#N/A</v>
      </c>
      <c r="H698" s="114" t="e">
        <v>#N/A</v>
      </c>
      <c r="I698" s="114" t="e">
        <v>#N/A</v>
      </c>
      <c r="J698" s="114" t="e">
        <v>#N/A</v>
      </c>
      <c r="K698" s="114" t="e">
        <v>#N/A</v>
      </c>
      <c r="L698" s="114" t="e">
        <v>#N/A</v>
      </c>
      <c r="M698" s="114" t="e">
        <v>#N/A</v>
      </c>
      <c r="N698" s="114" t="e">
        <v>#N/A</v>
      </c>
      <c r="O698" s="114" t="e">
        <v>#N/A</v>
      </c>
      <c r="P698" s="114" t="e">
        <v>#N/A</v>
      </c>
      <c r="Q698" s="114" t="e">
        <v>#N/A</v>
      </c>
      <c r="R698" s="114" t="e">
        <v>#N/A</v>
      </c>
      <c r="S698" s="114" t="e">
        <v>#N/A</v>
      </c>
      <c r="T698" s="114" t="e">
        <v>#N/A</v>
      </c>
      <c r="U698" s="114" t="e">
        <v>#N/A</v>
      </c>
      <c r="V698" s="114" t="e">
        <v>#N/A</v>
      </c>
      <c r="W698" s="114" t="e">
        <v>#N/A</v>
      </c>
      <c r="X698" s="114" t="e">
        <v>#N/A</v>
      </c>
      <c r="Y698" s="114" t="e">
        <v>#N/A</v>
      </c>
      <c r="Z698" s="114" t="e">
        <v>#N/A</v>
      </c>
      <c r="AA698" s="114" t="e">
        <v>#N/A</v>
      </c>
      <c r="AB698" s="114" t="e">
        <v>#N/A</v>
      </c>
      <c r="AC698" s="114" t="e">
        <v>#N/A</v>
      </c>
      <c r="AD698" s="114" t="e">
        <v>#N/A</v>
      </c>
      <c r="AE698" s="114" t="e">
        <v>#N/A</v>
      </c>
      <c r="AF698" s="114" t="e">
        <v>#N/A</v>
      </c>
      <c r="AG698" s="114" t="e">
        <v>#N/A</v>
      </c>
      <c r="AH698" s="114" t="e">
        <v>#N/A</v>
      </c>
      <c r="AI698" s="114" t="e">
        <v>#N/A</v>
      </c>
      <c r="AJ698" s="114" t="e">
        <v>#N/A</v>
      </c>
      <c r="AK698" s="114" t="e">
        <v>#N/A</v>
      </c>
      <c r="AL698" s="114" t="e">
        <v>#N/A</v>
      </c>
      <c r="AM698" s="114" t="e">
        <v>#N/A</v>
      </c>
      <c r="AN698" s="114">
        <v>32</v>
      </c>
      <c r="AO698" s="114">
        <v>31.1</v>
      </c>
      <c r="AP698" s="114">
        <v>31.7</v>
      </c>
      <c r="AQ698" s="114">
        <v>30.8</v>
      </c>
      <c r="AR698" s="114">
        <v>33.1</v>
      </c>
      <c r="AS698" s="114">
        <v>29.7</v>
      </c>
      <c r="AT698" s="114">
        <v>28</v>
      </c>
      <c r="AU698" s="114">
        <v>28.6</v>
      </c>
      <c r="AV698" s="114">
        <v>30.9</v>
      </c>
      <c r="AW698" s="114">
        <v>27</v>
      </c>
      <c r="AX698" s="114">
        <v>23.2</v>
      </c>
      <c r="AY698" s="114">
        <v>19.600000000000001</v>
      </c>
      <c r="AZ698" s="114">
        <v>17.3</v>
      </c>
      <c r="BA698" s="114">
        <v>14.9</v>
      </c>
      <c r="BB698" s="114">
        <v>13.4</v>
      </c>
      <c r="BC698" s="114">
        <v>12.3</v>
      </c>
      <c r="BD698" s="114">
        <v>11.5</v>
      </c>
      <c r="BE698" s="114">
        <v>10.7</v>
      </c>
      <c r="BF698" s="114">
        <v>10.4</v>
      </c>
      <c r="BG698" s="114">
        <v>10.1</v>
      </c>
      <c r="BH698" s="114">
        <v>9.9</v>
      </c>
      <c r="BI698" s="114">
        <v>8.4</v>
      </c>
      <c r="BJ698" s="114">
        <v>7.5</v>
      </c>
      <c r="BK698" s="114" t="e">
        <v>#N/A</v>
      </c>
    </row>
    <row r="699" spans="1:63" s="110" customFormat="1" x14ac:dyDescent="0.25">
      <c r="A699" s="61" t="s">
        <v>268</v>
      </c>
      <c r="B699" s="62" t="s">
        <v>267</v>
      </c>
      <c r="C699" s="114" t="e">
        <v>#N/A</v>
      </c>
      <c r="D699" s="114" t="e">
        <v>#N/A</v>
      </c>
      <c r="E699" s="114" t="e">
        <v>#N/A</v>
      </c>
      <c r="F699" s="114" t="e">
        <v>#N/A</v>
      </c>
      <c r="G699" s="114" t="e">
        <v>#N/A</v>
      </c>
      <c r="H699" s="114" t="e">
        <v>#N/A</v>
      </c>
      <c r="I699" s="114" t="e">
        <v>#N/A</v>
      </c>
      <c r="J699" s="114" t="e">
        <v>#N/A</v>
      </c>
      <c r="K699" s="114" t="e">
        <v>#N/A</v>
      </c>
      <c r="L699" s="114" t="e">
        <v>#N/A</v>
      </c>
      <c r="M699" s="114" t="e">
        <v>#N/A</v>
      </c>
      <c r="N699" s="114" t="e">
        <v>#N/A</v>
      </c>
      <c r="O699" s="114" t="e">
        <v>#N/A</v>
      </c>
      <c r="P699" s="114" t="e">
        <v>#N/A</v>
      </c>
      <c r="Q699" s="114" t="e">
        <v>#N/A</v>
      </c>
      <c r="R699" s="114" t="e">
        <v>#N/A</v>
      </c>
      <c r="S699" s="114" t="e">
        <v>#N/A</v>
      </c>
      <c r="T699" s="114" t="e">
        <v>#N/A</v>
      </c>
      <c r="U699" s="114" t="e">
        <v>#N/A</v>
      </c>
      <c r="V699" s="114" t="e">
        <v>#N/A</v>
      </c>
      <c r="W699" s="114" t="e">
        <v>#N/A</v>
      </c>
      <c r="X699" s="114" t="e">
        <v>#N/A</v>
      </c>
      <c r="Y699" s="114" t="e">
        <v>#N/A</v>
      </c>
      <c r="Z699" s="114" t="e">
        <v>#N/A</v>
      </c>
      <c r="AA699" s="114" t="e">
        <v>#N/A</v>
      </c>
      <c r="AB699" s="114" t="e">
        <v>#N/A</v>
      </c>
      <c r="AC699" s="114" t="e">
        <v>#N/A</v>
      </c>
      <c r="AD699" s="114" t="e">
        <v>#N/A</v>
      </c>
      <c r="AE699" s="114" t="e">
        <v>#N/A</v>
      </c>
      <c r="AF699" s="114" t="e">
        <v>#N/A</v>
      </c>
      <c r="AG699" s="114" t="e">
        <v>#N/A</v>
      </c>
      <c r="AH699" s="114" t="e">
        <v>#N/A</v>
      </c>
      <c r="AI699" s="114" t="e">
        <v>#N/A</v>
      </c>
      <c r="AJ699" s="114" t="e">
        <v>#N/A</v>
      </c>
      <c r="AK699" s="114" t="e">
        <v>#N/A</v>
      </c>
      <c r="AL699" s="114" t="e">
        <v>#N/A</v>
      </c>
      <c r="AM699" s="114" t="e">
        <v>#N/A</v>
      </c>
      <c r="AN699" s="114" t="e">
        <v>#N/A</v>
      </c>
      <c r="AO699" s="114" t="e">
        <v>#N/A</v>
      </c>
      <c r="AP699" s="114" t="e">
        <v>#N/A</v>
      </c>
      <c r="AQ699" s="114">
        <v>37.9</v>
      </c>
      <c r="AR699" s="114" t="e">
        <v>#N/A</v>
      </c>
      <c r="AS699" s="114" t="e">
        <v>#N/A</v>
      </c>
      <c r="AT699" s="114">
        <v>36</v>
      </c>
      <c r="AU699" s="114" t="e">
        <v>#N/A</v>
      </c>
      <c r="AV699" s="114" t="e">
        <v>#N/A</v>
      </c>
      <c r="AW699" s="114">
        <v>38.200000000000003</v>
      </c>
      <c r="AX699" s="114" t="e">
        <v>#N/A</v>
      </c>
      <c r="AY699" s="114" t="e">
        <v>#N/A</v>
      </c>
      <c r="AZ699" s="114">
        <v>34</v>
      </c>
      <c r="BA699" s="114" t="e">
        <v>#N/A</v>
      </c>
      <c r="BB699" s="114" t="e">
        <v>#N/A</v>
      </c>
      <c r="BC699" s="114">
        <v>33.299999999999997</v>
      </c>
      <c r="BD699" s="114" t="e">
        <v>#N/A</v>
      </c>
      <c r="BE699" s="114" t="e">
        <v>#N/A</v>
      </c>
      <c r="BF699" s="114">
        <v>25.7</v>
      </c>
      <c r="BG699" s="114" t="e">
        <v>#N/A</v>
      </c>
      <c r="BH699" s="114" t="e">
        <v>#N/A</v>
      </c>
      <c r="BI699" s="114">
        <v>17</v>
      </c>
      <c r="BJ699" s="114" t="e">
        <v>#N/A</v>
      </c>
      <c r="BK699" s="114" t="e">
        <v>#N/A</v>
      </c>
    </row>
    <row r="700" spans="1:63" s="110" customFormat="1" x14ac:dyDescent="0.25">
      <c r="A700" s="61" t="s">
        <v>339</v>
      </c>
      <c r="B700" s="62" t="s">
        <v>338</v>
      </c>
      <c r="C700" s="114" t="e">
        <v>#N/A</v>
      </c>
      <c r="D700" s="114" t="e">
        <v>#N/A</v>
      </c>
      <c r="E700" s="114" t="e">
        <v>#N/A</v>
      </c>
      <c r="F700" s="114" t="e">
        <v>#N/A</v>
      </c>
      <c r="G700" s="114" t="e">
        <v>#N/A</v>
      </c>
      <c r="H700" s="114" t="e">
        <v>#N/A</v>
      </c>
      <c r="I700" s="114" t="e">
        <v>#N/A</v>
      </c>
      <c r="J700" s="114" t="e">
        <v>#N/A</v>
      </c>
      <c r="K700" s="114" t="e">
        <v>#N/A</v>
      </c>
      <c r="L700" s="114" t="e">
        <v>#N/A</v>
      </c>
      <c r="M700" s="114" t="e">
        <v>#N/A</v>
      </c>
      <c r="N700" s="114" t="e">
        <v>#N/A</v>
      </c>
      <c r="O700" s="114" t="e">
        <v>#N/A</v>
      </c>
      <c r="P700" s="114" t="e">
        <v>#N/A</v>
      </c>
      <c r="Q700" s="114" t="e">
        <v>#N/A</v>
      </c>
      <c r="R700" s="114" t="e">
        <v>#N/A</v>
      </c>
      <c r="S700" s="114" t="e">
        <v>#N/A</v>
      </c>
      <c r="T700" s="114" t="e">
        <v>#N/A</v>
      </c>
      <c r="U700" s="114" t="e">
        <v>#N/A</v>
      </c>
      <c r="V700" s="114" t="e">
        <v>#N/A</v>
      </c>
      <c r="W700" s="114" t="e">
        <v>#N/A</v>
      </c>
      <c r="X700" s="114" t="e">
        <v>#N/A</v>
      </c>
      <c r="Y700" s="114" t="e">
        <v>#N/A</v>
      </c>
      <c r="Z700" s="114" t="e">
        <v>#N/A</v>
      </c>
      <c r="AA700" s="114" t="e">
        <v>#N/A</v>
      </c>
      <c r="AB700" s="114" t="e">
        <v>#N/A</v>
      </c>
      <c r="AC700" s="114" t="e">
        <v>#N/A</v>
      </c>
      <c r="AD700" s="114" t="e">
        <v>#N/A</v>
      </c>
      <c r="AE700" s="114" t="e">
        <v>#N/A</v>
      </c>
      <c r="AF700" s="114" t="e">
        <v>#N/A</v>
      </c>
      <c r="AG700" s="114" t="e">
        <v>#N/A</v>
      </c>
      <c r="AH700" s="114" t="e">
        <v>#N/A</v>
      </c>
      <c r="AI700" s="114" t="e">
        <v>#N/A</v>
      </c>
      <c r="AJ700" s="114" t="e">
        <v>#N/A</v>
      </c>
      <c r="AK700" s="114" t="e">
        <v>#N/A</v>
      </c>
      <c r="AL700" s="114" t="e">
        <v>#N/A</v>
      </c>
      <c r="AM700" s="114" t="e">
        <v>#N/A</v>
      </c>
      <c r="AN700" s="114" t="e">
        <v>#N/A</v>
      </c>
      <c r="AO700" s="114" t="e">
        <v>#N/A</v>
      </c>
      <c r="AP700" s="114" t="e">
        <v>#N/A</v>
      </c>
      <c r="AQ700" s="114" t="e">
        <v>#N/A</v>
      </c>
      <c r="AR700" s="114" t="e">
        <v>#N/A</v>
      </c>
      <c r="AS700" s="114" t="e">
        <v>#N/A</v>
      </c>
      <c r="AT700" s="114" t="e">
        <v>#N/A</v>
      </c>
      <c r="AU700" s="114">
        <v>4.5</v>
      </c>
      <c r="AV700" s="114">
        <v>2.4</v>
      </c>
      <c r="AW700" s="114">
        <v>1.6</v>
      </c>
      <c r="AX700" s="114">
        <v>1.1000000000000001</v>
      </c>
      <c r="AY700" s="114">
        <v>0.6</v>
      </c>
      <c r="AZ700" s="114">
        <v>0.9</v>
      </c>
      <c r="BA700" s="114">
        <v>1</v>
      </c>
      <c r="BB700" s="114">
        <v>0.8</v>
      </c>
      <c r="BC700" s="114">
        <v>0.7</v>
      </c>
      <c r="BD700" s="114">
        <v>0.9</v>
      </c>
      <c r="BE700" s="114">
        <v>1</v>
      </c>
      <c r="BF700" s="114">
        <v>0.8</v>
      </c>
      <c r="BG700" s="114">
        <v>0.5</v>
      </c>
      <c r="BH700" s="114">
        <v>0.6</v>
      </c>
      <c r="BI700" s="114">
        <v>0.4</v>
      </c>
      <c r="BJ700" s="114" t="e">
        <v>#N/A</v>
      </c>
      <c r="BK700" s="114" t="e">
        <v>#N/A</v>
      </c>
    </row>
    <row r="701" spans="1:63" s="110" customFormat="1" x14ac:dyDescent="0.25">
      <c r="A701" s="61" t="s">
        <v>404</v>
      </c>
      <c r="B701" s="62" t="s">
        <v>403</v>
      </c>
      <c r="C701" s="114" t="e">
        <v>#N/A</v>
      </c>
      <c r="D701" s="114" t="e">
        <v>#N/A</v>
      </c>
      <c r="E701" s="114" t="e">
        <v>#N/A</v>
      </c>
      <c r="F701" s="114" t="e">
        <v>#N/A</v>
      </c>
      <c r="G701" s="114" t="e">
        <v>#N/A</v>
      </c>
      <c r="H701" s="114" t="e">
        <v>#N/A</v>
      </c>
      <c r="I701" s="114" t="e">
        <v>#N/A</v>
      </c>
      <c r="J701" s="114" t="e">
        <v>#N/A</v>
      </c>
      <c r="K701" s="114" t="e">
        <v>#N/A</v>
      </c>
      <c r="L701" s="114" t="e">
        <v>#N/A</v>
      </c>
      <c r="M701" s="114" t="e">
        <v>#N/A</v>
      </c>
      <c r="N701" s="114" t="e">
        <v>#N/A</v>
      </c>
      <c r="O701" s="114" t="e">
        <v>#N/A</v>
      </c>
      <c r="P701" s="114" t="e">
        <v>#N/A</v>
      </c>
      <c r="Q701" s="114" t="e">
        <v>#N/A</v>
      </c>
      <c r="R701" s="114" t="e">
        <v>#N/A</v>
      </c>
      <c r="S701" s="114" t="e">
        <v>#N/A</v>
      </c>
      <c r="T701" s="114" t="e">
        <v>#N/A</v>
      </c>
      <c r="U701" s="114" t="e">
        <v>#N/A</v>
      </c>
      <c r="V701" s="114" t="e">
        <v>#N/A</v>
      </c>
      <c r="W701" s="114" t="e">
        <v>#N/A</v>
      </c>
      <c r="X701" s="114" t="e">
        <v>#N/A</v>
      </c>
      <c r="Y701" s="114" t="e">
        <v>#N/A</v>
      </c>
      <c r="Z701" s="114" t="e">
        <v>#N/A</v>
      </c>
      <c r="AA701" s="114" t="e">
        <v>#N/A</v>
      </c>
      <c r="AB701" s="114" t="e">
        <v>#N/A</v>
      </c>
      <c r="AC701" s="114" t="e">
        <v>#N/A</v>
      </c>
      <c r="AD701" s="114" t="e">
        <v>#N/A</v>
      </c>
      <c r="AE701" s="114" t="e">
        <v>#N/A</v>
      </c>
      <c r="AF701" s="114" t="e">
        <v>#N/A</v>
      </c>
      <c r="AG701" s="114" t="e">
        <v>#N/A</v>
      </c>
      <c r="AH701" s="114" t="e">
        <v>#N/A</v>
      </c>
      <c r="AI701" s="114" t="e">
        <v>#N/A</v>
      </c>
      <c r="AJ701" s="114" t="e">
        <v>#N/A</v>
      </c>
      <c r="AK701" s="114" t="e">
        <v>#N/A</v>
      </c>
      <c r="AL701" s="114" t="e">
        <v>#N/A</v>
      </c>
      <c r="AM701" s="114" t="e">
        <v>#N/A</v>
      </c>
      <c r="AN701" s="114" t="e">
        <v>#N/A</v>
      </c>
      <c r="AO701" s="114" t="e">
        <v>#N/A</v>
      </c>
      <c r="AP701" s="114" t="e">
        <v>#N/A</v>
      </c>
      <c r="AQ701" s="114" t="e">
        <v>#N/A</v>
      </c>
      <c r="AR701" s="114" t="e">
        <v>#N/A</v>
      </c>
      <c r="AS701" s="114" t="e">
        <v>#N/A</v>
      </c>
      <c r="AT701" s="114">
        <v>1.5</v>
      </c>
      <c r="AU701" s="114">
        <v>1</v>
      </c>
      <c r="AV701" s="114">
        <v>1.1000000000000001</v>
      </c>
      <c r="AW701" s="114">
        <v>0.5</v>
      </c>
      <c r="AX701" s="114">
        <v>0.8</v>
      </c>
      <c r="AY701" s="114">
        <v>0.9</v>
      </c>
      <c r="AZ701" s="114">
        <v>0.4</v>
      </c>
      <c r="BA701" s="114">
        <v>0.4</v>
      </c>
      <c r="BB701" s="114">
        <v>0.9</v>
      </c>
      <c r="BC701" s="114">
        <v>1.5</v>
      </c>
      <c r="BD701" s="114">
        <v>1.6</v>
      </c>
      <c r="BE701" s="114">
        <v>1.4</v>
      </c>
      <c r="BF701" s="114">
        <v>1.1000000000000001</v>
      </c>
      <c r="BG701" s="114">
        <v>0.7</v>
      </c>
      <c r="BH701" s="114">
        <v>0.7</v>
      </c>
      <c r="BI701" s="114">
        <v>0.7</v>
      </c>
      <c r="BJ701" s="114" t="e">
        <v>#N/A</v>
      </c>
      <c r="BK701" s="114" t="e">
        <v>#N/A</v>
      </c>
    </row>
    <row r="702" spans="1:63" s="110" customFormat="1" x14ac:dyDescent="0.25">
      <c r="A702" s="61" t="s">
        <v>201</v>
      </c>
      <c r="B702" s="62" t="s">
        <v>200</v>
      </c>
      <c r="C702" s="114" t="e">
        <v>#N/A</v>
      </c>
      <c r="D702" s="114" t="e">
        <v>#N/A</v>
      </c>
      <c r="E702" s="114" t="e">
        <v>#N/A</v>
      </c>
      <c r="F702" s="114" t="e">
        <v>#N/A</v>
      </c>
      <c r="G702" s="114" t="e">
        <v>#N/A</v>
      </c>
      <c r="H702" s="114" t="e">
        <v>#N/A</v>
      </c>
      <c r="I702" s="114" t="e">
        <v>#N/A</v>
      </c>
      <c r="J702" s="114" t="e">
        <v>#N/A</v>
      </c>
      <c r="K702" s="114" t="e">
        <v>#N/A</v>
      </c>
      <c r="L702" s="114" t="e">
        <v>#N/A</v>
      </c>
      <c r="M702" s="114" t="e">
        <v>#N/A</v>
      </c>
      <c r="N702" s="114" t="e">
        <v>#N/A</v>
      </c>
      <c r="O702" s="114" t="e">
        <v>#N/A</v>
      </c>
      <c r="P702" s="114" t="e">
        <v>#N/A</v>
      </c>
      <c r="Q702" s="114" t="e">
        <v>#N/A</v>
      </c>
      <c r="R702" s="114" t="e">
        <v>#N/A</v>
      </c>
      <c r="S702" s="114" t="e">
        <v>#N/A</v>
      </c>
      <c r="T702" s="114" t="e">
        <v>#N/A</v>
      </c>
      <c r="U702" s="114" t="e">
        <v>#N/A</v>
      </c>
      <c r="V702" s="114" t="e">
        <v>#N/A</v>
      </c>
      <c r="W702" s="114" t="e">
        <v>#N/A</v>
      </c>
      <c r="X702" s="114" t="e">
        <v>#N/A</v>
      </c>
      <c r="Y702" s="114" t="e">
        <v>#N/A</v>
      </c>
      <c r="Z702" s="114" t="e">
        <v>#N/A</v>
      </c>
      <c r="AA702" s="114" t="e">
        <v>#N/A</v>
      </c>
      <c r="AB702" s="114" t="e">
        <v>#N/A</v>
      </c>
      <c r="AC702" s="114" t="e">
        <v>#N/A</v>
      </c>
      <c r="AD702" s="114" t="e">
        <v>#N/A</v>
      </c>
      <c r="AE702" s="114" t="e">
        <v>#N/A</v>
      </c>
      <c r="AF702" s="114" t="e">
        <v>#N/A</v>
      </c>
      <c r="AG702" s="114" t="e">
        <v>#N/A</v>
      </c>
      <c r="AH702" s="114" t="e">
        <v>#N/A</v>
      </c>
      <c r="AI702" s="114" t="e">
        <v>#N/A</v>
      </c>
      <c r="AJ702" s="114" t="e">
        <v>#N/A</v>
      </c>
      <c r="AK702" s="114" t="e">
        <v>#N/A</v>
      </c>
      <c r="AL702" s="114" t="e">
        <v>#N/A</v>
      </c>
      <c r="AM702" s="114" t="e">
        <v>#N/A</v>
      </c>
      <c r="AN702" s="114" t="e">
        <v>#N/A</v>
      </c>
      <c r="AO702" s="114" t="e">
        <v>#N/A</v>
      </c>
      <c r="AP702" s="114" t="e">
        <v>#N/A</v>
      </c>
      <c r="AQ702" s="114" t="e">
        <v>#N/A</v>
      </c>
      <c r="AR702" s="114" t="e">
        <v>#N/A</v>
      </c>
      <c r="AS702" s="114" t="e">
        <v>#N/A</v>
      </c>
      <c r="AT702" s="114" t="e">
        <v>#N/A</v>
      </c>
      <c r="AU702" s="114" t="e">
        <v>#N/A</v>
      </c>
      <c r="AV702" s="114" t="e">
        <v>#N/A</v>
      </c>
      <c r="AW702" s="114" t="e">
        <v>#N/A</v>
      </c>
      <c r="AX702" s="114" t="e">
        <v>#N/A</v>
      </c>
      <c r="AY702" s="114" t="e">
        <v>#N/A</v>
      </c>
      <c r="AZ702" s="114" t="e">
        <v>#N/A</v>
      </c>
      <c r="BA702" s="114" t="e">
        <v>#N/A</v>
      </c>
      <c r="BB702" s="114" t="e">
        <v>#N/A</v>
      </c>
      <c r="BC702" s="114" t="e">
        <v>#N/A</v>
      </c>
      <c r="BD702" s="114" t="e">
        <v>#N/A</v>
      </c>
      <c r="BE702" s="114" t="e">
        <v>#N/A</v>
      </c>
      <c r="BF702" s="114" t="e">
        <v>#N/A</v>
      </c>
      <c r="BG702" s="114" t="e">
        <v>#N/A</v>
      </c>
      <c r="BH702" s="114" t="e">
        <v>#N/A</v>
      </c>
      <c r="BI702" s="114" t="e">
        <v>#N/A</v>
      </c>
      <c r="BJ702" s="114" t="e">
        <v>#N/A</v>
      </c>
      <c r="BK702" s="114" t="e">
        <v>#N/A</v>
      </c>
    </row>
    <row r="703" spans="1:63" s="110" customFormat="1" x14ac:dyDescent="0.25">
      <c r="A703" s="61" t="s">
        <v>317</v>
      </c>
      <c r="B703" s="62" t="s">
        <v>316</v>
      </c>
      <c r="C703" s="114" t="e">
        <v>#N/A</v>
      </c>
      <c r="D703" s="114" t="e">
        <v>#N/A</v>
      </c>
      <c r="E703" s="114" t="e">
        <v>#N/A</v>
      </c>
      <c r="F703" s="114" t="e">
        <v>#N/A</v>
      </c>
      <c r="G703" s="114" t="e">
        <v>#N/A</v>
      </c>
      <c r="H703" s="114" t="e">
        <v>#N/A</v>
      </c>
      <c r="I703" s="114" t="e">
        <v>#N/A</v>
      </c>
      <c r="J703" s="114" t="e">
        <v>#N/A</v>
      </c>
      <c r="K703" s="114" t="e">
        <v>#N/A</v>
      </c>
      <c r="L703" s="114" t="e">
        <v>#N/A</v>
      </c>
      <c r="M703" s="114" t="e">
        <v>#N/A</v>
      </c>
      <c r="N703" s="114" t="e">
        <v>#N/A</v>
      </c>
      <c r="O703" s="114" t="e">
        <v>#N/A</v>
      </c>
      <c r="P703" s="114" t="e">
        <v>#N/A</v>
      </c>
      <c r="Q703" s="114" t="e">
        <v>#N/A</v>
      </c>
      <c r="R703" s="114" t="e">
        <v>#N/A</v>
      </c>
      <c r="S703" s="114" t="e">
        <v>#N/A</v>
      </c>
      <c r="T703" s="114" t="e">
        <v>#N/A</v>
      </c>
      <c r="U703" s="114" t="e">
        <v>#N/A</v>
      </c>
      <c r="V703" s="114" t="e">
        <v>#N/A</v>
      </c>
      <c r="W703" s="114" t="e">
        <v>#N/A</v>
      </c>
      <c r="X703" s="114" t="e">
        <v>#N/A</v>
      </c>
      <c r="Y703" s="114" t="e">
        <v>#N/A</v>
      </c>
      <c r="Z703" s="114" t="e">
        <v>#N/A</v>
      </c>
      <c r="AA703" s="114" t="e">
        <v>#N/A</v>
      </c>
      <c r="AB703" s="114" t="e">
        <v>#N/A</v>
      </c>
      <c r="AC703" s="114" t="e">
        <v>#N/A</v>
      </c>
      <c r="AD703" s="114" t="e">
        <v>#N/A</v>
      </c>
      <c r="AE703" s="114" t="e">
        <v>#N/A</v>
      </c>
      <c r="AF703" s="114" t="e">
        <v>#N/A</v>
      </c>
      <c r="AG703" s="114" t="e">
        <v>#N/A</v>
      </c>
      <c r="AH703" s="114" t="e">
        <v>#N/A</v>
      </c>
      <c r="AI703" s="114" t="e">
        <v>#N/A</v>
      </c>
      <c r="AJ703" s="114" t="e">
        <v>#N/A</v>
      </c>
      <c r="AK703" s="114" t="e">
        <v>#N/A</v>
      </c>
      <c r="AL703" s="114" t="e">
        <v>#N/A</v>
      </c>
      <c r="AM703" s="114" t="e">
        <v>#N/A</v>
      </c>
      <c r="AN703" s="114" t="e">
        <v>#N/A</v>
      </c>
      <c r="AO703" s="114" t="e">
        <v>#N/A</v>
      </c>
      <c r="AP703" s="114" t="e">
        <v>#N/A</v>
      </c>
      <c r="AQ703" s="114" t="e">
        <v>#N/A</v>
      </c>
      <c r="AR703" s="114" t="e">
        <v>#N/A</v>
      </c>
      <c r="AS703" s="114" t="e">
        <v>#N/A</v>
      </c>
      <c r="AT703" s="114" t="e">
        <v>#N/A</v>
      </c>
      <c r="AU703" s="114" t="e">
        <v>#N/A</v>
      </c>
      <c r="AV703" s="114" t="e">
        <v>#N/A</v>
      </c>
      <c r="AW703" s="114" t="e">
        <v>#N/A</v>
      </c>
      <c r="AX703" s="114" t="e">
        <v>#N/A</v>
      </c>
      <c r="AY703" s="114" t="e">
        <v>#N/A</v>
      </c>
      <c r="AZ703" s="114" t="e">
        <v>#N/A</v>
      </c>
      <c r="BA703" s="114" t="e">
        <v>#N/A</v>
      </c>
      <c r="BB703" s="114" t="e">
        <v>#N/A</v>
      </c>
      <c r="BC703" s="114" t="e">
        <v>#N/A</v>
      </c>
      <c r="BD703" s="114" t="e">
        <v>#N/A</v>
      </c>
      <c r="BE703" s="114" t="e">
        <v>#N/A</v>
      </c>
      <c r="BF703" s="114" t="e">
        <v>#N/A</v>
      </c>
      <c r="BG703" s="114" t="e">
        <v>#N/A</v>
      </c>
      <c r="BH703" s="114" t="e">
        <v>#N/A</v>
      </c>
      <c r="BI703" s="114" t="e">
        <v>#N/A</v>
      </c>
      <c r="BJ703" s="114" t="e">
        <v>#N/A</v>
      </c>
      <c r="BK703" s="114" t="e">
        <v>#N/A</v>
      </c>
    </row>
    <row r="704" spans="1:63" s="110" customFormat="1" x14ac:dyDescent="0.25">
      <c r="A704" s="61" t="s">
        <v>342</v>
      </c>
      <c r="B704" s="62" t="s">
        <v>341</v>
      </c>
      <c r="C704" s="114" t="e">
        <v>#N/A</v>
      </c>
      <c r="D704" s="114" t="e">
        <v>#N/A</v>
      </c>
      <c r="E704" s="114" t="e">
        <v>#N/A</v>
      </c>
      <c r="F704" s="114" t="e">
        <v>#N/A</v>
      </c>
      <c r="G704" s="114" t="e">
        <v>#N/A</v>
      </c>
      <c r="H704" s="114" t="e">
        <v>#N/A</v>
      </c>
      <c r="I704" s="114" t="e">
        <v>#N/A</v>
      </c>
      <c r="J704" s="114" t="e">
        <v>#N/A</v>
      </c>
      <c r="K704" s="114" t="e">
        <v>#N/A</v>
      </c>
      <c r="L704" s="114" t="e">
        <v>#N/A</v>
      </c>
      <c r="M704" s="114" t="e">
        <v>#N/A</v>
      </c>
      <c r="N704" s="114" t="e">
        <v>#N/A</v>
      </c>
      <c r="O704" s="114" t="e">
        <v>#N/A</v>
      </c>
      <c r="P704" s="114" t="e">
        <v>#N/A</v>
      </c>
      <c r="Q704" s="114" t="e">
        <v>#N/A</v>
      </c>
      <c r="R704" s="114" t="e">
        <v>#N/A</v>
      </c>
      <c r="S704" s="114" t="e">
        <v>#N/A</v>
      </c>
      <c r="T704" s="114" t="e">
        <v>#N/A</v>
      </c>
      <c r="U704" s="114" t="e">
        <v>#N/A</v>
      </c>
      <c r="V704" s="114" t="e">
        <v>#N/A</v>
      </c>
      <c r="W704" s="114" t="e">
        <v>#N/A</v>
      </c>
      <c r="X704" s="114" t="e">
        <v>#N/A</v>
      </c>
      <c r="Y704" s="114" t="e">
        <v>#N/A</v>
      </c>
      <c r="Z704" s="114" t="e">
        <v>#N/A</v>
      </c>
      <c r="AA704" s="114" t="e">
        <v>#N/A</v>
      </c>
      <c r="AB704" s="114" t="e">
        <v>#N/A</v>
      </c>
      <c r="AC704" s="114" t="e">
        <v>#N/A</v>
      </c>
      <c r="AD704" s="114" t="e">
        <v>#N/A</v>
      </c>
      <c r="AE704" s="114" t="e">
        <v>#N/A</v>
      </c>
      <c r="AF704" s="114" t="e">
        <v>#N/A</v>
      </c>
      <c r="AG704" s="114" t="e">
        <v>#N/A</v>
      </c>
      <c r="AH704" s="114" t="e">
        <v>#N/A</v>
      </c>
      <c r="AI704" s="114" t="e">
        <v>#N/A</v>
      </c>
      <c r="AJ704" s="114" t="e">
        <v>#N/A</v>
      </c>
      <c r="AK704" s="114" t="e">
        <v>#N/A</v>
      </c>
      <c r="AL704" s="114" t="e">
        <v>#N/A</v>
      </c>
      <c r="AM704" s="114" t="e">
        <v>#N/A</v>
      </c>
      <c r="AN704" s="114" t="e">
        <v>#N/A</v>
      </c>
      <c r="AO704" s="114" t="e">
        <v>#N/A</v>
      </c>
      <c r="AP704" s="114" t="e">
        <v>#N/A</v>
      </c>
      <c r="AQ704" s="114" t="e">
        <v>#N/A</v>
      </c>
      <c r="AR704" s="114" t="e">
        <v>#N/A</v>
      </c>
      <c r="AS704" s="114" t="e">
        <v>#N/A</v>
      </c>
      <c r="AT704" s="114" t="e">
        <v>#N/A</v>
      </c>
      <c r="AU704" s="114" t="e">
        <v>#N/A</v>
      </c>
      <c r="AV704" s="114" t="e">
        <v>#N/A</v>
      </c>
      <c r="AW704" s="114">
        <v>16.5</v>
      </c>
      <c r="AX704" s="114">
        <v>12.2</v>
      </c>
      <c r="AY704" s="114">
        <v>9.3000000000000007</v>
      </c>
      <c r="AZ704" s="114">
        <v>9</v>
      </c>
      <c r="BA704" s="114">
        <v>10.199999999999999</v>
      </c>
      <c r="BB704" s="114">
        <v>11.5</v>
      </c>
      <c r="BC704" s="114">
        <v>12.2</v>
      </c>
      <c r="BD704" s="114">
        <v>14</v>
      </c>
      <c r="BE704" s="114">
        <v>12.6</v>
      </c>
      <c r="BF704" s="114">
        <v>11</v>
      </c>
      <c r="BG704" s="114">
        <v>8.3000000000000007</v>
      </c>
      <c r="BH704" s="114">
        <v>6.3</v>
      </c>
      <c r="BI704" s="114">
        <v>5.0999999999999996</v>
      </c>
      <c r="BJ704" s="114" t="e">
        <v>#N/A</v>
      </c>
      <c r="BK704" s="114" t="e">
        <v>#N/A</v>
      </c>
    </row>
    <row r="705" spans="1:63" s="110" customFormat="1" x14ac:dyDescent="0.25">
      <c r="A705" s="61" t="s">
        <v>344</v>
      </c>
      <c r="B705" s="62" t="s">
        <v>343</v>
      </c>
      <c r="C705" s="114" t="e">
        <v>#N/A</v>
      </c>
      <c r="D705" s="114" t="e">
        <v>#N/A</v>
      </c>
      <c r="E705" s="114" t="e">
        <v>#N/A</v>
      </c>
      <c r="F705" s="114" t="e">
        <v>#N/A</v>
      </c>
      <c r="G705" s="114" t="e">
        <v>#N/A</v>
      </c>
      <c r="H705" s="114" t="e">
        <v>#N/A</v>
      </c>
      <c r="I705" s="114" t="e">
        <v>#N/A</v>
      </c>
      <c r="J705" s="114" t="e">
        <v>#N/A</v>
      </c>
      <c r="K705" s="114" t="e">
        <v>#N/A</v>
      </c>
      <c r="L705" s="114" t="e">
        <v>#N/A</v>
      </c>
      <c r="M705" s="114" t="e">
        <v>#N/A</v>
      </c>
      <c r="N705" s="114" t="e">
        <v>#N/A</v>
      </c>
      <c r="O705" s="114" t="e">
        <v>#N/A</v>
      </c>
      <c r="P705" s="114" t="e">
        <v>#N/A</v>
      </c>
      <c r="Q705" s="114" t="e">
        <v>#N/A</v>
      </c>
      <c r="R705" s="114" t="e">
        <v>#N/A</v>
      </c>
      <c r="S705" s="114" t="e">
        <v>#N/A</v>
      </c>
      <c r="T705" s="114" t="e">
        <v>#N/A</v>
      </c>
      <c r="U705" s="114" t="e">
        <v>#N/A</v>
      </c>
      <c r="V705" s="114" t="e">
        <v>#N/A</v>
      </c>
      <c r="W705" s="114" t="e">
        <v>#N/A</v>
      </c>
      <c r="X705" s="114" t="e">
        <v>#N/A</v>
      </c>
      <c r="Y705" s="114" t="e">
        <v>#N/A</v>
      </c>
      <c r="Z705" s="114" t="e">
        <v>#N/A</v>
      </c>
      <c r="AA705" s="114" t="e">
        <v>#N/A</v>
      </c>
      <c r="AB705" s="114" t="e">
        <v>#N/A</v>
      </c>
      <c r="AC705" s="114" t="e">
        <v>#N/A</v>
      </c>
      <c r="AD705" s="114" t="e">
        <v>#N/A</v>
      </c>
      <c r="AE705" s="114" t="e">
        <v>#N/A</v>
      </c>
      <c r="AF705" s="114" t="e">
        <v>#N/A</v>
      </c>
      <c r="AG705" s="114" t="e">
        <v>#N/A</v>
      </c>
      <c r="AH705" s="114" t="e">
        <v>#N/A</v>
      </c>
      <c r="AI705" s="114" t="e">
        <v>#N/A</v>
      </c>
      <c r="AJ705" s="114">
        <v>13.2</v>
      </c>
      <c r="AK705" s="114" t="e">
        <v>#N/A</v>
      </c>
      <c r="AL705" s="114" t="e">
        <v>#N/A</v>
      </c>
      <c r="AM705" s="114">
        <v>13.6</v>
      </c>
      <c r="AN705" s="114">
        <v>7.6</v>
      </c>
      <c r="AO705" s="114">
        <v>10.3</v>
      </c>
      <c r="AP705" s="114">
        <v>16.8</v>
      </c>
      <c r="AQ705" s="114">
        <v>13.1</v>
      </c>
      <c r="AR705" s="114">
        <v>8.9</v>
      </c>
      <c r="AS705" s="114">
        <v>6.6</v>
      </c>
      <c r="AT705" s="114">
        <v>6.6</v>
      </c>
      <c r="AU705" s="114">
        <v>5.6</v>
      </c>
      <c r="AV705" s="114">
        <v>4.5</v>
      </c>
      <c r="AW705" s="114">
        <v>3.3</v>
      </c>
      <c r="AX705" s="114">
        <v>2</v>
      </c>
      <c r="AY705" s="114">
        <v>0.9</v>
      </c>
      <c r="AZ705" s="114">
        <v>0.9</v>
      </c>
      <c r="BA705" s="114">
        <v>0.8</v>
      </c>
      <c r="BB705" s="114">
        <v>0.5</v>
      </c>
      <c r="BC705" s="114">
        <v>0.5</v>
      </c>
      <c r="BD705" s="114">
        <v>0.4</v>
      </c>
      <c r="BE705" s="114">
        <v>0.3</v>
      </c>
      <c r="BF705" s="114">
        <v>0.4</v>
      </c>
      <c r="BG705" s="114">
        <v>0.4</v>
      </c>
      <c r="BH705" s="114">
        <v>0.4</v>
      </c>
      <c r="BI705" s="114">
        <v>0.4</v>
      </c>
      <c r="BJ705" s="114" t="e">
        <v>#N/A</v>
      </c>
      <c r="BK705" s="114" t="e">
        <v>#N/A</v>
      </c>
    </row>
    <row r="706" spans="1:63" s="110" customFormat="1" x14ac:dyDescent="0.25">
      <c r="A706" s="61" t="s">
        <v>98</v>
      </c>
      <c r="B706" s="62" t="s">
        <v>97</v>
      </c>
      <c r="C706" s="114" t="e">
        <v>#N/A</v>
      </c>
      <c r="D706" s="114" t="e">
        <v>#N/A</v>
      </c>
      <c r="E706" s="114" t="e">
        <v>#N/A</v>
      </c>
      <c r="F706" s="114" t="e">
        <v>#N/A</v>
      </c>
      <c r="G706" s="114" t="e">
        <v>#N/A</v>
      </c>
      <c r="H706" s="114" t="e">
        <v>#N/A</v>
      </c>
      <c r="I706" s="114" t="e">
        <v>#N/A</v>
      </c>
      <c r="J706" s="114" t="e">
        <v>#N/A</v>
      </c>
      <c r="K706" s="114" t="e">
        <v>#N/A</v>
      </c>
      <c r="L706" s="114" t="e">
        <v>#N/A</v>
      </c>
      <c r="M706" s="114" t="e">
        <v>#N/A</v>
      </c>
      <c r="N706" s="114" t="e">
        <v>#N/A</v>
      </c>
      <c r="O706" s="114" t="e">
        <v>#N/A</v>
      </c>
      <c r="P706" s="114" t="e">
        <v>#N/A</v>
      </c>
      <c r="Q706" s="114" t="e">
        <v>#N/A</v>
      </c>
      <c r="R706" s="114" t="e">
        <v>#N/A</v>
      </c>
      <c r="S706" s="114" t="e">
        <v>#N/A</v>
      </c>
      <c r="T706" s="114" t="e">
        <v>#N/A</v>
      </c>
      <c r="U706" s="114" t="e">
        <v>#N/A</v>
      </c>
      <c r="V706" s="114" t="e">
        <v>#N/A</v>
      </c>
      <c r="W706" s="114" t="e">
        <v>#N/A</v>
      </c>
      <c r="X706" s="114" t="e">
        <v>#N/A</v>
      </c>
      <c r="Y706" s="114" t="e">
        <v>#N/A</v>
      </c>
      <c r="Z706" s="114" t="e">
        <v>#N/A</v>
      </c>
      <c r="AA706" s="114" t="e">
        <v>#N/A</v>
      </c>
      <c r="AB706" s="114" t="e">
        <v>#N/A</v>
      </c>
      <c r="AC706" s="114" t="e">
        <v>#N/A</v>
      </c>
      <c r="AD706" s="114" t="e">
        <v>#N/A</v>
      </c>
      <c r="AE706" s="114" t="e">
        <v>#N/A</v>
      </c>
      <c r="AF706" s="114" t="e">
        <v>#N/A</v>
      </c>
      <c r="AG706" s="114" t="e">
        <v>#N/A</v>
      </c>
      <c r="AH706" s="114" t="e">
        <v>#N/A</v>
      </c>
      <c r="AI706" s="114" t="e">
        <v>#N/A</v>
      </c>
      <c r="AJ706" s="114" t="e">
        <v>#N/A</v>
      </c>
      <c r="AK706" s="114" t="e">
        <v>#N/A</v>
      </c>
      <c r="AL706" s="114" t="e">
        <v>#N/A</v>
      </c>
      <c r="AM706" s="114" t="e">
        <v>#N/A</v>
      </c>
      <c r="AN706" s="114" t="e">
        <v>#N/A</v>
      </c>
      <c r="AO706" s="114" t="e">
        <v>#N/A</v>
      </c>
      <c r="AP706" s="114" t="e">
        <v>#N/A</v>
      </c>
      <c r="AQ706" s="114">
        <v>90.6</v>
      </c>
      <c r="AR706" s="114" t="e">
        <v>#N/A</v>
      </c>
      <c r="AS706" s="114" t="e">
        <v>#N/A</v>
      </c>
      <c r="AT706" s="114" t="e">
        <v>#N/A</v>
      </c>
      <c r="AU706" s="114" t="e">
        <v>#N/A</v>
      </c>
      <c r="AV706" s="114">
        <v>85.6</v>
      </c>
      <c r="AW706" s="114" t="e">
        <v>#N/A</v>
      </c>
      <c r="AX706" s="114" t="e">
        <v>#N/A</v>
      </c>
      <c r="AY706" s="114" t="e">
        <v>#N/A</v>
      </c>
      <c r="AZ706" s="114" t="e">
        <v>#N/A</v>
      </c>
      <c r="BA706" s="114">
        <v>84</v>
      </c>
      <c r="BB706" s="114" t="e">
        <v>#N/A</v>
      </c>
      <c r="BC706" s="114" t="e">
        <v>#N/A</v>
      </c>
      <c r="BD706" s="114">
        <v>81.900000000000006</v>
      </c>
      <c r="BE706" s="114" t="e">
        <v>#N/A</v>
      </c>
      <c r="BF706" s="114" t="e">
        <v>#N/A</v>
      </c>
      <c r="BG706" s="114">
        <v>80.2</v>
      </c>
      <c r="BH706" s="114" t="e">
        <v>#N/A</v>
      </c>
      <c r="BI706" s="114" t="e">
        <v>#N/A</v>
      </c>
      <c r="BJ706" s="114" t="e">
        <v>#N/A</v>
      </c>
      <c r="BK706" s="114" t="e">
        <v>#N/A</v>
      </c>
    </row>
    <row r="707" spans="1:63" s="110" customFormat="1" x14ac:dyDescent="0.25">
      <c r="A707" s="61" t="s">
        <v>480</v>
      </c>
      <c r="B707" s="62" t="s">
        <v>479</v>
      </c>
      <c r="C707" s="114" t="e">
        <v>#N/A</v>
      </c>
      <c r="D707" s="114" t="e">
        <v>#N/A</v>
      </c>
      <c r="E707" s="114" t="e">
        <v>#N/A</v>
      </c>
      <c r="F707" s="114" t="e">
        <v>#N/A</v>
      </c>
      <c r="G707" s="114" t="e">
        <v>#N/A</v>
      </c>
      <c r="H707" s="114" t="e">
        <v>#N/A</v>
      </c>
      <c r="I707" s="114" t="e">
        <v>#N/A</v>
      </c>
      <c r="J707" s="114" t="e">
        <v>#N/A</v>
      </c>
      <c r="K707" s="114" t="e">
        <v>#N/A</v>
      </c>
      <c r="L707" s="114" t="e">
        <v>#N/A</v>
      </c>
      <c r="M707" s="114" t="e">
        <v>#N/A</v>
      </c>
      <c r="N707" s="114" t="e">
        <v>#N/A</v>
      </c>
      <c r="O707" s="114" t="e">
        <v>#N/A</v>
      </c>
      <c r="P707" s="114" t="e">
        <v>#N/A</v>
      </c>
      <c r="Q707" s="114" t="e">
        <v>#N/A</v>
      </c>
      <c r="R707" s="114" t="e">
        <v>#N/A</v>
      </c>
      <c r="S707" s="114" t="e">
        <v>#N/A</v>
      </c>
      <c r="T707" s="114" t="e">
        <v>#N/A</v>
      </c>
      <c r="U707" s="114" t="e">
        <v>#N/A</v>
      </c>
      <c r="V707" s="114" t="e">
        <v>#N/A</v>
      </c>
      <c r="W707" s="114" t="e">
        <v>#N/A</v>
      </c>
      <c r="X707" s="114" t="e">
        <v>#N/A</v>
      </c>
      <c r="Y707" s="114" t="e">
        <v>#N/A</v>
      </c>
      <c r="Z707" s="114" t="e">
        <v>#N/A</v>
      </c>
      <c r="AA707" s="114" t="e">
        <v>#N/A</v>
      </c>
      <c r="AB707" s="114" t="e">
        <v>#N/A</v>
      </c>
      <c r="AC707" s="114" t="e">
        <v>#N/A</v>
      </c>
      <c r="AD707" s="114" t="e">
        <v>#N/A</v>
      </c>
      <c r="AE707" s="114" t="e">
        <v>#N/A</v>
      </c>
      <c r="AF707" s="114" t="e">
        <v>#N/A</v>
      </c>
      <c r="AG707" s="114" t="e">
        <v>#N/A</v>
      </c>
      <c r="AH707" s="114" t="e">
        <v>#N/A</v>
      </c>
      <c r="AI707" s="114" t="e">
        <v>#N/A</v>
      </c>
      <c r="AJ707" s="114" t="e">
        <v>#N/A</v>
      </c>
      <c r="AK707" s="114" t="e">
        <v>#N/A</v>
      </c>
      <c r="AL707" s="114" t="e">
        <v>#N/A</v>
      </c>
      <c r="AM707" s="114" t="e">
        <v>#N/A</v>
      </c>
      <c r="AN707" s="114" t="e">
        <v>#N/A</v>
      </c>
      <c r="AO707" s="114" t="e">
        <v>#N/A</v>
      </c>
      <c r="AP707" s="114" t="e">
        <v>#N/A</v>
      </c>
      <c r="AQ707" s="114" t="e">
        <v>#N/A</v>
      </c>
      <c r="AR707" s="114" t="e">
        <v>#N/A</v>
      </c>
      <c r="AS707" s="114">
        <v>11.9</v>
      </c>
      <c r="AT707" s="114" t="e">
        <v>#N/A</v>
      </c>
      <c r="AU707" s="114" t="e">
        <v>#N/A</v>
      </c>
      <c r="AV707" s="114" t="e">
        <v>#N/A</v>
      </c>
      <c r="AW707" s="114" t="e">
        <v>#N/A</v>
      </c>
      <c r="AX707" s="114" t="e">
        <v>#N/A</v>
      </c>
      <c r="AY707" s="114">
        <v>9.6</v>
      </c>
      <c r="AZ707" s="114" t="e">
        <v>#N/A</v>
      </c>
      <c r="BA707" s="114" t="e">
        <v>#N/A</v>
      </c>
      <c r="BB707" s="114" t="e">
        <v>#N/A</v>
      </c>
      <c r="BC707" s="114" t="e">
        <v>#N/A</v>
      </c>
      <c r="BD707" s="114">
        <v>9.6</v>
      </c>
      <c r="BE707" s="114" t="e">
        <v>#N/A</v>
      </c>
      <c r="BF707" s="114" t="e">
        <v>#N/A</v>
      </c>
      <c r="BG707" s="114" t="e">
        <v>#N/A</v>
      </c>
      <c r="BH707" s="114" t="e">
        <v>#N/A</v>
      </c>
      <c r="BI707" s="114" t="e">
        <v>#N/A</v>
      </c>
      <c r="BJ707" s="114" t="e">
        <v>#N/A</v>
      </c>
      <c r="BK707" s="114" t="e">
        <v>#N/A</v>
      </c>
    </row>
    <row r="708" spans="1:63" s="110" customFormat="1" x14ac:dyDescent="0.25">
      <c r="A708" s="61" t="s">
        <v>406</v>
      </c>
      <c r="B708" s="62" t="s">
        <v>405</v>
      </c>
      <c r="C708" s="114" t="e">
        <v>#N/A</v>
      </c>
      <c r="D708" s="114" t="e">
        <v>#N/A</v>
      </c>
      <c r="E708" s="114" t="e">
        <v>#N/A</v>
      </c>
      <c r="F708" s="114" t="e">
        <v>#N/A</v>
      </c>
      <c r="G708" s="114" t="e">
        <v>#N/A</v>
      </c>
      <c r="H708" s="114" t="e">
        <v>#N/A</v>
      </c>
      <c r="I708" s="114" t="e">
        <v>#N/A</v>
      </c>
      <c r="J708" s="114" t="e">
        <v>#N/A</v>
      </c>
      <c r="K708" s="114" t="e">
        <v>#N/A</v>
      </c>
      <c r="L708" s="114" t="e">
        <v>#N/A</v>
      </c>
      <c r="M708" s="114" t="e">
        <v>#N/A</v>
      </c>
      <c r="N708" s="114" t="e">
        <v>#N/A</v>
      </c>
      <c r="O708" s="114" t="e">
        <v>#N/A</v>
      </c>
      <c r="P708" s="114" t="e">
        <v>#N/A</v>
      </c>
      <c r="Q708" s="114" t="e">
        <v>#N/A</v>
      </c>
      <c r="R708" s="114" t="e">
        <v>#N/A</v>
      </c>
      <c r="S708" s="114" t="e">
        <v>#N/A</v>
      </c>
      <c r="T708" s="114" t="e">
        <v>#N/A</v>
      </c>
      <c r="U708" s="114" t="e">
        <v>#N/A</v>
      </c>
      <c r="V708" s="114" t="e">
        <v>#N/A</v>
      </c>
      <c r="W708" s="114" t="e">
        <v>#N/A</v>
      </c>
      <c r="X708" s="114" t="e">
        <v>#N/A</v>
      </c>
      <c r="Y708" s="114" t="e">
        <v>#N/A</v>
      </c>
      <c r="Z708" s="114" t="e">
        <v>#N/A</v>
      </c>
      <c r="AA708" s="114" t="e">
        <v>#N/A</v>
      </c>
      <c r="AB708" s="114" t="e">
        <v>#N/A</v>
      </c>
      <c r="AC708" s="114" t="e">
        <v>#N/A</v>
      </c>
      <c r="AD708" s="114" t="e">
        <v>#N/A</v>
      </c>
      <c r="AE708" s="114" t="e">
        <v>#N/A</v>
      </c>
      <c r="AF708" s="114" t="e">
        <v>#N/A</v>
      </c>
      <c r="AG708" s="114" t="e">
        <v>#N/A</v>
      </c>
      <c r="AH708" s="114" t="e">
        <v>#N/A</v>
      </c>
      <c r="AI708" s="114" t="e">
        <v>#N/A</v>
      </c>
      <c r="AJ708" s="114" t="e">
        <v>#N/A</v>
      </c>
      <c r="AK708" s="114" t="e">
        <v>#N/A</v>
      </c>
      <c r="AL708" s="114" t="e">
        <v>#N/A</v>
      </c>
      <c r="AM708" s="114" t="e">
        <v>#N/A</v>
      </c>
      <c r="AN708" s="114" t="e">
        <v>#N/A</v>
      </c>
      <c r="AO708" s="114" t="e">
        <v>#N/A</v>
      </c>
      <c r="AP708" s="114" t="e">
        <v>#N/A</v>
      </c>
      <c r="AQ708" s="114" t="e">
        <v>#N/A</v>
      </c>
      <c r="AR708" s="114" t="e">
        <v>#N/A</v>
      </c>
      <c r="AS708" s="114" t="e">
        <v>#N/A</v>
      </c>
      <c r="AT708" s="114" t="e">
        <v>#N/A</v>
      </c>
      <c r="AU708" s="114" t="e">
        <v>#N/A</v>
      </c>
      <c r="AV708" s="114" t="e">
        <v>#N/A</v>
      </c>
      <c r="AW708" s="114" t="e">
        <v>#N/A</v>
      </c>
      <c r="AX708" s="114" t="e">
        <v>#N/A</v>
      </c>
      <c r="AY708" s="114" t="e">
        <v>#N/A</v>
      </c>
      <c r="AZ708" s="114" t="e">
        <v>#N/A</v>
      </c>
      <c r="BA708" s="114" t="e">
        <v>#N/A</v>
      </c>
      <c r="BB708" s="114" t="e">
        <v>#N/A</v>
      </c>
      <c r="BC708" s="114" t="e">
        <v>#N/A</v>
      </c>
      <c r="BD708" s="114" t="e">
        <v>#N/A</v>
      </c>
      <c r="BE708" s="114" t="e">
        <v>#N/A</v>
      </c>
      <c r="BF708" s="114" t="e">
        <v>#N/A</v>
      </c>
      <c r="BG708" s="114" t="e">
        <v>#N/A</v>
      </c>
      <c r="BH708" s="114" t="e">
        <v>#N/A</v>
      </c>
      <c r="BI708" s="114" t="e">
        <v>#N/A</v>
      </c>
      <c r="BJ708" s="114" t="e">
        <v>#N/A</v>
      </c>
      <c r="BK708" s="114" t="e">
        <v>#N/A</v>
      </c>
    </row>
    <row r="709" spans="1:63" s="110" customFormat="1" x14ac:dyDescent="0.25">
      <c r="A709" s="61" t="s">
        <v>102</v>
      </c>
      <c r="B709" s="62" t="s">
        <v>101</v>
      </c>
      <c r="C709" s="114" t="e">
        <v>#N/A</v>
      </c>
      <c r="D709" s="114" t="e">
        <v>#N/A</v>
      </c>
      <c r="E709" s="114" t="e">
        <v>#N/A</v>
      </c>
      <c r="F709" s="114" t="e">
        <v>#N/A</v>
      </c>
      <c r="G709" s="114" t="e">
        <v>#N/A</v>
      </c>
      <c r="H709" s="114" t="e">
        <v>#N/A</v>
      </c>
      <c r="I709" s="114" t="e">
        <v>#N/A</v>
      </c>
      <c r="J709" s="114" t="e">
        <v>#N/A</v>
      </c>
      <c r="K709" s="114" t="e">
        <v>#N/A</v>
      </c>
      <c r="L709" s="114" t="e">
        <v>#N/A</v>
      </c>
      <c r="M709" s="114" t="e">
        <v>#N/A</v>
      </c>
      <c r="N709" s="114" t="e">
        <v>#N/A</v>
      </c>
      <c r="O709" s="114" t="e">
        <v>#N/A</v>
      </c>
      <c r="P709" s="114" t="e">
        <v>#N/A</v>
      </c>
      <c r="Q709" s="114" t="e">
        <v>#N/A</v>
      </c>
      <c r="R709" s="114" t="e">
        <v>#N/A</v>
      </c>
      <c r="S709" s="114" t="e">
        <v>#N/A</v>
      </c>
      <c r="T709" s="114" t="e">
        <v>#N/A</v>
      </c>
      <c r="U709" s="114" t="e">
        <v>#N/A</v>
      </c>
      <c r="V709" s="114" t="e">
        <v>#N/A</v>
      </c>
      <c r="W709" s="114" t="e">
        <v>#N/A</v>
      </c>
      <c r="X709" s="114" t="e">
        <v>#N/A</v>
      </c>
      <c r="Y709" s="114" t="e">
        <v>#N/A</v>
      </c>
      <c r="Z709" s="114" t="e">
        <v>#N/A</v>
      </c>
      <c r="AA709" s="114" t="e">
        <v>#N/A</v>
      </c>
      <c r="AB709" s="114" t="e">
        <v>#N/A</v>
      </c>
      <c r="AC709" s="114" t="e">
        <v>#N/A</v>
      </c>
      <c r="AD709" s="114" t="e">
        <v>#N/A</v>
      </c>
      <c r="AE709" s="114" t="e">
        <v>#N/A</v>
      </c>
      <c r="AF709" s="114" t="e">
        <v>#N/A</v>
      </c>
      <c r="AG709" s="114" t="e">
        <v>#N/A</v>
      </c>
      <c r="AH709" s="114" t="e">
        <v>#N/A</v>
      </c>
      <c r="AI709" s="114" t="e">
        <v>#N/A</v>
      </c>
      <c r="AJ709" s="114" t="e">
        <v>#N/A</v>
      </c>
      <c r="AK709" s="114" t="e">
        <v>#N/A</v>
      </c>
      <c r="AL709" s="114" t="e">
        <v>#N/A</v>
      </c>
      <c r="AM709" s="114" t="e">
        <v>#N/A</v>
      </c>
      <c r="AN709" s="114" t="e">
        <v>#N/A</v>
      </c>
      <c r="AO709" s="114" t="e">
        <v>#N/A</v>
      </c>
      <c r="AP709" s="114" t="e">
        <v>#N/A</v>
      </c>
      <c r="AQ709" s="114">
        <v>66.400000000000006</v>
      </c>
      <c r="AR709" s="114" t="e">
        <v>#N/A</v>
      </c>
      <c r="AS709" s="114" t="e">
        <v>#N/A</v>
      </c>
      <c r="AT709" s="114" t="e">
        <v>#N/A</v>
      </c>
      <c r="AU709" s="114" t="e">
        <v>#N/A</v>
      </c>
      <c r="AV709" s="114" t="e">
        <v>#N/A</v>
      </c>
      <c r="AW709" s="114" t="e">
        <v>#N/A</v>
      </c>
      <c r="AX709" s="114" t="e">
        <v>#N/A</v>
      </c>
      <c r="AY709" s="114" t="e">
        <v>#N/A</v>
      </c>
      <c r="AZ709" s="114" t="e">
        <v>#N/A</v>
      </c>
      <c r="BA709" s="114">
        <v>72</v>
      </c>
      <c r="BB709" s="114" t="e">
        <v>#N/A</v>
      </c>
      <c r="BC709" s="114" t="e">
        <v>#N/A</v>
      </c>
      <c r="BD709" s="114" t="e">
        <v>#N/A</v>
      </c>
      <c r="BE709" s="114" t="e">
        <v>#N/A</v>
      </c>
      <c r="BF709" s="114" t="e">
        <v>#N/A</v>
      </c>
      <c r="BG709" s="114" t="e">
        <v>#N/A</v>
      </c>
      <c r="BH709" s="114">
        <v>65.400000000000006</v>
      </c>
      <c r="BI709" s="114" t="e">
        <v>#N/A</v>
      </c>
      <c r="BJ709" s="114" t="e">
        <v>#N/A</v>
      </c>
      <c r="BK709" s="114" t="e">
        <v>#N/A</v>
      </c>
    </row>
    <row r="710" spans="1:63" s="110" customFormat="1" x14ac:dyDescent="0.25">
      <c r="A710" s="61" t="s">
        <v>319</v>
      </c>
      <c r="B710" s="62" t="s">
        <v>318</v>
      </c>
      <c r="C710" s="114" t="e">
        <v>#N/A</v>
      </c>
      <c r="D710" s="114" t="e">
        <v>#N/A</v>
      </c>
      <c r="E710" s="114" t="e">
        <v>#N/A</v>
      </c>
      <c r="F710" s="114" t="e">
        <v>#N/A</v>
      </c>
      <c r="G710" s="114" t="e">
        <v>#N/A</v>
      </c>
      <c r="H710" s="114" t="e">
        <v>#N/A</v>
      </c>
      <c r="I710" s="114" t="e">
        <v>#N/A</v>
      </c>
      <c r="J710" s="114" t="e">
        <v>#N/A</v>
      </c>
      <c r="K710" s="114" t="e">
        <v>#N/A</v>
      </c>
      <c r="L710" s="114" t="e">
        <v>#N/A</v>
      </c>
      <c r="M710" s="114" t="e">
        <v>#N/A</v>
      </c>
      <c r="N710" s="114" t="e">
        <v>#N/A</v>
      </c>
      <c r="O710" s="114" t="e">
        <v>#N/A</v>
      </c>
      <c r="P710" s="114" t="e">
        <v>#N/A</v>
      </c>
      <c r="Q710" s="114" t="e">
        <v>#N/A</v>
      </c>
      <c r="R710" s="114" t="e">
        <v>#N/A</v>
      </c>
      <c r="S710" s="114" t="e">
        <v>#N/A</v>
      </c>
      <c r="T710" s="114" t="e">
        <v>#N/A</v>
      </c>
      <c r="U710" s="114" t="e">
        <v>#N/A</v>
      </c>
      <c r="V710" s="114" t="e">
        <v>#N/A</v>
      </c>
      <c r="W710" s="114" t="e">
        <v>#N/A</v>
      </c>
      <c r="X710" s="114" t="e">
        <v>#N/A</v>
      </c>
      <c r="Y710" s="114" t="e">
        <v>#N/A</v>
      </c>
      <c r="Z710" s="114" t="e">
        <v>#N/A</v>
      </c>
      <c r="AA710" s="114" t="e">
        <v>#N/A</v>
      </c>
      <c r="AB710" s="114" t="e">
        <v>#N/A</v>
      </c>
      <c r="AC710" s="114" t="e">
        <v>#N/A</v>
      </c>
      <c r="AD710" s="114" t="e">
        <v>#N/A</v>
      </c>
      <c r="AE710" s="114" t="e">
        <v>#N/A</v>
      </c>
      <c r="AF710" s="114" t="e">
        <v>#N/A</v>
      </c>
      <c r="AG710" s="114" t="e">
        <v>#N/A</v>
      </c>
      <c r="AH710" s="114" t="e">
        <v>#N/A</v>
      </c>
      <c r="AI710" s="114" t="e">
        <v>#N/A</v>
      </c>
      <c r="AJ710" s="114" t="e">
        <v>#N/A</v>
      </c>
      <c r="AK710" s="114" t="e">
        <v>#N/A</v>
      </c>
      <c r="AL710" s="114" t="e">
        <v>#N/A</v>
      </c>
      <c r="AM710" s="114" t="e">
        <v>#N/A</v>
      </c>
      <c r="AN710" s="114" t="e">
        <v>#N/A</v>
      </c>
      <c r="AO710" s="114" t="e">
        <v>#N/A</v>
      </c>
      <c r="AP710" s="114" t="e">
        <v>#N/A</v>
      </c>
      <c r="AQ710" s="114" t="e">
        <v>#N/A</v>
      </c>
      <c r="AR710" s="114" t="e">
        <v>#N/A</v>
      </c>
      <c r="AS710" s="114" t="e">
        <v>#N/A</v>
      </c>
      <c r="AT710" s="114" t="e">
        <v>#N/A</v>
      </c>
      <c r="AU710" s="114" t="e">
        <v>#N/A</v>
      </c>
      <c r="AV710" s="114" t="e">
        <v>#N/A</v>
      </c>
      <c r="AW710" s="114" t="e">
        <v>#N/A</v>
      </c>
      <c r="AX710" s="114" t="e">
        <v>#N/A</v>
      </c>
      <c r="AY710" s="114" t="e">
        <v>#N/A</v>
      </c>
      <c r="AZ710" s="114" t="e">
        <v>#N/A</v>
      </c>
      <c r="BA710" s="114" t="e">
        <v>#N/A</v>
      </c>
      <c r="BB710" s="114" t="e">
        <v>#N/A</v>
      </c>
      <c r="BC710" s="114" t="e">
        <v>#N/A</v>
      </c>
      <c r="BD710" s="114" t="e">
        <v>#N/A</v>
      </c>
      <c r="BE710" s="114" t="e">
        <v>#N/A</v>
      </c>
      <c r="BF710" s="114" t="e">
        <v>#N/A</v>
      </c>
      <c r="BG710" s="114" t="e">
        <v>#N/A</v>
      </c>
      <c r="BH710" s="114" t="e">
        <v>#N/A</v>
      </c>
      <c r="BI710" s="114" t="e">
        <v>#N/A</v>
      </c>
      <c r="BJ710" s="114" t="e">
        <v>#N/A</v>
      </c>
      <c r="BK710" s="114" t="e">
        <v>#N/A</v>
      </c>
    </row>
    <row r="711" spans="1:63" s="110" customFormat="1" x14ac:dyDescent="0.25">
      <c r="A711" s="61" t="s">
        <v>104</v>
      </c>
      <c r="B711" s="62" t="s">
        <v>103</v>
      </c>
      <c r="C711" s="114" t="e">
        <v>#N/A</v>
      </c>
      <c r="D711" s="114" t="e">
        <v>#N/A</v>
      </c>
      <c r="E711" s="114" t="e">
        <v>#N/A</v>
      </c>
      <c r="F711" s="114" t="e">
        <v>#N/A</v>
      </c>
      <c r="G711" s="114" t="e">
        <v>#N/A</v>
      </c>
      <c r="H711" s="114" t="e">
        <v>#N/A</v>
      </c>
      <c r="I711" s="114" t="e">
        <v>#N/A</v>
      </c>
      <c r="J711" s="114" t="e">
        <v>#N/A</v>
      </c>
      <c r="K711" s="114" t="e">
        <v>#N/A</v>
      </c>
      <c r="L711" s="114" t="e">
        <v>#N/A</v>
      </c>
      <c r="M711" s="114" t="e">
        <v>#N/A</v>
      </c>
      <c r="N711" s="114" t="e">
        <v>#N/A</v>
      </c>
      <c r="O711" s="114" t="e">
        <v>#N/A</v>
      </c>
      <c r="P711" s="114" t="e">
        <v>#N/A</v>
      </c>
      <c r="Q711" s="114" t="e">
        <v>#N/A</v>
      </c>
      <c r="R711" s="114" t="e">
        <v>#N/A</v>
      </c>
      <c r="S711" s="114" t="e">
        <v>#N/A</v>
      </c>
      <c r="T711" s="114" t="e">
        <v>#N/A</v>
      </c>
      <c r="U711" s="114" t="e">
        <v>#N/A</v>
      </c>
      <c r="V711" s="114" t="e">
        <v>#N/A</v>
      </c>
      <c r="W711" s="114" t="e">
        <v>#N/A</v>
      </c>
      <c r="X711" s="114" t="e">
        <v>#N/A</v>
      </c>
      <c r="Y711" s="114" t="e">
        <v>#N/A</v>
      </c>
      <c r="Z711" s="114" t="e">
        <v>#N/A</v>
      </c>
      <c r="AA711" s="114" t="e">
        <v>#N/A</v>
      </c>
      <c r="AB711" s="114" t="e">
        <v>#N/A</v>
      </c>
      <c r="AC711" s="114" t="e">
        <v>#N/A</v>
      </c>
      <c r="AD711" s="114" t="e">
        <v>#N/A</v>
      </c>
      <c r="AE711" s="114" t="e">
        <v>#N/A</v>
      </c>
      <c r="AF711" s="114" t="e">
        <v>#N/A</v>
      </c>
      <c r="AG711" s="114" t="e">
        <v>#N/A</v>
      </c>
      <c r="AH711" s="114">
        <v>84.5</v>
      </c>
      <c r="AI711" s="114" t="e">
        <v>#N/A</v>
      </c>
      <c r="AJ711" s="114" t="e">
        <v>#N/A</v>
      </c>
      <c r="AK711" s="114">
        <v>83.3</v>
      </c>
      <c r="AL711" s="114" t="e">
        <v>#N/A</v>
      </c>
      <c r="AM711" s="114" t="e">
        <v>#N/A</v>
      </c>
      <c r="AN711" s="114" t="e">
        <v>#N/A</v>
      </c>
      <c r="AO711" s="114" t="e">
        <v>#N/A</v>
      </c>
      <c r="AP711" s="114" t="e">
        <v>#N/A</v>
      </c>
      <c r="AQ711" s="114" t="e">
        <v>#N/A</v>
      </c>
      <c r="AR711" s="114">
        <v>77</v>
      </c>
      <c r="AS711" s="114" t="e">
        <v>#N/A</v>
      </c>
      <c r="AT711" s="114" t="e">
        <v>#N/A</v>
      </c>
      <c r="AU711" s="114" t="e">
        <v>#N/A</v>
      </c>
      <c r="AV711" s="114">
        <v>67.7</v>
      </c>
      <c r="AW711" s="114" t="e">
        <v>#N/A</v>
      </c>
      <c r="AX711" s="114" t="e">
        <v>#N/A</v>
      </c>
      <c r="AY711" s="114" t="e">
        <v>#N/A</v>
      </c>
      <c r="AZ711" s="114" t="e">
        <v>#N/A</v>
      </c>
      <c r="BA711" s="114" t="e">
        <v>#N/A</v>
      </c>
      <c r="BB711" s="114">
        <v>68.400000000000006</v>
      </c>
      <c r="BC711" s="114" t="e">
        <v>#N/A</v>
      </c>
      <c r="BD711" s="114" t="e">
        <v>#N/A</v>
      </c>
      <c r="BE711" s="114" t="e">
        <v>#N/A</v>
      </c>
      <c r="BF711" s="114" t="e">
        <v>#N/A</v>
      </c>
      <c r="BG711" s="114" t="e">
        <v>#N/A</v>
      </c>
      <c r="BH711" s="114" t="e">
        <v>#N/A</v>
      </c>
      <c r="BI711" s="114" t="e">
        <v>#N/A</v>
      </c>
      <c r="BJ711" s="114" t="e">
        <v>#N/A</v>
      </c>
      <c r="BK711" s="114" t="e">
        <v>#N/A</v>
      </c>
    </row>
    <row r="712" spans="1:63" s="110" customFormat="1" x14ac:dyDescent="0.25">
      <c r="A712" s="61" t="s">
        <v>408</v>
      </c>
      <c r="B712" s="62" t="s">
        <v>407</v>
      </c>
      <c r="C712" s="114" t="e">
        <v>#N/A</v>
      </c>
      <c r="D712" s="114" t="e">
        <v>#N/A</v>
      </c>
      <c r="E712" s="114" t="e">
        <v>#N/A</v>
      </c>
      <c r="F712" s="114" t="e">
        <v>#N/A</v>
      </c>
      <c r="G712" s="114" t="e">
        <v>#N/A</v>
      </c>
      <c r="H712" s="114" t="e">
        <v>#N/A</v>
      </c>
      <c r="I712" s="114" t="e">
        <v>#N/A</v>
      </c>
      <c r="J712" s="114" t="e">
        <v>#N/A</v>
      </c>
      <c r="K712" s="114" t="e">
        <v>#N/A</v>
      </c>
      <c r="L712" s="114" t="e">
        <v>#N/A</v>
      </c>
      <c r="M712" s="114" t="e">
        <v>#N/A</v>
      </c>
      <c r="N712" s="114" t="e">
        <v>#N/A</v>
      </c>
      <c r="O712" s="114" t="e">
        <v>#N/A</v>
      </c>
      <c r="P712" s="114" t="e">
        <v>#N/A</v>
      </c>
      <c r="Q712" s="114" t="e">
        <v>#N/A</v>
      </c>
      <c r="R712" s="114" t="e">
        <v>#N/A</v>
      </c>
      <c r="S712" s="114" t="e">
        <v>#N/A</v>
      </c>
      <c r="T712" s="114" t="e">
        <v>#N/A</v>
      </c>
      <c r="U712" s="114" t="e">
        <v>#N/A</v>
      </c>
      <c r="V712" s="114" t="e">
        <v>#N/A</v>
      </c>
      <c r="W712" s="114" t="e">
        <v>#N/A</v>
      </c>
      <c r="X712" s="114" t="e">
        <v>#N/A</v>
      </c>
      <c r="Y712" s="114" t="e">
        <v>#N/A</v>
      </c>
      <c r="Z712" s="114" t="e">
        <v>#N/A</v>
      </c>
      <c r="AA712" s="114" t="e">
        <v>#N/A</v>
      </c>
      <c r="AB712" s="114" t="e">
        <v>#N/A</v>
      </c>
      <c r="AC712" s="114" t="e">
        <v>#N/A</v>
      </c>
      <c r="AD712" s="114" t="e">
        <v>#N/A</v>
      </c>
      <c r="AE712" s="114" t="e">
        <v>#N/A</v>
      </c>
      <c r="AF712" s="114" t="e">
        <v>#N/A</v>
      </c>
      <c r="AG712" s="114" t="e">
        <v>#N/A</v>
      </c>
      <c r="AH712" s="114" t="e">
        <v>#N/A</v>
      </c>
      <c r="AI712" s="114" t="e">
        <v>#N/A</v>
      </c>
      <c r="AJ712" s="114" t="e">
        <v>#N/A</v>
      </c>
      <c r="AK712" s="114" t="e">
        <v>#N/A</v>
      </c>
      <c r="AL712" s="114" t="e">
        <v>#N/A</v>
      </c>
      <c r="AM712" s="114" t="e">
        <v>#N/A</v>
      </c>
      <c r="AN712" s="114" t="e">
        <v>#N/A</v>
      </c>
      <c r="AO712" s="114" t="e">
        <v>#N/A</v>
      </c>
      <c r="AP712" s="114" t="e">
        <v>#N/A</v>
      </c>
      <c r="AQ712" s="114" t="e">
        <v>#N/A</v>
      </c>
      <c r="AR712" s="114" t="e">
        <v>#N/A</v>
      </c>
      <c r="AS712" s="114" t="e">
        <v>#N/A</v>
      </c>
      <c r="AT712" s="114" t="e">
        <v>#N/A</v>
      </c>
      <c r="AU712" s="114" t="e">
        <v>#N/A</v>
      </c>
      <c r="AV712" s="114" t="e">
        <v>#N/A</v>
      </c>
      <c r="AW712" s="114" t="e">
        <v>#N/A</v>
      </c>
      <c r="AX712" s="114" t="e">
        <v>#N/A</v>
      </c>
      <c r="AY712" s="114" t="e">
        <v>#N/A</v>
      </c>
      <c r="AZ712" s="114" t="e">
        <v>#N/A</v>
      </c>
      <c r="BA712" s="114" t="e">
        <v>#N/A</v>
      </c>
      <c r="BB712" s="114" t="e">
        <v>#N/A</v>
      </c>
      <c r="BC712" s="114">
        <v>10</v>
      </c>
      <c r="BD712" s="114">
        <v>11.5</v>
      </c>
      <c r="BE712" s="114">
        <v>12.2</v>
      </c>
      <c r="BF712" s="114">
        <v>11.6</v>
      </c>
      <c r="BG712" s="114">
        <v>10.9</v>
      </c>
      <c r="BH712" s="114">
        <v>8.9</v>
      </c>
      <c r="BI712" s="114" t="e">
        <v>#N/A</v>
      </c>
      <c r="BJ712" s="114" t="e">
        <v>#N/A</v>
      </c>
      <c r="BK712" s="114" t="e">
        <v>#N/A</v>
      </c>
    </row>
    <row r="713" spans="1:63" s="110" customFormat="1" x14ac:dyDescent="0.25">
      <c r="A713" s="61" t="s">
        <v>106</v>
      </c>
      <c r="B713" s="62" t="s">
        <v>105</v>
      </c>
      <c r="C713" s="114" t="e">
        <v>#N/A</v>
      </c>
      <c r="D713" s="114" t="e">
        <v>#N/A</v>
      </c>
      <c r="E713" s="114" t="e">
        <v>#N/A</v>
      </c>
      <c r="F713" s="114" t="e">
        <v>#N/A</v>
      </c>
      <c r="G713" s="114" t="e">
        <v>#N/A</v>
      </c>
      <c r="H713" s="114" t="e">
        <v>#N/A</v>
      </c>
      <c r="I713" s="114" t="e">
        <v>#N/A</v>
      </c>
      <c r="J713" s="114" t="e">
        <v>#N/A</v>
      </c>
      <c r="K713" s="114" t="e">
        <v>#N/A</v>
      </c>
      <c r="L713" s="114" t="e">
        <v>#N/A</v>
      </c>
      <c r="M713" s="114" t="e">
        <v>#N/A</v>
      </c>
      <c r="N713" s="114" t="e">
        <v>#N/A</v>
      </c>
      <c r="O713" s="114" t="e">
        <v>#N/A</v>
      </c>
      <c r="P713" s="114" t="e">
        <v>#N/A</v>
      </c>
      <c r="Q713" s="114" t="e">
        <v>#N/A</v>
      </c>
      <c r="R713" s="114" t="e">
        <v>#N/A</v>
      </c>
      <c r="S713" s="114" t="e">
        <v>#N/A</v>
      </c>
      <c r="T713" s="114" t="e">
        <v>#N/A</v>
      </c>
      <c r="U713" s="114" t="e">
        <v>#N/A</v>
      </c>
      <c r="V713" s="114" t="e">
        <v>#N/A</v>
      </c>
      <c r="W713" s="114" t="e">
        <v>#N/A</v>
      </c>
      <c r="X713" s="114" t="e">
        <v>#N/A</v>
      </c>
      <c r="Y713" s="114" t="e">
        <v>#N/A</v>
      </c>
      <c r="Z713" s="114" t="e">
        <v>#N/A</v>
      </c>
      <c r="AA713" s="114" t="e">
        <v>#N/A</v>
      </c>
      <c r="AB713" s="114" t="e">
        <v>#N/A</v>
      </c>
      <c r="AC713" s="114" t="e">
        <v>#N/A</v>
      </c>
      <c r="AD713" s="114" t="e">
        <v>#N/A</v>
      </c>
      <c r="AE713" s="114" t="e">
        <v>#N/A</v>
      </c>
      <c r="AF713" s="114" t="e">
        <v>#N/A</v>
      </c>
      <c r="AG713" s="114" t="e">
        <v>#N/A</v>
      </c>
      <c r="AH713" s="114" t="e">
        <v>#N/A</v>
      </c>
      <c r="AI713" s="114" t="e">
        <v>#N/A</v>
      </c>
      <c r="AJ713" s="114" t="e">
        <v>#N/A</v>
      </c>
      <c r="AK713" s="114" t="e">
        <v>#N/A</v>
      </c>
      <c r="AL713" s="114" t="e">
        <v>#N/A</v>
      </c>
      <c r="AM713" s="114" t="e">
        <v>#N/A</v>
      </c>
      <c r="AN713" s="114" t="e">
        <v>#N/A</v>
      </c>
      <c r="AO713" s="114" t="e">
        <v>#N/A</v>
      </c>
      <c r="AP713" s="114" t="e">
        <v>#N/A</v>
      </c>
      <c r="AQ713" s="114" t="e">
        <v>#N/A</v>
      </c>
      <c r="AR713" s="114" t="e">
        <v>#N/A</v>
      </c>
      <c r="AS713" s="114" t="e">
        <v>#N/A</v>
      </c>
      <c r="AT713" s="114" t="e">
        <v>#N/A</v>
      </c>
      <c r="AU713" s="114" t="e">
        <v>#N/A</v>
      </c>
      <c r="AV713" s="114" t="e">
        <v>#N/A</v>
      </c>
      <c r="AW713" s="114" t="e">
        <v>#N/A</v>
      </c>
      <c r="AX713" s="114" t="e">
        <v>#N/A</v>
      </c>
      <c r="AY713" s="114" t="e">
        <v>#N/A</v>
      </c>
      <c r="AZ713" s="114" t="e">
        <v>#N/A</v>
      </c>
      <c r="BA713" s="114" t="e">
        <v>#N/A</v>
      </c>
      <c r="BB713" s="114" t="e">
        <v>#N/A</v>
      </c>
      <c r="BC713" s="114" t="e">
        <v>#N/A</v>
      </c>
      <c r="BD713" s="114">
        <v>3.1</v>
      </c>
      <c r="BE713" s="114" t="e">
        <v>#N/A</v>
      </c>
      <c r="BF713" s="114" t="e">
        <v>#N/A</v>
      </c>
      <c r="BG713" s="114" t="e">
        <v>#N/A</v>
      </c>
      <c r="BH713" s="114" t="e">
        <v>#N/A</v>
      </c>
      <c r="BI713" s="114">
        <v>1.1000000000000001</v>
      </c>
      <c r="BJ713" s="114" t="e">
        <v>#N/A</v>
      </c>
      <c r="BK713" s="114" t="e">
        <v>#N/A</v>
      </c>
    </row>
    <row r="714" spans="1:63" s="110" customFormat="1" x14ac:dyDescent="0.25">
      <c r="A714" s="61" t="s">
        <v>108</v>
      </c>
      <c r="B714" s="62" t="s">
        <v>107</v>
      </c>
      <c r="C714" s="114" t="e">
        <v>#N/A</v>
      </c>
      <c r="D714" s="114" t="e">
        <v>#N/A</v>
      </c>
      <c r="E714" s="114" t="e">
        <v>#N/A</v>
      </c>
      <c r="F714" s="114" t="e">
        <v>#N/A</v>
      </c>
      <c r="G714" s="114" t="e">
        <v>#N/A</v>
      </c>
      <c r="H714" s="114" t="e">
        <v>#N/A</v>
      </c>
      <c r="I714" s="114" t="e">
        <v>#N/A</v>
      </c>
      <c r="J714" s="114" t="e">
        <v>#N/A</v>
      </c>
      <c r="K714" s="114" t="e">
        <v>#N/A</v>
      </c>
      <c r="L714" s="114" t="e">
        <v>#N/A</v>
      </c>
      <c r="M714" s="114" t="e">
        <v>#N/A</v>
      </c>
      <c r="N714" s="114" t="e">
        <v>#N/A</v>
      </c>
      <c r="O714" s="114" t="e">
        <v>#N/A</v>
      </c>
      <c r="P714" s="114" t="e">
        <v>#N/A</v>
      </c>
      <c r="Q714" s="114" t="e">
        <v>#N/A</v>
      </c>
      <c r="R714" s="114" t="e">
        <v>#N/A</v>
      </c>
      <c r="S714" s="114" t="e">
        <v>#N/A</v>
      </c>
      <c r="T714" s="114" t="e">
        <v>#N/A</v>
      </c>
      <c r="U714" s="114" t="e">
        <v>#N/A</v>
      </c>
      <c r="V714" s="114" t="e">
        <v>#N/A</v>
      </c>
      <c r="W714" s="114" t="e">
        <v>#N/A</v>
      </c>
      <c r="X714" s="114" t="e">
        <v>#N/A</v>
      </c>
      <c r="Y714" s="114" t="e">
        <v>#N/A</v>
      </c>
      <c r="Z714" s="114" t="e">
        <v>#N/A</v>
      </c>
      <c r="AA714" s="114" t="e">
        <v>#N/A</v>
      </c>
      <c r="AB714" s="114" t="e">
        <v>#N/A</v>
      </c>
      <c r="AC714" s="114" t="e">
        <v>#N/A</v>
      </c>
      <c r="AD714" s="114" t="e">
        <v>#N/A</v>
      </c>
      <c r="AE714" s="114" t="e">
        <v>#N/A</v>
      </c>
      <c r="AF714" s="114">
        <v>86.1</v>
      </c>
      <c r="AG714" s="114" t="e">
        <v>#N/A</v>
      </c>
      <c r="AH714" s="114" t="e">
        <v>#N/A</v>
      </c>
      <c r="AI714" s="114" t="e">
        <v>#N/A</v>
      </c>
      <c r="AJ714" s="114" t="e">
        <v>#N/A</v>
      </c>
      <c r="AK714" s="114" t="e">
        <v>#N/A</v>
      </c>
      <c r="AL714" s="114" t="e">
        <v>#N/A</v>
      </c>
      <c r="AM714" s="114" t="e">
        <v>#N/A</v>
      </c>
      <c r="AN714" s="114" t="e">
        <v>#N/A</v>
      </c>
      <c r="AO714" s="114" t="e">
        <v>#N/A</v>
      </c>
      <c r="AP714" s="114" t="e">
        <v>#N/A</v>
      </c>
      <c r="AQ714" s="114" t="e">
        <v>#N/A</v>
      </c>
      <c r="AR714" s="114" t="e">
        <v>#N/A</v>
      </c>
      <c r="AS714" s="114" t="e">
        <v>#N/A</v>
      </c>
      <c r="AT714" s="114">
        <v>88.8</v>
      </c>
      <c r="AU714" s="114" t="e">
        <v>#N/A</v>
      </c>
      <c r="AV714" s="114" t="e">
        <v>#N/A</v>
      </c>
      <c r="AW714" s="114" t="e">
        <v>#N/A</v>
      </c>
      <c r="AX714" s="114" t="e">
        <v>#N/A</v>
      </c>
      <c r="AY714" s="114" t="e">
        <v>#N/A</v>
      </c>
      <c r="AZ714" s="114" t="e">
        <v>#N/A</v>
      </c>
      <c r="BA714" s="114" t="e">
        <v>#N/A</v>
      </c>
      <c r="BB714" s="114">
        <v>82.6</v>
      </c>
      <c r="BC714" s="114" t="e">
        <v>#N/A</v>
      </c>
      <c r="BD714" s="114" t="e">
        <v>#N/A</v>
      </c>
      <c r="BE714" s="114" t="e">
        <v>#N/A</v>
      </c>
      <c r="BF714" s="114" t="e">
        <v>#N/A</v>
      </c>
      <c r="BG714" s="114" t="e">
        <v>#N/A</v>
      </c>
      <c r="BH714" s="114" t="e">
        <v>#N/A</v>
      </c>
      <c r="BI714" s="114">
        <v>76</v>
      </c>
      <c r="BJ714" s="114" t="e">
        <v>#N/A</v>
      </c>
      <c r="BK714" s="114" t="e">
        <v>#N/A</v>
      </c>
    </row>
    <row r="715" spans="1:63" s="110" customFormat="1" x14ac:dyDescent="0.25">
      <c r="A715" s="61" t="s">
        <v>270</v>
      </c>
      <c r="B715" s="62" t="s">
        <v>269</v>
      </c>
      <c r="C715" s="114" t="e">
        <v>#N/A</v>
      </c>
      <c r="D715" s="114" t="e">
        <v>#N/A</v>
      </c>
      <c r="E715" s="114" t="e">
        <v>#N/A</v>
      </c>
      <c r="F715" s="114" t="e">
        <v>#N/A</v>
      </c>
      <c r="G715" s="114" t="e">
        <v>#N/A</v>
      </c>
      <c r="H715" s="114" t="e">
        <v>#N/A</v>
      </c>
      <c r="I715" s="114" t="e">
        <v>#N/A</v>
      </c>
      <c r="J715" s="114" t="e">
        <v>#N/A</v>
      </c>
      <c r="K715" s="114" t="e">
        <v>#N/A</v>
      </c>
      <c r="L715" s="114" t="e">
        <v>#N/A</v>
      </c>
      <c r="M715" s="114" t="e">
        <v>#N/A</v>
      </c>
      <c r="N715" s="114" t="e">
        <v>#N/A</v>
      </c>
      <c r="O715" s="114" t="e">
        <v>#N/A</v>
      </c>
      <c r="P715" s="114" t="e">
        <v>#N/A</v>
      </c>
      <c r="Q715" s="114" t="e">
        <v>#N/A</v>
      </c>
      <c r="R715" s="114" t="e">
        <v>#N/A</v>
      </c>
      <c r="S715" s="114" t="e">
        <v>#N/A</v>
      </c>
      <c r="T715" s="114" t="e">
        <v>#N/A</v>
      </c>
      <c r="U715" s="114" t="e">
        <v>#N/A</v>
      </c>
      <c r="V715" s="114" t="e">
        <v>#N/A</v>
      </c>
      <c r="W715" s="114" t="e">
        <v>#N/A</v>
      </c>
      <c r="X715" s="114" t="e">
        <v>#N/A</v>
      </c>
      <c r="Y715" s="114" t="e">
        <v>#N/A</v>
      </c>
      <c r="Z715" s="114" t="e">
        <v>#N/A</v>
      </c>
      <c r="AA715" s="114" t="e">
        <v>#N/A</v>
      </c>
      <c r="AB715" s="114" t="e">
        <v>#N/A</v>
      </c>
      <c r="AC715" s="114" t="e">
        <v>#N/A</v>
      </c>
      <c r="AD715" s="114" t="e">
        <v>#N/A</v>
      </c>
      <c r="AE715" s="114" t="e">
        <v>#N/A</v>
      </c>
      <c r="AF715" s="114" t="e">
        <v>#N/A</v>
      </c>
      <c r="AG715" s="114" t="e">
        <v>#N/A</v>
      </c>
      <c r="AH715" s="114" t="e">
        <v>#N/A</v>
      </c>
      <c r="AI715" s="114" t="e">
        <v>#N/A</v>
      </c>
      <c r="AJ715" s="114" t="e">
        <v>#N/A</v>
      </c>
      <c r="AK715" s="114" t="e">
        <v>#N/A</v>
      </c>
      <c r="AL715" s="114" t="e">
        <v>#N/A</v>
      </c>
      <c r="AM715" s="114" t="e">
        <v>#N/A</v>
      </c>
      <c r="AN715" s="114" t="e">
        <v>#N/A</v>
      </c>
      <c r="AO715" s="114" t="e">
        <v>#N/A</v>
      </c>
      <c r="AP715" s="114" t="e">
        <v>#N/A</v>
      </c>
      <c r="AQ715" s="114" t="e">
        <v>#N/A</v>
      </c>
      <c r="AR715" s="114" t="e">
        <v>#N/A</v>
      </c>
      <c r="AS715" s="114" t="e">
        <v>#N/A</v>
      </c>
      <c r="AT715" s="114" t="e">
        <v>#N/A</v>
      </c>
      <c r="AU715" s="114" t="e">
        <v>#N/A</v>
      </c>
      <c r="AV715" s="114" t="e">
        <v>#N/A</v>
      </c>
      <c r="AW715" s="114" t="e">
        <v>#N/A</v>
      </c>
      <c r="AX715" s="114" t="e">
        <v>#N/A</v>
      </c>
      <c r="AY715" s="114" t="e">
        <v>#N/A</v>
      </c>
      <c r="AZ715" s="114" t="e">
        <v>#N/A</v>
      </c>
      <c r="BA715" s="114" t="e">
        <v>#N/A</v>
      </c>
      <c r="BB715" s="114" t="e">
        <v>#N/A</v>
      </c>
      <c r="BC715" s="114" t="e">
        <v>#N/A</v>
      </c>
      <c r="BD715" s="114" t="e">
        <v>#N/A</v>
      </c>
      <c r="BE715" s="114" t="e">
        <v>#N/A</v>
      </c>
      <c r="BF715" s="114" t="e">
        <v>#N/A</v>
      </c>
      <c r="BG715" s="114" t="e">
        <v>#N/A</v>
      </c>
      <c r="BH715" s="114" t="e">
        <v>#N/A</v>
      </c>
      <c r="BI715" s="114" t="e">
        <v>#N/A</v>
      </c>
      <c r="BJ715" s="114" t="e">
        <v>#N/A</v>
      </c>
      <c r="BK715" s="114" t="e">
        <v>#N/A</v>
      </c>
    </row>
    <row r="716" spans="1:63" s="110" customFormat="1" x14ac:dyDescent="0.25">
      <c r="A716" s="61" t="s">
        <v>213</v>
      </c>
      <c r="B716" s="62" t="s">
        <v>212</v>
      </c>
      <c r="C716" s="114" t="e">
        <v>#N/A</v>
      </c>
      <c r="D716" s="114" t="e">
        <v>#N/A</v>
      </c>
      <c r="E716" s="114" t="e">
        <v>#N/A</v>
      </c>
      <c r="F716" s="114" t="e">
        <v>#N/A</v>
      </c>
      <c r="G716" s="114" t="e">
        <v>#N/A</v>
      </c>
      <c r="H716" s="114" t="e">
        <v>#N/A</v>
      </c>
      <c r="I716" s="114" t="e">
        <v>#N/A</v>
      </c>
      <c r="J716" s="114" t="e">
        <v>#N/A</v>
      </c>
      <c r="K716" s="114" t="e">
        <v>#N/A</v>
      </c>
      <c r="L716" s="114" t="e">
        <v>#N/A</v>
      </c>
      <c r="M716" s="114" t="e">
        <v>#N/A</v>
      </c>
      <c r="N716" s="114" t="e">
        <v>#N/A</v>
      </c>
      <c r="O716" s="114" t="e">
        <v>#N/A</v>
      </c>
      <c r="P716" s="114" t="e">
        <v>#N/A</v>
      </c>
      <c r="Q716" s="114" t="e">
        <v>#N/A</v>
      </c>
      <c r="R716" s="114" t="e">
        <v>#N/A</v>
      </c>
      <c r="S716" s="114" t="e">
        <v>#N/A</v>
      </c>
      <c r="T716" s="114" t="e">
        <v>#N/A</v>
      </c>
      <c r="U716" s="114" t="e">
        <v>#N/A</v>
      </c>
      <c r="V716" s="114" t="e">
        <v>#N/A</v>
      </c>
      <c r="W716" s="114" t="e">
        <v>#N/A</v>
      </c>
      <c r="X716" s="114" t="e">
        <v>#N/A</v>
      </c>
      <c r="Y716" s="114" t="e">
        <v>#N/A</v>
      </c>
      <c r="Z716" s="114" t="e">
        <v>#N/A</v>
      </c>
      <c r="AA716" s="114" t="e">
        <v>#N/A</v>
      </c>
      <c r="AB716" s="114" t="e">
        <v>#N/A</v>
      </c>
      <c r="AC716" s="114" t="e">
        <v>#N/A</v>
      </c>
      <c r="AD716" s="114" t="e">
        <v>#N/A</v>
      </c>
      <c r="AE716" s="114" t="e">
        <v>#N/A</v>
      </c>
      <c r="AF716" s="114" t="e">
        <v>#N/A</v>
      </c>
      <c r="AG716" s="114" t="e">
        <v>#N/A</v>
      </c>
      <c r="AH716" s="114" t="e">
        <v>#N/A</v>
      </c>
      <c r="AI716" s="114" t="e">
        <v>#N/A</v>
      </c>
      <c r="AJ716" s="114" t="e">
        <v>#N/A</v>
      </c>
      <c r="AK716" s="114" t="e">
        <v>#N/A</v>
      </c>
      <c r="AL716" s="114" t="e">
        <v>#N/A</v>
      </c>
      <c r="AM716" s="114" t="e">
        <v>#N/A</v>
      </c>
      <c r="AN716" s="114" t="e">
        <v>#N/A</v>
      </c>
      <c r="AO716" s="114" t="e">
        <v>#N/A</v>
      </c>
      <c r="AP716" s="114" t="e">
        <v>#N/A</v>
      </c>
      <c r="AQ716" s="114" t="e">
        <v>#N/A</v>
      </c>
      <c r="AR716" s="114" t="e">
        <v>#N/A</v>
      </c>
      <c r="AS716" s="114" t="e">
        <v>#N/A</v>
      </c>
      <c r="AT716" s="114" t="e">
        <v>#N/A</v>
      </c>
      <c r="AU716" s="114" t="e">
        <v>#N/A</v>
      </c>
      <c r="AV716" s="114" t="e">
        <v>#N/A</v>
      </c>
      <c r="AW716" s="114" t="e">
        <v>#N/A</v>
      </c>
      <c r="AX716" s="114" t="e">
        <v>#N/A</v>
      </c>
      <c r="AY716" s="114" t="e">
        <v>#N/A</v>
      </c>
      <c r="AZ716" s="114" t="e">
        <v>#N/A</v>
      </c>
      <c r="BA716" s="114" t="e">
        <v>#N/A</v>
      </c>
      <c r="BB716" s="114" t="e">
        <v>#N/A</v>
      </c>
      <c r="BC716" s="114" t="e">
        <v>#N/A</v>
      </c>
      <c r="BD716" s="114" t="e">
        <v>#N/A</v>
      </c>
      <c r="BE716" s="114" t="e">
        <v>#N/A</v>
      </c>
      <c r="BF716" s="114" t="e">
        <v>#N/A</v>
      </c>
      <c r="BG716" s="114" t="e">
        <v>#N/A</v>
      </c>
      <c r="BH716" s="114" t="e">
        <v>#N/A</v>
      </c>
      <c r="BI716" s="114" t="e">
        <v>#N/A</v>
      </c>
      <c r="BJ716" s="114" t="e">
        <v>#N/A</v>
      </c>
      <c r="BK716" s="114" t="e">
        <v>#N/A</v>
      </c>
    </row>
    <row r="717" spans="1:63" s="110" customFormat="1" x14ac:dyDescent="0.25">
      <c r="A717" s="61" t="s">
        <v>518</v>
      </c>
      <c r="B717" s="62" t="s">
        <v>345</v>
      </c>
      <c r="C717" s="114" t="e">
        <v>#N/A</v>
      </c>
      <c r="D717" s="114" t="e">
        <v>#N/A</v>
      </c>
      <c r="E717" s="114" t="e">
        <v>#N/A</v>
      </c>
      <c r="F717" s="114" t="e">
        <v>#N/A</v>
      </c>
      <c r="G717" s="114" t="e">
        <v>#N/A</v>
      </c>
      <c r="H717" s="114" t="e">
        <v>#N/A</v>
      </c>
      <c r="I717" s="114" t="e">
        <v>#N/A</v>
      </c>
      <c r="J717" s="114" t="e">
        <v>#N/A</v>
      </c>
      <c r="K717" s="114" t="e">
        <v>#N/A</v>
      </c>
      <c r="L717" s="114" t="e">
        <v>#N/A</v>
      </c>
      <c r="M717" s="114" t="e">
        <v>#N/A</v>
      </c>
      <c r="N717" s="114" t="e">
        <v>#N/A</v>
      </c>
      <c r="O717" s="114" t="e">
        <v>#N/A</v>
      </c>
      <c r="P717" s="114" t="e">
        <v>#N/A</v>
      </c>
      <c r="Q717" s="114" t="e">
        <v>#N/A</v>
      </c>
      <c r="R717" s="114" t="e">
        <v>#N/A</v>
      </c>
      <c r="S717" s="114" t="e">
        <v>#N/A</v>
      </c>
      <c r="T717" s="114" t="e">
        <v>#N/A</v>
      </c>
      <c r="U717" s="114" t="e">
        <v>#N/A</v>
      </c>
      <c r="V717" s="114" t="e">
        <v>#N/A</v>
      </c>
      <c r="W717" s="114" t="e">
        <v>#N/A</v>
      </c>
      <c r="X717" s="114" t="e">
        <v>#N/A</v>
      </c>
      <c r="Y717" s="114" t="e">
        <v>#N/A</v>
      </c>
      <c r="Z717" s="114" t="e">
        <v>#N/A</v>
      </c>
      <c r="AA717" s="114" t="e">
        <v>#N/A</v>
      </c>
      <c r="AB717" s="114" t="e">
        <v>#N/A</v>
      </c>
      <c r="AC717" s="114" t="e">
        <v>#N/A</v>
      </c>
      <c r="AD717" s="114" t="e">
        <v>#N/A</v>
      </c>
      <c r="AE717" s="114" t="e">
        <v>#N/A</v>
      </c>
      <c r="AF717" s="114" t="e">
        <v>#N/A</v>
      </c>
      <c r="AG717" s="114" t="e">
        <v>#N/A</v>
      </c>
      <c r="AH717" s="114" t="e">
        <v>#N/A</v>
      </c>
      <c r="AI717" s="114" t="e">
        <v>#N/A</v>
      </c>
      <c r="AJ717" s="114" t="e">
        <v>#N/A</v>
      </c>
      <c r="AK717" s="114" t="e">
        <v>#N/A</v>
      </c>
      <c r="AL717" s="114" t="e">
        <v>#N/A</v>
      </c>
      <c r="AM717" s="114" t="e">
        <v>#N/A</v>
      </c>
      <c r="AN717" s="114" t="e">
        <v>#N/A</v>
      </c>
      <c r="AO717" s="114" t="e">
        <v>#N/A</v>
      </c>
      <c r="AP717" s="114" t="e">
        <v>#N/A</v>
      </c>
      <c r="AQ717" s="114" t="e">
        <v>#N/A</v>
      </c>
      <c r="AR717" s="114" t="e">
        <v>#N/A</v>
      </c>
      <c r="AS717" s="114" t="e">
        <v>#N/A</v>
      </c>
      <c r="AT717" s="114" t="e">
        <v>#N/A</v>
      </c>
      <c r="AU717" s="114">
        <v>0.7</v>
      </c>
      <c r="AV717" s="114">
        <v>0.4</v>
      </c>
      <c r="AW717" s="114">
        <v>0.8</v>
      </c>
      <c r="AX717" s="114">
        <v>0.9</v>
      </c>
      <c r="AY717" s="114">
        <v>0.8</v>
      </c>
      <c r="AZ717" s="114">
        <v>0.9</v>
      </c>
      <c r="BA717" s="114">
        <v>0.8</v>
      </c>
      <c r="BB717" s="114">
        <v>0.7</v>
      </c>
      <c r="BC717" s="114">
        <v>0.7</v>
      </c>
      <c r="BD717" s="114">
        <v>0.8</v>
      </c>
      <c r="BE717" s="114">
        <v>1.2</v>
      </c>
      <c r="BF717" s="114">
        <v>1</v>
      </c>
      <c r="BG717" s="114">
        <v>1.8</v>
      </c>
      <c r="BH717" s="114" t="e">
        <v>#N/A</v>
      </c>
      <c r="BI717" s="114">
        <v>1</v>
      </c>
      <c r="BJ717" s="114" t="e">
        <v>#N/A</v>
      </c>
      <c r="BK717" s="114" t="e">
        <v>#N/A</v>
      </c>
    </row>
    <row r="718" spans="1:63" s="110" customFormat="1" x14ac:dyDescent="0.25">
      <c r="A718" s="61" t="s">
        <v>410</v>
      </c>
      <c r="B718" s="62" t="s">
        <v>409</v>
      </c>
      <c r="C718" s="114" t="e">
        <v>#N/A</v>
      </c>
      <c r="D718" s="114" t="e">
        <v>#N/A</v>
      </c>
      <c r="E718" s="114" t="e">
        <v>#N/A</v>
      </c>
      <c r="F718" s="114" t="e">
        <v>#N/A</v>
      </c>
      <c r="G718" s="114" t="e">
        <v>#N/A</v>
      </c>
      <c r="H718" s="114" t="e">
        <v>#N/A</v>
      </c>
      <c r="I718" s="114" t="e">
        <v>#N/A</v>
      </c>
      <c r="J718" s="114" t="e">
        <v>#N/A</v>
      </c>
      <c r="K718" s="114" t="e">
        <v>#N/A</v>
      </c>
      <c r="L718" s="114" t="e">
        <v>#N/A</v>
      </c>
      <c r="M718" s="114" t="e">
        <v>#N/A</v>
      </c>
      <c r="N718" s="114" t="e">
        <v>#N/A</v>
      </c>
      <c r="O718" s="114" t="e">
        <v>#N/A</v>
      </c>
      <c r="P718" s="114" t="e">
        <v>#N/A</v>
      </c>
      <c r="Q718" s="114" t="e">
        <v>#N/A</v>
      </c>
      <c r="R718" s="114" t="e">
        <v>#N/A</v>
      </c>
      <c r="S718" s="114" t="e">
        <v>#N/A</v>
      </c>
      <c r="T718" s="114" t="e">
        <v>#N/A</v>
      </c>
      <c r="U718" s="114" t="e">
        <v>#N/A</v>
      </c>
      <c r="V718" s="114" t="e">
        <v>#N/A</v>
      </c>
      <c r="W718" s="114" t="e">
        <v>#N/A</v>
      </c>
      <c r="X718" s="114" t="e">
        <v>#N/A</v>
      </c>
      <c r="Y718" s="114" t="e">
        <v>#N/A</v>
      </c>
      <c r="Z718" s="114" t="e">
        <v>#N/A</v>
      </c>
      <c r="AA718" s="114" t="e">
        <v>#N/A</v>
      </c>
      <c r="AB718" s="114" t="e">
        <v>#N/A</v>
      </c>
      <c r="AC718" s="114" t="e">
        <v>#N/A</v>
      </c>
      <c r="AD718" s="114" t="e">
        <v>#N/A</v>
      </c>
      <c r="AE718" s="114" t="e">
        <v>#N/A</v>
      </c>
      <c r="AF718" s="114" t="e">
        <v>#N/A</v>
      </c>
      <c r="AG718" s="114" t="e">
        <v>#N/A</v>
      </c>
      <c r="AH718" s="114" t="e">
        <v>#N/A</v>
      </c>
      <c r="AI718" s="114" t="e">
        <v>#N/A</v>
      </c>
      <c r="AJ718" s="114" t="e">
        <v>#N/A</v>
      </c>
      <c r="AK718" s="114" t="e">
        <v>#N/A</v>
      </c>
      <c r="AL718" s="114" t="e">
        <v>#N/A</v>
      </c>
      <c r="AM718" s="114" t="e">
        <v>#N/A</v>
      </c>
      <c r="AN718" s="114" t="e">
        <v>#N/A</v>
      </c>
      <c r="AO718" s="114" t="e">
        <v>#N/A</v>
      </c>
      <c r="AP718" s="114" t="e">
        <v>#N/A</v>
      </c>
      <c r="AQ718" s="114" t="e">
        <v>#N/A</v>
      </c>
      <c r="AR718" s="114" t="e">
        <v>#N/A</v>
      </c>
      <c r="AS718" s="114" t="e">
        <v>#N/A</v>
      </c>
      <c r="AT718" s="114" t="e">
        <v>#N/A</v>
      </c>
      <c r="AU718" s="114">
        <v>0.2</v>
      </c>
      <c r="AV718" s="114">
        <v>0.2</v>
      </c>
      <c r="AW718" s="114">
        <v>0.1</v>
      </c>
      <c r="AX718" s="114">
        <v>0.1</v>
      </c>
      <c r="AY718" s="114">
        <v>0</v>
      </c>
      <c r="AZ718" s="114">
        <v>0</v>
      </c>
      <c r="BA718" s="114">
        <v>0</v>
      </c>
      <c r="BB718" s="114">
        <v>0</v>
      </c>
      <c r="BC718" s="114">
        <v>0</v>
      </c>
      <c r="BD718" s="114">
        <v>0.1</v>
      </c>
      <c r="BE718" s="114">
        <v>0</v>
      </c>
      <c r="BF718" s="114">
        <v>0</v>
      </c>
      <c r="BG718" s="114">
        <v>0</v>
      </c>
      <c r="BH718" s="114">
        <v>0</v>
      </c>
      <c r="BI718" s="114">
        <v>0</v>
      </c>
      <c r="BJ718" s="114" t="e">
        <v>#N/A</v>
      </c>
      <c r="BK718" s="114" t="e">
        <v>#N/A</v>
      </c>
    </row>
    <row r="719" spans="1:63" s="110" customFormat="1" x14ac:dyDescent="0.25">
      <c r="A719" s="61" t="s">
        <v>451</v>
      </c>
      <c r="B719" s="62" t="s">
        <v>450</v>
      </c>
      <c r="C719" s="114" t="e">
        <v>#N/A</v>
      </c>
      <c r="D719" s="114" t="e">
        <v>#N/A</v>
      </c>
      <c r="E719" s="114" t="e">
        <v>#N/A</v>
      </c>
      <c r="F719" s="114" t="e">
        <v>#N/A</v>
      </c>
      <c r="G719" s="114" t="e">
        <v>#N/A</v>
      </c>
      <c r="H719" s="114" t="e">
        <v>#N/A</v>
      </c>
      <c r="I719" s="114" t="e">
        <v>#N/A</v>
      </c>
      <c r="J719" s="114" t="e">
        <v>#N/A</v>
      </c>
      <c r="K719" s="114" t="e">
        <v>#N/A</v>
      </c>
      <c r="L719" s="114" t="e">
        <v>#N/A</v>
      </c>
      <c r="M719" s="114" t="e">
        <v>#N/A</v>
      </c>
      <c r="N719" s="114" t="e">
        <v>#N/A</v>
      </c>
      <c r="O719" s="114" t="e">
        <v>#N/A</v>
      </c>
      <c r="P719" s="114" t="e">
        <v>#N/A</v>
      </c>
      <c r="Q719" s="114" t="e">
        <v>#N/A</v>
      </c>
      <c r="R719" s="114" t="e">
        <v>#N/A</v>
      </c>
      <c r="S719" s="114" t="e">
        <v>#N/A</v>
      </c>
      <c r="T719" s="114" t="e">
        <v>#N/A</v>
      </c>
      <c r="U719" s="114" t="e">
        <v>#N/A</v>
      </c>
      <c r="V719" s="114" t="e">
        <v>#N/A</v>
      </c>
      <c r="W719" s="114" t="e">
        <v>#N/A</v>
      </c>
      <c r="X719" s="114" t="e">
        <v>#N/A</v>
      </c>
      <c r="Y719" s="114" t="e">
        <v>#N/A</v>
      </c>
      <c r="Z719" s="114" t="e">
        <v>#N/A</v>
      </c>
      <c r="AA719" s="114" t="e">
        <v>#N/A</v>
      </c>
      <c r="AB719" s="114" t="e">
        <v>#N/A</v>
      </c>
      <c r="AC719" s="114" t="e">
        <v>#N/A</v>
      </c>
      <c r="AD719" s="114" t="e">
        <v>#N/A</v>
      </c>
      <c r="AE719" s="114" t="e">
        <v>#N/A</v>
      </c>
      <c r="AF719" s="114" t="e">
        <v>#N/A</v>
      </c>
      <c r="AG719" s="114" t="e">
        <v>#N/A</v>
      </c>
      <c r="AH719" s="114" t="e">
        <v>#N/A</v>
      </c>
      <c r="AI719" s="114" t="e">
        <v>#N/A</v>
      </c>
      <c r="AJ719" s="114" t="e">
        <v>#N/A</v>
      </c>
      <c r="AK719" s="114" t="e">
        <v>#N/A</v>
      </c>
      <c r="AL719" s="114" t="e">
        <v>#N/A</v>
      </c>
      <c r="AM719" s="114" t="e">
        <v>#N/A</v>
      </c>
      <c r="AN719" s="114" t="e">
        <v>#N/A</v>
      </c>
      <c r="AO719" s="114" t="e">
        <v>#N/A</v>
      </c>
      <c r="AP719" s="114" t="e">
        <v>#N/A</v>
      </c>
      <c r="AQ719" s="114" t="e">
        <v>#N/A</v>
      </c>
      <c r="AR719" s="114" t="e">
        <v>#N/A</v>
      </c>
      <c r="AS719" s="114" t="e">
        <v>#N/A</v>
      </c>
      <c r="AT719" s="114" t="e">
        <v>#N/A</v>
      </c>
      <c r="AU719" s="114" t="e">
        <v>#N/A</v>
      </c>
      <c r="AV719" s="114">
        <v>73</v>
      </c>
      <c r="AW719" s="114" t="e">
        <v>#N/A</v>
      </c>
      <c r="AX719" s="114" t="e">
        <v>#N/A</v>
      </c>
      <c r="AY719" s="114" t="e">
        <v>#N/A</v>
      </c>
      <c r="AZ719" s="114" t="e">
        <v>#N/A</v>
      </c>
      <c r="BA719" s="114" t="e">
        <v>#N/A</v>
      </c>
      <c r="BB719" s="114" t="e">
        <v>#N/A</v>
      </c>
      <c r="BC719" s="114">
        <v>58.1</v>
      </c>
      <c r="BD719" s="114" t="e">
        <v>#N/A</v>
      </c>
      <c r="BE719" s="114" t="e">
        <v>#N/A</v>
      </c>
      <c r="BF719" s="114" t="e">
        <v>#N/A</v>
      </c>
      <c r="BG719" s="114" t="e">
        <v>#N/A</v>
      </c>
      <c r="BH719" s="114" t="e">
        <v>#N/A</v>
      </c>
      <c r="BI719" s="114" t="e">
        <v>#N/A</v>
      </c>
      <c r="BJ719" s="114" t="e">
        <v>#N/A</v>
      </c>
      <c r="BK719" s="114" t="e">
        <v>#N/A</v>
      </c>
    </row>
    <row r="720" spans="1:63" s="110" customFormat="1" x14ac:dyDescent="0.25">
      <c r="A720" s="61" t="s">
        <v>110</v>
      </c>
      <c r="B720" s="62" t="s">
        <v>109</v>
      </c>
      <c r="C720" s="114" t="e">
        <v>#N/A</v>
      </c>
      <c r="D720" s="114" t="e">
        <v>#N/A</v>
      </c>
      <c r="E720" s="114" t="e">
        <v>#N/A</v>
      </c>
      <c r="F720" s="114" t="e">
        <v>#N/A</v>
      </c>
      <c r="G720" s="114" t="e">
        <v>#N/A</v>
      </c>
      <c r="H720" s="114" t="e">
        <v>#N/A</v>
      </c>
      <c r="I720" s="114" t="e">
        <v>#N/A</v>
      </c>
      <c r="J720" s="114" t="e">
        <v>#N/A</v>
      </c>
      <c r="K720" s="114" t="e">
        <v>#N/A</v>
      </c>
      <c r="L720" s="114" t="e">
        <v>#N/A</v>
      </c>
      <c r="M720" s="114" t="e">
        <v>#N/A</v>
      </c>
      <c r="N720" s="114" t="e">
        <v>#N/A</v>
      </c>
      <c r="O720" s="114" t="e">
        <v>#N/A</v>
      </c>
      <c r="P720" s="114" t="e">
        <v>#N/A</v>
      </c>
      <c r="Q720" s="114" t="e">
        <v>#N/A</v>
      </c>
      <c r="R720" s="114" t="e">
        <v>#N/A</v>
      </c>
      <c r="S720" s="114" t="e">
        <v>#N/A</v>
      </c>
      <c r="T720" s="114" t="e">
        <v>#N/A</v>
      </c>
      <c r="U720" s="114" t="e">
        <v>#N/A</v>
      </c>
      <c r="V720" s="114" t="e">
        <v>#N/A</v>
      </c>
      <c r="W720" s="114" t="e">
        <v>#N/A</v>
      </c>
      <c r="X720" s="114" t="e">
        <v>#N/A</v>
      </c>
      <c r="Y720" s="114" t="e">
        <v>#N/A</v>
      </c>
      <c r="Z720" s="114" t="e">
        <v>#N/A</v>
      </c>
      <c r="AA720" s="114" t="e">
        <v>#N/A</v>
      </c>
      <c r="AB720" s="114" t="e">
        <v>#N/A</v>
      </c>
      <c r="AC720" s="114" t="e">
        <v>#N/A</v>
      </c>
      <c r="AD720" s="114" t="e">
        <v>#N/A</v>
      </c>
      <c r="AE720" s="114" t="e">
        <v>#N/A</v>
      </c>
      <c r="AF720" s="114" t="e">
        <v>#N/A</v>
      </c>
      <c r="AG720" s="114" t="e">
        <v>#N/A</v>
      </c>
      <c r="AH720" s="114" t="e">
        <v>#N/A</v>
      </c>
      <c r="AI720" s="114" t="e">
        <v>#N/A</v>
      </c>
      <c r="AJ720" s="114" t="e">
        <v>#N/A</v>
      </c>
      <c r="AK720" s="114" t="e">
        <v>#N/A</v>
      </c>
      <c r="AL720" s="114" t="e">
        <v>#N/A</v>
      </c>
      <c r="AM720" s="114" t="e">
        <v>#N/A</v>
      </c>
      <c r="AN720" s="114" t="e">
        <v>#N/A</v>
      </c>
      <c r="AO720" s="114" t="e">
        <v>#N/A</v>
      </c>
      <c r="AP720" s="114" t="e">
        <v>#N/A</v>
      </c>
      <c r="AQ720" s="114" t="e">
        <v>#N/A</v>
      </c>
      <c r="AR720" s="114" t="e">
        <v>#N/A</v>
      </c>
      <c r="AS720" s="114" t="e">
        <v>#N/A</v>
      </c>
      <c r="AT720" s="114" t="e">
        <v>#N/A</v>
      </c>
      <c r="AU720" s="114" t="e">
        <v>#N/A</v>
      </c>
      <c r="AV720" s="114" t="e">
        <v>#N/A</v>
      </c>
      <c r="AW720" s="114" t="e">
        <v>#N/A</v>
      </c>
      <c r="AX720" s="114" t="e">
        <v>#N/A</v>
      </c>
      <c r="AY720" s="114" t="e">
        <v>#N/A</v>
      </c>
      <c r="AZ720" s="114" t="e">
        <v>#N/A</v>
      </c>
      <c r="BA720" s="114" t="e">
        <v>#N/A</v>
      </c>
      <c r="BB720" s="114" t="e">
        <v>#N/A</v>
      </c>
      <c r="BC720" s="114" t="e">
        <v>#N/A</v>
      </c>
      <c r="BD720" s="114" t="e">
        <v>#N/A</v>
      </c>
      <c r="BE720" s="114" t="e">
        <v>#N/A</v>
      </c>
      <c r="BF720" s="114" t="e">
        <v>#N/A</v>
      </c>
      <c r="BG720" s="114" t="e">
        <v>#N/A</v>
      </c>
      <c r="BH720" s="114">
        <v>88.9</v>
      </c>
      <c r="BI720" s="114" t="e">
        <v>#N/A</v>
      </c>
      <c r="BJ720" s="114" t="e">
        <v>#N/A</v>
      </c>
      <c r="BK720" s="114" t="e">
        <v>#N/A</v>
      </c>
    </row>
    <row r="721" spans="1:63" s="110" customFormat="1" x14ac:dyDescent="0.25">
      <c r="A721" s="61" t="s">
        <v>112</v>
      </c>
      <c r="B721" s="62" t="s">
        <v>111</v>
      </c>
      <c r="C721" s="114" t="e">
        <v>#N/A</v>
      </c>
      <c r="D721" s="114" t="e">
        <v>#N/A</v>
      </c>
      <c r="E721" s="114" t="e">
        <v>#N/A</v>
      </c>
      <c r="F721" s="114" t="e">
        <v>#N/A</v>
      </c>
      <c r="G721" s="114" t="e">
        <v>#N/A</v>
      </c>
      <c r="H721" s="114" t="e">
        <v>#N/A</v>
      </c>
      <c r="I721" s="114" t="e">
        <v>#N/A</v>
      </c>
      <c r="J721" s="114" t="e">
        <v>#N/A</v>
      </c>
      <c r="K721" s="114" t="e">
        <v>#N/A</v>
      </c>
      <c r="L721" s="114" t="e">
        <v>#N/A</v>
      </c>
      <c r="M721" s="114" t="e">
        <v>#N/A</v>
      </c>
      <c r="N721" s="114" t="e">
        <v>#N/A</v>
      </c>
      <c r="O721" s="114" t="e">
        <v>#N/A</v>
      </c>
      <c r="P721" s="114" t="e">
        <v>#N/A</v>
      </c>
      <c r="Q721" s="114" t="e">
        <v>#N/A</v>
      </c>
      <c r="R721" s="114" t="e">
        <v>#N/A</v>
      </c>
      <c r="S721" s="114" t="e">
        <v>#N/A</v>
      </c>
      <c r="T721" s="114" t="e">
        <v>#N/A</v>
      </c>
      <c r="U721" s="114" t="e">
        <v>#N/A</v>
      </c>
      <c r="V721" s="114" t="e">
        <v>#N/A</v>
      </c>
      <c r="W721" s="114" t="e">
        <v>#N/A</v>
      </c>
      <c r="X721" s="114" t="e">
        <v>#N/A</v>
      </c>
      <c r="Y721" s="114" t="e">
        <v>#N/A</v>
      </c>
      <c r="Z721" s="114" t="e">
        <v>#N/A</v>
      </c>
      <c r="AA721" s="114" t="e">
        <v>#N/A</v>
      </c>
      <c r="AB721" s="114" t="e">
        <v>#N/A</v>
      </c>
      <c r="AC721" s="114" t="e">
        <v>#N/A</v>
      </c>
      <c r="AD721" s="114" t="e">
        <v>#N/A</v>
      </c>
      <c r="AE721" s="114" t="e">
        <v>#N/A</v>
      </c>
      <c r="AF721" s="114" t="e">
        <v>#N/A</v>
      </c>
      <c r="AG721" s="114" t="e">
        <v>#N/A</v>
      </c>
      <c r="AH721" s="114" t="e">
        <v>#N/A</v>
      </c>
      <c r="AI721" s="114" t="e">
        <v>#N/A</v>
      </c>
      <c r="AJ721" s="114">
        <v>49.9</v>
      </c>
      <c r="AK721" s="114" t="e">
        <v>#N/A</v>
      </c>
      <c r="AL721" s="114" t="e">
        <v>#N/A</v>
      </c>
      <c r="AM721" s="114">
        <v>55.8</v>
      </c>
      <c r="AN721" s="114" t="e">
        <v>#N/A</v>
      </c>
      <c r="AO721" s="114" t="e">
        <v>#N/A</v>
      </c>
      <c r="AP721" s="114" t="e">
        <v>#N/A</v>
      </c>
      <c r="AQ721" s="114">
        <v>53.2</v>
      </c>
      <c r="AR721" s="114" t="e">
        <v>#N/A</v>
      </c>
      <c r="AS721" s="114" t="e">
        <v>#N/A</v>
      </c>
      <c r="AT721" s="114" t="e">
        <v>#N/A</v>
      </c>
      <c r="AU721" s="114" t="e">
        <v>#N/A</v>
      </c>
      <c r="AV721" s="114">
        <v>48.4</v>
      </c>
      <c r="AW721" s="114" t="e">
        <v>#N/A</v>
      </c>
      <c r="AX721" s="114" t="e">
        <v>#N/A</v>
      </c>
      <c r="AY721" s="114">
        <v>36.799999999999997</v>
      </c>
      <c r="AZ721" s="114" t="e">
        <v>#N/A</v>
      </c>
      <c r="BA721" s="114">
        <v>35.6</v>
      </c>
      <c r="BB721" s="114" t="e">
        <v>#N/A</v>
      </c>
      <c r="BC721" s="114" t="e">
        <v>#N/A</v>
      </c>
      <c r="BD721" s="114" t="e">
        <v>#N/A</v>
      </c>
      <c r="BE721" s="114">
        <v>37.299999999999997</v>
      </c>
      <c r="BF721" s="114" t="e">
        <v>#N/A</v>
      </c>
      <c r="BG721" s="114" t="e">
        <v>#N/A</v>
      </c>
      <c r="BH721" s="114" t="e">
        <v>#N/A</v>
      </c>
      <c r="BI721" s="114" t="e">
        <v>#N/A</v>
      </c>
      <c r="BJ721" s="114" t="e">
        <v>#N/A</v>
      </c>
      <c r="BK721" s="114" t="e">
        <v>#N/A</v>
      </c>
    </row>
    <row r="722" spans="1:63" s="110" customFormat="1" x14ac:dyDescent="0.25">
      <c r="A722" s="61" t="s">
        <v>114</v>
      </c>
      <c r="B722" s="62" t="s">
        <v>113</v>
      </c>
      <c r="C722" s="114" t="e">
        <v>#N/A</v>
      </c>
      <c r="D722" s="114" t="e">
        <v>#N/A</v>
      </c>
      <c r="E722" s="114" t="e">
        <v>#N/A</v>
      </c>
      <c r="F722" s="114" t="e">
        <v>#N/A</v>
      </c>
      <c r="G722" s="114" t="e">
        <v>#N/A</v>
      </c>
      <c r="H722" s="114" t="e">
        <v>#N/A</v>
      </c>
      <c r="I722" s="114" t="e">
        <v>#N/A</v>
      </c>
      <c r="J722" s="114" t="e">
        <v>#N/A</v>
      </c>
      <c r="K722" s="114" t="e">
        <v>#N/A</v>
      </c>
      <c r="L722" s="114" t="e">
        <v>#N/A</v>
      </c>
      <c r="M722" s="114" t="e">
        <v>#N/A</v>
      </c>
      <c r="N722" s="114" t="e">
        <v>#N/A</v>
      </c>
      <c r="O722" s="114" t="e">
        <v>#N/A</v>
      </c>
      <c r="P722" s="114" t="e">
        <v>#N/A</v>
      </c>
      <c r="Q722" s="114" t="e">
        <v>#N/A</v>
      </c>
      <c r="R722" s="114" t="e">
        <v>#N/A</v>
      </c>
      <c r="S722" s="114" t="e">
        <v>#N/A</v>
      </c>
      <c r="T722" s="114" t="e">
        <v>#N/A</v>
      </c>
      <c r="U722" s="114" t="e">
        <v>#N/A</v>
      </c>
      <c r="V722" s="114" t="e">
        <v>#N/A</v>
      </c>
      <c r="W722" s="114" t="e">
        <v>#N/A</v>
      </c>
      <c r="X722" s="114" t="e">
        <v>#N/A</v>
      </c>
      <c r="Y722" s="114" t="e">
        <v>#N/A</v>
      </c>
      <c r="Z722" s="114" t="e">
        <v>#N/A</v>
      </c>
      <c r="AA722" s="114" t="e">
        <v>#N/A</v>
      </c>
      <c r="AB722" s="114" t="e">
        <v>#N/A</v>
      </c>
      <c r="AC722" s="114" t="e">
        <v>#N/A</v>
      </c>
      <c r="AD722" s="114" t="e">
        <v>#N/A</v>
      </c>
      <c r="AE722" s="114" t="e">
        <v>#N/A</v>
      </c>
      <c r="AF722" s="114" t="e">
        <v>#N/A</v>
      </c>
      <c r="AG722" s="114" t="e">
        <v>#N/A</v>
      </c>
      <c r="AH722" s="114" t="e">
        <v>#N/A</v>
      </c>
      <c r="AI722" s="114" t="e">
        <v>#N/A</v>
      </c>
      <c r="AJ722" s="114" t="e">
        <v>#N/A</v>
      </c>
      <c r="AK722" s="114" t="e">
        <v>#N/A</v>
      </c>
      <c r="AL722" s="114" t="e">
        <v>#N/A</v>
      </c>
      <c r="AM722" s="114" t="e">
        <v>#N/A</v>
      </c>
      <c r="AN722" s="114" t="e">
        <v>#N/A</v>
      </c>
      <c r="AO722" s="114" t="e">
        <v>#N/A</v>
      </c>
      <c r="AP722" s="114" t="e">
        <v>#N/A</v>
      </c>
      <c r="AQ722" s="114" t="e">
        <v>#N/A</v>
      </c>
      <c r="AR722" s="114" t="e">
        <v>#N/A</v>
      </c>
      <c r="AS722" s="114" t="e">
        <v>#N/A</v>
      </c>
      <c r="AT722" s="114" t="e">
        <v>#N/A</v>
      </c>
      <c r="AU722" s="114" t="e">
        <v>#N/A</v>
      </c>
      <c r="AV722" s="114" t="e">
        <v>#N/A</v>
      </c>
      <c r="AW722" s="114" t="e">
        <v>#N/A</v>
      </c>
      <c r="AX722" s="114" t="e">
        <v>#N/A</v>
      </c>
      <c r="AY722" s="114" t="e">
        <v>#N/A</v>
      </c>
      <c r="AZ722" s="114">
        <v>67</v>
      </c>
      <c r="BA722" s="114" t="e">
        <v>#N/A</v>
      </c>
      <c r="BB722" s="114" t="e">
        <v>#N/A</v>
      </c>
      <c r="BC722" s="114" t="e">
        <v>#N/A</v>
      </c>
      <c r="BD722" s="114" t="e">
        <v>#N/A</v>
      </c>
      <c r="BE722" s="114" t="e">
        <v>#N/A</v>
      </c>
      <c r="BF722" s="114" t="e">
        <v>#N/A</v>
      </c>
      <c r="BG722" s="114">
        <v>91.6</v>
      </c>
      <c r="BH722" s="114" t="e">
        <v>#N/A</v>
      </c>
      <c r="BI722" s="114" t="e">
        <v>#N/A</v>
      </c>
      <c r="BJ722" s="114" t="e">
        <v>#N/A</v>
      </c>
      <c r="BK722" s="114" t="e">
        <v>#N/A</v>
      </c>
    </row>
    <row r="723" spans="1:63" s="110" customFormat="1" x14ac:dyDescent="0.25">
      <c r="A723" s="61" t="s">
        <v>412</v>
      </c>
      <c r="B723" s="62" t="s">
        <v>411</v>
      </c>
      <c r="C723" s="114" t="e">
        <v>#N/A</v>
      </c>
      <c r="D723" s="114" t="e">
        <v>#N/A</v>
      </c>
      <c r="E723" s="114" t="e">
        <v>#N/A</v>
      </c>
      <c r="F723" s="114" t="e">
        <v>#N/A</v>
      </c>
      <c r="G723" s="114" t="e">
        <v>#N/A</v>
      </c>
      <c r="H723" s="114" t="e">
        <v>#N/A</v>
      </c>
      <c r="I723" s="114" t="e">
        <v>#N/A</v>
      </c>
      <c r="J723" s="114" t="e">
        <v>#N/A</v>
      </c>
      <c r="K723" s="114" t="e">
        <v>#N/A</v>
      </c>
      <c r="L723" s="114" t="e">
        <v>#N/A</v>
      </c>
      <c r="M723" s="114" t="e">
        <v>#N/A</v>
      </c>
      <c r="N723" s="114" t="e">
        <v>#N/A</v>
      </c>
      <c r="O723" s="114" t="e">
        <v>#N/A</v>
      </c>
      <c r="P723" s="114" t="e">
        <v>#N/A</v>
      </c>
      <c r="Q723" s="114" t="e">
        <v>#N/A</v>
      </c>
      <c r="R723" s="114" t="e">
        <v>#N/A</v>
      </c>
      <c r="S723" s="114" t="e">
        <v>#N/A</v>
      </c>
      <c r="T723" s="114" t="e">
        <v>#N/A</v>
      </c>
      <c r="U723" s="114" t="e">
        <v>#N/A</v>
      </c>
      <c r="V723" s="114" t="e">
        <v>#N/A</v>
      </c>
      <c r="W723" s="114">
        <v>1.7</v>
      </c>
      <c r="X723" s="114" t="e">
        <v>#N/A</v>
      </c>
      <c r="Y723" s="114" t="e">
        <v>#N/A</v>
      </c>
      <c r="Z723" s="114" t="e">
        <v>#N/A</v>
      </c>
      <c r="AA723" s="114" t="e">
        <v>#N/A</v>
      </c>
      <c r="AB723" s="114">
        <v>1.2</v>
      </c>
      <c r="AC723" s="114" t="e">
        <v>#N/A</v>
      </c>
      <c r="AD723" s="114" t="e">
        <v>#N/A</v>
      </c>
      <c r="AE723" s="114" t="e">
        <v>#N/A</v>
      </c>
      <c r="AF723" s="114" t="e">
        <v>#N/A</v>
      </c>
      <c r="AG723" s="114">
        <v>1</v>
      </c>
      <c r="AH723" s="114" t="e">
        <v>#N/A</v>
      </c>
      <c r="AI723" s="114" t="e">
        <v>#N/A</v>
      </c>
      <c r="AJ723" s="114" t="e">
        <v>#N/A</v>
      </c>
      <c r="AK723" s="114" t="e">
        <v>#N/A</v>
      </c>
      <c r="AL723" s="114">
        <v>1.7</v>
      </c>
      <c r="AM723" s="114" t="e">
        <v>#N/A</v>
      </c>
      <c r="AN723" s="114" t="e">
        <v>#N/A</v>
      </c>
      <c r="AO723" s="114" t="e">
        <v>#N/A</v>
      </c>
      <c r="AP723" s="114" t="e">
        <v>#N/A</v>
      </c>
      <c r="AQ723" s="114">
        <v>0.7</v>
      </c>
      <c r="AR723" s="114" t="e">
        <v>#N/A</v>
      </c>
      <c r="AS723" s="114" t="e">
        <v>#N/A</v>
      </c>
      <c r="AT723" s="114">
        <v>1.2</v>
      </c>
      <c r="AU723" s="114">
        <v>1.3</v>
      </c>
      <c r="AV723" s="114">
        <v>1.1000000000000001</v>
      </c>
      <c r="AW723" s="114">
        <v>1.1000000000000001</v>
      </c>
      <c r="AX723" s="114">
        <v>0.7</v>
      </c>
      <c r="AY723" s="114">
        <v>0.9</v>
      </c>
      <c r="AZ723" s="114">
        <v>1.1000000000000001</v>
      </c>
      <c r="BA723" s="114">
        <v>1.1000000000000001</v>
      </c>
      <c r="BB723" s="114">
        <v>1.7</v>
      </c>
      <c r="BC723" s="114">
        <v>1.6</v>
      </c>
      <c r="BD723" s="114">
        <v>1.7</v>
      </c>
      <c r="BE723" s="114">
        <v>1.5</v>
      </c>
      <c r="BF723" s="114">
        <v>1.5</v>
      </c>
      <c r="BG723" s="114">
        <v>1.7</v>
      </c>
      <c r="BH723" s="114">
        <v>1.1000000000000001</v>
      </c>
      <c r="BI723" s="114">
        <v>1.3</v>
      </c>
      <c r="BJ723" s="114" t="e">
        <v>#N/A</v>
      </c>
      <c r="BK723" s="114" t="e">
        <v>#N/A</v>
      </c>
    </row>
    <row r="724" spans="1:63" s="110" customFormat="1" x14ac:dyDescent="0.25">
      <c r="A724" s="61" t="s">
        <v>293</v>
      </c>
      <c r="B724" s="62" t="s">
        <v>292</v>
      </c>
      <c r="C724" s="114" t="e">
        <v>#N/A</v>
      </c>
      <c r="D724" s="114" t="e">
        <v>#N/A</v>
      </c>
      <c r="E724" s="114" t="e">
        <v>#N/A</v>
      </c>
      <c r="F724" s="114" t="e">
        <v>#N/A</v>
      </c>
      <c r="G724" s="114" t="e">
        <v>#N/A</v>
      </c>
      <c r="H724" s="114" t="e">
        <v>#N/A</v>
      </c>
      <c r="I724" s="114" t="e">
        <v>#N/A</v>
      </c>
      <c r="J724" s="114" t="e">
        <v>#N/A</v>
      </c>
      <c r="K724" s="114" t="e">
        <v>#N/A</v>
      </c>
      <c r="L724" s="114" t="e">
        <v>#N/A</v>
      </c>
      <c r="M724" s="114" t="e">
        <v>#N/A</v>
      </c>
      <c r="N724" s="114" t="e">
        <v>#N/A</v>
      </c>
      <c r="O724" s="114" t="e">
        <v>#N/A</v>
      </c>
      <c r="P724" s="114" t="e">
        <v>#N/A</v>
      </c>
      <c r="Q724" s="114" t="e">
        <v>#N/A</v>
      </c>
      <c r="R724" s="114" t="e">
        <v>#N/A</v>
      </c>
      <c r="S724" s="114" t="e">
        <v>#N/A</v>
      </c>
      <c r="T724" s="114" t="e">
        <v>#N/A</v>
      </c>
      <c r="U724" s="114" t="e">
        <v>#N/A</v>
      </c>
      <c r="V724" s="114" t="e">
        <v>#N/A</v>
      </c>
      <c r="W724" s="114" t="e">
        <v>#N/A</v>
      </c>
      <c r="X724" s="114" t="e">
        <v>#N/A</v>
      </c>
      <c r="Y724" s="114" t="e">
        <v>#N/A</v>
      </c>
      <c r="Z724" s="114" t="e">
        <v>#N/A</v>
      </c>
      <c r="AA724" s="114" t="e">
        <v>#N/A</v>
      </c>
      <c r="AB724" s="114">
        <v>46.8</v>
      </c>
      <c r="AC724" s="114" t="e">
        <v>#N/A</v>
      </c>
      <c r="AD724" s="114" t="e">
        <v>#N/A</v>
      </c>
      <c r="AE724" s="114" t="e">
        <v>#N/A</v>
      </c>
      <c r="AF724" s="114" t="e">
        <v>#N/A</v>
      </c>
      <c r="AG724" s="114">
        <v>44.5</v>
      </c>
      <c r="AH724" s="114" t="e">
        <v>#N/A</v>
      </c>
      <c r="AI724" s="114" t="e">
        <v>#N/A</v>
      </c>
      <c r="AJ724" s="114" t="e">
        <v>#N/A</v>
      </c>
      <c r="AK724" s="114" t="e">
        <v>#N/A</v>
      </c>
      <c r="AL724" s="114">
        <v>42.7</v>
      </c>
      <c r="AM724" s="114" t="e">
        <v>#N/A</v>
      </c>
      <c r="AN724" s="114" t="e">
        <v>#N/A</v>
      </c>
      <c r="AO724" s="114" t="e">
        <v>#N/A</v>
      </c>
      <c r="AP724" s="114" t="e">
        <v>#N/A</v>
      </c>
      <c r="AQ724" s="114" t="e">
        <v>#N/A</v>
      </c>
      <c r="AR724" s="114" t="e">
        <v>#N/A</v>
      </c>
      <c r="AS724" s="114">
        <v>37.799999999999997</v>
      </c>
      <c r="AT724" s="114" t="e">
        <v>#N/A</v>
      </c>
      <c r="AU724" s="114" t="e">
        <v>#N/A</v>
      </c>
      <c r="AV724" s="114" t="e">
        <v>#N/A</v>
      </c>
      <c r="AW724" s="114">
        <v>25.7</v>
      </c>
      <c r="AX724" s="114" t="e">
        <v>#N/A</v>
      </c>
      <c r="AY724" s="114" t="e">
        <v>#N/A</v>
      </c>
      <c r="AZ724" s="114">
        <v>19.899999999999999</v>
      </c>
      <c r="BA724" s="114" t="e">
        <v>#N/A</v>
      </c>
      <c r="BB724" s="114" t="e">
        <v>#N/A</v>
      </c>
      <c r="BC724" s="114">
        <v>16.2</v>
      </c>
      <c r="BD724" s="114" t="e">
        <v>#N/A</v>
      </c>
      <c r="BE724" s="114" t="e">
        <v>#N/A</v>
      </c>
      <c r="BF724" s="114" t="e">
        <v>#N/A</v>
      </c>
      <c r="BG724" s="114">
        <v>11</v>
      </c>
      <c r="BH724" s="114" t="e">
        <v>#N/A</v>
      </c>
      <c r="BI724" s="114" t="e">
        <v>#N/A</v>
      </c>
      <c r="BJ724" s="114" t="e">
        <v>#N/A</v>
      </c>
      <c r="BK724" s="114" t="e">
        <v>#N/A</v>
      </c>
    </row>
    <row r="725" spans="1:63" s="110" customFormat="1" x14ac:dyDescent="0.25">
      <c r="A725" s="61" t="s">
        <v>538</v>
      </c>
      <c r="B725" s="62" t="s">
        <v>204</v>
      </c>
      <c r="C725" s="114" t="e">
        <v>#N/A</v>
      </c>
      <c r="D725" s="114" t="e">
        <v>#N/A</v>
      </c>
      <c r="E725" s="114" t="e">
        <v>#N/A</v>
      </c>
      <c r="F725" s="114" t="e">
        <v>#N/A</v>
      </c>
      <c r="G725" s="114" t="e">
        <v>#N/A</v>
      </c>
      <c r="H725" s="114" t="e">
        <v>#N/A</v>
      </c>
      <c r="I725" s="114" t="e">
        <v>#N/A</v>
      </c>
      <c r="J725" s="114" t="e">
        <v>#N/A</v>
      </c>
      <c r="K725" s="114" t="e">
        <v>#N/A</v>
      </c>
      <c r="L725" s="114" t="e">
        <v>#N/A</v>
      </c>
      <c r="M725" s="114" t="e">
        <v>#N/A</v>
      </c>
      <c r="N725" s="114" t="e">
        <v>#N/A</v>
      </c>
      <c r="O725" s="114" t="e">
        <v>#N/A</v>
      </c>
      <c r="P725" s="114" t="e">
        <v>#N/A</v>
      </c>
      <c r="Q725" s="114" t="e">
        <v>#N/A</v>
      </c>
      <c r="R725" s="114" t="e">
        <v>#N/A</v>
      </c>
      <c r="S725" s="114" t="e">
        <v>#N/A</v>
      </c>
      <c r="T725" s="114" t="e">
        <v>#N/A</v>
      </c>
      <c r="U725" s="114" t="e">
        <v>#N/A</v>
      </c>
      <c r="V725" s="114" t="e">
        <v>#N/A</v>
      </c>
      <c r="W725" s="114" t="e">
        <v>#N/A</v>
      </c>
      <c r="X725" s="114" t="e">
        <v>#N/A</v>
      </c>
      <c r="Y725" s="114" t="e">
        <v>#N/A</v>
      </c>
      <c r="Z725" s="114" t="e">
        <v>#N/A</v>
      </c>
      <c r="AA725" s="114" t="e">
        <v>#N/A</v>
      </c>
      <c r="AB725" s="114" t="e">
        <v>#N/A</v>
      </c>
      <c r="AC725" s="114" t="e">
        <v>#N/A</v>
      </c>
      <c r="AD725" s="114" t="e">
        <v>#N/A</v>
      </c>
      <c r="AE725" s="114" t="e">
        <v>#N/A</v>
      </c>
      <c r="AF725" s="114" t="e">
        <v>#N/A</v>
      </c>
      <c r="AG725" s="114" t="e">
        <v>#N/A</v>
      </c>
      <c r="AH725" s="114" t="e">
        <v>#N/A</v>
      </c>
      <c r="AI725" s="114" t="e">
        <v>#N/A</v>
      </c>
      <c r="AJ725" s="114" t="e">
        <v>#N/A</v>
      </c>
      <c r="AK725" s="114" t="e">
        <v>#N/A</v>
      </c>
      <c r="AL725" s="114" t="e">
        <v>#N/A</v>
      </c>
      <c r="AM725" s="114" t="e">
        <v>#N/A</v>
      </c>
      <c r="AN725" s="114" t="e">
        <v>#N/A</v>
      </c>
      <c r="AO725" s="114" t="e">
        <v>#N/A</v>
      </c>
      <c r="AP725" s="114" t="e">
        <v>#N/A</v>
      </c>
      <c r="AQ725" s="114" t="e">
        <v>#N/A</v>
      </c>
      <c r="AR725" s="114" t="e">
        <v>#N/A</v>
      </c>
      <c r="AS725" s="114" t="e">
        <v>#N/A</v>
      </c>
      <c r="AT725" s="114" t="e">
        <v>#N/A</v>
      </c>
      <c r="AU725" s="114" t="e">
        <v>#N/A</v>
      </c>
      <c r="AV725" s="114" t="e">
        <v>#N/A</v>
      </c>
      <c r="AW725" s="114" t="e">
        <v>#N/A</v>
      </c>
      <c r="AX725" s="114" t="e">
        <v>#N/A</v>
      </c>
      <c r="AY725" s="114" t="e">
        <v>#N/A</v>
      </c>
      <c r="AZ725" s="114" t="e">
        <v>#N/A</v>
      </c>
      <c r="BA725" s="114" t="e">
        <v>#N/A</v>
      </c>
      <c r="BB725" s="114" t="e">
        <v>#N/A</v>
      </c>
      <c r="BC725" s="114" t="e">
        <v>#N/A</v>
      </c>
      <c r="BD725" s="114" t="e">
        <v>#N/A</v>
      </c>
      <c r="BE725" s="114" t="e">
        <v>#N/A</v>
      </c>
      <c r="BF725" s="114" t="e">
        <v>#N/A</v>
      </c>
      <c r="BG725" s="114" t="e">
        <v>#N/A</v>
      </c>
      <c r="BH725" s="114" t="e">
        <v>#N/A</v>
      </c>
      <c r="BI725" s="114" t="e">
        <v>#N/A</v>
      </c>
      <c r="BJ725" s="114" t="e">
        <v>#N/A</v>
      </c>
      <c r="BK725" s="114" t="e">
        <v>#N/A</v>
      </c>
    </row>
    <row r="726" spans="1:63" s="110" customFormat="1" x14ac:dyDescent="0.25">
      <c r="A726" s="61" t="s">
        <v>539</v>
      </c>
      <c r="B726" s="62" t="s">
        <v>206</v>
      </c>
      <c r="C726" s="114" t="e">
        <v>#N/A</v>
      </c>
      <c r="D726" s="114" t="e">
        <v>#N/A</v>
      </c>
      <c r="E726" s="114" t="e">
        <v>#N/A</v>
      </c>
      <c r="F726" s="114" t="e">
        <v>#N/A</v>
      </c>
      <c r="G726" s="114" t="e">
        <v>#N/A</v>
      </c>
      <c r="H726" s="114" t="e">
        <v>#N/A</v>
      </c>
      <c r="I726" s="114" t="e">
        <v>#N/A</v>
      </c>
      <c r="J726" s="114" t="e">
        <v>#N/A</v>
      </c>
      <c r="K726" s="114" t="e">
        <v>#N/A</v>
      </c>
      <c r="L726" s="114" t="e">
        <v>#N/A</v>
      </c>
      <c r="M726" s="114" t="e">
        <v>#N/A</v>
      </c>
      <c r="N726" s="114" t="e">
        <v>#N/A</v>
      </c>
      <c r="O726" s="114" t="e">
        <v>#N/A</v>
      </c>
      <c r="P726" s="114" t="e">
        <v>#N/A</v>
      </c>
      <c r="Q726" s="114" t="e">
        <v>#N/A</v>
      </c>
      <c r="R726" s="114" t="e">
        <v>#N/A</v>
      </c>
      <c r="S726" s="114" t="e">
        <v>#N/A</v>
      </c>
      <c r="T726" s="114" t="e">
        <v>#N/A</v>
      </c>
      <c r="U726" s="114" t="e">
        <v>#N/A</v>
      </c>
      <c r="V726" s="114" t="e">
        <v>#N/A</v>
      </c>
      <c r="W726" s="114" t="e">
        <v>#N/A</v>
      </c>
      <c r="X726" s="114" t="e">
        <v>#N/A</v>
      </c>
      <c r="Y726" s="114" t="e">
        <v>#N/A</v>
      </c>
      <c r="Z726" s="114" t="e">
        <v>#N/A</v>
      </c>
      <c r="AA726" s="114" t="e">
        <v>#N/A</v>
      </c>
      <c r="AB726" s="114" t="e">
        <v>#N/A</v>
      </c>
      <c r="AC726" s="114" t="e">
        <v>#N/A</v>
      </c>
      <c r="AD726" s="114" t="e">
        <v>#N/A</v>
      </c>
      <c r="AE726" s="114" t="e">
        <v>#N/A</v>
      </c>
      <c r="AF726" s="114" t="e">
        <v>#N/A</v>
      </c>
      <c r="AG726" s="114" t="e">
        <v>#N/A</v>
      </c>
      <c r="AH726" s="114" t="e">
        <v>#N/A</v>
      </c>
      <c r="AI726" s="114" t="e">
        <v>#N/A</v>
      </c>
      <c r="AJ726" s="114" t="e">
        <v>#N/A</v>
      </c>
      <c r="AK726" s="114" t="e">
        <v>#N/A</v>
      </c>
      <c r="AL726" s="114">
        <v>62.2</v>
      </c>
      <c r="AM726" s="114" t="e">
        <v>#N/A</v>
      </c>
      <c r="AN726" s="114" t="e">
        <v>#N/A</v>
      </c>
      <c r="AO726" s="114" t="e">
        <v>#N/A</v>
      </c>
      <c r="AP726" s="114" t="e">
        <v>#N/A</v>
      </c>
      <c r="AQ726" s="114" t="e">
        <v>#N/A</v>
      </c>
      <c r="AR726" s="114" t="e">
        <v>#N/A</v>
      </c>
      <c r="AS726" s="114" t="e">
        <v>#N/A</v>
      </c>
      <c r="AT726" s="114" t="e">
        <v>#N/A</v>
      </c>
      <c r="AU726" s="114" t="e">
        <v>#N/A</v>
      </c>
      <c r="AV726" s="114" t="e">
        <v>#N/A</v>
      </c>
      <c r="AW726" s="114" t="e">
        <v>#N/A</v>
      </c>
      <c r="AX726" s="114" t="e">
        <v>#N/A</v>
      </c>
      <c r="AY726" s="114" t="e">
        <v>#N/A</v>
      </c>
      <c r="AZ726" s="114" t="e">
        <v>#N/A</v>
      </c>
      <c r="BA726" s="114" t="e">
        <v>#N/A</v>
      </c>
      <c r="BB726" s="114" t="e">
        <v>#N/A</v>
      </c>
      <c r="BC726" s="114" t="e">
        <v>#N/A</v>
      </c>
      <c r="BD726" s="114" t="e">
        <v>#N/A</v>
      </c>
      <c r="BE726" s="114" t="e">
        <v>#N/A</v>
      </c>
      <c r="BF726" s="114" t="e">
        <v>#N/A</v>
      </c>
      <c r="BG726" s="114">
        <v>10.199999999999999</v>
      </c>
      <c r="BH726" s="114" t="e">
        <v>#N/A</v>
      </c>
      <c r="BI726" s="114" t="e">
        <v>#N/A</v>
      </c>
      <c r="BJ726" s="114" t="e">
        <v>#N/A</v>
      </c>
      <c r="BK726" s="114" t="e">
        <v>#N/A</v>
      </c>
    </row>
    <row r="727" spans="1:63" s="110" customFormat="1" x14ac:dyDescent="0.25">
      <c r="A727" s="61" t="s">
        <v>540</v>
      </c>
      <c r="B727" s="62" t="s">
        <v>208</v>
      </c>
      <c r="C727" s="114" t="e">
        <v>#N/A</v>
      </c>
      <c r="D727" s="114" t="e">
        <v>#N/A</v>
      </c>
      <c r="E727" s="114" t="e">
        <v>#N/A</v>
      </c>
      <c r="F727" s="114" t="e">
        <v>#N/A</v>
      </c>
      <c r="G727" s="114" t="e">
        <v>#N/A</v>
      </c>
      <c r="H727" s="114" t="e">
        <v>#N/A</v>
      </c>
      <c r="I727" s="114" t="e">
        <v>#N/A</v>
      </c>
      <c r="J727" s="114" t="e">
        <v>#N/A</v>
      </c>
      <c r="K727" s="114" t="e">
        <v>#N/A</v>
      </c>
      <c r="L727" s="114" t="e">
        <v>#N/A</v>
      </c>
      <c r="M727" s="114" t="e">
        <v>#N/A</v>
      </c>
      <c r="N727" s="114" t="e">
        <v>#N/A</v>
      </c>
      <c r="O727" s="114" t="e">
        <v>#N/A</v>
      </c>
      <c r="P727" s="114" t="e">
        <v>#N/A</v>
      </c>
      <c r="Q727" s="114" t="e">
        <v>#N/A</v>
      </c>
      <c r="R727" s="114" t="e">
        <v>#N/A</v>
      </c>
      <c r="S727" s="114" t="e">
        <v>#N/A</v>
      </c>
      <c r="T727" s="114" t="e">
        <v>#N/A</v>
      </c>
      <c r="U727" s="114" t="e">
        <v>#N/A</v>
      </c>
      <c r="V727" s="114" t="e">
        <v>#N/A</v>
      </c>
      <c r="W727" s="114" t="e">
        <v>#N/A</v>
      </c>
      <c r="X727" s="114" t="e">
        <v>#N/A</v>
      </c>
      <c r="Y727" s="114" t="e">
        <v>#N/A</v>
      </c>
      <c r="Z727" s="114" t="e">
        <v>#N/A</v>
      </c>
      <c r="AA727" s="114" t="e">
        <v>#N/A</v>
      </c>
      <c r="AB727" s="114" t="e">
        <v>#N/A</v>
      </c>
      <c r="AC727" s="114" t="e">
        <v>#N/A</v>
      </c>
      <c r="AD727" s="114" t="e">
        <v>#N/A</v>
      </c>
      <c r="AE727" s="114" t="e">
        <v>#N/A</v>
      </c>
      <c r="AF727" s="114" t="e">
        <v>#N/A</v>
      </c>
      <c r="AG727" s="114" t="e">
        <v>#N/A</v>
      </c>
      <c r="AH727" s="114" t="e">
        <v>#N/A</v>
      </c>
      <c r="AI727" s="114" t="e">
        <v>#N/A</v>
      </c>
      <c r="AJ727" s="114" t="e">
        <v>#N/A</v>
      </c>
      <c r="AK727" s="114" t="e">
        <v>#N/A</v>
      </c>
      <c r="AL727" s="114" t="e">
        <v>#N/A</v>
      </c>
      <c r="AM727" s="114" t="e">
        <v>#N/A</v>
      </c>
      <c r="AN727" s="114" t="e">
        <v>#N/A</v>
      </c>
      <c r="AO727" s="114" t="e">
        <v>#N/A</v>
      </c>
      <c r="AP727" s="114" t="e">
        <v>#N/A</v>
      </c>
      <c r="AQ727" s="114" t="e">
        <v>#N/A</v>
      </c>
      <c r="AR727" s="114" t="e">
        <v>#N/A</v>
      </c>
      <c r="AS727" s="114" t="e">
        <v>#N/A</v>
      </c>
      <c r="AT727" s="114" t="e">
        <v>#N/A</v>
      </c>
      <c r="AU727" s="114" t="e">
        <v>#N/A</v>
      </c>
      <c r="AV727" s="114" t="e">
        <v>#N/A</v>
      </c>
      <c r="AW727" s="114" t="e">
        <v>#N/A</v>
      </c>
      <c r="AX727" s="114" t="e">
        <v>#N/A</v>
      </c>
      <c r="AY727" s="114" t="e">
        <v>#N/A</v>
      </c>
      <c r="AZ727" s="114" t="e">
        <v>#N/A</v>
      </c>
      <c r="BA727" s="114" t="e">
        <v>#N/A</v>
      </c>
      <c r="BB727" s="114" t="e">
        <v>#N/A</v>
      </c>
      <c r="BC727" s="114" t="e">
        <v>#N/A</v>
      </c>
      <c r="BD727" s="114" t="e">
        <v>#N/A</v>
      </c>
      <c r="BE727" s="114" t="e">
        <v>#N/A</v>
      </c>
      <c r="BF727" s="114" t="e">
        <v>#N/A</v>
      </c>
      <c r="BG727" s="114" t="e">
        <v>#N/A</v>
      </c>
      <c r="BH727" s="114" t="e">
        <v>#N/A</v>
      </c>
      <c r="BI727" s="114" t="e">
        <v>#N/A</v>
      </c>
      <c r="BJ727" s="114" t="e">
        <v>#N/A</v>
      </c>
      <c r="BK727" s="114" t="e">
        <v>#N/A</v>
      </c>
    </row>
    <row r="728" spans="1:63" s="110" customFormat="1" x14ac:dyDescent="0.25">
      <c r="A728" s="61" t="s">
        <v>541</v>
      </c>
      <c r="B728" s="62" t="s">
        <v>210</v>
      </c>
      <c r="C728" s="114" t="e">
        <v>#N/A</v>
      </c>
      <c r="D728" s="114" t="e">
        <v>#N/A</v>
      </c>
      <c r="E728" s="114" t="e">
        <v>#N/A</v>
      </c>
      <c r="F728" s="114" t="e">
        <v>#N/A</v>
      </c>
      <c r="G728" s="114" t="e">
        <v>#N/A</v>
      </c>
      <c r="H728" s="114" t="e">
        <v>#N/A</v>
      </c>
      <c r="I728" s="114" t="e">
        <v>#N/A</v>
      </c>
      <c r="J728" s="114" t="e">
        <v>#N/A</v>
      </c>
      <c r="K728" s="114" t="e">
        <v>#N/A</v>
      </c>
      <c r="L728" s="114" t="e">
        <v>#N/A</v>
      </c>
      <c r="M728" s="114" t="e">
        <v>#N/A</v>
      </c>
      <c r="N728" s="114" t="e">
        <v>#N/A</v>
      </c>
      <c r="O728" s="114" t="e">
        <v>#N/A</v>
      </c>
      <c r="P728" s="114" t="e">
        <v>#N/A</v>
      </c>
      <c r="Q728" s="114" t="e">
        <v>#N/A</v>
      </c>
      <c r="R728" s="114" t="e">
        <v>#N/A</v>
      </c>
      <c r="S728" s="114" t="e">
        <v>#N/A</v>
      </c>
      <c r="T728" s="114" t="e">
        <v>#N/A</v>
      </c>
      <c r="U728" s="114" t="e">
        <v>#N/A</v>
      </c>
      <c r="V728" s="114" t="e">
        <v>#N/A</v>
      </c>
      <c r="W728" s="114" t="e">
        <v>#N/A</v>
      </c>
      <c r="X728" s="114" t="e">
        <v>#N/A</v>
      </c>
      <c r="Y728" s="114" t="e">
        <v>#N/A</v>
      </c>
      <c r="Z728" s="114" t="e">
        <v>#N/A</v>
      </c>
      <c r="AA728" s="114" t="e">
        <v>#N/A</v>
      </c>
      <c r="AB728" s="114" t="e">
        <v>#N/A</v>
      </c>
      <c r="AC728" s="114" t="e">
        <v>#N/A</v>
      </c>
      <c r="AD728" s="114" t="e">
        <v>#N/A</v>
      </c>
      <c r="AE728" s="114" t="e">
        <v>#N/A</v>
      </c>
      <c r="AF728" s="114" t="e">
        <v>#N/A</v>
      </c>
      <c r="AG728" s="114" t="e">
        <v>#N/A</v>
      </c>
      <c r="AH728" s="114" t="e">
        <v>#N/A</v>
      </c>
      <c r="AI728" s="114" t="e">
        <v>#N/A</v>
      </c>
      <c r="AJ728" s="114" t="e">
        <v>#N/A</v>
      </c>
      <c r="AK728" s="114" t="e">
        <v>#N/A</v>
      </c>
      <c r="AL728" s="114" t="e">
        <v>#N/A</v>
      </c>
      <c r="AM728" s="114" t="e">
        <v>#N/A</v>
      </c>
      <c r="AN728" s="114" t="e">
        <v>#N/A</v>
      </c>
      <c r="AO728" s="114" t="e">
        <v>#N/A</v>
      </c>
      <c r="AP728" s="114" t="e">
        <v>#N/A</v>
      </c>
      <c r="AQ728" s="114" t="e">
        <v>#N/A</v>
      </c>
      <c r="AR728" s="114" t="e">
        <v>#N/A</v>
      </c>
      <c r="AS728" s="114" t="e">
        <v>#N/A</v>
      </c>
      <c r="AT728" s="114" t="e">
        <v>#N/A</v>
      </c>
      <c r="AU728" s="114" t="e">
        <v>#N/A</v>
      </c>
      <c r="AV728" s="114" t="e">
        <v>#N/A</v>
      </c>
      <c r="AW728" s="114" t="e">
        <v>#N/A</v>
      </c>
      <c r="AX728" s="114" t="e">
        <v>#N/A</v>
      </c>
      <c r="AY728" s="114" t="e">
        <v>#N/A</v>
      </c>
      <c r="AZ728" s="114" t="e">
        <v>#N/A</v>
      </c>
      <c r="BA728" s="114" t="e">
        <v>#N/A</v>
      </c>
      <c r="BB728" s="114" t="e">
        <v>#N/A</v>
      </c>
      <c r="BC728" s="114" t="e">
        <v>#N/A</v>
      </c>
      <c r="BD728" s="114" t="e">
        <v>#N/A</v>
      </c>
      <c r="BE728" s="114" t="e">
        <v>#N/A</v>
      </c>
      <c r="BF728" s="114" t="e">
        <v>#N/A</v>
      </c>
      <c r="BG728" s="114" t="e">
        <v>#N/A</v>
      </c>
      <c r="BH728" s="114" t="e">
        <v>#N/A</v>
      </c>
      <c r="BI728" s="114" t="e">
        <v>#N/A</v>
      </c>
      <c r="BJ728" s="114" t="e">
        <v>#N/A</v>
      </c>
      <c r="BK728" s="114" t="e">
        <v>#N/A</v>
      </c>
    </row>
    <row r="729" spans="1:63" s="110" customFormat="1" x14ac:dyDescent="0.25">
      <c r="A729" s="61" t="s">
        <v>14</v>
      </c>
      <c r="B729" s="62" t="s">
        <v>13</v>
      </c>
      <c r="C729" s="114" t="e">
        <v>#N/A</v>
      </c>
      <c r="D729" s="114" t="e">
        <v>#N/A</v>
      </c>
      <c r="E729" s="114" t="e">
        <v>#N/A</v>
      </c>
      <c r="F729" s="114" t="e">
        <v>#N/A</v>
      </c>
      <c r="G729" s="114" t="e">
        <v>#N/A</v>
      </c>
      <c r="H729" s="114" t="e">
        <v>#N/A</v>
      </c>
      <c r="I729" s="114" t="e">
        <v>#N/A</v>
      </c>
      <c r="J729" s="114" t="e">
        <v>#N/A</v>
      </c>
      <c r="K729" s="114" t="e">
        <v>#N/A</v>
      </c>
      <c r="L729" s="114" t="e">
        <v>#N/A</v>
      </c>
      <c r="M729" s="114" t="e">
        <v>#N/A</v>
      </c>
      <c r="N729" s="114" t="e">
        <v>#N/A</v>
      </c>
      <c r="O729" s="114" t="e">
        <v>#N/A</v>
      </c>
      <c r="P729" s="114" t="e">
        <v>#N/A</v>
      </c>
      <c r="Q729" s="114" t="e">
        <v>#N/A</v>
      </c>
      <c r="R729" s="114" t="e">
        <v>#N/A</v>
      </c>
      <c r="S729" s="114" t="e">
        <v>#N/A</v>
      </c>
      <c r="T729" s="114" t="e">
        <v>#N/A</v>
      </c>
      <c r="U729" s="114" t="e">
        <v>#N/A</v>
      </c>
      <c r="V729" s="114" t="e">
        <v>#N/A</v>
      </c>
      <c r="W729" s="114" t="e">
        <v>#N/A</v>
      </c>
      <c r="X729" s="114" t="e">
        <v>#N/A</v>
      </c>
      <c r="Y729" s="114" t="e">
        <v>#N/A</v>
      </c>
      <c r="Z729" s="114" t="e">
        <v>#N/A</v>
      </c>
      <c r="AA729" s="114" t="e">
        <v>#N/A</v>
      </c>
      <c r="AB729" s="114" t="e">
        <v>#N/A</v>
      </c>
      <c r="AC729" s="114" t="e">
        <v>#N/A</v>
      </c>
      <c r="AD729" s="114" t="e">
        <v>#N/A</v>
      </c>
      <c r="AE729" s="114" t="e">
        <v>#N/A</v>
      </c>
      <c r="AF729" s="114" t="e">
        <v>#N/A</v>
      </c>
      <c r="AG729" s="114" t="e">
        <v>#N/A</v>
      </c>
      <c r="AH729" s="114" t="e">
        <v>#N/A</v>
      </c>
      <c r="AI729" s="114" t="e">
        <v>#N/A</v>
      </c>
      <c r="AJ729" s="114" t="e">
        <v>#N/A</v>
      </c>
      <c r="AK729" s="114" t="e">
        <v>#N/A</v>
      </c>
      <c r="AL729" s="114" t="e">
        <v>#N/A</v>
      </c>
      <c r="AM729" s="114" t="e">
        <v>#N/A</v>
      </c>
      <c r="AN729" s="114" t="e">
        <v>#N/A</v>
      </c>
      <c r="AO729" s="114" t="e">
        <v>#N/A</v>
      </c>
      <c r="AP729" s="114" t="e">
        <v>#N/A</v>
      </c>
      <c r="AQ729" s="114" t="e">
        <v>#N/A</v>
      </c>
      <c r="AR729" s="114" t="e">
        <v>#N/A</v>
      </c>
      <c r="AS729" s="114" t="e">
        <v>#N/A</v>
      </c>
      <c r="AT729" s="114" t="e">
        <v>#N/A</v>
      </c>
      <c r="AU729" s="114" t="e">
        <v>#N/A</v>
      </c>
      <c r="AV729" s="114" t="e">
        <v>#N/A</v>
      </c>
      <c r="AW729" s="114" t="e">
        <v>#N/A</v>
      </c>
      <c r="AX729" s="114" t="e">
        <v>#N/A</v>
      </c>
      <c r="AY729" s="114" t="e">
        <v>#N/A</v>
      </c>
      <c r="AZ729" s="114">
        <v>42</v>
      </c>
      <c r="BA729" s="114" t="e">
        <v>#N/A</v>
      </c>
      <c r="BB729" s="114" t="e">
        <v>#N/A</v>
      </c>
      <c r="BC729" s="114" t="e">
        <v>#N/A</v>
      </c>
      <c r="BD729" s="114" t="e">
        <v>#N/A</v>
      </c>
      <c r="BE729" s="114">
        <v>44</v>
      </c>
      <c r="BF729" s="114" t="e">
        <v>#N/A</v>
      </c>
      <c r="BG729" s="114" t="e">
        <v>#N/A</v>
      </c>
      <c r="BH729" s="114" t="e">
        <v>#N/A</v>
      </c>
      <c r="BI729" s="114" t="e">
        <v>#N/A</v>
      </c>
      <c r="BJ729" s="114" t="e">
        <v>#N/A</v>
      </c>
      <c r="BK729" s="114" t="e">
        <v>#N/A</v>
      </c>
    </row>
    <row r="730" spans="1:63" s="110" customFormat="1" x14ac:dyDescent="0.25">
      <c r="A730" s="61" t="s">
        <v>216</v>
      </c>
      <c r="B730" s="62" t="s">
        <v>215</v>
      </c>
      <c r="C730" s="114" t="e">
        <v>#N/A</v>
      </c>
      <c r="D730" s="114" t="e">
        <v>#N/A</v>
      </c>
      <c r="E730" s="114" t="e">
        <v>#N/A</v>
      </c>
      <c r="F730" s="114" t="e">
        <v>#N/A</v>
      </c>
      <c r="G730" s="114" t="e">
        <v>#N/A</v>
      </c>
      <c r="H730" s="114" t="e">
        <v>#N/A</v>
      </c>
      <c r="I730" s="114" t="e">
        <v>#N/A</v>
      </c>
      <c r="J730" s="114" t="e">
        <v>#N/A</v>
      </c>
      <c r="K730" s="114" t="e">
        <v>#N/A</v>
      </c>
      <c r="L730" s="114" t="e">
        <v>#N/A</v>
      </c>
      <c r="M730" s="114" t="e">
        <v>#N/A</v>
      </c>
      <c r="N730" s="114" t="e">
        <v>#N/A</v>
      </c>
      <c r="O730" s="114" t="e">
        <v>#N/A</v>
      </c>
      <c r="P730" s="114" t="e">
        <v>#N/A</v>
      </c>
      <c r="Q730" s="114" t="e">
        <v>#N/A</v>
      </c>
      <c r="R730" s="114" t="e">
        <v>#N/A</v>
      </c>
      <c r="S730" s="114" t="e">
        <v>#N/A</v>
      </c>
      <c r="T730" s="114" t="e">
        <v>#N/A</v>
      </c>
      <c r="U730" s="114" t="e">
        <v>#N/A</v>
      </c>
      <c r="V730" s="114" t="e">
        <v>#N/A</v>
      </c>
      <c r="W730" s="114" t="e">
        <v>#N/A</v>
      </c>
      <c r="X730" s="114" t="e">
        <v>#N/A</v>
      </c>
      <c r="Y730" s="114" t="e">
        <v>#N/A</v>
      </c>
      <c r="Z730" s="114" t="e">
        <v>#N/A</v>
      </c>
      <c r="AA730" s="114" t="e">
        <v>#N/A</v>
      </c>
      <c r="AB730" s="114" t="e">
        <v>#N/A</v>
      </c>
      <c r="AC730" s="114" t="e">
        <v>#N/A</v>
      </c>
      <c r="AD730" s="114" t="e">
        <v>#N/A</v>
      </c>
      <c r="AE730" s="114" t="e">
        <v>#N/A</v>
      </c>
      <c r="AF730" s="114" t="e">
        <v>#N/A</v>
      </c>
      <c r="AG730" s="114" t="e">
        <v>#N/A</v>
      </c>
      <c r="AH730" s="114" t="e">
        <v>#N/A</v>
      </c>
      <c r="AI730" s="114" t="e">
        <v>#N/A</v>
      </c>
      <c r="AJ730" s="114" t="e">
        <v>#N/A</v>
      </c>
      <c r="AK730" s="114" t="e">
        <v>#N/A</v>
      </c>
      <c r="AL730" s="114" t="e">
        <v>#N/A</v>
      </c>
      <c r="AM730" s="114" t="e">
        <v>#N/A</v>
      </c>
      <c r="AN730" s="114" t="e">
        <v>#N/A</v>
      </c>
      <c r="AO730" s="114" t="e">
        <v>#N/A</v>
      </c>
      <c r="AP730" s="114">
        <v>34.200000000000003</v>
      </c>
      <c r="AQ730" s="114" t="e">
        <v>#N/A</v>
      </c>
      <c r="AR730" s="114" t="e">
        <v>#N/A</v>
      </c>
      <c r="AS730" s="114" t="e">
        <v>#N/A</v>
      </c>
      <c r="AT730" s="114" t="e">
        <v>#N/A</v>
      </c>
      <c r="AU730" s="114" t="e">
        <v>#N/A</v>
      </c>
      <c r="AV730" s="114" t="e">
        <v>#N/A</v>
      </c>
      <c r="AW730" s="114" t="e">
        <v>#N/A</v>
      </c>
      <c r="AX730" s="114" t="e">
        <v>#N/A</v>
      </c>
      <c r="AY730" s="114" t="e">
        <v>#N/A</v>
      </c>
      <c r="AZ730" s="114" t="e">
        <v>#N/A</v>
      </c>
      <c r="BA730" s="114" t="e">
        <v>#N/A</v>
      </c>
      <c r="BB730" s="114" t="e">
        <v>#N/A</v>
      </c>
      <c r="BC730" s="114" t="e">
        <v>#N/A</v>
      </c>
      <c r="BD730" s="114" t="e">
        <v>#N/A</v>
      </c>
      <c r="BE730" s="114" t="e">
        <v>#N/A</v>
      </c>
      <c r="BF730" s="114" t="e">
        <v>#N/A</v>
      </c>
      <c r="BG730" s="114" t="e">
        <v>#N/A</v>
      </c>
      <c r="BH730" s="114" t="e">
        <v>#N/A</v>
      </c>
      <c r="BI730" s="114" t="e">
        <v>#N/A</v>
      </c>
      <c r="BJ730" s="114" t="e">
        <v>#N/A</v>
      </c>
      <c r="BK730" s="114" t="e">
        <v>#N/A</v>
      </c>
    </row>
    <row r="731" spans="1:63" s="110" customFormat="1" x14ac:dyDescent="0.25">
      <c r="A731" s="61" t="s">
        <v>379</v>
      </c>
      <c r="B731" s="62" t="s">
        <v>378</v>
      </c>
      <c r="C731" s="114" t="e">
        <v>#N/A</v>
      </c>
      <c r="D731" s="114" t="e">
        <v>#N/A</v>
      </c>
      <c r="E731" s="114" t="e">
        <v>#N/A</v>
      </c>
      <c r="F731" s="114" t="e">
        <v>#N/A</v>
      </c>
      <c r="G731" s="114" t="e">
        <v>#N/A</v>
      </c>
      <c r="H731" s="114" t="e">
        <v>#N/A</v>
      </c>
      <c r="I731" s="114" t="e">
        <v>#N/A</v>
      </c>
      <c r="J731" s="114">
        <v>9</v>
      </c>
      <c r="K731" s="114" t="e">
        <v>#N/A</v>
      </c>
      <c r="L731" s="114" t="e">
        <v>#N/A</v>
      </c>
      <c r="M731" s="114" t="e">
        <v>#N/A</v>
      </c>
      <c r="N731" s="114" t="e">
        <v>#N/A</v>
      </c>
      <c r="O731" s="114" t="e">
        <v>#N/A</v>
      </c>
      <c r="P731" s="114" t="e">
        <v>#N/A</v>
      </c>
      <c r="Q731" s="114" t="e">
        <v>#N/A</v>
      </c>
      <c r="R731" s="114">
        <v>0.5</v>
      </c>
      <c r="S731" s="114" t="e">
        <v>#N/A</v>
      </c>
      <c r="T731" s="114" t="e">
        <v>#N/A</v>
      </c>
      <c r="U731" s="114" t="e">
        <v>#N/A</v>
      </c>
      <c r="V731" s="114" t="e">
        <v>#N/A</v>
      </c>
      <c r="W731" s="114" t="e">
        <v>#N/A</v>
      </c>
      <c r="X731" s="114">
        <v>0.5</v>
      </c>
      <c r="Y731" s="114" t="e">
        <v>#N/A</v>
      </c>
      <c r="Z731" s="114" t="e">
        <v>#N/A</v>
      </c>
      <c r="AA731" s="114" t="e">
        <v>#N/A</v>
      </c>
      <c r="AB731" s="114" t="e">
        <v>#N/A</v>
      </c>
      <c r="AC731" s="114" t="e">
        <v>#N/A</v>
      </c>
      <c r="AD731" s="114">
        <v>0.2</v>
      </c>
      <c r="AE731" s="114" t="e">
        <v>#N/A</v>
      </c>
      <c r="AF731" s="114" t="e">
        <v>#N/A</v>
      </c>
      <c r="AG731" s="114" t="e">
        <v>#N/A</v>
      </c>
      <c r="AH731" s="114" t="e">
        <v>#N/A</v>
      </c>
      <c r="AI731" s="114">
        <v>0.2</v>
      </c>
      <c r="AJ731" s="114" t="e">
        <v>#N/A</v>
      </c>
      <c r="AK731" s="114" t="e">
        <v>#N/A</v>
      </c>
      <c r="AL731" s="114">
        <v>0.5</v>
      </c>
      <c r="AM731" s="114" t="e">
        <v>#N/A</v>
      </c>
      <c r="AN731" s="114" t="e">
        <v>#N/A</v>
      </c>
      <c r="AO731" s="114" t="e">
        <v>#N/A</v>
      </c>
      <c r="AP731" s="114" t="e">
        <v>#N/A</v>
      </c>
      <c r="AQ731" s="114">
        <v>0</v>
      </c>
      <c r="AR731" s="114" t="e">
        <v>#N/A</v>
      </c>
      <c r="AS731" s="114" t="e">
        <v>#N/A</v>
      </c>
      <c r="AT731" s="114">
        <v>0.4</v>
      </c>
      <c r="AU731" s="114">
        <v>0.5</v>
      </c>
      <c r="AV731" s="114">
        <v>1.2</v>
      </c>
      <c r="AW731" s="114">
        <v>0.5</v>
      </c>
      <c r="AX731" s="114">
        <v>0.5</v>
      </c>
      <c r="AY731" s="114">
        <v>0.7</v>
      </c>
      <c r="AZ731" s="114">
        <v>0.6</v>
      </c>
      <c r="BA731" s="114">
        <v>0.7</v>
      </c>
      <c r="BB731" s="114">
        <v>0.8</v>
      </c>
      <c r="BC731" s="114">
        <v>0.5</v>
      </c>
      <c r="BD731" s="114">
        <v>0.8</v>
      </c>
      <c r="BE731" s="114">
        <v>0.6</v>
      </c>
      <c r="BF731" s="114">
        <v>0.8</v>
      </c>
      <c r="BG731" s="114">
        <v>0.5</v>
      </c>
      <c r="BH731" s="114">
        <v>0.3</v>
      </c>
      <c r="BI731" s="114">
        <v>0.9</v>
      </c>
      <c r="BJ731" s="114" t="e">
        <v>#N/A</v>
      </c>
      <c r="BK731" s="114" t="e">
        <v>#N/A</v>
      </c>
    </row>
    <row r="732" spans="1:63" s="110" customFormat="1" x14ac:dyDescent="0.25">
      <c r="A732" s="61" t="s">
        <v>430</v>
      </c>
      <c r="B732" s="62" t="s">
        <v>429</v>
      </c>
      <c r="C732" s="114" t="e">
        <v>#N/A</v>
      </c>
      <c r="D732" s="114" t="e">
        <v>#N/A</v>
      </c>
      <c r="E732" s="114" t="e">
        <v>#N/A</v>
      </c>
      <c r="F732" s="114" t="e">
        <v>#N/A</v>
      </c>
      <c r="G732" s="114" t="e">
        <v>#N/A</v>
      </c>
      <c r="H732" s="114" t="e">
        <v>#N/A</v>
      </c>
      <c r="I732" s="114" t="e">
        <v>#N/A</v>
      </c>
      <c r="J732" s="114" t="e">
        <v>#N/A</v>
      </c>
      <c r="K732" s="114" t="e">
        <v>#N/A</v>
      </c>
      <c r="L732" s="114" t="e">
        <v>#N/A</v>
      </c>
      <c r="M732" s="114" t="e">
        <v>#N/A</v>
      </c>
      <c r="N732" s="114" t="e">
        <v>#N/A</v>
      </c>
      <c r="O732" s="114" t="e">
        <v>#N/A</v>
      </c>
      <c r="P732" s="114" t="e">
        <v>#N/A</v>
      </c>
      <c r="Q732" s="114" t="e">
        <v>#N/A</v>
      </c>
      <c r="R732" s="114" t="e">
        <v>#N/A</v>
      </c>
      <c r="S732" s="114" t="e">
        <v>#N/A</v>
      </c>
      <c r="T732" s="114" t="e">
        <v>#N/A</v>
      </c>
      <c r="U732" s="114" t="e">
        <v>#N/A</v>
      </c>
      <c r="V732" s="114" t="e">
        <v>#N/A</v>
      </c>
      <c r="W732" s="114" t="e">
        <v>#N/A</v>
      </c>
      <c r="X732" s="114" t="e">
        <v>#N/A</v>
      </c>
      <c r="Y732" s="114">
        <v>0.7</v>
      </c>
      <c r="Z732" s="114" t="e">
        <v>#N/A</v>
      </c>
      <c r="AA732" s="114" t="e">
        <v>#N/A</v>
      </c>
      <c r="AB732" s="114" t="e">
        <v>#N/A</v>
      </c>
      <c r="AC732" s="114" t="e">
        <v>#N/A</v>
      </c>
      <c r="AD732" s="114" t="e">
        <v>#N/A</v>
      </c>
      <c r="AE732" s="114" t="e">
        <v>#N/A</v>
      </c>
      <c r="AF732" s="114" t="e">
        <v>#N/A</v>
      </c>
      <c r="AG732" s="114" t="e">
        <v>#N/A</v>
      </c>
      <c r="AH732" s="114" t="e">
        <v>#N/A</v>
      </c>
      <c r="AI732" s="114">
        <v>0.7</v>
      </c>
      <c r="AJ732" s="114" t="e">
        <v>#N/A</v>
      </c>
      <c r="AK732" s="114" t="e">
        <v>#N/A</v>
      </c>
      <c r="AL732" s="114" t="e">
        <v>#N/A</v>
      </c>
      <c r="AM732" s="114" t="e">
        <v>#N/A</v>
      </c>
      <c r="AN732" s="114" t="e">
        <v>#N/A</v>
      </c>
      <c r="AO732" s="114" t="e">
        <v>#N/A</v>
      </c>
      <c r="AP732" s="114" t="e">
        <v>#N/A</v>
      </c>
      <c r="AQ732" s="114">
        <v>0.2</v>
      </c>
      <c r="AR732" s="114" t="e">
        <v>#N/A</v>
      </c>
      <c r="AS732" s="114">
        <v>0</v>
      </c>
      <c r="AT732" s="114" t="e">
        <v>#N/A</v>
      </c>
      <c r="AU732" s="114" t="e">
        <v>#N/A</v>
      </c>
      <c r="AV732" s="114" t="e">
        <v>#N/A</v>
      </c>
      <c r="AW732" s="114">
        <v>0.1</v>
      </c>
      <c r="AX732" s="114">
        <v>0.1</v>
      </c>
      <c r="AY732" s="114">
        <v>0.1</v>
      </c>
      <c r="AZ732" s="114">
        <v>0.1</v>
      </c>
      <c r="BA732" s="114">
        <v>0.1</v>
      </c>
      <c r="BB732" s="114">
        <v>0</v>
      </c>
      <c r="BC732" s="114">
        <v>0</v>
      </c>
      <c r="BD732" s="114">
        <v>0</v>
      </c>
      <c r="BE732" s="114">
        <v>0</v>
      </c>
      <c r="BF732" s="114">
        <v>0</v>
      </c>
      <c r="BG732" s="114">
        <v>0.1</v>
      </c>
      <c r="BH732" s="114">
        <v>0</v>
      </c>
      <c r="BI732" s="114">
        <v>0</v>
      </c>
      <c r="BJ732" s="114" t="e">
        <v>#N/A</v>
      </c>
      <c r="BK732" s="114" t="e">
        <v>#N/A</v>
      </c>
    </row>
    <row r="733" spans="1:63" s="110" customFormat="1" x14ac:dyDescent="0.25">
      <c r="A733" s="61" t="s">
        <v>322</v>
      </c>
      <c r="B733" s="62" t="s">
        <v>321</v>
      </c>
      <c r="C733" s="114" t="e">
        <v>#N/A</v>
      </c>
      <c r="D733" s="114" t="e">
        <v>#N/A</v>
      </c>
      <c r="E733" s="114" t="e">
        <v>#N/A</v>
      </c>
      <c r="F733" s="114" t="e">
        <v>#N/A</v>
      </c>
      <c r="G733" s="114" t="e">
        <v>#N/A</v>
      </c>
      <c r="H733" s="114" t="e">
        <v>#N/A</v>
      </c>
      <c r="I733" s="114" t="e">
        <v>#N/A</v>
      </c>
      <c r="J733" s="114" t="e">
        <v>#N/A</v>
      </c>
      <c r="K733" s="114" t="e">
        <v>#N/A</v>
      </c>
      <c r="L733" s="114" t="e">
        <v>#N/A</v>
      </c>
      <c r="M733" s="114" t="e">
        <v>#N/A</v>
      </c>
      <c r="N733" s="114" t="e">
        <v>#N/A</v>
      </c>
      <c r="O733" s="114" t="e">
        <v>#N/A</v>
      </c>
      <c r="P733" s="114" t="e">
        <v>#N/A</v>
      </c>
      <c r="Q733" s="114" t="e">
        <v>#N/A</v>
      </c>
      <c r="R733" s="114" t="e">
        <v>#N/A</v>
      </c>
      <c r="S733" s="114" t="e">
        <v>#N/A</v>
      </c>
      <c r="T733" s="114" t="e">
        <v>#N/A</v>
      </c>
      <c r="U733" s="114" t="e">
        <v>#N/A</v>
      </c>
      <c r="V733" s="114" t="e">
        <v>#N/A</v>
      </c>
      <c r="W733" s="114" t="e">
        <v>#N/A</v>
      </c>
      <c r="X733" s="114" t="e">
        <v>#N/A</v>
      </c>
      <c r="Y733" s="114" t="e">
        <v>#N/A</v>
      </c>
      <c r="Z733" s="114" t="e">
        <v>#N/A</v>
      </c>
      <c r="AA733" s="114" t="e">
        <v>#N/A</v>
      </c>
      <c r="AB733" s="114" t="e">
        <v>#N/A</v>
      </c>
      <c r="AC733" s="114" t="e">
        <v>#N/A</v>
      </c>
      <c r="AD733" s="114" t="e">
        <v>#N/A</v>
      </c>
      <c r="AE733" s="114" t="e">
        <v>#N/A</v>
      </c>
      <c r="AF733" s="114" t="e">
        <v>#N/A</v>
      </c>
      <c r="AG733" s="114" t="e">
        <v>#N/A</v>
      </c>
      <c r="AH733" s="114" t="e">
        <v>#N/A</v>
      </c>
      <c r="AI733" s="114" t="e">
        <v>#N/A</v>
      </c>
      <c r="AJ733" s="114" t="e">
        <v>#N/A</v>
      </c>
      <c r="AK733" s="114" t="e">
        <v>#N/A</v>
      </c>
      <c r="AL733" s="114" t="e">
        <v>#N/A</v>
      </c>
      <c r="AM733" s="114">
        <v>16.8</v>
      </c>
      <c r="AN733" s="114" t="e">
        <v>#N/A</v>
      </c>
      <c r="AO733" s="114" t="e">
        <v>#N/A</v>
      </c>
      <c r="AP733" s="114" t="e">
        <v>#N/A</v>
      </c>
      <c r="AQ733" s="114" t="e">
        <v>#N/A</v>
      </c>
      <c r="AR733" s="114" t="e">
        <v>#N/A</v>
      </c>
      <c r="AS733" s="114" t="e">
        <v>#N/A</v>
      </c>
      <c r="AT733" s="114">
        <v>10.199999999999999</v>
      </c>
      <c r="AU733" s="114" t="e">
        <v>#N/A</v>
      </c>
      <c r="AV733" s="114" t="e">
        <v>#N/A</v>
      </c>
      <c r="AW733" s="114" t="e">
        <v>#N/A</v>
      </c>
      <c r="AX733" s="114" t="e">
        <v>#N/A</v>
      </c>
      <c r="AY733" s="114" t="e">
        <v>#N/A</v>
      </c>
      <c r="AZ733" s="114" t="e">
        <v>#N/A</v>
      </c>
      <c r="BA733" s="114" t="e">
        <v>#N/A</v>
      </c>
      <c r="BB733" s="114" t="e">
        <v>#N/A</v>
      </c>
      <c r="BC733" s="114" t="e">
        <v>#N/A</v>
      </c>
      <c r="BD733" s="114" t="e">
        <v>#N/A</v>
      </c>
      <c r="BE733" s="114" t="e">
        <v>#N/A</v>
      </c>
      <c r="BF733" s="114" t="e">
        <v>#N/A</v>
      </c>
      <c r="BG733" s="114" t="e">
        <v>#N/A</v>
      </c>
      <c r="BH733" s="114" t="e">
        <v>#N/A</v>
      </c>
      <c r="BI733" s="114" t="e">
        <v>#N/A</v>
      </c>
      <c r="BJ733" s="114" t="e">
        <v>#N/A</v>
      </c>
      <c r="BK733" s="114" t="e">
        <v>#N/A</v>
      </c>
    </row>
    <row r="734" spans="1:63" s="110" customFormat="1" x14ac:dyDescent="0.25">
      <c r="A734" s="61" t="s">
        <v>241</v>
      </c>
      <c r="B734" s="62" t="s">
        <v>240</v>
      </c>
      <c r="C734" s="114" t="e">
        <v>#N/A</v>
      </c>
      <c r="D734" s="114" t="e">
        <v>#N/A</v>
      </c>
      <c r="E734" s="114" t="e">
        <v>#N/A</v>
      </c>
      <c r="F734" s="114" t="e">
        <v>#N/A</v>
      </c>
      <c r="G734" s="114" t="e">
        <v>#N/A</v>
      </c>
      <c r="H734" s="114" t="e">
        <v>#N/A</v>
      </c>
      <c r="I734" s="114" t="e">
        <v>#N/A</v>
      </c>
      <c r="J734" s="114" t="e">
        <v>#N/A</v>
      </c>
      <c r="K734" s="114" t="e">
        <v>#N/A</v>
      </c>
      <c r="L734" s="114" t="e">
        <v>#N/A</v>
      </c>
      <c r="M734" s="114" t="e">
        <v>#N/A</v>
      </c>
      <c r="N734" s="114" t="e">
        <v>#N/A</v>
      </c>
      <c r="O734" s="114" t="e">
        <v>#N/A</v>
      </c>
      <c r="P734" s="114" t="e">
        <v>#N/A</v>
      </c>
      <c r="Q734" s="114" t="e">
        <v>#N/A</v>
      </c>
      <c r="R734" s="114" t="e">
        <v>#N/A</v>
      </c>
      <c r="S734" s="114" t="e">
        <v>#N/A</v>
      </c>
      <c r="T734" s="114" t="e">
        <v>#N/A</v>
      </c>
      <c r="U734" s="114" t="e">
        <v>#N/A</v>
      </c>
      <c r="V734" s="114" t="e">
        <v>#N/A</v>
      </c>
      <c r="W734" s="114" t="e">
        <v>#N/A</v>
      </c>
      <c r="X734" s="114" t="e">
        <v>#N/A</v>
      </c>
      <c r="Y734" s="114" t="e">
        <v>#N/A</v>
      </c>
      <c r="Z734" s="114" t="e">
        <v>#N/A</v>
      </c>
      <c r="AA734" s="114" t="e">
        <v>#N/A</v>
      </c>
      <c r="AB734" s="114" t="e">
        <v>#N/A</v>
      </c>
      <c r="AC734" s="114" t="e">
        <v>#N/A</v>
      </c>
      <c r="AD734" s="114" t="e">
        <v>#N/A</v>
      </c>
      <c r="AE734" s="114" t="e">
        <v>#N/A</v>
      </c>
      <c r="AF734" s="114" t="e">
        <v>#N/A</v>
      </c>
      <c r="AG734" s="114" t="e">
        <v>#N/A</v>
      </c>
      <c r="AH734" s="114" t="e">
        <v>#N/A</v>
      </c>
      <c r="AI734" s="114" t="e">
        <v>#N/A</v>
      </c>
      <c r="AJ734" s="114" t="e">
        <v>#N/A</v>
      </c>
      <c r="AK734" s="114" t="e">
        <v>#N/A</v>
      </c>
      <c r="AL734" s="114" t="e">
        <v>#N/A</v>
      </c>
      <c r="AM734" s="114" t="e">
        <v>#N/A</v>
      </c>
      <c r="AN734" s="114" t="e">
        <v>#N/A</v>
      </c>
      <c r="AO734" s="114" t="e">
        <v>#N/A</v>
      </c>
      <c r="AP734" s="114">
        <v>85</v>
      </c>
      <c r="AQ734" s="114" t="e">
        <v>#N/A</v>
      </c>
      <c r="AR734" s="114" t="e">
        <v>#N/A</v>
      </c>
      <c r="AS734" s="114" t="e">
        <v>#N/A</v>
      </c>
      <c r="AT734" s="114">
        <v>63.3</v>
      </c>
      <c r="AU734" s="114">
        <v>45.1</v>
      </c>
      <c r="AV734" s="114" t="e">
        <v>#N/A</v>
      </c>
      <c r="AW734" s="114" t="e">
        <v>#N/A</v>
      </c>
      <c r="AX734" s="114">
        <v>31.1</v>
      </c>
      <c r="AY734" s="114" t="e">
        <v>#N/A</v>
      </c>
      <c r="AZ734" s="114">
        <v>22.4</v>
      </c>
      <c r="BA734" s="114" t="e">
        <v>#N/A</v>
      </c>
      <c r="BB734" s="114" t="e">
        <v>#N/A</v>
      </c>
      <c r="BC734" s="114" t="e">
        <v>#N/A</v>
      </c>
      <c r="BD734" s="114" t="e">
        <v>#N/A</v>
      </c>
      <c r="BE734" s="114" t="e">
        <v>#N/A</v>
      </c>
      <c r="BF734" s="114">
        <v>17.8</v>
      </c>
      <c r="BG734" s="114" t="e">
        <v>#N/A</v>
      </c>
      <c r="BH734" s="114" t="e">
        <v>#N/A</v>
      </c>
      <c r="BI734" s="114" t="e">
        <v>#N/A</v>
      </c>
      <c r="BJ734" s="114" t="e">
        <v>#N/A</v>
      </c>
      <c r="BK734" s="114" t="e">
        <v>#N/A</v>
      </c>
    </row>
    <row r="735" spans="1:63" s="110" customFormat="1" x14ac:dyDescent="0.25">
      <c r="A735" s="61" t="s">
        <v>521</v>
      </c>
      <c r="B735" s="62" t="s">
        <v>119</v>
      </c>
      <c r="C735" s="114" t="e">
        <v>#N/A</v>
      </c>
      <c r="D735" s="114" t="e">
        <v>#N/A</v>
      </c>
      <c r="E735" s="114" t="e">
        <v>#N/A</v>
      </c>
      <c r="F735" s="114" t="e">
        <v>#N/A</v>
      </c>
      <c r="G735" s="114" t="e">
        <v>#N/A</v>
      </c>
      <c r="H735" s="114" t="e">
        <v>#N/A</v>
      </c>
      <c r="I735" s="114" t="e">
        <v>#N/A</v>
      </c>
      <c r="J735" s="114" t="e">
        <v>#N/A</v>
      </c>
      <c r="K735" s="114" t="e">
        <v>#N/A</v>
      </c>
      <c r="L735" s="114" t="e">
        <v>#N/A</v>
      </c>
      <c r="M735" s="114" t="e">
        <v>#N/A</v>
      </c>
      <c r="N735" s="114" t="e">
        <v>#N/A</v>
      </c>
      <c r="O735" s="114" t="e">
        <v>#N/A</v>
      </c>
      <c r="P735" s="114" t="e">
        <v>#N/A</v>
      </c>
      <c r="Q735" s="114" t="e">
        <v>#N/A</v>
      </c>
      <c r="R735" s="114" t="e">
        <v>#N/A</v>
      </c>
      <c r="S735" s="114" t="e">
        <v>#N/A</v>
      </c>
      <c r="T735" s="114" t="e">
        <v>#N/A</v>
      </c>
      <c r="U735" s="114" t="e">
        <v>#N/A</v>
      </c>
      <c r="V735" s="114" t="e">
        <v>#N/A</v>
      </c>
      <c r="W735" s="114" t="e">
        <v>#N/A</v>
      </c>
      <c r="X735" s="114" t="e">
        <v>#N/A</v>
      </c>
      <c r="Y735" s="114" t="e">
        <v>#N/A</v>
      </c>
      <c r="Z735" s="114" t="e">
        <v>#N/A</v>
      </c>
      <c r="AA735" s="114" t="e">
        <v>#N/A</v>
      </c>
      <c r="AB735" s="114" t="e">
        <v>#N/A</v>
      </c>
      <c r="AC735" s="114" t="e">
        <v>#N/A</v>
      </c>
      <c r="AD735" s="114" t="e">
        <v>#N/A</v>
      </c>
      <c r="AE735" s="114" t="e">
        <v>#N/A</v>
      </c>
      <c r="AF735" s="114" t="e">
        <v>#N/A</v>
      </c>
      <c r="AG735" s="114" t="e">
        <v>#N/A</v>
      </c>
      <c r="AH735" s="114">
        <v>91.4</v>
      </c>
      <c r="AI735" s="114" t="e">
        <v>#N/A</v>
      </c>
      <c r="AJ735" s="114" t="e">
        <v>#N/A</v>
      </c>
      <c r="AK735" s="114" t="e">
        <v>#N/A</v>
      </c>
      <c r="AL735" s="114" t="e">
        <v>#N/A</v>
      </c>
      <c r="AM735" s="114" t="e">
        <v>#N/A</v>
      </c>
      <c r="AN735" s="114" t="e">
        <v>#N/A</v>
      </c>
      <c r="AO735" s="114" t="e">
        <v>#N/A</v>
      </c>
      <c r="AP735" s="114" t="e">
        <v>#N/A</v>
      </c>
      <c r="AQ735" s="114">
        <v>96.3</v>
      </c>
      <c r="AR735" s="114" t="e">
        <v>#N/A</v>
      </c>
      <c r="AS735" s="114" t="e">
        <v>#N/A</v>
      </c>
      <c r="AT735" s="114" t="e">
        <v>#N/A</v>
      </c>
      <c r="AU735" s="114" t="e">
        <v>#N/A</v>
      </c>
      <c r="AV735" s="114" t="e">
        <v>#N/A</v>
      </c>
      <c r="AW735" s="114" t="e">
        <v>#N/A</v>
      </c>
      <c r="AX735" s="114">
        <v>83.8</v>
      </c>
      <c r="AY735" s="114" t="e">
        <v>#N/A</v>
      </c>
      <c r="AZ735" s="114" t="e">
        <v>#N/A</v>
      </c>
      <c r="BA735" s="114" t="e">
        <v>#N/A</v>
      </c>
      <c r="BB735" s="114">
        <v>79.5</v>
      </c>
      <c r="BC735" s="114" t="e">
        <v>#N/A</v>
      </c>
      <c r="BD735" s="114" t="e">
        <v>#N/A</v>
      </c>
      <c r="BE735" s="114" t="e">
        <v>#N/A</v>
      </c>
      <c r="BF735" s="114" t="e">
        <v>#N/A</v>
      </c>
      <c r="BG735" s="114" t="e">
        <v>#N/A</v>
      </c>
      <c r="BH735" s="114">
        <v>76.8</v>
      </c>
      <c r="BI735" s="114" t="e">
        <v>#N/A</v>
      </c>
      <c r="BJ735" s="114" t="e">
        <v>#N/A</v>
      </c>
      <c r="BK735" s="114" t="e">
        <v>#N/A</v>
      </c>
    </row>
    <row r="736" spans="1:63" s="110" customFormat="1" x14ac:dyDescent="0.25">
      <c r="A736" s="61" t="s">
        <v>272</v>
      </c>
      <c r="B736" s="62" t="s">
        <v>271</v>
      </c>
      <c r="C736" s="114" t="e">
        <v>#N/A</v>
      </c>
      <c r="D736" s="114" t="e">
        <v>#N/A</v>
      </c>
      <c r="E736" s="114" t="e">
        <v>#N/A</v>
      </c>
      <c r="F736" s="114" t="e">
        <v>#N/A</v>
      </c>
      <c r="G736" s="114" t="e">
        <v>#N/A</v>
      </c>
      <c r="H736" s="114" t="e">
        <v>#N/A</v>
      </c>
      <c r="I736" s="114" t="e">
        <v>#N/A</v>
      </c>
      <c r="J736" s="114" t="e">
        <v>#N/A</v>
      </c>
      <c r="K736" s="114" t="e">
        <v>#N/A</v>
      </c>
      <c r="L736" s="114" t="e">
        <v>#N/A</v>
      </c>
      <c r="M736" s="114" t="e">
        <v>#N/A</v>
      </c>
      <c r="N736" s="114" t="e">
        <v>#N/A</v>
      </c>
      <c r="O736" s="114" t="e">
        <v>#N/A</v>
      </c>
      <c r="P736" s="114" t="e">
        <v>#N/A</v>
      </c>
      <c r="Q736" s="114" t="e">
        <v>#N/A</v>
      </c>
      <c r="R736" s="114" t="e">
        <v>#N/A</v>
      </c>
      <c r="S736" s="114" t="e">
        <v>#N/A</v>
      </c>
      <c r="T736" s="114" t="e">
        <v>#N/A</v>
      </c>
      <c r="U736" s="114" t="e">
        <v>#N/A</v>
      </c>
      <c r="V736" s="114" t="e">
        <v>#N/A</v>
      </c>
      <c r="W736" s="114" t="e">
        <v>#N/A</v>
      </c>
      <c r="X736" s="114">
        <v>42.8</v>
      </c>
      <c r="Y736" s="114" t="e">
        <v>#N/A</v>
      </c>
      <c r="Z736" s="114" t="e">
        <v>#N/A</v>
      </c>
      <c r="AA736" s="114" t="e">
        <v>#N/A</v>
      </c>
      <c r="AB736" s="114" t="e">
        <v>#N/A</v>
      </c>
      <c r="AC736" s="114" t="e">
        <v>#N/A</v>
      </c>
      <c r="AD736" s="114" t="e">
        <v>#N/A</v>
      </c>
      <c r="AE736" s="114">
        <v>39.6</v>
      </c>
      <c r="AF736" s="114" t="e">
        <v>#N/A</v>
      </c>
      <c r="AG736" s="114">
        <v>35.9</v>
      </c>
      <c r="AH736" s="114" t="e">
        <v>#N/A</v>
      </c>
      <c r="AI736" s="114">
        <v>28.8</v>
      </c>
      <c r="AJ736" s="114" t="e">
        <v>#N/A</v>
      </c>
      <c r="AK736" s="114">
        <v>19.2</v>
      </c>
      <c r="AL736" s="114" t="e">
        <v>#N/A</v>
      </c>
      <c r="AM736" s="114">
        <v>15</v>
      </c>
      <c r="AN736" s="114" t="e">
        <v>#N/A</v>
      </c>
      <c r="AO736" s="114">
        <v>14.3</v>
      </c>
      <c r="AP736" s="114">
        <v>18.100000000000001</v>
      </c>
      <c r="AQ736" s="114">
        <v>18.3</v>
      </c>
      <c r="AR736" s="114" t="e">
        <v>#N/A</v>
      </c>
      <c r="AS736" s="114">
        <v>11.8</v>
      </c>
      <c r="AT736" s="114" t="e">
        <v>#N/A</v>
      </c>
      <c r="AU736" s="114">
        <v>8.6999999999999993</v>
      </c>
      <c r="AV736" s="114" t="e">
        <v>#N/A</v>
      </c>
      <c r="AW736" s="114">
        <v>6.1</v>
      </c>
      <c r="AX736" s="114">
        <v>4.3</v>
      </c>
      <c r="AY736" s="114">
        <v>3.4</v>
      </c>
      <c r="AZ736" s="114">
        <v>2.9</v>
      </c>
      <c r="BA736" s="114">
        <v>2.4</v>
      </c>
      <c r="BB736" s="114">
        <v>1.3</v>
      </c>
      <c r="BC736" s="114">
        <v>1.4</v>
      </c>
      <c r="BD736" s="114">
        <v>1.1000000000000001</v>
      </c>
      <c r="BE736" s="114">
        <v>0.9</v>
      </c>
      <c r="BF736" s="114">
        <v>0.5</v>
      </c>
      <c r="BG736" s="114">
        <v>0.6</v>
      </c>
      <c r="BH736" s="114">
        <v>0.4</v>
      </c>
      <c r="BI736" s="114">
        <v>0.5</v>
      </c>
      <c r="BJ736" s="114">
        <v>0.3</v>
      </c>
      <c r="BK736" s="114" t="e">
        <v>#N/A</v>
      </c>
    </row>
    <row r="737" spans="1:63" s="110" customFormat="1" x14ac:dyDescent="0.25">
      <c r="A737" s="61" t="s">
        <v>274</v>
      </c>
      <c r="B737" s="62" t="s">
        <v>273</v>
      </c>
      <c r="C737" s="114" t="e">
        <v>#N/A</v>
      </c>
      <c r="D737" s="114" t="e">
        <v>#N/A</v>
      </c>
      <c r="E737" s="114" t="e">
        <v>#N/A</v>
      </c>
      <c r="F737" s="114" t="e">
        <v>#N/A</v>
      </c>
      <c r="G737" s="114" t="e">
        <v>#N/A</v>
      </c>
      <c r="H737" s="114" t="e">
        <v>#N/A</v>
      </c>
      <c r="I737" s="114" t="e">
        <v>#N/A</v>
      </c>
      <c r="J737" s="114" t="e">
        <v>#N/A</v>
      </c>
      <c r="K737" s="114" t="e">
        <v>#N/A</v>
      </c>
      <c r="L737" s="114" t="e">
        <v>#N/A</v>
      </c>
      <c r="M737" s="114" t="e">
        <v>#N/A</v>
      </c>
      <c r="N737" s="114" t="e">
        <v>#N/A</v>
      </c>
      <c r="O737" s="114" t="e">
        <v>#N/A</v>
      </c>
      <c r="P737" s="114" t="e">
        <v>#N/A</v>
      </c>
      <c r="Q737" s="114" t="e">
        <v>#N/A</v>
      </c>
      <c r="R737" s="114" t="e">
        <v>#N/A</v>
      </c>
      <c r="S737" s="114" t="e">
        <v>#N/A</v>
      </c>
      <c r="T737" s="114" t="e">
        <v>#N/A</v>
      </c>
      <c r="U737" s="114" t="e">
        <v>#N/A</v>
      </c>
      <c r="V737" s="114" t="e">
        <v>#N/A</v>
      </c>
      <c r="W737" s="114" t="e">
        <v>#N/A</v>
      </c>
      <c r="X737" s="114" t="e">
        <v>#N/A</v>
      </c>
      <c r="Y737" s="114" t="e">
        <v>#N/A</v>
      </c>
      <c r="Z737" s="114" t="e">
        <v>#N/A</v>
      </c>
      <c r="AA737" s="114" t="e">
        <v>#N/A</v>
      </c>
      <c r="AB737" s="114" t="e">
        <v>#N/A</v>
      </c>
      <c r="AC737" s="114" t="e">
        <v>#N/A</v>
      </c>
      <c r="AD737" s="114" t="e">
        <v>#N/A</v>
      </c>
      <c r="AE737" s="114" t="e">
        <v>#N/A</v>
      </c>
      <c r="AF737" s="114" t="e">
        <v>#N/A</v>
      </c>
      <c r="AG737" s="114" t="e">
        <v>#N/A</v>
      </c>
      <c r="AH737" s="114" t="e">
        <v>#N/A</v>
      </c>
      <c r="AI737" s="114" t="e">
        <v>#N/A</v>
      </c>
      <c r="AJ737" s="114" t="e">
        <v>#N/A</v>
      </c>
      <c r="AK737" s="114" t="e">
        <v>#N/A</v>
      </c>
      <c r="AL737" s="114" t="e">
        <v>#N/A</v>
      </c>
      <c r="AM737" s="114" t="e">
        <v>#N/A</v>
      </c>
      <c r="AN737" s="114" t="e">
        <v>#N/A</v>
      </c>
      <c r="AO737" s="114" t="e">
        <v>#N/A</v>
      </c>
      <c r="AP737" s="114" t="e">
        <v>#N/A</v>
      </c>
      <c r="AQ737" s="114" t="e">
        <v>#N/A</v>
      </c>
      <c r="AR737" s="114">
        <v>69.900000000000006</v>
      </c>
      <c r="AS737" s="114" t="e">
        <v>#N/A</v>
      </c>
      <c r="AT737" s="114" t="e">
        <v>#N/A</v>
      </c>
      <c r="AU737" s="114" t="e">
        <v>#N/A</v>
      </c>
      <c r="AV737" s="114" t="e">
        <v>#N/A</v>
      </c>
      <c r="AW737" s="114" t="e">
        <v>#N/A</v>
      </c>
      <c r="AX737" s="114">
        <v>77.3</v>
      </c>
      <c r="AY737" s="114" t="e">
        <v>#N/A</v>
      </c>
      <c r="AZ737" s="114" t="e">
        <v>#N/A</v>
      </c>
      <c r="BA737" s="114" t="e">
        <v>#N/A</v>
      </c>
      <c r="BB737" s="114" t="e">
        <v>#N/A</v>
      </c>
      <c r="BC737" s="114" t="e">
        <v>#N/A</v>
      </c>
      <c r="BD737" s="114" t="e">
        <v>#N/A</v>
      </c>
      <c r="BE737" s="114">
        <v>65.900000000000006</v>
      </c>
      <c r="BF737" s="114" t="e">
        <v>#N/A</v>
      </c>
      <c r="BG737" s="114" t="e">
        <v>#N/A</v>
      </c>
      <c r="BH737" s="114" t="e">
        <v>#N/A</v>
      </c>
      <c r="BI737" s="114" t="e">
        <v>#N/A</v>
      </c>
      <c r="BJ737" s="114" t="e">
        <v>#N/A</v>
      </c>
      <c r="BK737" s="114" t="e">
        <v>#N/A</v>
      </c>
    </row>
    <row r="738" spans="1:63" s="110" customFormat="1" x14ac:dyDescent="0.25">
      <c r="A738" s="61" t="s">
        <v>116</v>
      </c>
      <c r="B738" s="62" t="s">
        <v>115</v>
      </c>
      <c r="C738" s="114" t="e">
        <v>#N/A</v>
      </c>
      <c r="D738" s="114" t="e">
        <v>#N/A</v>
      </c>
      <c r="E738" s="114" t="e">
        <v>#N/A</v>
      </c>
      <c r="F738" s="114" t="e">
        <v>#N/A</v>
      </c>
      <c r="G738" s="114" t="e">
        <v>#N/A</v>
      </c>
      <c r="H738" s="114" t="e">
        <v>#N/A</v>
      </c>
      <c r="I738" s="114" t="e">
        <v>#N/A</v>
      </c>
      <c r="J738" s="114" t="e">
        <v>#N/A</v>
      </c>
      <c r="K738" s="114" t="e">
        <v>#N/A</v>
      </c>
      <c r="L738" s="114" t="e">
        <v>#N/A</v>
      </c>
      <c r="M738" s="114" t="e">
        <v>#N/A</v>
      </c>
      <c r="N738" s="114" t="e">
        <v>#N/A</v>
      </c>
      <c r="O738" s="114" t="e">
        <v>#N/A</v>
      </c>
      <c r="P738" s="114" t="e">
        <v>#N/A</v>
      </c>
      <c r="Q738" s="114" t="e">
        <v>#N/A</v>
      </c>
      <c r="R738" s="114" t="e">
        <v>#N/A</v>
      </c>
      <c r="S738" s="114" t="e">
        <v>#N/A</v>
      </c>
      <c r="T738" s="114" t="e">
        <v>#N/A</v>
      </c>
      <c r="U738" s="114" t="e">
        <v>#N/A</v>
      </c>
      <c r="V738" s="114" t="e">
        <v>#N/A</v>
      </c>
      <c r="W738" s="114" t="e">
        <v>#N/A</v>
      </c>
      <c r="X738" s="114" t="e">
        <v>#N/A</v>
      </c>
      <c r="Y738" s="114" t="e">
        <v>#N/A</v>
      </c>
      <c r="Z738" s="114" t="e">
        <v>#N/A</v>
      </c>
      <c r="AA738" s="114" t="e">
        <v>#N/A</v>
      </c>
      <c r="AB738" s="114" t="e">
        <v>#N/A</v>
      </c>
      <c r="AC738" s="114" t="e">
        <v>#N/A</v>
      </c>
      <c r="AD738" s="114" t="e">
        <v>#N/A</v>
      </c>
      <c r="AE738" s="114" t="e">
        <v>#N/A</v>
      </c>
      <c r="AF738" s="114" t="e">
        <v>#N/A</v>
      </c>
      <c r="AG738" s="114" t="e">
        <v>#N/A</v>
      </c>
      <c r="AH738" s="114" t="e">
        <v>#N/A</v>
      </c>
      <c r="AI738" s="114" t="e">
        <v>#N/A</v>
      </c>
      <c r="AJ738" s="114" t="e">
        <v>#N/A</v>
      </c>
      <c r="AK738" s="114" t="e">
        <v>#N/A</v>
      </c>
      <c r="AL738" s="114" t="e">
        <v>#N/A</v>
      </c>
      <c r="AM738" s="114" t="e">
        <v>#N/A</v>
      </c>
      <c r="AN738" s="114" t="e">
        <v>#N/A</v>
      </c>
      <c r="AO738" s="114" t="e">
        <v>#N/A</v>
      </c>
      <c r="AP738" s="114" t="e">
        <v>#N/A</v>
      </c>
      <c r="AQ738" s="114" t="e">
        <v>#N/A</v>
      </c>
      <c r="AR738" s="114" t="e">
        <v>#N/A</v>
      </c>
      <c r="AS738" s="114" t="e">
        <v>#N/A</v>
      </c>
      <c r="AT738" s="114" t="e">
        <v>#N/A</v>
      </c>
      <c r="AU738" s="114" t="e">
        <v>#N/A</v>
      </c>
      <c r="AV738" s="114" t="e">
        <v>#N/A</v>
      </c>
      <c r="AW738" s="114">
        <v>78.3</v>
      </c>
      <c r="AX738" s="114" t="e">
        <v>#N/A</v>
      </c>
      <c r="AY738" s="114" t="e">
        <v>#N/A</v>
      </c>
      <c r="AZ738" s="114" t="e">
        <v>#N/A</v>
      </c>
      <c r="BA738" s="114" t="e">
        <v>#N/A</v>
      </c>
      <c r="BB738" s="114">
        <v>75.900000000000006</v>
      </c>
      <c r="BC738" s="114" t="e">
        <v>#N/A</v>
      </c>
      <c r="BD738" s="114" t="e">
        <v>#N/A</v>
      </c>
      <c r="BE738" s="114" t="e">
        <v>#N/A</v>
      </c>
      <c r="BF738" s="114">
        <v>74.2</v>
      </c>
      <c r="BG738" s="114" t="e">
        <v>#N/A</v>
      </c>
      <c r="BH738" s="114" t="e">
        <v>#N/A</v>
      </c>
      <c r="BI738" s="114" t="e">
        <v>#N/A</v>
      </c>
      <c r="BJ738" s="114" t="e">
        <v>#N/A</v>
      </c>
      <c r="BK738" s="114" t="e">
        <v>#N/A</v>
      </c>
    </row>
    <row r="739" spans="1:63" s="110" customFormat="1" x14ac:dyDescent="0.25">
      <c r="A739" s="61" t="s">
        <v>484</v>
      </c>
      <c r="B739" s="62" t="s">
        <v>483</v>
      </c>
      <c r="C739" s="114" t="e">
        <v>#N/A</v>
      </c>
      <c r="D739" s="114" t="e">
        <v>#N/A</v>
      </c>
      <c r="E739" s="114" t="e">
        <v>#N/A</v>
      </c>
      <c r="F739" s="114" t="e">
        <v>#N/A</v>
      </c>
      <c r="G739" s="114" t="e">
        <v>#N/A</v>
      </c>
      <c r="H739" s="114" t="e">
        <v>#N/A</v>
      </c>
      <c r="I739" s="114" t="e">
        <v>#N/A</v>
      </c>
      <c r="J739" s="114" t="e">
        <v>#N/A</v>
      </c>
      <c r="K739" s="114" t="e">
        <v>#N/A</v>
      </c>
      <c r="L739" s="114" t="e">
        <v>#N/A</v>
      </c>
      <c r="M739" s="114" t="e">
        <v>#N/A</v>
      </c>
      <c r="N739" s="114" t="e">
        <v>#N/A</v>
      </c>
      <c r="O739" s="114" t="e">
        <v>#N/A</v>
      </c>
      <c r="P739" s="114" t="e">
        <v>#N/A</v>
      </c>
      <c r="Q739" s="114" t="e">
        <v>#N/A</v>
      </c>
      <c r="R739" s="114" t="e">
        <v>#N/A</v>
      </c>
      <c r="S739" s="114" t="e">
        <v>#N/A</v>
      </c>
      <c r="T739" s="114" t="e">
        <v>#N/A</v>
      </c>
      <c r="U739" s="114" t="e">
        <v>#N/A</v>
      </c>
      <c r="V739" s="114" t="e">
        <v>#N/A</v>
      </c>
      <c r="W739" s="114" t="e">
        <v>#N/A</v>
      </c>
      <c r="X739" s="114" t="e">
        <v>#N/A</v>
      </c>
      <c r="Y739" s="114" t="e">
        <v>#N/A</v>
      </c>
      <c r="Z739" s="114" t="e">
        <v>#N/A</v>
      </c>
      <c r="AA739" s="114" t="e">
        <v>#N/A</v>
      </c>
      <c r="AB739" s="114" t="e">
        <v>#N/A</v>
      </c>
      <c r="AC739" s="114" t="e">
        <v>#N/A</v>
      </c>
      <c r="AD739" s="114" t="e">
        <v>#N/A</v>
      </c>
      <c r="AE739" s="114" t="e">
        <v>#N/A</v>
      </c>
      <c r="AF739" s="114" t="e">
        <v>#N/A</v>
      </c>
      <c r="AG739" s="114" t="e">
        <v>#N/A</v>
      </c>
      <c r="AH739" s="114" t="e">
        <v>#N/A</v>
      </c>
      <c r="AI739" s="114" t="e">
        <v>#N/A</v>
      </c>
      <c r="AJ739" s="114" t="e">
        <v>#N/A</v>
      </c>
      <c r="AK739" s="114" t="e">
        <v>#N/A</v>
      </c>
      <c r="AL739" s="114" t="e">
        <v>#N/A</v>
      </c>
      <c r="AM739" s="114" t="e">
        <v>#N/A</v>
      </c>
      <c r="AN739" s="114" t="e">
        <v>#N/A</v>
      </c>
      <c r="AO739" s="114" t="e">
        <v>#N/A</v>
      </c>
      <c r="AP739" s="114" t="e">
        <v>#N/A</v>
      </c>
      <c r="AQ739" s="114">
        <v>7.9</v>
      </c>
      <c r="AR739" s="114" t="e">
        <v>#N/A</v>
      </c>
      <c r="AS739" s="114" t="e">
        <v>#N/A</v>
      </c>
      <c r="AT739" s="114" t="e">
        <v>#N/A</v>
      </c>
      <c r="AU739" s="114" t="e">
        <v>#N/A</v>
      </c>
      <c r="AV739" s="114" t="e">
        <v>#N/A</v>
      </c>
      <c r="AW739" s="114" t="e">
        <v>#N/A</v>
      </c>
      <c r="AX739" s="114" t="e">
        <v>#N/A</v>
      </c>
      <c r="AY739" s="114" t="e">
        <v>#N/A</v>
      </c>
      <c r="AZ739" s="114">
        <v>8.9</v>
      </c>
      <c r="BA739" s="114" t="e">
        <v>#N/A</v>
      </c>
      <c r="BB739" s="114" t="e">
        <v>#N/A</v>
      </c>
      <c r="BC739" s="114" t="e">
        <v>#N/A</v>
      </c>
      <c r="BD739" s="114" t="e">
        <v>#N/A</v>
      </c>
      <c r="BE739" s="114" t="e">
        <v>#N/A</v>
      </c>
      <c r="BF739" s="114">
        <v>7.5</v>
      </c>
      <c r="BG739" s="114" t="e">
        <v>#N/A</v>
      </c>
      <c r="BH739" s="114" t="e">
        <v>#N/A</v>
      </c>
      <c r="BI739" s="114" t="e">
        <v>#N/A</v>
      </c>
      <c r="BJ739" s="114" t="e">
        <v>#N/A</v>
      </c>
      <c r="BK739" s="114" t="e">
        <v>#N/A</v>
      </c>
    </row>
    <row r="740" spans="1:63" s="110" customFormat="1" x14ac:dyDescent="0.25">
      <c r="A740" s="61" t="s">
        <v>218</v>
      </c>
      <c r="B740" s="62" t="s">
        <v>217</v>
      </c>
      <c r="C740" s="114" t="e">
        <v>#N/A</v>
      </c>
      <c r="D740" s="114" t="e">
        <v>#N/A</v>
      </c>
      <c r="E740" s="114" t="e">
        <v>#N/A</v>
      </c>
      <c r="F740" s="114" t="e">
        <v>#N/A</v>
      </c>
      <c r="G740" s="114" t="e">
        <v>#N/A</v>
      </c>
      <c r="H740" s="114" t="e">
        <v>#N/A</v>
      </c>
      <c r="I740" s="114" t="e">
        <v>#N/A</v>
      </c>
      <c r="J740" s="114" t="e">
        <v>#N/A</v>
      </c>
      <c r="K740" s="114" t="e">
        <v>#N/A</v>
      </c>
      <c r="L740" s="114" t="e">
        <v>#N/A</v>
      </c>
      <c r="M740" s="114" t="e">
        <v>#N/A</v>
      </c>
      <c r="N740" s="114" t="e">
        <v>#N/A</v>
      </c>
      <c r="O740" s="114" t="e">
        <v>#N/A</v>
      </c>
      <c r="P740" s="114" t="e">
        <v>#N/A</v>
      </c>
      <c r="Q740" s="114" t="e">
        <v>#N/A</v>
      </c>
      <c r="R740" s="114" t="e">
        <v>#N/A</v>
      </c>
      <c r="S740" s="114" t="e">
        <v>#N/A</v>
      </c>
      <c r="T740" s="114" t="e">
        <v>#N/A</v>
      </c>
      <c r="U740" s="114" t="e">
        <v>#N/A</v>
      </c>
      <c r="V740" s="114" t="e">
        <v>#N/A</v>
      </c>
      <c r="W740" s="114" t="e">
        <v>#N/A</v>
      </c>
      <c r="X740" s="114" t="e">
        <v>#N/A</v>
      </c>
      <c r="Y740" s="114" t="e">
        <v>#N/A</v>
      </c>
      <c r="Z740" s="114" t="e">
        <v>#N/A</v>
      </c>
      <c r="AA740" s="114" t="e">
        <v>#N/A</v>
      </c>
      <c r="AB740" s="114" t="e">
        <v>#N/A</v>
      </c>
      <c r="AC740" s="114" t="e">
        <v>#N/A</v>
      </c>
      <c r="AD740" s="114" t="e">
        <v>#N/A</v>
      </c>
      <c r="AE740" s="114">
        <v>7.9</v>
      </c>
      <c r="AF740" s="114" t="e">
        <v>#N/A</v>
      </c>
      <c r="AG740" s="114" t="e">
        <v>#N/A</v>
      </c>
      <c r="AH740" s="114" t="e">
        <v>#N/A</v>
      </c>
      <c r="AI740" s="114">
        <v>12.5</v>
      </c>
      <c r="AJ740" s="114" t="e">
        <v>#N/A</v>
      </c>
      <c r="AK740" s="114" t="e">
        <v>#N/A</v>
      </c>
      <c r="AL740" s="114" t="e">
        <v>#N/A</v>
      </c>
      <c r="AM740" s="114" t="e">
        <v>#N/A</v>
      </c>
      <c r="AN740" s="114" t="e">
        <v>#N/A</v>
      </c>
      <c r="AO740" s="114" t="e">
        <v>#N/A</v>
      </c>
      <c r="AP740" s="114" t="e">
        <v>#N/A</v>
      </c>
      <c r="AQ740" s="114" t="e">
        <v>#N/A</v>
      </c>
      <c r="AR740" s="114" t="e">
        <v>#N/A</v>
      </c>
      <c r="AS740" s="114" t="e">
        <v>#N/A</v>
      </c>
      <c r="AT740" s="114" t="e">
        <v>#N/A</v>
      </c>
      <c r="AU740" s="114" t="e">
        <v>#N/A</v>
      </c>
      <c r="AV740" s="114" t="e">
        <v>#N/A</v>
      </c>
      <c r="AW740" s="114" t="e">
        <v>#N/A</v>
      </c>
      <c r="AX740" s="114" t="e">
        <v>#N/A</v>
      </c>
      <c r="AY740" s="114" t="e">
        <v>#N/A</v>
      </c>
      <c r="AZ740" s="114" t="e">
        <v>#N/A</v>
      </c>
      <c r="BA740" s="114" t="e">
        <v>#N/A</v>
      </c>
      <c r="BB740" s="114" t="e">
        <v>#N/A</v>
      </c>
      <c r="BC740" s="114" t="e">
        <v>#N/A</v>
      </c>
      <c r="BD740" s="114" t="e">
        <v>#N/A</v>
      </c>
      <c r="BE740" s="114" t="e">
        <v>#N/A</v>
      </c>
      <c r="BF740" s="114" t="e">
        <v>#N/A</v>
      </c>
      <c r="BG740" s="114" t="e">
        <v>#N/A</v>
      </c>
      <c r="BH740" s="114" t="e">
        <v>#N/A</v>
      </c>
      <c r="BI740" s="114" t="e">
        <v>#N/A</v>
      </c>
      <c r="BJ740" s="114" t="e">
        <v>#N/A</v>
      </c>
      <c r="BK740" s="114" t="e">
        <v>#N/A</v>
      </c>
    </row>
    <row r="741" spans="1:63" s="110" customFormat="1" x14ac:dyDescent="0.25">
      <c r="A741" s="61" t="s">
        <v>16</v>
      </c>
      <c r="B741" s="62" t="s">
        <v>15</v>
      </c>
      <c r="C741" s="114" t="e">
        <v>#N/A</v>
      </c>
      <c r="D741" s="114" t="e">
        <v>#N/A</v>
      </c>
      <c r="E741" s="114" t="e">
        <v>#N/A</v>
      </c>
      <c r="F741" s="114" t="e">
        <v>#N/A</v>
      </c>
      <c r="G741" s="114" t="e">
        <v>#N/A</v>
      </c>
      <c r="H741" s="114" t="e">
        <v>#N/A</v>
      </c>
      <c r="I741" s="114" t="e">
        <v>#N/A</v>
      </c>
      <c r="J741" s="114" t="e">
        <v>#N/A</v>
      </c>
      <c r="K741" s="114" t="e">
        <v>#N/A</v>
      </c>
      <c r="L741" s="114" t="e">
        <v>#N/A</v>
      </c>
      <c r="M741" s="114" t="e">
        <v>#N/A</v>
      </c>
      <c r="N741" s="114" t="e">
        <v>#N/A</v>
      </c>
      <c r="O741" s="114" t="e">
        <v>#N/A</v>
      </c>
      <c r="P741" s="114" t="e">
        <v>#N/A</v>
      </c>
      <c r="Q741" s="114" t="e">
        <v>#N/A</v>
      </c>
      <c r="R741" s="114" t="e">
        <v>#N/A</v>
      </c>
      <c r="S741" s="114" t="e">
        <v>#N/A</v>
      </c>
      <c r="T741" s="114" t="e">
        <v>#N/A</v>
      </c>
      <c r="U741" s="114" t="e">
        <v>#N/A</v>
      </c>
      <c r="V741" s="114" t="e">
        <v>#N/A</v>
      </c>
      <c r="W741" s="114" t="e">
        <v>#N/A</v>
      </c>
      <c r="X741" s="114" t="e">
        <v>#N/A</v>
      </c>
      <c r="Y741" s="114" t="e">
        <v>#N/A</v>
      </c>
      <c r="Z741" s="114" t="e">
        <v>#N/A</v>
      </c>
      <c r="AA741" s="114" t="e">
        <v>#N/A</v>
      </c>
      <c r="AB741" s="114">
        <v>37.9</v>
      </c>
      <c r="AC741" s="114" t="e">
        <v>#N/A</v>
      </c>
      <c r="AD741" s="114" t="e">
        <v>#N/A</v>
      </c>
      <c r="AE741" s="114" t="e">
        <v>#N/A</v>
      </c>
      <c r="AF741" s="114" t="e">
        <v>#N/A</v>
      </c>
      <c r="AG741" s="114">
        <v>30.5</v>
      </c>
      <c r="AH741" s="114" t="e">
        <v>#N/A</v>
      </c>
      <c r="AI741" s="114" t="e">
        <v>#N/A</v>
      </c>
      <c r="AJ741" s="114" t="e">
        <v>#N/A</v>
      </c>
      <c r="AK741" s="114" t="e">
        <v>#N/A</v>
      </c>
      <c r="AL741" s="114">
        <v>31.7</v>
      </c>
      <c r="AM741" s="114" t="e">
        <v>#N/A</v>
      </c>
      <c r="AN741" s="114" t="e">
        <v>#N/A</v>
      </c>
      <c r="AO741" s="114" t="e">
        <v>#N/A</v>
      </c>
      <c r="AP741" s="114" t="e">
        <v>#N/A</v>
      </c>
      <c r="AQ741" s="114">
        <v>22.9</v>
      </c>
      <c r="AR741" s="114" t="e">
        <v>#N/A</v>
      </c>
      <c r="AS741" s="114" t="e">
        <v>#N/A</v>
      </c>
      <c r="AT741" s="114" t="e">
        <v>#N/A</v>
      </c>
      <c r="AU741" s="114" t="e">
        <v>#N/A</v>
      </c>
      <c r="AV741" s="114">
        <v>15.2</v>
      </c>
      <c r="AW741" s="114" t="e">
        <v>#N/A</v>
      </c>
      <c r="AX741" s="114" t="e">
        <v>#N/A</v>
      </c>
      <c r="AY741" s="114" t="e">
        <v>#N/A</v>
      </c>
      <c r="AZ741" s="114" t="e">
        <v>#N/A</v>
      </c>
      <c r="BA741" s="114">
        <v>9.1999999999999993</v>
      </c>
      <c r="BB741" s="114" t="e">
        <v>#N/A</v>
      </c>
      <c r="BC741" s="114" t="e">
        <v>#N/A</v>
      </c>
      <c r="BD741" s="114" t="e">
        <v>#N/A</v>
      </c>
      <c r="BE741" s="114" t="e">
        <v>#N/A</v>
      </c>
      <c r="BF741" s="114">
        <v>3</v>
      </c>
      <c r="BG741" s="114" t="e">
        <v>#N/A</v>
      </c>
      <c r="BH741" s="114" t="e">
        <v>#N/A</v>
      </c>
      <c r="BI741" s="114" t="e">
        <v>#N/A</v>
      </c>
      <c r="BJ741" s="114" t="e">
        <v>#N/A</v>
      </c>
      <c r="BK741" s="114" t="e">
        <v>#N/A</v>
      </c>
    </row>
    <row r="742" spans="1:63" s="110" customFormat="1" x14ac:dyDescent="0.25">
      <c r="A742" s="61" t="s">
        <v>324</v>
      </c>
      <c r="B742" s="62" t="s">
        <v>323</v>
      </c>
      <c r="C742" s="114" t="e">
        <v>#N/A</v>
      </c>
      <c r="D742" s="114" t="e">
        <v>#N/A</v>
      </c>
      <c r="E742" s="114" t="e">
        <v>#N/A</v>
      </c>
      <c r="F742" s="114" t="e">
        <v>#N/A</v>
      </c>
      <c r="G742" s="114" t="e">
        <v>#N/A</v>
      </c>
      <c r="H742" s="114" t="e">
        <v>#N/A</v>
      </c>
      <c r="I742" s="114" t="e">
        <v>#N/A</v>
      </c>
      <c r="J742" s="114" t="e">
        <v>#N/A</v>
      </c>
      <c r="K742" s="114" t="e">
        <v>#N/A</v>
      </c>
      <c r="L742" s="114" t="e">
        <v>#N/A</v>
      </c>
      <c r="M742" s="114" t="e">
        <v>#N/A</v>
      </c>
      <c r="N742" s="114" t="e">
        <v>#N/A</v>
      </c>
      <c r="O742" s="114" t="e">
        <v>#N/A</v>
      </c>
      <c r="P742" s="114" t="e">
        <v>#N/A</v>
      </c>
      <c r="Q742" s="114" t="e">
        <v>#N/A</v>
      </c>
      <c r="R742" s="114" t="e">
        <v>#N/A</v>
      </c>
      <c r="S742" s="114" t="e">
        <v>#N/A</v>
      </c>
      <c r="T742" s="114" t="e">
        <v>#N/A</v>
      </c>
      <c r="U742" s="114" t="e">
        <v>#N/A</v>
      </c>
      <c r="V742" s="114" t="e">
        <v>#N/A</v>
      </c>
      <c r="W742" s="114" t="e">
        <v>#N/A</v>
      </c>
      <c r="X742" s="114" t="e">
        <v>#N/A</v>
      </c>
      <c r="Y742" s="114" t="e">
        <v>#N/A</v>
      </c>
      <c r="Z742" s="114" t="e">
        <v>#N/A</v>
      </c>
      <c r="AA742" s="114" t="e">
        <v>#N/A</v>
      </c>
      <c r="AB742" s="114" t="e">
        <v>#N/A</v>
      </c>
      <c r="AC742" s="114" t="e">
        <v>#N/A</v>
      </c>
      <c r="AD742" s="114">
        <v>13.2</v>
      </c>
      <c r="AE742" s="114" t="e">
        <v>#N/A</v>
      </c>
      <c r="AF742" s="114" t="e">
        <v>#N/A</v>
      </c>
      <c r="AG742" s="114" t="e">
        <v>#N/A</v>
      </c>
      <c r="AH742" s="114" t="e">
        <v>#N/A</v>
      </c>
      <c r="AI742" s="114" t="e">
        <v>#N/A</v>
      </c>
      <c r="AJ742" s="114" t="e">
        <v>#N/A</v>
      </c>
      <c r="AK742" s="114">
        <v>14.2</v>
      </c>
      <c r="AL742" s="114" t="e">
        <v>#N/A</v>
      </c>
      <c r="AM742" s="114" t="e">
        <v>#N/A</v>
      </c>
      <c r="AN742" s="114" t="e">
        <v>#N/A</v>
      </c>
      <c r="AO742" s="114" t="e">
        <v>#N/A</v>
      </c>
      <c r="AP742" s="114" t="e">
        <v>#N/A</v>
      </c>
      <c r="AQ742" s="114" t="e">
        <v>#N/A</v>
      </c>
      <c r="AR742" s="114" t="e">
        <v>#N/A</v>
      </c>
      <c r="AS742" s="114">
        <v>12</v>
      </c>
      <c r="AT742" s="114">
        <v>14.5</v>
      </c>
      <c r="AU742" s="114">
        <v>9.6999999999999993</v>
      </c>
      <c r="AV742" s="114">
        <v>9.4</v>
      </c>
      <c r="AW742" s="114">
        <v>7.9</v>
      </c>
      <c r="AX742" s="114">
        <v>6.4</v>
      </c>
      <c r="AY742" s="114">
        <v>5.5</v>
      </c>
      <c r="AZ742" s="114">
        <v>4.5999999999999996</v>
      </c>
      <c r="BA742" s="114">
        <v>4.3</v>
      </c>
      <c r="BB742" s="114">
        <v>4</v>
      </c>
      <c r="BC742" s="114">
        <v>3.1</v>
      </c>
      <c r="BD742" s="114">
        <v>2.7</v>
      </c>
      <c r="BE742" s="114">
        <v>2.1</v>
      </c>
      <c r="BF742" s="114">
        <v>2.4</v>
      </c>
      <c r="BG742" s="114">
        <v>1.6</v>
      </c>
      <c r="BH742" s="114">
        <v>1.5</v>
      </c>
      <c r="BI742" s="114">
        <v>1.4</v>
      </c>
      <c r="BJ742" s="114">
        <v>2.2000000000000002</v>
      </c>
      <c r="BK742" s="114" t="e">
        <v>#N/A</v>
      </c>
    </row>
    <row r="743" spans="1:63" s="110" customFormat="1" x14ac:dyDescent="0.25">
      <c r="A743" s="61" t="s">
        <v>243</v>
      </c>
      <c r="B743" s="62" t="s">
        <v>242</v>
      </c>
      <c r="C743" s="114" t="e">
        <v>#N/A</v>
      </c>
      <c r="D743" s="114" t="e">
        <v>#N/A</v>
      </c>
      <c r="E743" s="114" t="e">
        <v>#N/A</v>
      </c>
      <c r="F743" s="114" t="e">
        <v>#N/A</v>
      </c>
      <c r="G743" s="114" t="e">
        <v>#N/A</v>
      </c>
      <c r="H743" s="114" t="e">
        <v>#N/A</v>
      </c>
      <c r="I743" s="114" t="e">
        <v>#N/A</v>
      </c>
      <c r="J743" s="114" t="e">
        <v>#N/A</v>
      </c>
      <c r="K743" s="114" t="e">
        <v>#N/A</v>
      </c>
      <c r="L743" s="114" t="e">
        <v>#N/A</v>
      </c>
      <c r="M743" s="114" t="e">
        <v>#N/A</v>
      </c>
      <c r="N743" s="114" t="e">
        <v>#N/A</v>
      </c>
      <c r="O743" s="114" t="e">
        <v>#N/A</v>
      </c>
      <c r="P743" s="114" t="e">
        <v>#N/A</v>
      </c>
      <c r="Q743" s="114" t="e">
        <v>#N/A</v>
      </c>
      <c r="R743" s="114" t="e">
        <v>#N/A</v>
      </c>
      <c r="S743" s="114" t="e">
        <v>#N/A</v>
      </c>
      <c r="T743" s="114" t="e">
        <v>#N/A</v>
      </c>
      <c r="U743" s="114" t="e">
        <v>#N/A</v>
      </c>
      <c r="V743" s="114" t="e">
        <v>#N/A</v>
      </c>
      <c r="W743" s="114" t="e">
        <v>#N/A</v>
      </c>
      <c r="X743" s="114" t="e">
        <v>#N/A</v>
      </c>
      <c r="Y743" s="114" t="e">
        <v>#N/A</v>
      </c>
      <c r="Z743" s="114" t="e">
        <v>#N/A</v>
      </c>
      <c r="AA743" s="114" t="e">
        <v>#N/A</v>
      </c>
      <c r="AB743" s="114" t="e">
        <v>#N/A</v>
      </c>
      <c r="AC743" s="114" t="e">
        <v>#N/A</v>
      </c>
      <c r="AD743" s="114" t="e">
        <v>#N/A</v>
      </c>
      <c r="AE743" s="114" t="e">
        <v>#N/A</v>
      </c>
      <c r="AF743" s="114" t="e">
        <v>#N/A</v>
      </c>
      <c r="AG743" s="114" t="e">
        <v>#N/A</v>
      </c>
      <c r="AH743" s="114" t="e">
        <v>#N/A</v>
      </c>
      <c r="AI743" s="114" t="e">
        <v>#N/A</v>
      </c>
      <c r="AJ743" s="114" t="e">
        <v>#N/A</v>
      </c>
      <c r="AK743" s="114" t="e">
        <v>#N/A</v>
      </c>
      <c r="AL743" s="114" t="e">
        <v>#N/A</v>
      </c>
      <c r="AM743" s="114" t="e">
        <v>#N/A</v>
      </c>
      <c r="AN743" s="114" t="e">
        <v>#N/A</v>
      </c>
      <c r="AO743" s="114">
        <v>75.400000000000006</v>
      </c>
      <c r="AP743" s="114" t="e">
        <v>#N/A</v>
      </c>
      <c r="AQ743" s="114" t="e">
        <v>#N/A</v>
      </c>
      <c r="AR743" s="114" t="e">
        <v>#N/A</v>
      </c>
      <c r="AS743" s="114" t="e">
        <v>#N/A</v>
      </c>
      <c r="AT743" s="114" t="e">
        <v>#N/A</v>
      </c>
      <c r="AU743" s="114" t="e">
        <v>#N/A</v>
      </c>
      <c r="AV743" s="114" t="e">
        <v>#N/A</v>
      </c>
      <c r="AW743" s="114" t="e">
        <v>#N/A</v>
      </c>
      <c r="AX743" s="114" t="e">
        <v>#N/A</v>
      </c>
      <c r="AY743" s="114" t="e">
        <v>#N/A</v>
      </c>
      <c r="AZ743" s="114" t="e">
        <v>#N/A</v>
      </c>
      <c r="BA743" s="114" t="e">
        <v>#N/A</v>
      </c>
      <c r="BB743" s="114" t="e">
        <v>#N/A</v>
      </c>
      <c r="BC743" s="114" t="e">
        <v>#N/A</v>
      </c>
      <c r="BD743" s="114" t="e">
        <v>#N/A</v>
      </c>
      <c r="BE743" s="114" t="e">
        <v>#N/A</v>
      </c>
      <c r="BF743" s="114" t="e">
        <v>#N/A</v>
      </c>
      <c r="BG743" s="114" t="e">
        <v>#N/A</v>
      </c>
      <c r="BH743" s="114" t="e">
        <v>#N/A</v>
      </c>
      <c r="BI743" s="114" t="e">
        <v>#N/A</v>
      </c>
      <c r="BJ743" s="114" t="e">
        <v>#N/A</v>
      </c>
      <c r="BK743" s="114" t="e">
        <v>#N/A</v>
      </c>
    </row>
    <row r="744" spans="1:63" s="110" customFormat="1" x14ac:dyDescent="0.25">
      <c r="A744" s="61" t="s">
        <v>220</v>
      </c>
      <c r="B744" s="62" t="s">
        <v>219</v>
      </c>
      <c r="C744" s="114" t="e">
        <v>#N/A</v>
      </c>
      <c r="D744" s="114" t="e">
        <v>#N/A</v>
      </c>
      <c r="E744" s="114" t="e">
        <v>#N/A</v>
      </c>
      <c r="F744" s="114" t="e">
        <v>#N/A</v>
      </c>
      <c r="G744" s="114" t="e">
        <v>#N/A</v>
      </c>
      <c r="H744" s="114" t="e">
        <v>#N/A</v>
      </c>
      <c r="I744" s="114" t="e">
        <v>#N/A</v>
      </c>
      <c r="J744" s="114" t="e">
        <v>#N/A</v>
      </c>
      <c r="K744" s="114" t="e">
        <v>#N/A</v>
      </c>
      <c r="L744" s="114" t="e">
        <v>#N/A</v>
      </c>
      <c r="M744" s="114" t="e">
        <v>#N/A</v>
      </c>
      <c r="N744" s="114" t="e">
        <v>#N/A</v>
      </c>
      <c r="O744" s="114" t="e">
        <v>#N/A</v>
      </c>
      <c r="P744" s="114" t="e">
        <v>#N/A</v>
      </c>
      <c r="Q744" s="114" t="e">
        <v>#N/A</v>
      </c>
      <c r="R744" s="114" t="e">
        <v>#N/A</v>
      </c>
      <c r="S744" s="114" t="e">
        <v>#N/A</v>
      </c>
      <c r="T744" s="114" t="e">
        <v>#N/A</v>
      </c>
      <c r="U744" s="114" t="e">
        <v>#N/A</v>
      </c>
      <c r="V744" s="114" t="e">
        <v>#N/A</v>
      </c>
      <c r="W744" s="114" t="e">
        <v>#N/A</v>
      </c>
      <c r="X744" s="114" t="e">
        <v>#N/A</v>
      </c>
      <c r="Y744" s="114" t="e">
        <v>#N/A</v>
      </c>
      <c r="Z744" s="114" t="e">
        <v>#N/A</v>
      </c>
      <c r="AA744" s="114" t="e">
        <v>#N/A</v>
      </c>
      <c r="AB744" s="114" t="e">
        <v>#N/A</v>
      </c>
      <c r="AC744" s="114" t="e">
        <v>#N/A</v>
      </c>
      <c r="AD744" s="114" t="e">
        <v>#N/A</v>
      </c>
      <c r="AE744" s="114" t="e">
        <v>#N/A</v>
      </c>
      <c r="AF744" s="114" t="e">
        <v>#N/A</v>
      </c>
      <c r="AG744" s="114" t="e">
        <v>#N/A</v>
      </c>
      <c r="AH744" s="114" t="e">
        <v>#N/A</v>
      </c>
      <c r="AI744" s="114" t="e">
        <v>#N/A</v>
      </c>
      <c r="AJ744" s="114" t="e">
        <v>#N/A</v>
      </c>
      <c r="AK744" s="114" t="e">
        <v>#N/A</v>
      </c>
      <c r="AL744" s="114" t="e">
        <v>#N/A</v>
      </c>
      <c r="AM744" s="114" t="e">
        <v>#N/A</v>
      </c>
      <c r="AN744" s="114" t="e">
        <v>#N/A</v>
      </c>
      <c r="AO744" s="114" t="e">
        <v>#N/A</v>
      </c>
      <c r="AP744" s="114" t="e">
        <v>#N/A</v>
      </c>
      <c r="AQ744" s="114" t="e">
        <v>#N/A</v>
      </c>
      <c r="AR744" s="114" t="e">
        <v>#N/A</v>
      </c>
      <c r="AS744" s="114" t="e">
        <v>#N/A</v>
      </c>
      <c r="AT744" s="114" t="e">
        <v>#N/A</v>
      </c>
      <c r="AU744" s="114" t="e">
        <v>#N/A</v>
      </c>
      <c r="AV744" s="114" t="e">
        <v>#N/A</v>
      </c>
      <c r="AW744" s="114" t="e">
        <v>#N/A</v>
      </c>
      <c r="AX744" s="114" t="e">
        <v>#N/A</v>
      </c>
      <c r="AY744" s="114" t="e">
        <v>#N/A</v>
      </c>
      <c r="AZ744" s="114" t="e">
        <v>#N/A</v>
      </c>
      <c r="BA744" s="114" t="e">
        <v>#N/A</v>
      </c>
      <c r="BB744" s="114" t="e">
        <v>#N/A</v>
      </c>
      <c r="BC744" s="114" t="e">
        <v>#N/A</v>
      </c>
      <c r="BD744" s="114" t="e">
        <v>#N/A</v>
      </c>
      <c r="BE744" s="114" t="e">
        <v>#N/A</v>
      </c>
      <c r="BF744" s="114" t="e">
        <v>#N/A</v>
      </c>
      <c r="BG744" s="114" t="e">
        <v>#N/A</v>
      </c>
      <c r="BH744" s="114" t="e">
        <v>#N/A</v>
      </c>
      <c r="BI744" s="114" t="e">
        <v>#N/A</v>
      </c>
      <c r="BJ744" s="114" t="e">
        <v>#N/A</v>
      </c>
      <c r="BK744" s="114" t="e">
        <v>#N/A</v>
      </c>
    </row>
    <row r="745" spans="1:63" s="110" customFormat="1" x14ac:dyDescent="0.25">
      <c r="A745" s="61" t="s">
        <v>486</v>
      </c>
      <c r="B745" s="62" t="s">
        <v>485</v>
      </c>
      <c r="C745" s="114" t="e">
        <v>#N/A</v>
      </c>
      <c r="D745" s="114" t="e">
        <v>#N/A</v>
      </c>
      <c r="E745" s="114" t="e">
        <v>#N/A</v>
      </c>
      <c r="F745" s="114" t="e">
        <v>#N/A</v>
      </c>
      <c r="G745" s="114" t="e">
        <v>#N/A</v>
      </c>
      <c r="H745" s="114" t="e">
        <v>#N/A</v>
      </c>
      <c r="I745" s="114" t="e">
        <v>#N/A</v>
      </c>
      <c r="J745" s="114" t="e">
        <v>#N/A</v>
      </c>
      <c r="K745" s="114" t="e">
        <v>#N/A</v>
      </c>
      <c r="L745" s="114" t="e">
        <v>#N/A</v>
      </c>
      <c r="M745" s="114" t="e">
        <v>#N/A</v>
      </c>
      <c r="N745" s="114" t="e">
        <v>#N/A</v>
      </c>
      <c r="O745" s="114" t="e">
        <v>#N/A</v>
      </c>
      <c r="P745" s="114" t="e">
        <v>#N/A</v>
      </c>
      <c r="Q745" s="114" t="e">
        <v>#N/A</v>
      </c>
      <c r="R745" s="114" t="e">
        <v>#N/A</v>
      </c>
      <c r="S745" s="114" t="e">
        <v>#N/A</v>
      </c>
      <c r="T745" s="114" t="e">
        <v>#N/A</v>
      </c>
      <c r="U745" s="114" t="e">
        <v>#N/A</v>
      </c>
      <c r="V745" s="114" t="e">
        <v>#N/A</v>
      </c>
      <c r="W745" s="114" t="e">
        <v>#N/A</v>
      </c>
      <c r="X745" s="114" t="e">
        <v>#N/A</v>
      </c>
      <c r="Y745" s="114" t="e">
        <v>#N/A</v>
      </c>
      <c r="Z745" s="114" t="e">
        <v>#N/A</v>
      </c>
      <c r="AA745" s="114" t="e">
        <v>#N/A</v>
      </c>
      <c r="AB745" s="114" t="e">
        <v>#N/A</v>
      </c>
      <c r="AC745" s="114" t="e">
        <v>#N/A</v>
      </c>
      <c r="AD745" s="114" t="e">
        <v>#N/A</v>
      </c>
      <c r="AE745" s="114" t="e">
        <v>#N/A</v>
      </c>
      <c r="AF745" s="114" t="e">
        <v>#N/A</v>
      </c>
      <c r="AG745" s="114" t="e">
        <v>#N/A</v>
      </c>
      <c r="AH745" s="114" t="e">
        <v>#N/A</v>
      </c>
      <c r="AI745" s="114" t="e">
        <v>#N/A</v>
      </c>
      <c r="AJ745" s="114" t="e">
        <v>#N/A</v>
      </c>
      <c r="AK745" s="114" t="e">
        <v>#N/A</v>
      </c>
      <c r="AL745" s="114" t="e">
        <v>#N/A</v>
      </c>
      <c r="AM745" s="114" t="e">
        <v>#N/A</v>
      </c>
      <c r="AN745" s="114" t="e">
        <v>#N/A</v>
      </c>
      <c r="AO745" s="114" t="e">
        <v>#N/A</v>
      </c>
      <c r="AP745" s="114" t="e">
        <v>#N/A</v>
      </c>
      <c r="AQ745" s="114" t="e">
        <v>#N/A</v>
      </c>
      <c r="AR745" s="114" t="e">
        <v>#N/A</v>
      </c>
      <c r="AS745" s="114" t="e">
        <v>#N/A</v>
      </c>
      <c r="AT745" s="114" t="e">
        <v>#N/A</v>
      </c>
      <c r="AU745" s="114" t="e">
        <v>#N/A</v>
      </c>
      <c r="AV745" s="114" t="e">
        <v>#N/A</v>
      </c>
      <c r="AW745" s="114" t="e">
        <v>#N/A</v>
      </c>
      <c r="AX745" s="114" t="e">
        <v>#N/A</v>
      </c>
      <c r="AY745" s="114" t="e">
        <v>#N/A</v>
      </c>
      <c r="AZ745" s="114" t="e">
        <v>#N/A</v>
      </c>
      <c r="BA745" s="114">
        <v>17.600000000000001</v>
      </c>
      <c r="BB745" s="114" t="e">
        <v>#N/A</v>
      </c>
      <c r="BC745" s="114" t="e">
        <v>#N/A</v>
      </c>
      <c r="BD745" s="114" t="e">
        <v>#N/A</v>
      </c>
      <c r="BE745" s="114" t="e">
        <v>#N/A</v>
      </c>
      <c r="BF745" s="114" t="e">
        <v>#N/A</v>
      </c>
      <c r="BG745" s="114" t="e">
        <v>#N/A</v>
      </c>
      <c r="BH745" s="114" t="e">
        <v>#N/A</v>
      </c>
      <c r="BI745" s="114" t="e">
        <v>#N/A</v>
      </c>
      <c r="BJ745" s="114" t="e">
        <v>#N/A</v>
      </c>
      <c r="BK745" s="114" t="e">
        <v>#N/A</v>
      </c>
    </row>
    <row r="746" spans="1:63" s="110" customFormat="1" x14ac:dyDescent="0.25">
      <c r="A746" s="61" t="s">
        <v>118</v>
      </c>
      <c r="B746" s="62" t="s">
        <v>117</v>
      </c>
      <c r="C746" s="114" t="e">
        <v>#N/A</v>
      </c>
      <c r="D746" s="114" t="e">
        <v>#N/A</v>
      </c>
      <c r="E746" s="114" t="e">
        <v>#N/A</v>
      </c>
      <c r="F746" s="114" t="e">
        <v>#N/A</v>
      </c>
      <c r="G746" s="114" t="e">
        <v>#N/A</v>
      </c>
      <c r="H746" s="114" t="e">
        <v>#N/A</v>
      </c>
      <c r="I746" s="114" t="e">
        <v>#N/A</v>
      </c>
      <c r="J746" s="114" t="e">
        <v>#N/A</v>
      </c>
      <c r="K746" s="114" t="e">
        <v>#N/A</v>
      </c>
      <c r="L746" s="114" t="e">
        <v>#N/A</v>
      </c>
      <c r="M746" s="114" t="e">
        <v>#N/A</v>
      </c>
      <c r="N746" s="114" t="e">
        <v>#N/A</v>
      </c>
      <c r="O746" s="114" t="e">
        <v>#N/A</v>
      </c>
      <c r="P746" s="114" t="e">
        <v>#N/A</v>
      </c>
      <c r="Q746" s="114" t="e">
        <v>#N/A</v>
      </c>
      <c r="R746" s="114" t="e">
        <v>#N/A</v>
      </c>
      <c r="S746" s="114" t="e">
        <v>#N/A</v>
      </c>
      <c r="T746" s="114" t="e">
        <v>#N/A</v>
      </c>
      <c r="U746" s="114" t="e">
        <v>#N/A</v>
      </c>
      <c r="V746" s="114" t="e">
        <v>#N/A</v>
      </c>
      <c r="W746" s="114" t="e">
        <v>#N/A</v>
      </c>
      <c r="X746" s="114" t="e">
        <v>#N/A</v>
      </c>
      <c r="Y746" s="114" t="e">
        <v>#N/A</v>
      </c>
      <c r="Z746" s="114" t="e">
        <v>#N/A</v>
      </c>
      <c r="AA746" s="114" t="e">
        <v>#N/A</v>
      </c>
      <c r="AB746" s="114" t="e">
        <v>#N/A</v>
      </c>
      <c r="AC746" s="114" t="e">
        <v>#N/A</v>
      </c>
      <c r="AD746" s="114" t="e">
        <v>#N/A</v>
      </c>
      <c r="AE746" s="114" t="e">
        <v>#N/A</v>
      </c>
      <c r="AF746" s="114">
        <v>81</v>
      </c>
      <c r="AG746" s="114" t="e">
        <v>#N/A</v>
      </c>
      <c r="AH746" s="114" t="e">
        <v>#N/A</v>
      </c>
      <c r="AI746" s="114">
        <v>87.2</v>
      </c>
      <c r="AJ746" s="114" t="e">
        <v>#N/A</v>
      </c>
      <c r="AK746" s="114" t="e">
        <v>#N/A</v>
      </c>
      <c r="AL746" s="114" t="e">
        <v>#N/A</v>
      </c>
      <c r="AM746" s="114">
        <v>86.2</v>
      </c>
      <c r="AN746" s="114" t="e">
        <v>#N/A</v>
      </c>
      <c r="AO746" s="114" t="e">
        <v>#N/A</v>
      </c>
      <c r="AP746" s="114">
        <v>87.4</v>
      </c>
      <c r="AQ746" s="114" t="e">
        <v>#N/A</v>
      </c>
      <c r="AR746" s="114" t="e">
        <v>#N/A</v>
      </c>
      <c r="AS746" s="114">
        <v>85.2</v>
      </c>
      <c r="AT746" s="114" t="e">
        <v>#N/A</v>
      </c>
      <c r="AU746" s="114" t="e">
        <v>#N/A</v>
      </c>
      <c r="AV746" s="114">
        <v>80.2</v>
      </c>
      <c r="AW746" s="114" t="e">
        <v>#N/A</v>
      </c>
      <c r="AX746" s="114" t="e">
        <v>#N/A</v>
      </c>
      <c r="AY746" s="114" t="e">
        <v>#N/A</v>
      </c>
      <c r="AZ746" s="114">
        <v>73.5</v>
      </c>
      <c r="BA746" s="114" t="e">
        <v>#N/A</v>
      </c>
      <c r="BB746" s="114" t="e">
        <v>#N/A</v>
      </c>
      <c r="BC746" s="114">
        <v>67.3</v>
      </c>
      <c r="BD746" s="114" t="e">
        <v>#N/A</v>
      </c>
      <c r="BE746" s="114" t="e">
        <v>#N/A</v>
      </c>
      <c r="BF746" s="114" t="e">
        <v>#N/A</v>
      </c>
      <c r="BG746" s="114">
        <v>69.599999999999994</v>
      </c>
      <c r="BH746" s="114" t="e">
        <v>#N/A</v>
      </c>
      <c r="BI746" s="114" t="e">
        <v>#N/A</v>
      </c>
      <c r="BJ746" s="114" t="e">
        <v>#N/A</v>
      </c>
      <c r="BK746" s="114" t="e">
        <v>#N/A</v>
      </c>
    </row>
    <row r="747" spans="1:63" s="110" customFormat="1" x14ac:dyDescent="0.25">
      <c r="A747" s="61" t="s">
        <v>348</v>
      </c>
      <c r="B747" s="62" t="s">
        <v>347</v>
      </c>
      <c r="C747" s="114" t="e">
        <v>#N/A</v>
      </c>
      <c r="D747" s="114" t="e">
        <v>#N/A</v>
      </c>
      <c r="E747" s="114" t="e">
        <v>#N/A</v>
      </c>
      <c r="F747" s="114" t="e">
        <v>#N/A</v>
      </c>
      <c r="G747" s="114" t="e">
        <v>#N/A</v>
      </c>
      <c r="H747" s="114" t="e">
        <v>#N/A</v>
      </c>
      <c r="I747" s="114" t="e">
        <v>#N/A</v>
      </c>
      <c r="J747" s="114" t="e">
        <v>#N/A</v>
      </c>
      <c r="K747" s="114" t="e">
        <v>#N/A</v>
      </c>
      <c r="L747" s="114" t="e">
        <v>#N/A</v>
      </c>
      <c r="M747" s="114" t="e">
        <v>#N/A</v>
      </c>
      <c r="N747" s="114" t="e">
        <v>#N/A</v>
      </c>
      <c r="O747" s="114" t="e">
        <v>#N/A</v>
      </c>
      <c r="P747" s="114" t="e">
        <v>#N/A</v>
      </c>
      <c r="Q747" s="114" t="e">
        <v>#N/A</v>
      </c>
      <c r="R747" s="114" t="e">
        <v>#N/A</v>
      </c>
      <c r="S747" s="114" t="e">
        <v>#N/A</v>
      </c>
      <c r="T747" s="114" t="e">
        <v>#N/A</v>
      </c>
      <c r="U747" s="114" t="e">
        <v>#N/A</v>
      </c>
      <c r="V747" s="114" t="e">
        <v>#N/A</v>
      </c>
      <c r="W747" s="114" t="e">
        <v>#N/A</v>
      </c>
      <c r="X747" s="114" t="e">
        <v>#N/A</v>
      </c>
      <c r="Y747" s="114" t="e">
        <v>#N/A</v>
      </c>
      <c r="Z747" s="114" t="e">
        <v>#N/A</v>
      </c>
      <c r="AA747" s="114" t="e">
        <v>#N/A</v>
      </c>
      <c r="AB747" s="114" t="e">
        <v>#N/A</v>
      </c>
      <c r="AC747" s="114" t="e">
        <v>#N/A</v>
      </c>
      <c r="AD747" s="114" t="e">
        <v>#N/A</v>
      </c>
      <c r="AE747" s="114" t="e">
        <v>#N/A</v>
      </c>
      <c r="AF747" s="114" t="e">
        <v>#N/A</v>
      </c>
      <c r="AG747" s="114" t="e">
        <v>#N/A</v>
      </c>
      <c r="AH747" s="114" t="e">
        <v>#N/A</v>
      </c>
      <c r="AI747" s="114">
        <v>11.6</v>
      </c>
      <c r="AJ747" s="114">
        <v>8</v>
      </c>
      <c r="AK747" s="114" t="e">
        <v>#N/A</v>
      </c>
      <c r="AL747" s="114">
        <v>18.7</v>
      </c>
      <c r="AM747" s="114">
        <v>20.8</v>
      </c>
      <c r="AN747" s="114" t="e">
        <v>#N/A</v>
      </c>
      <c r="AO747" s="114" t="e">
        <v>#N/A</v>
      </c>
      <c r="AP747" s="114" t="e">
        <v>#N/A</v>
      </c>
      <c r="AQ747" s="114" t="e">
        <v>#N/A</v>
      </c>
      <c r="AR747" s="114" t="e">
        <v>#N/A</v>
      </c>
      <c r="AS747" s="114">
        <v>10.3</v>
      </c>
      <c r="AT747" s="114">
        <v>6</v>
      </c>
      <c r="AU747" s="114">
        <v>4.8</v>
      </c>
      <c r="AV747" s="114">
        <v>2.2000000000000002</v>
      </c>
      <c r="AW747" s="114">
        <v>1.4</v>
      </c>
      <c r="AX747" s="114">
        <v>0.9</v>
      </c>
      <c r="AY747" s="114">
        <v>0.3</v>
      </c>
      <c r="AZ747" s="114">
        <v>0.5</v>
      </c>
      <c r="BA747" s="114">
        <v>0.2</v>
      </c>
      <c r="BB747" s="114">
        <v>0.2</v>
      </c>
      <c r="BC747" s="114">
        <v>0.2</v>
      </c>
      <c r="BD747" s="114">
        <v>0.1</v>
      </c>
      <c r="BE747" s="114">
        <v>0.1</v>
      </c>
      <c r="BF747" s="114">
        <v>0.5</v>
      </c>
      <c r="BG747" s="114">
        <v>0.4</v>
      </c>
      <c r="BH747" s="114">
        <v>0.3</v>
      </c>
      <c r="BI747" s="114">
        <v>0.4</v>
      </c>
      <c r="BJ747" s="114">
        <v>0.2</v>
      </c>
      <c r="BK747" s="114" t="e">
        <v>#N/A</v>
      </c>
    </row>
    <row r="748" spans="1:63" s="110" customFormat="1" x14ac:dyDescent="0.25">
      <c r="A748" s="61" t="s">
        <v>326</v>
      </c>
      <c r="B748" s="62" t="s">
        <v>325</v>
      </c>
      <c r="C748" s="114" t="e">
        <v>#N/A</v>
      </c>
      <c r="D748" s="114" t="e">
        <v>#N/A</v>
      </c>
      <c r="E748" s="114" t="e">
        <v>#N/A</v>
      </c>
      <c r="F748" s="114" t="e">
        <v>#N/A</v>
      </c>
      <c r="G748" s="114" t="e">
        <v>#N/A</v>
      </c>
      <c r="H748" s="114" t="e">
        <v>#N/A</v>
      </c>
      <c r="I748" s="114" t="e">
        <v>#N/A</v>
      </c>
      <c r="J748" s="114" t="e">
        <v>#N/A</v>
      </c>
      <c r="K748" s="114" t="e">
        <v>#N/A</v>
      </c>
      <c r="L748" s="114" t="e">
        <v>#N/A</v>
      </c>
      <c r="M748" s="114" t="e">
        <v>#N/A</v>
      </c>
      <c r="N748" s="114" t="e">
        <v>#N/A</v>
      </c>
      <c r="O748" s="114" t="e">
        <v>#N/A</v>
      </c>
      <c r="P748" s="114" t="e">
        <v>#N/A</v>
      </c>
      <c r="Q748" s="114" t="e">
        <v>#N/A</v>
      </c>
      <c r="R748" s="114" t="e">
        <v>#N/A</v>
      </c>
      <c r="S748" s="114" t="e">
        <v>#N/A</v>
      </c>
      <c r="T748" s="114" t="e">
        <v>#N/A</v>
      </c>
      <c r="U748" s="114" t="e">
        <v>#N/A</v>
      </c>
      <c r="V748" s="114" t="e">
        <v>#N/A</v>
      </c>
      <c r="W748" s="114" t="e">
        <v>#N/A</v>
      </c>
      <c r="X748" s="114" t="e">
        <v>#N/A</v>
      </c>
      <c r="Y748" s="114" t="e">
        <v>#N/A</v>
      </c>
      <c r="Z748" s="114" t="e">
        <v>#N/A</v>
      </c>
      <c r="AA748" s="114" t="e">
        <v>#N/A</v>
      </c>
      <c r="AB748" s="114" t="e">
        <v>#N/A</v>
      </c>
      <c r="AC748" s="114" t="e">
        <v>#N/A</v>
      </c>
      <c r="AD748" s="114" t="e">
        <v>#N/A</v>
      </c>
      <c r="AE748" s="114" t="e">
        <v>#N/A</v>
      </c>
      <c r="AF748" s="114" t="e">
        <v>#N/A</v>
      </c>
      <c r="AG748" s="114" t="e">
        <v>#N/A</v>
      </c>
      <c r="AH748" s="114" t="e">
        <v>#N/A</v>
      </c>
      <c r="AI748" s="114" t="e">
        <v>#N/A</v>
      </c>
      <c r="AJ748" s="114" t="e">
        <v>#N/A</v>
      </c>
      <c r="AK748" s="114" t="e">
        <v>#N/A</v>
      </c>
      <c r="AL748" s="114" t="e">
        <v>#N/A</v>
      </c>
      <c r="AM748" s="114" t="e">
        <v>#N/A</v>
      </c>
      <c r="AN748" s="114" t="e">
        <v>#N/A</v>
      </c>
      <c r="AO748" s="114" t="e">
        <v>#N/A</v>
      </c>
      <c r="AP748" s="114" t="e">
        <v>#N/A</v>
      </c>
      <c r="AQ748" s="114" t="e">
        <v>#N/A</v>
      </c>
      <c r="AR748" s="114" t="e">
        <v>#N/A</v>
      </c>
      <c r="AS748" s="114" t="e">
        <v>#N/A</v>
      </c>
      <c r="AT748" s="114" t="e">
        <v>#N/A</v>
      </c>
      <c r="AU748" s="114" t="e">
        <v>#N/A</v>
      </c>
      <c r="AV748" s="114" t="e">
        <v>#N/A</v>
      </c>
      <c r="AW748" s="114" t="e">
        <v>#N/A</v>
      </c>
      <c r="AX748" s="114" t="e">
        <v>#N/A</v>
      </c>
      <c r="AY748" s="114" t="e">
        <v>#N/A</v>
      </c>
      <c r="AZ748" s="114" t="e">
        <v>#N/A</v>
      </c>
      <c r="BA748" s="114" t="e">
        <v>#N/A</v>
      </c>
      <c r="BB748" s="114" t="e">
        <v>#N/A</v>
      </c>
      <c r="BC748" s="114" t="e">
        <v>#N/A</v>
      </c>
      <c r="BD748" s="114">
        <v>0</v>
      </c>
      <c r="BE748" s="114" t="e">
        <v>#N/A</v>
      </c>
      <c r="BF748" s="114" t="e">
        <v>#N/A</v>
      </c>
      <c r="BG748" s="114" t="e">
        <v>#N/A</v>
      </c>
      <c r="BH748" s="114" t="e">
        <v>#N/A</v>
      </c>
      <c r="BI748" s="114">
        <v>0</v>
      </c>
      <c r="BJ748" s="114" t="e">
        <v>#N/A</v>
      </c>
      <c r="BK748" s="114" t="e">
        <v>#N/A</v>
      </c>
    </row>
    <row r="749" spans="1:63" s="110" customFormat="1" x14ac:dyDescent="0.25">
      <c r="A749" s="61" t="s">
        <v>522</v>
      </c>
      <c r="B749" s="62" t="s">
        <v>380</v>
      </c>
      <c r="C749" s="114" t="e">
        <v>#N/A</v>
      </c>
      <c r="D749" s="114" t="e">
        <v>#N/A</v>
      </c>
      <c r="E749" s="114" t="e">
        <v>#N/A</v>
      </c>
      <c r="F749" s="114" t="e">
        <v>#N/A</v>
      </c>
      <c r="G749" s="114" t="e">
        <v>#N/A</v>
      </c>
      <c r="H749" s="114" t="e">
        <v>#N/A</v>
      </c>
      <c r="I749" s="114" t="e">
        <v>#N/A</v>
      </c>
      <c r="J749" s="114" t="e">
        <v>#N/A</v>
      </c>
      <c r="K749" s="114" t="e">
        <v>#N/A</v>
      </c>
      <c r="L749" s="114">
        <v>0.5</v>
      </c>
      <c r="M749" s="114" t="e">
        <v>#N/A</v>
      </c>
      <c r="N749" s="114" t="e">
        <v>#N/A</v>
      </c>
      <c r="O749" s="114" t="e">
        <v>#N/A</v>
      </c>
      <c r="P749" s="114" t="e">
        <v>#N/A</v>
      </c>
      <c r="Q749" s="114">
        <v>0.2</v>
      </c>
      <c r="R749" s="114" t="e">
        <v>#N/A</v>
      </c>
      <c r="S749" s="114" t="e">
        <v>#N/A</v>
      </c>
      <c r="T749" s="114" t="e">
        <v>#N/A</v>
      </c>
      <c r="U749" s="114" t="e">
        <v>#N/A</v>
      </c>
      <c r="V749" s="114">
        <v>0.5</v>
      </c>
      <c r="W749" s="114" t="e">
        <v>#N/A</v>
      </c>
      <c r="X749" s="114" t="e">
        <v>#N/A</v>
      </c>
      <c r="Y749" s="114" t="e">
        <v>#N/A</v>
      </c>
      <c r="Z749" s="114" t="e">
        <v>#N/A</v>
      </c>
      <c r="AA749" s="114" t="e">
        <v>#N/A</v>
      </c>
      <c r="AB749" s="114" t="e">
        <v>#N/A</v>
      </c>
      <c r="AC749" s="114">
        <v>1.2</v>
      </c>
      <c r="AD749" s="114" t="e">
        <v>#N/A</v>
      </c>
      <c r="AE749" s="114" t="e">
        <v>#N/A</v>
      </c>
      <c r="AF749" s="114" t="e">
        <v>#N/A</v>
      </c>
      <c r="AG749" s="114" t="e">
        <v>#N/A</v>
      </c>
      <c r="AH749" s="114">
        <v>0.5</v>
      </c>
      <c r="AI749" s="114" t="e">
        <v>#N/A</v>
      </c>
      <c r="AJ749" s="114" t="e">
        <v>#N/A</v>
      </c>
      <c r="AK749" s="114">
        <v>0.5</v>
      </c>
      <c r="AL749" s="114">
        <v>1.2</v>
      </c>
      <c r="AM749" s="114" t="e">
        <v>#N/A</v>
      </c>
      <c r="AN749" s="114" t="e">
        <v>#N/A</v>
      </c>
      <c r="AO749" s="114" t="e">
        <v>#N/A</v>
      </c>
      <c r="AP749" s="114">
        <v>0.5</v>
      </c>
      <c r="AQ749" s="114">
        <v>0.5</v>
      </c>
      <c r="AR749" s="114">
        <v>0.5</v>
      </c>
      <c r="AS749" s="114">
        <v>0.5</v>
      </c>
      <c r="AT749" s="114">
        <v>0.5</v>
      </c>
      <c r="AU749" s="114">
        <v>0.6</v>
      </c>
      <c r="AV749" s="114">
        <v>0.8</v>
      </c>
      <c r="AW749" s="114">
        <v>0.4</v>
      </c>
      <c r="AX749" s="114">
        <v>0.5</v>
      </c>
      <c r="AY749" s="114">
        <v>0.5</v>
      </c>
      <c r="AZ749" s="114">
        <v>0.3</v>
      </c>
      <c r="BA749" s="114">
        <v>0.3</v>
      </c>
      <c r="BB749" s="114">
        <v>0.5</v>
      </c>
      <c r="BC749" s="114">
        <v>0.2</v>
      </c>
      <c r="BD749" s="114">
        <v>0.2</v>
      </c>
      <c r="BE749" s="114">
        <v>0.3</v>
      </c>
      <c r="BF749" s="114">
        <v>0.3</v>
      </c>
      <c r="BG749" s="114">
        <v>0.3</v>
      </c>
      <c r="BH749" s="114">
        <v>0.5</v>
      </c>
      <c r="BI749" s="114" t="e">
        <v>#N/A</v>
      </c>
      <c r="BJ749" s="114" t="e">
        <v>#N/A</v>
      </c>
      <c r="BK749" s="114" t="e">
        <v>#N/A</v>
      </c>
    </row>
    <row r="750" spans="1:63" s="110" customFormat="1" x14ac:dyDescent="0.25">
      <c r="A750" s="61" t="s">
        <v>523</v>
      </c>
      <c r="B750" s="62" t="s">
        <v>234</v>
      </c>
      <c r="C750" s="114" t="e">
        <v>#N/A</v>
      </c>
      <c r="D750" s="114" t="e">
        <v>#N/A</v>
      </c>
      <c r="E750" s="114" t="e">
        <v>#N/A</v>
      </c>
      <c r="F750" s="114" t="e">
        <v>#N/A</v>
      </c>
      <c r="G750" s="114" t="e">
        <v>#N/A</v>
      </c>
      <c r="H750" s="114" t="e">
        <v>#N/A</v>
      </c>
      <c r="I750" s="114" t="e">
        <v>#N/A</v>
      </c>
      <c r="J750" s="114" t="e">
        <v>#N/A</v>
      </c>
      <c r="K750" s="114" t="e">
        <v>#N/A</v>
      </c>
      <c r="L750" s="114" t="e">
        <v>#N/A</v>
      </c>
      <c r="M750" s="114" t="e">
        <v>#N/A</v>
      </c>
      <c r="N750" s="114" t="e">
        <v>#N/A</v>
      </c>
      <c r="O750" s="114" t="e">
        <v>#N/A</v>
      </c>
      <c r="P750" s="114" t="e">
        <v>#N/A</v>
      </c>
      <c r="Q750" s="114">
        <v>1</v>
      </c>
      <c r="R750" s="114" t="e">
        <v>#N/A</v>
      </c>
      <c r="S750" s="114" t="e">
        <v>#N/A</v>
      </c>
      <c r="T750" s="114" t="e">
        <v>#N/A</v>
      </c>
      <c r="U750" s="114" t="e">
        <v>#N/A</v>
      </c>
      <c r="V750" s="114">
        <v>0.7</v>
      </c>
      <c r="W750" s="114" t="e">
        <v>#N/A</v>
      </c>
      <c r="X750" s="114" t="e">
        <v>#N/A</v>
      </c>
      <c r="Y750" s="114" t="e">
        <v>#N/A</v>
      </c>
      <c r="Z750" s="114" t="e">
        <v>#N/A</v>
      </c>
      <c r="AA750" s="114" t="e">
        <v>#N/A</v>
      </c>
      <c r="AB750" s="114" t="e">
        <v>#N/A</v>
      </c>
      <c r="AC750" s="114">
        <v>0.7</v>
      </c>
      <c r="AD750" s="114" t="e">
        <v>#N/A</v>
      </c>
      <c r="AE750" s="114" t="e">
        <v>#N/A</v>
      </c>
      <c r="AF750" s="114" t="e">
        <v>#N/A</v>
      </c>
      <c r="AG750" s="114" t="e">
        <v>#N/A</v>
      </c>
      <c r="AH750" s="114">
        <v>0.7</v>
      </c>
      <c r="AI750" s="114">
        <v>0.7</v>
      </c>
      <c r="AJ750" s="114">
        <v>0.7</v>
      </c>
      <c r="AK750" s="114">
        <v>0.7</v>
      </c>
      <c r="AL750" s="114">
        <v>0.7</v>
      </c>
      <c r="AM750" s="114">
        <v>0.7</v>
      </c>
      <c r="AN750" s="114">
        <v>0.7</v>
      </c>
      <c r="AO750" s="114">
        <v>1</v>
      </c>
      <c r="AP750" s="114">
        <v>0.7</v>
      </c>
      <c r="AQ750" s="114">
        <v>0.7</v>
      </c>
      <c r="AR750" s="114">
        <v>1</v>
      </c>
      <c r="AS750" s="114">
        <v>1</v>
      </c>
      <c r="AT750" s="114">
        <v>1.2</v>
      </c>
      <c r="AU750" s="114">
        <v>1.2</v>
      </c>
      <c r="AV750" s="114">
        <v>1.2</v>
      </c>
      <c r="AW750" s="114">
        <v>1.2</v>
      </c>
      <c r="AX750" s="114">
        <v>1.2</v>
      </c>
      <c r="AY750" s="114">
        <v>1.2</v>
      </c>
      <c r="AZ750" s="114">
        <v>1</v>
      </c>
      <c r="BA750" s="114">
        <v>1.2</v>
      </c>
      <c r="BB750" s="114">
        <v>1.2</v>
      </c>
      <c r="BC750" s="114">
        <v>1.2</v>
      </c>
      <c r="BD750" s="114">
        <v>1.2</v>
      </c>
      <c r="BE750" s="114">
        <v>1.5</v>
      </c>
      <c r="BF750" s="114">
        <v>1.2</v>
      </c>
      <c r="BG750" s="114">
        <v>1.2</v>
      </c>
      <c r="BH750" s="114">
        <v>1.5</v>
      </c>
      <c r="BI750" s="114">
        <v>1.2</v>
      </c>
      <c r="BJ750" s="114" t="e">
        <v>#N/A</v>
      </c>
      <c r="BK750" s="114" t="e">
        <v>#N/A</v>
      </c>
    </row>
    <row r="751" spans="1:63" s="110" customFormat="1" x14ac:dyDescent="0.25">
      <c r="A751" s="61" t="s">
        <v>224</v>
      </c>
      <c r="B751" s="62" t="s">
        <v>223</v>
      </c>
      <c r="C751" s="114" t="e">
        <v>#N/A</v>
      </c>
      <c r="D751" s="114" t="e">
        <v>#N/A</v>
      </c>
      <c r="E751" s="114" t="e">
        <v>#N/A</v>
      </c>
      <c r="F751" s="114" t="e">
        <v>#N/A</v>
      </c>
      <c r="G751" s="114" t="e">
        <v>#N/A</v>
      </c>
      <c r="H751" s="114" t="e">
        <v>#N/A</v>
      </c>
      <c r="I751" s="114" t="e">
        <v>#N/A</v>
      </c>
      <c r="J751" s="114" t="e">
        <v>#N/A</v>
      </c>
      <c r="K751" s="114" t="e">
        <v>#N/A</v>
      </c>
      <c r="L751" s="114" t="e">
        <v>#N/A</v>
      </c>
      <c r="M751" s="114" t="e">
        <v>#N/A</v>
      </c>
      <c r="N751" s="114" t="e">
        <v>#N/A</v>
      </c>
      <c r="O751" s="114" t="e">
        <v>#N/A</v>
      </c>
      <c r="P751" s="114" t="e">
        <v>#N/A</v>
      </c>
      <c r="Q751" s="114" t="e">
        <v>#N/A</v>
      </c>
      <c r="R751" s="114" t="e">
        <v>#N/A</v>
      </c>
      <c r="S751" s="114" t="e">
        <v>#N/A</v>
      </c>
      <c r="T751" s="114" t="e">
        <v>#N/A</v>
      </c>
      <c r="U751" s="114" t="e">
        <v>#N/A</v>
      </c>
      <c r="V751" s="114" t="e">
        <v>#N/A</v>
      </c>
      <c r="W751" s="114" t="e">
        <v>#N/A</v>
      </c>
      <c r="X751" s="114" t="e">
        <v>#N/A</v>
      </c>
      <c r="Y751" s="114" t="e">
        <v>#N/A</v>
      </c>
      <c r="Z751" s="114" t="e">
        <v>#N/A</v>
      </c>
      <c r="AA751" s="114" t="e">
        <v>#N/A</v>
      </c>
      <c r="AB751" s="114" t="e">
        <v>#N/A</v>
      </c>
      <c r="AC751" s="114" t="e">
        <v>#N/A</v>
      </c>
      <c r="AD751" s="114" t="e">
        <v>#N/A</v>
      </c>
      <c r="AE751" s="114" t="e">
        <v>#N/A</v>
      </c>
      <c r="AF751" s="114" t="e">
        <v>#N/A</v>
      </c>
      <c r="AG751" s="114" t="e">
        <v>#N/A</v>
      </c>
      <c r="AH751" s="114" t="e">
        <v>#N/A</v>
      </c>
      <c r="AI751" s="114">
        <v>2.2999999999999998</v>
      </c>
      <c r="AJ751" s="114" t="e">
        <v>#N/A</v>
      </c>
      <c r="AK751" s="114" t="e">
        <v>#N/A</v>
      </c>
      <c r="AL751" s="114">
        <v>2.1</v>
      </c>
      <c r="AM751" s="114">
        <v>2.2999999999999998</v>
      </c>
      <c r="AN751" s="114">
        <v>2.1</v>
      </c>
      <c r="AO751" s="114">
        <v>2.1</v>
      </c>
      <c r="AP751" s="114" t="e">
        <v>#N/A</v>
      </c>
      <c r="AQ751" s="114">
        <v>2.1</v>
      </c>
      <c r="AR751" s="114">
        <v>2.5</v>
      </c>
      <c r="AS751" s="114">
        <v>3.3</v>
      </c>
      <c r="AT751" s="114">
        <v>4.4000000000000004</v>
      </c>
      <c r="AU751" s="114">
        <v>5.8</v>
      </c>
      <c r="AV751" s="114">
        <v>4.7</v>
      </c>
      <c r="AW751" s="114">
        <v>3.7</v>
      </c>
      <c r="AX751" s="114">
        <v>3</v>
      </c>
      <c r="AY751" s="114">
        <v>1.8</v>
      </c>
      <c r="AZ751" s="114">
        <v>1.8</v>
      </c>
      <c r="BA751" s="114">
        <v>1.3</v>
      </c>
      <c r="BB751" s="114">
        <v>1</v>
      </c>
      <c r="BC751" s="114">
        <v>1.1000000000000001</v>
      </c>
      <c r="BD751" s="114">
        <v>0.9</v>
      </c>
      <c r="BE751" s="114">
        <v>0.7</v>
      </c>
      <c r="BF751" s="114">
        <v>0.7</v>
      </c>
      <c r="BG751" s="114">
        <v>0.6</v>
      </c>
      <c r="BH751" s="114">
        <v>0.4</v>
      </c>
      <c r="BI751" s="114">
        <v>0.4</v>
      </c>
      <c r="BJ751" s="114">
        <v>0.5</v>
      </c>
      <c r="BK751" s="114" t="e">
        <v>#N/A</v>
      </c>
    </row>
    <row r="752" spans="1:63" s="110" customFormat="1" x14ac:dyDescent="0.25">
      <c r="A752" s="61" t="s">
        <v>245</v>
      </c>
      <c r="B752" s="62" t="s">
        <v>244</v>
      </c>
      <c r="C752" s="114" t="e">
        <v>#N/A</v>
      </c>
      <c r="D752" s="114" t="e">
        <v>#N/A</v>
      </c>
      <c r="E752" s="114" t="e">
        <v>#N/A</v>
      </c>
      <c r="F752" s="114" t="e">
        <v>#N/A</v>
      </c>
      <c r="G752" s="114" t="e">
        <v>#N/A</v>
      </c>
      <c r="H752" s="114" t="e">
        <v>#N/A</v>
      </c>
      <c r="I752" s="114" t="e">
        <v>#N/A</v>
      </c>
      <c r="J752" s="114" t="e">
        <v>#N/A</v>
      </c>
      <c r="K752" s="114" t="e">
        <v>#N/A</v>
      </c>
      <c r="L752" s="114" t="e">
        <v>#N/A</v>
      </c>
      <c r="M752" s="114" t="e">
        <v>#N/A</v>
      </c>
      <c r="N752" s="114" t="e">
        <v>#N/A</v>
      </c>
      <c r="O752" s="114" t="e">
        <v>#N/A</v>
      </c>
      <c r="P752" s="114" t="e">
        <v>#N/A</v>
      </c>
      <c r="Q752" s="114" t="e">
        <v>#N/A</v>
      </c>
      <c r="R752" s="114" t="e">
        <v>#N/A</v>
      </c>
      <c r="S752" s="114" t="e">
        <v>#N/A</v>
      </c>
      <c r="T752" s="114" t="e">
        <v>#N/A</v>
      </c>
      <c r="U752" s="114" t="e">
        <v>#N/A</v>
      </c>
      <c r="V752" s="114" t="e">
        <v>#N/A</v>
      </c>
      <c r="W752" s="114" t="e">
        <v>#N/A</v>
      </c>
      <c r="X752" s="114" t="e">
        <v>#N/A</v>
      </c>
      <c r="Y752" s="114" t="e">
        <v>#N/A</v>
      </c>
      <c r="Z752" s="114" t="e">
        <v>#N/A</v>
      </c>
      <c r="AA752" s="114" t="e">
        <v>#N/A</v>
      </c>
      <c r="AB752" s="114" t="e">
        <v>#N/A</v>
      </c>
      <c r="AC752" s="114" t="e">
        <v>#N/A</v>
      </c>
      <c r="AD752" s="114" t="e">
        <v>#N/A</v>
      </c>
      <c r="AE752" s="114" t="e">
        <v>#N/A</v>
      </c>
      <c r="AF752" s="114" t="e">
        <v>#N/A</v>
      </c>
      <c r="AG752" s="114" t="e">
        <v>#N/A</v>
      </c>
      <c r="AH752" s="114" t="e">
        <v>#N/A</v>
      </c>
      <c r="AI752" s="114" t="e">
        <v>#N/A</v>
      </c>
      <c r="AJ752" s="114" t="e">
        <v>#N/A</v>
      </c>
      <c r="AK752" s="114" t="e">
        <v>#N/A</v>
      </c>
      <c r="AL752" s="114" t="e">
        <v>#N/A</v>
      </c>
      <c r="AM752" s="114" t="e">
        <v>#N/A</v>
      </c>
      <c r="AN752" s="114" t="e">
        <v>#N/A</v>
      </c>
      <c r="AO752" s="114">
        <v>65.3</v>
      </c>
      <c r="AP752" s="114" t="e">
        <v>#N/A</v>
      </c>
      <c r="AQ752" s="114">
        <v>86.5</v>
      </c>
      <c r="AR752" s="114" t="e">
        <v>#N/A</v>
      </c>
      <c r="AS752" s="114">
        <v>85.6</v>
      </c>
      <c r="AT752" s="114">
        <v>86.2</v>
      </c>
      <c r="AU752" s="114" t="e">
        <v>#N/A</v>
      </c>
      <c r="AV752" s="114" t="e">
        <v>#N/A</v>
      </c>
      <c r="AW752" s="114" t="e">
        <v>#N/A</v>
      </c>
      <c r="AX752" s="114" t="e">
        <v>#N/A</v>
      </c>
      <c r="AY752" s="114" t="e">
        <v>#N/A</v>
      </c>
      <c r="AZ752" s="114" t="e">
        <v>#N/A</v>
      </c>
      <c r="BA752" s="114" t="e">
        <v>#N/A</v>
      </c>
      <c r="BB752" s="114" t="e">
        <v>#N/A</v>
      </c>
      <c r="BC752" s="114" t="e">
        <v>#N/A</v>
      </c>
      <c r="BD752" s="114" t="e">
        <v>#N/A</v>
      </c>
      <c r="BE752" s="114" t="e">
        <v>#N/A</v>
      </c>
      <c r="BF752" s="114" t="e">
        <v>#N/A</v>
      </c>
      <c r="BG752" s="114" t="e">
        <v>#N/A</v>
      </c>
      <c r="BH752" s="114" t="e">
        <v>#N/A</v>
      </c>
      <c r="BI752" s="114" t="e">
        <v>#N/A</v>
      </c>
      <c r="BJ752" s="114" t="e">
        <v>#N/A</v>
      </c>
      <c r="BK752" s="114" t="e">
        <v>#N/A</v>
      </c>
    </row>
    <row r="753" spans="1:63" s="110" customFormat="1" x14ac:dyDescent="0.25">
      <c r="A753" s="61" t="s">
        <v>453</v>
      </c>
      <c r="B753" s="62" t="s">
        <v>452</v>
      </c>
      <c r="C753" s="114" t="e">
        <v>#N/A</v>
      </c>
      <c r="D753" s="114" t="e">
        <v>#N/A</v>
      </c>
      <c r="E753" s="114" t="e">
        <v>#N/A</v>
      </c>
      <c r="F753" s="114" t="e">
        <v>#N/A</v>
      </c>
      <c r="G753" s="114" t="e">
        <v>#N/A</v>
      </c>
      <c r="H753" s="114" t="e">
        <v>#N/A</v>
      </c>
      <c r="I753" s="114" t="e">
        <v>#N/A</v>
      </c>
      <c r="J753" s="114" t="e">
        <v>#N/A</v>
      </c>
      <c r="K753" s="114" t="e">
        <v>#N/A</v>
      </c>
      <c r="L753" s="114" t="e">
        <v>#N/A</v>
      </c>
      <c r="M753" s="114" t="e">
        <v>#N/A</v>
      </c>
      <c r="N753" s="114" t="e">
        <v>#N/A</v>
      </c>
      <c r="O753" s="114" t="e">
        <v>#N/A</v>
      </c>
      <c r="P753" s="114" t="e">
        <v>#N/A</v>
      </c>
      <c r="Q753" s="114" t="e">
        <v>#N/A</v>
      </c>
      <c r="R753" s="114" t="e">
        <v>#N/A</v>
      </c>
      <c r="S753" s="114" t="e">
        <v>#N/A</v>
      </c>
      <c r="T753" s="114" t="e">
        <v>#N/A</v>
      </c>
      <c r="U753" s="114" t="e">
        <v>#N/A</v>
      </c>
      <c r="V753" s="114" t="e">
        <v>#N/A</v>
      </c>
      <c r="W753" s="114" t="e">
        <v>#N/A</v>
      </c>
      <c r="X753" s="114" t="e">
        <v>#N/A</v>
      </c>
      <c r="Y753" s="114" t="e">
        <v>#N/A</v>
      </c>
      <c r="Z753" s="114" t="e">
        <v>#N/A</v>
      </c>
      <c r="AA753" s="114" t="e">
        <v>#N/A</v>
      </c>
      <c r="AB753" s="114" t="e">
        <v>#N/A</v>
      </c>
      <c r="AC753" s="114" t="e">
        <v>#N/A</v>
      </c>
      <c r="AD753" s="114" t="e">
        <v>#N/A</v>
      </c>
      <c r="AE753" s="114" t="e">
        <v>#N/A</v>
      </c>
      <c r="AF753" s="114" t="e">
        <v>#N/A</v>
      </c>
      <c r="AG753" s="114" t="e">
        <v>#N/A</v>
      </c>
      <c r="AH753" s="114" t="e">
        <v>#N/A</v>
      </c>
      <c r="AI753" s="114" t="e">
        <v>#N/A</v>
      </c>
      <c r="AJ753" s="114" t="e">
        <v>#N/A</v>
      </c>
      <c r="AK753" s="114" t="e">
        <v>#N/A</v>
      </c>
      <c r="AL753" s="114" t="e">
        <v>#N/A</v>
      </c>
      <c r="AM753" s="114" t="e">
        <v>#N/A</v>
      </c>
      <c r="AN753" s="114" t="e">
        <v>#N/A</v>
      </c>
      <c r="AO753" s="114" t="e">
        <v>#N/A</v>
      </c>
      <c r="AP753" s="114" t="e">
        <v>#N/A</v>
      </c>
      <c r="AQ753" s="114" t="e">
        <v>#N/A</v>
      </c>
      <c r="AR753" s="114" t="e">
        <v>#N/A</v>
      </c>
      <c r="AS753" s="114" t="e">
        <v>#N/A</v>
      </c>
      <c r="AT753" s="114" t="e">
        <v>#N/A</v>
      </c>
      <c r="AU753" s="114" t="e">
        <v>#N/A</v>
      </c>
      <c r="AV753" s="114" t="e">
        <v>#N/A</v>
      </c>
      <c r="AW753" s="114" t="e">
        <v>#N/A</v>
      </c>
      <c r="AX753" s="114" t="e">
        <v>#N/A</v>
      </c>
      <c r="AY753" s="114" t="e">
        <v>#N/A</v>
      </c>
      <c r="AZ753" s="114" t="e">
        <v>#N/A</v>
      </c>
      <c r="BA753" s="114">
        <v>39.4</v>
      </c>
      <c r="BB753" s="114" t="e">
        <v>#N/A</v>
      </c>
      <c r="BC753" s="114" t="e">
        <v>#N/A</v>
      </c>
      <c r="BD753" s="114" t="e">
        <v>#N/A</v>
      </c>
      <c r="BE753" s="114" t="e">
        <v>#N/A</v>
      </c>
      <c r="BF753" s="114" t="e">
        <v>#N/A</v>
      </c>
      <c r="BG753" s="114" t="e">
        <v>#N/A</v>
      </c>
      <c r="BH753" s="114" t="e">
        <v>#N/A</v>
      </c>
      <c r="BI753" s="114" t="e">
        <v>#N/A</v>
      </c>
      <c r="BJ753" s="114" t="e">
        <v>#N/A</v>
      </c>
      <c r="BK753" s="114" t="e">
        <v>#N/A</v>
      </c>
    </row>
    <row r="754" spans="1:63" s="110" customFormat="1" x14ac:dyDescent="0.25">
      <c r="A754" s="61" t="s">
        <v>524</v>
      </c>
      <c r="B754" s="62" t="s">
        <v>225</v>
      </c>
      <c r="C754" s="114" t="e">
        <v>#N/A</v>
      </c>
      <c r="D754" s="114" t="e">
        <v>#N/A</v>
      </c>
      <c r="E754" s="114" t="e">
        <v>#N/A</v>
      </c>
      <c r="F754" s="114" t="e">
        <v>#N/A</v>
      </c>
      <c r="G754" s="114" t="e">
        <v>#N/A</v>
      </c>
      <c r="H754" s="114" t="e">
        <v>#N/A</v>
      </c>
      <c r="I754" s="114" t="e">
        <v>#N/A</v>
      </c>
      <c r="J754" s="114" t="e">
        <v>#N/A</v>
      </c>
      <c r="K754" s="114" t="e">
        <v>#N/A</v>
      </c>
      <c r="L754" s="114" t="e">
        <v>#N/A</v>
      </c>
      <c r="M754" s="114" t="e">
        <v>#N/A</v>
      </c>
      <c r="N754" s="114" t="e">
        <v>#N/A</v>
      </c>
      <c r="O754" s="114" t="e">
        <v>#N/A</v>
      </c>
      <c r="P754" s="114" t="e">
        <v>#N/A</v>
      </c>
      <c r="Q754" s="114" t="e">
        <v>#N/A</v>
      </c>
      <c r="R754" s="114" t="e">
        <v>#N/A</v>
      </c>
      <c r="S754" s="114" t="e">
        <v>#N/A</v>
      </c>
      <c r="T754" s="114" t="e">
        <v>#N/A</v>
      </c>
      <c r="U754" s="114" t="e">
        <v>#N/A</v>
      </c>
      <c r="V754" s="114" t="e">
        <v>#N/A</v>
      </c>
      <c r="W754" s="114" t="e">
        <v>#N/A</v>
      </c>
      <c r="X754" s="114">
        <v>17.399999999999999</v>
      </c>
      <c r="Y754" s="114" t="e">
        <v>#N/A</v>
      </c>
      <c r="Z754" s="114" t="e">
        <v>#N/A</v>
      </c>
      <c r="AA754" s="114" t="e">
        <v>#N/A</v>
      </c>
      <c r="AB754" s="114" t="e">
        <v>#N/A</v>
      </c>
      <c r="AC754" s="114" t="e">
        <v>#N/A</v>
      </c>
      <c r="AD754" s="114">
        <v>19</v>
      </c>
      <c r="AE754" s="114" t="e">
        <v>#N/A</v>
      </c>
      <c r="AF754" s="114">
        <v>11.1</v>
      </c>
      <c r="AG754" s="114" t="e">
        <v>#N/A</v>
      </c>
      <c r="AH754" s="114" t="e">
        <v>#N/A</v>
      </c>
      <c r="AI754" s="114">
        <v>10.7</v>
      </c>
      <c r="AJ754" s="114" t="e">
        <v>#N/A</v>
      </c>
      <c r="AK754" s="114" t="e">
        <v>#N/A</v>
      </c>
      <c r="AL754" s="114">
        <v>21.9</v>
      </c>
      <c r="AM754" s="114" t="e">
        <v>#N/A</v>
      </c>
      <c r="AN754" s="114" t="e">
        <v>#N/A</v>
      </c>
      <c r="AO754" s="114">
        <v>21.6</v>
      </c>
      <c r="AP754" s="114">
        <v>24.7</v>
      </c>
      <c r="AQ754" s="114" t="e">
        <v>#N/A</v>
      </c>
      <c r="AR754" s="114">
        <v>22.1</v>
      </c>
      <c r="AS754" s="114">
        <v>30.9</v>
      </c>
      <c r="AT754" s="114">
        <v>36.4</v>
      </c>
      <c r="AU754" s="114">
        <v>30.7</v>
      </c>
      <c r="AV754" s="114">
        <v>24.4</v>
      </c>
      <c r="AW754" s="114">
        <v>14.3</v>
      </c>
      <c r="AX754" s="114" t="e">
        <v>#N/A</v>
      </c>
      <c r="AY754" s="114" t="e">
        <v>#N/A</v>
      </c>
      <c r="AZ754" s="114" t="e">
        <v>#N/A</v>
      </c>
      <c r="BA754" s="114" t="e">
        <v>#N/A</v>
      </c>
      <c r="BB754" s="114" t="e">
        <v>#N/A</v>
      </c>
      <c r="BC754" s="114" t="e">
        <v>#N/A</v>
      </c>
      <c r="BD754" s="114" t="e">
        <v>#N/A</v>
      </c>
      <c r="BE754" s="114" t="e">
        <v>#N/A</v>
      </c>
      <c r="BF754" s="114" t="e">
        <v>#N/A</v>
      </c>
      <c r="BG754" s="114" t="e">
        <v>#N/A</v>
      </c>
      <c r="BH754" s="114" t="e">
        <v>#N/A</v>
      </c>
      <c r="BI754" s="114" t="e">
        <v>#N/A</v>
      </c>
      <c r="BJ754" s="114" t="e">
        <v>#N/A</v>
      </c>
      <c r="BK754" s="114" t="e">
        <v>#N/A</v>
      </c>
    </row>
    <row r="755" spans="1:63" s="110" customFormat="1" x14ac:dyDescent="0.25">
      <c r="A755" s="61" t="s">
        <v>525</v>
      </c>
      <c r="B755" s="62" t="s">
        <v>275</v>
      </c>
      <c r="C755" s="114" t="e">
        <v>#N/A</v>
      </c>
      <c r="D755" s="114" t="e">
        <v>#N/A</v>
      </c>
      <c r="E755" s="114" t="e">
        <v>#N/A</v>
      </c>
      <c r="F755" s="114" t="e">
        <v>#N/A</v>
      </c>
      <c r="G755" s="114" t="e">
        <v>#N/A</v>
      </c>
      <c r="H755" s="114" t="e">
        <v>#N/A</v>
      </c>
      <c r="I755" s="114" t="e">
        <v>#N/A</v>
      </c>
      <c r="J755" s="114" t="e">
        <v>#N/A</v>
      </c>
      <c r="K755" s="114" t="e">
        <v>#N/A</v>
      </c>
      <c r="L755" s="114" t="e">
        <v>#N/A</v>
      </c>
      <c r="M755" s="114" t="e">
        <v>#N/A</v>
      </c>
      <c r="N755" s="114" t="e">
        <v>#N/A</v>
      </c>
      <c r="O755" s="114" t="e">
        <v>#N/A</v>
      </c>
      <c r="P755" s="114" t="e">
        <v>#N/A</v>
      </c>
      <c r="Q755" s="114" t="e">
        <v>#N/A</v>
      </c>
      <c r="R755" s="114" t="e">
        <v>#N/A</v>
      </c>
      <c r="S755" s="114" t="e">
        <v>#N/A</v>
      </c>
      <c r="T755" s="114" t="e">
        <v>#N/A</v>
      </c>
      <c r="U755" s="114" t="e">
        <v>#N/A</v>
      </c>
      <c r="V755" s="114" t="e">
        <v>#N/A</v>
      </c>
      <c r="W755" s="114" t="e">
        <v>#N/A</v>
      </c>
      <c r="X755" s="114" t="e">
        <v>#N/A</v>
      </c>
      <c r="Y755" s="114" t="e">
        <v>#N/A</v>
      </c>
      <c r="Z755" s="114" t="e">
        <v>#N/A</v>
      </c>
      <c r="AA755" s="114" t="e">
        <v>#N/A</v>
      </c>
      <c r="AB755" s="114" t="e">
        <v>#N/A</v>
      </c>
      <c r="AC755" s="114" t="e">
        <v>#N/A</v>
      </c>
      <c r="AD755" s="114" t="e">
        <v>#N/A</v>
      </c>
      <c r="AE755" s="114" t="e">
        <v>#N/A</v>
      </c>
      <c r="AF755" s="114" t="e">
        <v>#N/A</v>
      </c>
      <c r="AG755" s="114" t="e">
        <v>#N/A</v>
      </c>
      <c r="AH755" s="114" t="e">
        <v>#N/A</v>
      </c>
      <c r="AI755" s="114">
        <v>79.7</v>
      </c>
      <c r="AJ755" s="114" t="e">
        <v>#N/A</v>
      </c>
      <c r="AK755" s="114" t="e">
        <v>#N/A</v>
      </c>
      <c r="AL755" s="114" t="e">
        <v>#N/A</v>
      </c>
      <c r="AM755" s="114" t="e">
        <v>#N/A</v>
      </c>
      <c r="AN755" s="114">
        <v>68.7</v>
      </c>
      <c r="AO755" s="114" t="e">
        <v>#N/A</v>
      </c>
      <c r="AP755" s="114" t="e">
        <v>#N/A</v>
      </c>
      <c r="AQ755" s="114" t="e">
        <v>#N/A</v>
      </c>
      <c r="AR755" s="114" t="e">
        <v>#N/A</v>
      </c>
      <c r="AS755" s="114">
        <v>70.099999999999994</v>
      </c>
      <c r="AT755" s="114" t="e">
        <v>#N/A</v>
      </c>
      <c r="AU755" s="114">
        <v>59.3</v>
      </c>
      <c r="AV755" s="114" t="e">
        <v>#N/A</v>
      </c>
      <c r="AW755" s="114">
        <v>50.6</v>
      </c>
      <c r="AX755" s="114" t="e">
        <v>#N/A</v>
      </c>
      <c r="AY755" s="114">
        <v>45.9</v>
      </c>
      <c r="AZ755" s="114" t="e">
        <v>#N/A</v>
      </c>
      <c r="BA755" s="114">
        <v>16.8</v>
      </c>
      <c r="BB755" s="114" t="e">
        <v>#N/A</v>
      </c>
      <c r="BC755" s="114">
        <v>13</v>
      </c>
      <c r="BD755" s="114" t="e">
        <v>#N/A</v>
      </c>
      <c r="BE755" s="114">
        <v>11</v>
      </c>
      <c r="BF755" s="114" t="e">
        <v>#N/A</v>
      </c>
      <c r="BG755" s="114">
        <v>7.8</v>
      </c>
      <c r="BH755" s="114" t="e">
        <v>#N/A</v>
      </c>
      <c r="BI755" s="114">
        <v>6.6</v>
      </c>
      <c r="BJ755" s="114" t="e">
        <v>#N/A</v>
      </c>
      <c r="BK755" s="114" t="e">
        <v>#N/A</v>
      </c>
    </row>
    <row r="756" spans="1:63" s="110" customFormat="1" x14ac:dyDescent="0.25">
      <c r="A756" s="61" t="s">
        <v>542</v>
      </c>
      <c r="B756" s="62" t="s">
        <v>221</v>
      </c>
      <c r="C756" s="114" t="e">
        <v>#N/A</v>
      </c>
      <c r="D756" s="114" t="e">
        <v>#N/A</v>
      </c>
      <c r="E756" s="114" t="e">
        <v>#N/A</v>
      </c>
      <c r="F756" s="114" t="e">
        <v>#N/A</v>
      </c>
      <c r="G756" s="114" t="e">
        <v>#N/A</v>
      </c>
      <c r="H756" s="114" t="e">
        <v>#N/A</v>
      </c>
      <c r="I756" s="114" t="e">
        <v>#N/A</v>
      </c>
      <c r="J756" s="114" t="e">
        <v>#N/A</v>
      </c>
      <c r="K756" s="114" t="e">
        <v>#N/A</v>
      </c>
      <c r="L756" s="114" t="e">
        <v>#N/A</v>
      </c>
      <c r="M756" s="114" t="e">
        <v>#N/A</v>
      </c>
      <c r="N756" s="114" t="e">
        <v>#N/A</v>
      </c>
      <c r="O756" s="114" t="e">
        <v>#N/A</v>
      </c>
      <c r="P756" s="114" t="e">
        <v>#N/A</v>
      </c>
      <c r="Q756" s="114" t="e">
        <v>#N/A</v>
      </c>
      <c r="R756" s="114" t="e">
        <v>#N/A</v>
      </c>
      <c r="S756" s="114" t="e">
        <v>#N/A</v>
      </c>
      <c r="T756" s="114" t="e">
        <v>#N/A</v>
      </c>
      <c r="U756" s="114" t="e">
        <v>#N/A</v>
      </c>
      <c r="V756" s="114" t="e">
        <v>#N/A</v>
      </c>
      <c r="W756" s="114" t="e">
        <v>#N/A</v>
      </c>
      <c r="X756" s="114" t="e">
        <v>#N/A</v>
      </c>
      <c r="Y756" s="114" t="e">
        <v>#N/A</v>
      </c>
      <c r="Z756" s="114" t="e">
        <v>#N/A</v>
      </c>
      <c r="AA756" s="114" t="e">
        <v>#N/A</v>
      </c>
      <c r="AB756" s="114" t="e">
        <v>#N/A</v>
      </c>
      <c r="AC756" s="114" t="e">
        <v>#N/A</v>
      </c>
      <c r="AD756" s="114" t="e">
        <v>#N/A</v>
      </c>
      <c r="AE756" s="114" t="e">
        <v>#N/A</v>
      </c>
      <c r="AF756" s="114" t="e">
        <v>#N/A</v>
      </c>
      <c r="AG756" s="114" t="e">
        <v>#N/A</v>
      </c>
      <c r="AH756" s="114" t="e">
        <v>#N/A</v>
      </c>
      <c r="AI756" s="114" t="e">
        <v>#N/A</v>
      </c>
      <c r="AJ756" s="114" t="e">
        <v>#N/A</v>
      </c>
      <c r="AK756" s="114" t="e">
        <v>#N/A</v>
      </c>
      <c r="AL756" s="114" t="e">
        <v>#N/A</v>
      </c>
      <c r="AM756" s="114" t="e">
        <v>#N/A</v>
      </c>
      <c r="AN756" s="114" t="e">
        <v>#N/A</v>
      </c>
      <c r="AO756" s="114" t="e">
        <v>#N/A</v>
      </c>
      <c r="AP756" s="114" t="e">
        <v>#N/A</v>
      </c>
      <c r="AQ756" s="114" t="e">
        <v>#N/A</v>
      </c>
      <c r="AR756" s="114" t="e">
        <v>#N/A</v>
      </c>
      <c r="AS756" s="114" t="e">
        <v>#N/A</v>
      </c>
      <c r="AT756" s="114" t="e">
        <v>#N/A</v>
      </c>
      <c r="AU756" s="114" t="e">
        <v>#N/A</v>
      </c>
      <c r="AV756" s="114" t="e">
        <v>#N/A</v>
      </c>
      <c r="AW756" s="114" t="e">
        <v>#N/A</v>
      </c>
      <c r="AX756" s="114" t="e">
        <v>#N/A</v>
      </c>
      <c r="AY756" s="114" t="e">
        <v>#N/A</v>
      </c>
      <c r="AZ756" s="114" t="e">
        <v>#N/A</v>
      </c>
      <c r="BA756" s="114" t="e">
        <v>#N/A</v>
      </c>
      <c r="BB756" s="114" t="e">
        <v>#N/A</v>
      </c>
      <c r="BC756" s="114" t="e">
        <v>#N/A</v>
      </c>
      <c r="BD756" s="114" t="e">
        <v>#N/A</v>
      </c>
      <c r="BE756" s="114" t="e">
        <v>#N/A</v>
      </c>
      <c r="BF756" s="114" t="e">
        <v>#N/A</v>
      </c>
      <c r="BG756" s="114" t="e">
        <v>#N/A</v>
      </c>
      <c r="BH756" s="114" t="e">
        <v>#N/A</v>
      </c>
      <c r="BI756" s="114" t="e">
        <v>#N/A</v>
      </c>
      <c r="BJ756" s="114" t="e">
        <v>#N/A</v>
      </c>
      <c r="BK756" s="114" t="e">
        <v>#N/A</v>
      </c>
    </row>
    <row r="757" spans="1:63" s="110" customFormat="1" x14ac:dyDescent="0.25">
      <c r="A757" s="61" t="s">
        <v>543</v>
      </c>
      <c r="B757" s="62" t="s">
        <v>320</v>
      </c>
      <c r="C757" s="114" t="e">
        <v>#N/A</v>
      </c>
      <c r="D757" s="114" t="e">
        <v>#N/A</v>
      </c>
      <c r="E757" s="114" t="e">
        <v>#N/A</v>
      </c>
      <c r="F757" s="114" t="e">
        <v>#N/A</v>
      </c>
      <c r="G757" s="114" t="e">
        <v>#N/A</v>
      </c>
      <c r="H757" s="114" t="e">
        <v>#N/A</v>
      </c>
      <c r="I757" s="114" t="e">
        <v>#N/A</v>
      </c>
      <c r="J757" s="114" t="e">
        <v>#N/A</v>
      </c>
      <c r="K757" s="114" t="e">
        <v>#N/A</v>
      </c>
      <c r="L757" s="114" t="e">
        <v>#N/A</v>
      </c>
      <c r="M757" s="114" t="e">
        <v>#N/A</v>
      </c>
      <c r="N757" s="114" t="e">
        <v>#N/A</v>
      </c>
      <c r="O757" s="114" t="e">
        <v>#N/A</v>
      </c>
      <c r="P757" s="114" t="e">
        <v>#N/A</v>
      </c>
      <c r="Q757" s="114" t="e">
        <v>#N/A</v>
      </c>
      <c r="R757" s="114" t="e">
        <v>#N/A</v>
      </c>
      <c r="S757" s="114" t="e">
        <v>#N/A</v>
      </c>
      <c r="T757" s="114" t="e">
        <v>#N/A</v>
      </c>
      <c r="U757" s="114" t="e">
        <v>#N/A</v>
      </c>
      <c r="V757" s="114" t="e">
        <v>#N/A</v>
      </c>
      <c r="W757" s="114" t="e">
        <v>#N/A</v>
      </c>
      <c r="X757" s="114" t="e">
        <v>#N/A</v>
      </c>
      <c r="Y757" s="114" t="e">
        <v>#N/A</v>
      </c>
      <c r="Z757" s="114" t="e">
        <v>#N/A</v>
      </c>
      <c r="AA757" s="114" t="e">
        <v>#N/A</v>
      </c>
      <c r="AB757" s="114" t="e">
        <v>#N/A</v>
      </c>
      <c r="AC757" s="114" t="e">
        <v>#N/A</v>
      </c>
      <c r="AD757" s="114" t="e">
        <v>#N/A</v>
      </c>
      <c r="AE757" s="114" t="e">
        <v>#N/A</v>
      </c>
      <c r="AF757" s="114" t="e">
        <v>#N/A</v>
      </c>
      <c r="AG757" s="114" t="e">
        <v>#N/A</v>
      </c>
      <c r="AH757" s="114" t="e">
        <v>#N/A</v>
      </c>
      <c r="AI757" s="114" t="e">
        <v>#N/A</v>
      </c>
      <c r="AJ757" s="114" t="e">
        <v>#N/A</v>
      </c>
      <c r="AK757" s="114" t="e">
        <v>#N/A</v>
      </c>
      <c r="AL757" s="114" t="e">
        <v>#N/A</v>
      </c>
      <c r="AM757" s="114" t="e">
        <v>#N/A</v>
      </c>
      <c r="AN757" s="114" t="e">
        <v>#N/A</v>
      </c>
      <c r="AO757" s="114" t="e">
        <v>#N/A</v>
      </c>
      <c r="AP757" s="114" t="e">
        <v>#N/A</v>
      </c>
      <c r="AQ757" s="114" t="e">
        <v>#N/A</v>
      </c>
      <c r="AR757" s="114" t="e">
        <v>#N/A</v>
      </c>
      <c r="AS757" s="114" t="e">
        <v>#N/A</v>
      </c>
      <c r="AT757" s="114" t="e">
        <v>#N/A</v>
      </c>
      <c r="AU757" s="114">
        <v>4.8</v>
      </c>
      <c r="AV757" s="114">
        <v>5</v>
      </c>
      <c r="AW757" s="114">
        <v>3.9</v>
      </c>
      <c r="AX757" s="114">
        <v>7.4</v>
      </c>
      <c r="AY757" s="114" t="e">
        <v>#N/A</v>
      </c>
      <c r="AZ757" s="114">
        <v>2.6</v>
      </c>
      <c r="BA757" s="114">
        <v>3.2</v>
      </c>
      <c r="BB757" s="114">
        <v>3</v>
      </c>
      <c r="BC757" s="114" t="e">
        <v>#N/A</v>
      </c>
      <c r="BD757" s="114" t="e">
        <v>#N/A</v>
      </c>
      <c r="BE757" s="114" t="e">
        <v>#N/A</v>
      </c>
      <c r="BF757" s="114" t="e">
        <v>#N/A</v>
      </c>
      <c r="BG757" s="114">
        <v>4.5</v>
      </c>
      <c r="BH757" s="114" t="e">
        <v>#N/A</v>
      </c>
      <c r="BI757" s="114" t="e">
        <v>#N/A</v>
      </c>
      <c r="BJ757" s="114" t="e">
        <v>#N/A</v>
      </c>
      <c r="BK757" s="114" t="e">
        <v>#N/A</v>
      </c>
    </row>
    <row r="758" spans="1:63" s="110" customFormat="1" x14ac:dyDescent="0.25">
      <c r="A758" s="61" t="s">
        <v>526</v>
      </c>
      <c r="B758" s="62" t="s">
        <v>327</v>
      </c>
      <c r="C758" s="114" t="e">
        <v>#N/A</v>
      </c>
      <c r="D758" s="114" t="e">
        <v>#N/A</v>
      </c>
      <c r="E758" s="114" t="e">
        <v>#N/A</v>
      </c>
      <c r="F758" s="114" t="e">
        <v>#N/A</v>
      </c>
      <c r="G758" s="114" t="e">
        <v>#N/A</v>
      </c>
      <c r="H758" s="114" t="e">
        <v>#N/A</v>
      </c>
      <c r="I758" s="114" t="e">
        <v>#N/A</v>
      </c>
      <c r="J758" s="114" t="e">
        <v>#N/A</v>
      </c>
      <c r="K758" s="114" t="e">
        <v>#N/A</v>
      </c>
      <c r="L758" s="114" t="e">
        <v>#N/A</v>
      </c>
      <c r="M758" s="114" t="e">
        <v>#N/A</v>
      </c>
      <c r="N758" s="114" t="e">
        <v>#N/A</v>
      </c>
      <c r="O758" s="114" t="e">
        <v>#N/A</v>
      </c>
      <c r="P758" s="114" t="e">
        <v>#N/A</v>
      </c>
      <c r="Q758" s="114" t="e">
        <v>#N/A</v>
      </c>
      <c r="R758" s="114" t="e">
        <v>#N/A</v>
      </c>
      <c r="S758" s="114" t="e">
        <v>#N/A</v>
      </c>
      <c r="T758" s="114" t="e">
        <v>#N/A</v>
      </c>
      <c r="U758" s="114" t="e">
        <v>#N/A</v>
      </c>
      <c r="V758" s="114" t="e">
        <v>#N/A</v>
      </c>
      <c r="W758" s="114" t="e">
        <v>#N/A</v>
      </c>
      <c r="X758" s="114" t="e">
        <v>#N/A</v>
      </c>
      <c r="Y758" s="114" t="e">
        <v>#N/A</v>
      </c>
      <c r="Z758" s="114" t="e">
        <v>#N/A</v>
      </c>
      <c r="AA758" s="114" t="e">
        <v>#N/A</v>
      </c>
      <c r="AB758" s="114" t="e">
        <v>#N/A</v>
      </c>
      <c r="AC758" s="114" t="e">
        <v>#N/A</v>
      </c>
      <c r="AD758" s="114" t="e">
        <v>#N/A</v>
      </c>
      <c r="AE758" s="114" t="e">
        <v>#N/A</v>
      </c>
      <c r="AF758" s="114" t="e">
        <v>#N/A</v>
      </c>
      <c r="AG758" s="114" t="e">
        <v>#N/A</v>
      </c>
      <c r="AH758" s="114" t="e">
        <v>#N/A</v>
      </c>
      <c r="AI758" s="114" t="e">
        <v>#N/A</v>
      </c>
      <c r="AJ758" s="114" t="e">
        <v>#N/A</v>
      </c>
      <c r="AK758" s="114" t="e">
        <v>#N/A</v>
      </c>
      <c r="AL758" s="114" t="e">
        <v>#N/A</v>
      </c>
      <c r="AM758" s="114" t="e">
        <v>#N/A</v>
      </c>
      <c r="AN758" s="114" t="e">
        <v>#N/A</v>
      </c>
      <c r="AO758" s="114">
        <v>26.9</v>
      </c>
      <c r="AP758" s="114" t="e">
        <v>#N/A</v>
      </c>
      <c r="AQ758" s="114" t="e">
        <v>#N/A</v>
      </c>
      <c r="AR758" s="114" t="e">
        <v>#N/A</v>
      </c>
      <c r="AS758" s="114" t="e">
        <v>#N/A</v>
      </c>
      <c r="AT758" s="114" t="e">
        <v>#N/A</v>
      </c>
      <c r="AU758" s="114" t="e">
        <v>#N/A</v>
      </c>
      <c r="AV758" s="114">
        <v>37.700000000000003</v>
      </c>
      <c r="AW758" s="114" t="e">
        <v>#N/A</v>
      </c>
      <c r="AX758" s="114" t="e">
        <v>#N/A</v>
      </c>
      <c r="AY758" s="114" t="e">
        <v>#N/A</v>
      </c>
      <c r="AZ758" s="114" t="e">
        <v>#N/A</v>
      </c>
      <c r="BA758" s="114" t="e">
        <v>#N/A</v>
      </c>
      <c r="BB758" s="114" t="e">
        <v>#N/A</v>
      </c>
      <c r="BC758" s="114" t="e">
        <v>#N/A</v>
      </c>
      <c r="BD758" s="114" t="e">
        <v>#N/A</v>
      </c>
      <c r="BE758" s="114">
        <v>51.2</v>
      </c>
      <c r="BF758" s="114" t="e">
        <v>#N/A</v>
      </c>
      <c r="BG758" s="114" t="e">
        <v>#N/A</v>
      </c>
      <c r="BH758" s="114" t="e">
        <v>#N/A</v>
      </c>
      <c r="BI758" s="114" t="e">
        <v>#N/A</v>
      </c>
      <c r="BJ758" s="114" t="e">
        <v>#N/A</v>
      </c>
      <c r="BK758" s="114" t="e">
        <v>#N/A</v>
      </c>
    </row>
    <row r="759" spans="1:63" s="110" customFormat="1" x14ac:dyDescent="0.25">
      <c r="A759" s="61" t="s">
        <v>122</v>
      </c>
      <c r="B759" s="62" t="s">
        <v>121</v>
      </c>
      <c r="C759" s="114" t="e">
        <v>#N/A</v>
      </c>
      <c r="D759" s="114" t="e">
        <v>#N/A</v>
      </c>
      <c r="E759" s="114" t="e">
        <v>#N/A</v>
      </c>
      <c r="F759" s="114" t="e">
        <v>#N/A</v>
      </c>
      <c r="G759" s="114" t="e">
        <v>#N/A</v>
      </c>
      <c r="H759" s="114" t="e">
        <v>#N/A</v>
      </c>
      <c r="I759" s="114" t="e">
        <v>#N/A</v>
      </c>
      <c r="J759" s="114" t="e">
        <v>#N/A</v>
      </c>
      <c r="K759" s="114" t="e">
        <v>#N/A</v>
      </c>
      <c r="L759" s="114" t="e">
        <v>#N/A</v>
      </c>
      <c r="M759" s="114" t="e">
        <v>#N/A</v>
      </c>
      <c r="N759" s="114" t="e">
        <v>#N/A</v>
      </c>
      <c r="O759" s="114" t="e">
        <v>#N/A</v>
      </c>
      <c r="P759" s="114" t="e">
        <v>#N/A</v>
      </c>
      <c r="Q759" s="114" t="e">
        <v>#N/A</v>
      </c>
      <c r="R759" s="114" t="e">
        <v>#N/A</v>
      </c>
      <c r="S759" s="114" t="e">
        <v>#N/A</v>
      </c>
      <c r="T759" s="114" t="e">
        <v>#N/A</v>
      </c>
      <c r="U759" s="114" t="e">
        <v>#N/A</v>
      </c>
      <c r="V759" s="114" t="e">
        <v>#N/A</v>
      </c>
      <c r="W759" s="114" t="e">
        <v>#N/A</v>
      </c>
      <c r="X759" s="114" t="e">
        <v>#N/A</v>
      </c>
      <c r="Y759" s="114" t="e">
        <v>#N/A</v>
      </c>
      <c r="Z759" s="114" t="e">
        <v>#N/A</v>
      </c>
      <c r="AA759" s="114" t="e">
        <v>#N/A</v>
      </c>
      <c r="AB759" s="114" t="e">
        <v>#N/A</v>
      </c>
      <c r="AC759" s="114" t="e">
        <v>#N/A</v>
      </c>
      <c r="AD759" s="114" t="e">
        <v>#N/A</v>
      </c>
      <c r="AE759" s="114" t="e">
        <v>#N/A</v>
      </c>
      <c r="AF759" s="114" t="e">
        <v>#N/A</v>
      </c>
      <c r="AG759" s="114" t="e">
        <v>#N/A</v>
      </c>
      <c r="AH759" s="114">
        <v>70.099999999999994</v>
      </c>
      <c r="AI759" s="114" t="e">
        <v>#N/A</v>
      </c>
      <c r="AJ759" s="114">
        <v>75.3</v>
      </c>
      <c r="AK759" s="114" t="e">
        <v>#N/A</v>
      </c>
      <c r="AL759" s="114" t="e">
        <v>#N/A</v>
      </c>
      <c r="AM759" s="114">
        <v>66.5</v>
      </c>
      <c r="AN759" s="114" t="e">
        <v>#N/A</v>
      </c>
      <c r="AO759" s="114">
        <v>67</v>
      </c>
      <c r="AP759" s="114" t="e">
        <v>#N/A</v>
      </c>
      <c r="AQ759" s="114" t="e">
        <v>#N/A</v>
      </c>
      <c r="AR759" s="114" t="e">
        <v>#N/A</v>
      </c>
      <c r="AS759" s="114">
        <v>78.099999999999994</v>
      </c>
      <c r="AT759" s="114" t="e">
        <v>#N/A</v>
      </c>
      <c r="AU759" s="114">
        <v>76.5</v>
      </c>
      <c r="AV759" s="114" t="e">
        <v>#N/A</v>
      </c>
      <c r="AW759" s="114">
        <v>78.900000000000006</v>
      </c>
      <c r="AX759" s="114" t="e">
        <v>#N/A</v>
      </c>
      <c r="AY759" s="114" t="e">
        <v>#N/A</v>
      </c>
      <c r="AZ759" s="114" t="e">
        <v>#N/A</v>
      </c>
      <c r="BA759" s="114">
        <v>80.8</v>
      </c>
      <c r="BB759" s="114" t="e">
        <v>#N/A</v>
      </c>
      <c r="BC759" s="114" t="e">
        <v>#N/A</v>
      </c>
      <c r="BD759" s="114" t="e">
        <v>#N/A</v>
      </c>
      <c r="BE759" s="114" t="e">
        <v>#N/A</v>
      </c>
      <c r="BF759" s="114">
        <v>75.400000000000006</v>
      </c>
      <c r="BG759" s="114" t="e">
        <v>#N/A</v>
      </c>
      <c r="BH759" s="114" t="e">
        <v>#N/A</v>
      </c>
      <c r="BI759" s="114" t="e">
        <v>#N/A</v>
      </c>
      <c r="BJ759" s="114" t="e">
        <v>#N/A</v>
      </c>
      <c r="BK759" s="114" t="e">
        <v>#N/A</v>
      </c>
    </row>
    <row r="760" spans="1:63" s="110" customFormat="1" x14ac:dyDescent="0.25">
      <c r="A760" s="63" t="s">
        <v>124</v>
      </c>
      <c r="B760" s="64" t="s">
        <v>123</v>
      </c>
      <c r="C760" s="115" t="e">
        <v>#N/A</v>
      </c>
      <c r="D760" s="115" t="e">
        <v>#N/A</v>
      </c>
      <c r="E760" s="115" t="e">
        <v>#N/A</v>
      </c>
      <c r="F760" s="115" t="e">
        <v>#N/A</v>
      </c>
      <c r="G760" s="115" t="e">
        <v>#N/A</v>
      </c>
      <c r="H760" s="115" t="e">
        <v>#N/A</v>
      </c>
      <c r="I760" s="115" t="e">
        <v>#N/A</v>
      </c>
      <c r="J760" s="115" t="e">
        <v>#N/A</v>
      </c>
      <c r="K760" s="115" t="e">
        <v>#N/A</v>
      </c>
      <c r="L760" s="115" t="e">
        <v>#N/A</v>
      </c>
      <c r="M760" s="115" t="e">
        <v>#N/A</v>
      </c>
      <c r="N760" s="115" t="e">
        <v>#N/A</v>
      </c>
      <c r="O760" s="115" t="e">
        <v>#N/A</v>
      </c>
      <c r="P760" s="115" t="e">
        <v>#N/A</v>
      </c>
      <c r="Q760" s="115" t="e">
        <v>#N/A</v>
      </c>
      <c r="R760" s="115" t="e">
        <v>#N/A</v>
      </c>
      <c r="S760" s="115" t="e">
        <v>#N/A</v>
      </c>
      <c r="T760" s="115" t="e">
        <v>#N/A</v>
      </c>
      <c r="U760" s="115" t="e">
        <v>#N/A</v>
      </c>
      <c r="V760" s="115" t="e">
        <v>#N/A</v>
      </c>
      <c r="W760" s="115" t="e">
        <v>#N/A</v>
      </c>
      <c r="X760" s="115" t="e">
        <v>#N/A</v>
      </c>
      <c r="Y760" s="115" t="e">
        <v>#N/A</v>
      </c>
      <c r="Z760" s="115" t="e">
        <v>#N/A</v>
      </c>
      <c r="AA760" s="115" t="e">
        <v>#N/A</v>
      </c>
      <c r="AB760" s="115" t="e">
        <v>#N/A</v>
      </c>
      <c r="AC760" s="115" t="e">
        <v>#N/A</v>
      </c>
      <c r="AD760" s="115" t="e">
        <v>#N/A</v>
      </c>
      <c r="AE760" s="115" t="e">
        <v>#N/A</v>
      </c>
      <c r="AF760" s="115" t="e">
        <v>#N/A</v>
      </c>
      <c r="AG760" s="115" t="e">
        <v>#N/A</v>
      </c>
      <c r="AH760" s="115" t="e">
        <v>#N/A</v>
      </c>
      <c r="AI760" s="115" t="e">
        <v>#N/A</v>
      </c>
      <c r="AJ760" s="115" t="e">
        <v>#N/A</v>
      </c>
      <c r="AK760" s="115" t="e">
        <v>#N/A</v>
      </c>
      <c r="AL760" s="115" t="e">
        <v>#N/A</v>
      </c>
      <c r="AM760" s="115" t="e">
        <v>#N/A</v>
      </c>
      <c r="AN760" s="115" t="e">
        <v>#N/A</v>
      </c>
      <c r="AO760" s="115" t="e">
        <v>#N/A</v>
      </c>
      <c r="AP760" s="115" t="e">
        <v>#N/A</v>
      </c>
      <c r="AQ760" s="115" t="e">
        <v>#N/A</v>
      </c>
      <c r="AR760" s="115" t="e">
        <v>#N/A</v>
      </c>
      <c r="AS760" s="115" t="e">
        <v>#N/A</v>
      </c>
      <c r="AT760" s="115" t="e">
        <v>#N/A</v>
      </c>
      <c r="AU760" s="115" t="e">
        <v>#N/A</v>
      </c>
      <c r="AV760" s="115" t="e">
        <v>#N/A</v>
      </c>
      <c r="AW760" s="115" t="e">
        <v>#N/A</v>
      </c>
      <c r="AX760" s="115" t="e">
        <v>#N/A</v>
      </c>
      <c r="AY760" s="115" t="e">
        <v>#N/A</v>
      </c>
      <c r="AZ760" s="115" t="e">
        <v>#N/A</v>
      </c>
      <c r="BA760" s="115" t="e">
        <v>#N/A</v>
      </c>
      <c r="BB760" s="115">
        <v>47.2</v>
      </c>
      <c r="BC760" s="115" t="e">
        <v>#N/A</v>
      </c>
      <c r="BD760" s="115" t="e">
        <v>#N/A</v>
      </c>
      <c r="BE760" s="115" t="e">
        <v>#N/A</v>
      </c>
      <c r="BF760" s="115" t="e">
        <v>#N/A</v>
      </c>
      <c r="BG760" s="115" t="e">
        <v>#N/A</v>
      </c>
      <c r="BH760" s="115">
        <v>61</v>
      </c>
      <c r="BI760" s="115" t="e">
        <v>#N/A</v>
      </c>
      <c r="BJ760" s="115">
        <v>63.8</v>
      </c>
      <c r="BK760" s="115" t="e">
        <v>#N/A</v>
      </c>
    </row>
    <row r="761" spans="1:63" s="110" customFormat="1" x14ac:dyDescent="0.25">
      <c r="A761" s="61" t="s">
        <v>544</v>
      </c>
      <c r="B761" s="62" t="s">
        <v>545</v>
      </c>
      <c r="C761" s="114" t="e">
        <v>#N/A</v>
      </c>
      <c r="D761" s="114" t="e">
        <v>#N/A</v>
      </c>
      <c r="E761" s="114" t="e">
        <v>#N/A</v>
      </c>
      <c r="F761" s="114" t="e">
        <v>#N/A</v>
      </c>
      <c r="G761" s="114" t="e">
        <v>#N/A</v>
      </c>
      <c r="H761" s="114" t="e">
        <v>#N/A</v>
      </c>
      <c r="I761" s="114" t="e">
        <v>#N/A</v>
      </c>
      <c r="J761" s="114" t="e">
        <v>#N/A</v>
      </c>
      <c r="K761" s="114" t="e">
        <v>#N/A</v>
      </c>
      <c r="L761" s="114" t="e">
        <v>#N/A</v>
      </c>
      <c r="M761" s="114" t="e">
        <v>#N/A</v>
      </c>
      <c r="N761" s="114" t="e">
        <v>#N/A</v>
      </c>
      <c r="O761" s="114" t="e">
        <v>#N/A</v>
      </c>
      <c r="P761" s="114" t="e">
        <v>#N/A</v>
      </c>
      <c r="Q761" s="114" t="e">
        <v>#N/A</v>
      </c>
      <c r="R761" s="114" t="e">
        <v>#N/A</v>
      </c>
      <c r="S761" s="114" t="e">
        <v>#N/A</v>
      </c>
      <c r="T761" s="114" t="e">
        <v>#N/A</v>
      </c>
      <c r="U761" s="114" t="e">
        <v>#N/A</v>
      </c>
      <c r="V761" s="114" t="e">
        <v>#N/A</v>
      </c>
      <c r="W761" s="114" t="e">
        <v>#N/A</v>
      </c>
      <c r="X761" s="114" t="e">
        <v>#N/A</v>
      </c>
      <c r="Y761" s="114" t="e">
        <v>#N/A</v>
      </c>
      <c r="Z761" s="114" t="e">
        <v>#N/A</v>
      </c>
      <c r="AA761" s="114" t="e">
        <v>#N/A</v>
      </c>
      <c r="AB761" s="114" t="e">
        <v>#N/A</v>
      </c>
      <c r="AC761" s="114" t="e">
        <v>#N/A</v>
      </c>
      <c r="AD761" s="114" t="e">
        <v>#N/A</v>
      </c>
      <c r="AE761" s="114" t="e">
        <v>#N/A</v>
      </c>
      <c r="AF761" s="114" t="e">
        <v>#N/A</v>
      </c>
      <c r="AG761" s="114" t="e">
        <v>#N/A</v>
      </c>
      <c r="AH761" s="114" t="e">
        <v>#N/A</v>
      </c>
      <c r="AI761" s="114" t="e">
        <v>#N/A</v>
      </c>
      <c r="AJ761" s="114" t="e">
        <v>#N/A</v>
      </c>
      <c r="AK761" s="114" t="e">
        <v>#N/A</v>
      </c>
      <c r="AL761" s="114" t="e">
        <v>#N/A</v>
      </c>
      <c r="AM761" s="114" t="e">
        <v>#N/A</v>
      </c>
      <c r="AN761" s="114" t="e">
        <v>#N/A</v>
      </c>
      <c r="AO761" s="114" t="e">
        <v>#N/A</v>
      </c>
      <c r="AP761" s="114" t="e">
        <v>#N/A</v>
      </c>
      <c r="AQ761" s="114" t="e">
        <v>#N/A</v>
      </c>
      <c r="AR761" s="114" t="e">
        <v>#N/A</v>
      </c>
      <c r="AS761" s="114" t="e">
        <v>#N/A</v>
      </c>
      <c r="AT761" s="114" t="e">
        <v>#N/A</v>
      </c>
      <c r="AU761" s="114" t="e">
        <v>#N/A</v>
      </c>
      <c r="AV761" s="114" t="e">
        <v>#N/A</v>
      </c>
      <c r="AW761" s="114" t="e">
        <v>#N/A</v>
      </c>
      <c r="AX761" s="114" t="e">
        <v>#N/A</v>
      </c>
      <c r="AY761" s="114" t="e">
        <v>#N/A</v>
      </c>
      <c r="AZ761" s="114" t="e">
        <v>#N/A</v>
      </c>
      <c r="BA761" s="114" t="e">
        <v>#N/A</v>
      </c>
      <c r="BB761" s="114" t="e">
        <v>#N/A</v>
      </c>
      <c r="BC761" s="114" t="e">
        <v>#N/A</v>
      </c>
      <c r="BD761" s="114" t="e">
        <v>#N/A</v>
      </c>
      <c r="BE761" s="114" t="e">
        <v>#N/A</v>
      </c>
      <c r="BF761" s="114" t="e">
        <v>#N/A</v>
      </c>
      <c r="BG761" s="114" t="e">
        <v>#N/A</v>
      </c>
      <c r="BH761" s="114" t="e">
        <v>#N/A</v>
      </c>
      <c r="BI761" s="114" t="e">
        <v>#N/A</v>
      </c>
      <c r="BJ761" s="114" t="e">
        <v>#N/A</v>
      </c>
      <c r="BK761" s="114" t="e">
        <v>#N/A</v>
      </c>
    </row>
    <row r="762" spans="1:63" s="110" customFormat="1" x14ac:dyDescent="0.25">
      <c r="A762" s="61" t="s">
        <v>546</v>
      </c>
      <c r="B762" s="62" t="s">
        <v>547</v>
      </c>
      <c r="C762" s="114" t="e">
        <v>#N/A</v>
      </c>
      <c r="D762" s="114" t="e">
        <v>#N/A</v>
      </c>
      <c r="E762" s="114" t="e">
        <v>#N/A</v>
      </c>
      <c r="F762" s="114" t="e">
        <v>#N/A</v>
      </c>
      <c r="G762" s="114" t="e">
        <v>#N/A</v>
      </c>
      <c r="H762" s="114" t="e">
        <v>#N/A</v>
      </c>
      <c r="I762" s="114" t="e">
        <v>#N/A</v>
      </c>
      <c r="J762" s="114" t="e">
        <v>#N/A</v>
      </c>
      <c r="K762" s="114" t="e">
        <v>#N/A</v>
      </c>
      <c r="L762" s="114" t="e">
        <v>#N/A</v>
      </c>
      <c r="M762" s="114" t="e">
        <v>#N/A</v>
      </c>
      <c r="N762" s="114" t="e">
        <v>#N/A</v>
      </c>
      <c r="O762" s="114" t="e">
        <v>#N/A</v>
      </c>
      <c r="P762" s="114" t="e">
        <v>#N/A</v>
      </c>
      <c r="Q762" s="114" t="e">
        <v>#N/A</v>
      </c>
      <c r="R762" s="114" t="e">
        <v>#N/A</v>
      </c>
      <c r="S762" s="114" t="e">
        <v>#N/A</v>
      </c>
      <c r="T762" s="114" t="e">
        <v>#N/A</v>
      </c>
      <c r="U762" s="114" t="e">
        <v>#N/A</v>
      </c>
      <c r="V762" s="114" t="e">
        <v>#N/A</v>
      </c>
      <c r="W762" s="114" t="e">
        <v>#N/A</v>
      </c>
      <c r="X762" s="114" t="e">
        <v>#N/A</v>
      </c>
      <c r="Y762" s="114" t="e">
        <v>#N/A</v>
      </c>
      <c r="Z762" s="114" t="e">
        <v>#N/A</v>
      </c>
      <c r="AA762" s="114" t="e">
        <v>#N/A</v>
      </c>
      <c r="AB762" s="114" t="e">
        <v>#N/A</v>
      </c>
      <c r="AC762" s="114" t="e">
        <v>#N/A</v>
      </c>
      <c r="AD762" s="114" t="e">
        <v>#N/A</v>
      </c>
      <c r="AE762" s="114" t="e">
        <v>#N/A</v>
      </c>
      <c r="AF762" s="114" t="e">
        <v>#N/A</v>
      </c>
      <c r="AG762" s="114" t="e">
        <v>#N/A</v>
      </c>
      <c r="AH762" s="114" t="e">
        <v>#N/A</v>
      </c>
      <c r="AI762" s="114" t="e">
        <v>#N/A</v>
      </c>
      <c r="AJ762" s="114" t="e">
        <v>#N/A</v>
      </c>
      <c r="AK762" s="114" t="e">
        <v>#N/A</v>
      </c>
      <c r="AL762" s="114" t="e">
        <v>#N/A</v>
      </c>
      <c r="AM762" s="114" t="e">
        <v>#N/A</v>
      </c>
      <c r="AN762" s="114" t="e">
        <v>#N/A</v>
      </c>
      <c r="AO762" s="114" t="e">
        <v>#N/A</v>
      </c>
      <c r="AP762" s="114" t="e">
        <v>#N/A</v>
      </c>
      <c r="AQ762" s="114" t="e">
        <v>#N/A</v>
      </c>
      <c r="AR762" s="114" t="e">
        <v>#N/A</v>
      </c>
      <c r="AS762" s="114" t="e">
        <v>#N/A</v>
      </c>
      <c r="AT762" s="114" t="e">
        <v>#N/A</v>
      </c>
      <c r="AU762" s="114" t="e">
        <v>#N/A</v>
      </c>
      <c r="AV762" s="114" t="e">
        <v>#N/A</v>
      </c>
      <c r="AW762" s="114" t="e">
        <v>#N/A</v>
      </c>
      <c r="AX762" s="114" t="e">
        <v>#N/A</v>
      </c>
      <c r="AY762" s="114" t="e">
        <v>#N/A</v>
      </c>
      <c r="AZ762" s="114" t="e">
        <v>#N/A</v>
      </c>
      <c r="BA762" s="114" t="e">
        <v>#N/A</v>
      </c>
      <c r="BB762" s="114" t="e">
        <v>#N/A</v>
      </c>
      <c r="BC762" s="114" t="e">
        <v>#N/A</v>
      </c>
      <c r="BD762" s="114" t="e">
        <v>#N/A</v>
      </c>
      <c r="BE762" s="114" t="e">
        <v>#N/A</v>
      </c>
      <c r="BF762" s="114" t="e">
        <v>#N/A</v>
      </c>
      <c r="BG762" s="114" t="e">
        <v>#N/A</v>
      </c>
      <c r="BH762" s="114" t="e">
        <v>#N/A</v>
      </c>
      <c r="BI762" s="114" t="e">
        <v>#N/A</v>
      </c>
      <c r="BJ762" s="114" t="e">
        <v>#N/A</v>
      </c>
      <c r="BK762" s="114" t="e">
        <v>#N/A</v>
      </c>
    </row>
    <row r="763" spans="1:63" s="110" customFormat="1" x14ac:dyDescent="0.25">
      <c r="A763" s="61" t="s">
        <v>548</v>
      </c>
      <c r="B763" s="62" t="s">
        <v>549</v>
      </c>
      <c r="C763" s="114" t="e">
        <v>#N/A</v>
      </c>
      <c r="D763" s="114" t="e">
        <v>#N/A</v>
      </c>
      <c r="E763" s="114" t="e">
        <v>#N/A</v>
      </c>
      <c r="F763" s="114" t="e">
        <v>#N/A</v>
      </c>
      <c r="G763" s="114" t="e">
        <v>#N/A</v>
      </c>
      <c r="H763" s="114" t="e">
        <v>#N/A</v>
      </c>
      <c r="I763" s="114" t="e">
        <v>#N/A</v>
      </c>
      <c r="J763" s="114" t="e">
        <v>#N/A</v>
      </c>
      <c r="K763" s="114" t="e">
        <v>#N/A</v>
      </c>
      <c r="L763" s="114" t="e">
        <v>#N/A</v>
      </c>
      <c r="M763" s="114" t="e">
        <v>#N/A</v>
      </c>
      <c r="N763" s="114" t="e">
        <v>#N/A</v>
      </c>
      <c r="O763" s="114" t="e">
        <v>#N/A</v>
      </c>
      <c r="P763" s="114" t="e">
        <v>#N/A</v>
      </c>
      <c r="Q763" s="114" t="e">
        <v>#N/A</v>
      </c>
      <c r="R763" s="114" t="e">
        <v>#N/A</v>
      </c>
      <c r="S763" s="114" t="e">
        <v>#N/A</v>
      </c>
      <c r="T763" s="114" t="e">
        <v>#N/A</v>
      </c>
      <c r="U763" s="114" t="e">
        <v>#N/A</v>
      </c>
      <c r="V763" s="114" t="e">
        <v>#N/A</v>
      </c>
      <c r="W763" s="114" t="e">
        <v>#N/A</v>
      </c>
      <c r="X763" s="114" t="e">
        <v>#N/A</v>
      </c>
      <c r="Y763" s="114" t="e">
        <v>#N/A</v>
      </c>
      <c r="Z763" s="114" t="e">
        <v>#N/A</v>
      </c>
      <c r="AA763" s="114" t="e">
        <v>#N/A</v>
      </c>
      <c r="AB763" s="114" t="e">
        <v>#N/A</v>
      </c>
      <c r="AC763" s="114" t="e">
        <v>#N/A</v>
      </c>
      <c r="AD763" s="114" t="e">
        <v>#N/A</v>
      </c>
      <c r="AE763" s="114" t="e">
        <v>#N/A</v>
      </c>
      <c r="AF763" s="114" t="e">
        <v>#N/A</v>
      </c>
      <c r="AG763" s="114" t="e">
        <v>#N/A</v>
      </c>
      <c r="AH763" s="114" t="e">
        <v>#N/A</v>
      </c>
      <c r="AI763" s="114" t="e">
        <v>#N/A</v>
      </c>
      <c r="AJ763" s="114" t="e">
        <v>#N/A</v>
      </c>
      <c r="AK763" s="114" t="e">
        <v>#N/A</v>
      </c>
      <c r="AL763" s="114" t="e">
        <v>#N/A</v>
      </c>
      <c r="AM763" s="114" t="e">
        <v>#N/A</v>
      </c>
      <c r="AN763" s="114" t="e">
        <v>#N/A</v>
      </c>
      <c r="AO763" s="114" t="e">
        <v>#N/A</v>
      </c>
      <c r="AP763" s="114" t="e">
        <v>#N/A</v>
      </c>
      <c r="AQ763" s="114" t="e">
        <v>#N/A</v>
      </c>
      <c r="AR763" s="114" t="e">
        <v>#N/A</v>
      </c>
      <c r="AS763" s="114" t="e">
        <v>#N/A</v>
      </c>
      <c r="AT763" s="114" t="e">
        <v>#N/A</v>
      </c>
      <c r="AU763" s="114" t="e">
        <v>#N/A</v>
      </c>
      <c r="AV763" s="114" t="e">
        <v>#N/A</v>
      </c>
      <c r="AW763" s="114" t="e">
        <v>#N/A</v>
      </c>
      <c r="AX763" s="114" t="e">
        <v>#N/A</v>
      </c>
      <c r="AY763" s="114" t="e">
        <v>#N/A</v>
      </c>
      <c r="AZ763" s="114" t="e">
        <v>#N/A</v>
      </c>
      <c r="BA763" s="114" t="e">
        <v>#N/A</v>
      </c>
      <c r="BB763" s="114" t="e">
        <v>#N/A</v>
      </c>
      <c r="BC763" s="114" t="e">
        <v>#N/A</v>
      </c>
      <c r="BD763" s="114" t="e">
        <v>#N/A</v>
      </c>
      <c r="BE763" s="114" t="e">
        <v>#N/A</v>
      </c>
      <c r="BF763" s="114" t="e">
        <v>#N/A</v>
      </c>
      <c r="BG763" s="114" t="e">
        <v>#N/A</v>
      </c>
      <c r="BH763" s="114" t="e">
        <v>#N/A</v>
      </c>
      <c r="BI763" s="114" t="e">
        <v>#N/A</v>
      </c>
      <c r="BJ763" s="114" t="e">
        <v>#N/A</v>
      </c>
      <c r="BK763" s="114" t="e">
        <v>#N/A</v>
      </c>
    </row>
    <row r="764" spans="1:63" s="110" customFormat="1" x14ac:dyDescent="0.25">
      <c r="A764" s="61" t="s">
        <v>550</v>
      </c>
      <c r="B764" s="62" t="s">
        <v>551</v>
      </c>
      <c r="C764" s="114" t="e">
        <v>#N/A</v>
      </c>
      <c r="D764" s="114" t="e">
        <v>#N/A</v>
      </c>
      <c r="E764" s="114" t="e">
        <v>#N/A</v>
      </c>
      <c r="F764" s="114" t="e">
        <v>#N/A</v>
      </c>
      <c r="G764" s="114" t="e">
        <v>#N/A</v>
      </c>
      <c r="H764" s="114" t="e">
        <v>#N/A</v>
      </c>
      <c r="I764" s="114" t="e">
        <v>#N/A</v>
      </c>
      <c r="J764" s="114" t="e">
        <v>#N/A</v>
      </c>
      <c r="K764" s="114" t="e">
        <v>#N/A</v>
      </c>
      <c r="L764" s="114" t="e">
        <v>#N/A</v>
      </c>
      <c r="M764" s="114" t="e">
        <v>#N/A</v>
      </c>
      <c r="N764" s="114" t="e">
        <v>#N/A</v>
      </c>
      <c r="O764" s="114" t="e">
        <v>#N/A</v>
      </c>
      <c r="P764" s="114" t="e">
        <v>#N/A</v>
      </c>
      <c r="Q764" s="114" t="e">
        <v>#N/A</v>
      </c>
      <c r="R764" s="114" t="e">
        <v>#N/A</v>
      </c>
      <c r="S764" s="114" t="e">
        <v>#N/A</v>
      </c>
      <c r="T764" s="114" t="e">
        <v>#N/A</v>
      </c>
      <c r="U764" s="114" t="e">
        <v>#N/A</v>
      </c>
      <c r="V764" s="114" t="e">
        <v>#N/A</v>
      </c>
      <c r="W764" s="114" t="e">
        <v>#N/A</v>
      </c>
      <c r="X764" s="114" t="e">
        <v>#N/A</v>
      </c>
      <c r="Y764" s="114" t="e">
        <v>#N/A</v>
      </c>
      <c r="Z764" s="114" t="e">
        <v>#N/A</v>
      </c>
      <c r="AA764" s="114" t="e">
        <v>#N/A</v>
      </c>
      <c r="AB764" s="114" t="e">
        <v>#N/A</v>
      </c>
      <c r="AC764" s="114" t="e">
        <v>#N/A</v>
      </c>
      <c r="AD764" s="114" t="e">
        <v>#N/A</v>
      </c>
      <c r="AE764" s="114" t="e">
        <v>#N/A</v>
      </c>
      <c r="AF764" s="114" t="e">
        <v>#N/A</v>
      </c>
      <c r="AG764" s="114" t="e">
        <v>#N/A</v>
      </c>
      <c r="AH764" s="114" t="e">
        <v>#N/A</v>
      </c>
      <c r="AI764" s="114" t="e">
        <v>#N/A</v>
      </c>
      <c r="AJ764" s="114" t="e">
        <v>#N/A</v>
      </c>
      <c r="AK764" s="114" t="e">
        <v>#N/A</v>
      </c>
      <c r="AL764" s="114" t="e">
        <v>#N/A</v>
      </c>
      <c r="AM764" s="114" t="e">
        <v>#N/A</v>
      </c>
      <c r="AN764" s="114" t="e">
        <v>#N/A</v>
      </c>
      <c r="AO764" s="114" t="e">
        <v>#N/A</v>
      </c>
      <c r="AP764" s="114" t="e">
        <v>#N/A</v>
      </c>
      <c r="AQ764" s="114" t="e">
        <v>#N/A</v>
      </c>
      <c r="AR764" s="114" t="e">
        <v>#N/A</v>
      </c>
      <c r="AS764" s="114" t="e">
        <v>#N/A</v>
      </c>
      <c r="AT764" s="114" t="e">
        <v>#N/A</v>
      </c>
      <c r="AU764" s="114" t="e">
        <v>#N/A</v>
      </c>
      <c r="AV764" s="114" t="e">
        <v>#N/A</v>
      </c>
      <c r="AW764" s="114" t="e">
        <v>#N/A</v>
      </c>
      <c r="AX764" s="114" t="e">
        <v>#N/A</v>
      </c>
      <c r="AY764" s="114" t="e">
        <v>#N/A</v>
      </c>
      <c r="AZ764" s="114" t="e">
        <v>#N/A</v>
      </c>
      <c r="BA764" s="114" t="e">
        <v>#N/A</v>
      </c>
      <c r="BB764" s="114" t="e">
        <v>#N/A</v>
      </c>
      <c r="BC764" s="114" t="e">
        <v>#N/A</v>
      </c>
      <c r="BD764" s="114" t="e">
        <v>#N/A</v>
      </c>
      <c r="BE764" s="114" t="e">
        <v>#N/A</v>
      </c>
      <c r="BF764" s="114" t="e">
        <v>#N/A</v>
      </c>
      <c r="BG764" s="114" t="e">
        <v>#N/A</v>
      </c>
      <c r="BH764" s="114" t="e">
        <v>#N/A</v>
      </c>
      <c r="BI764" s="114" t="e">
        <v>#N/A</v>
      </c>
      <c r="BJ764" s="114" t="e">
        <v>#N/A</v>
      </c>
      <c r="BK764" s="114" t="e">
        <v>#N/A</v>
      </c>
    </row>
    <row r="765" spans="1:63" s="110" customFormat="1" x14ac:dyDescent="0.25">
      <c r="A765" s="61" t="s">
        <v>552</v>
      </c>
      <c r="B765" s="62" t="s">
        <v>553</v>
      </c>
      <c r="C765" s="114" t="e">
        <v>#N/A</v>
      </c>
      <c r="D765" s="114" t="e">
        <v>#N/A</v>
      </c>
      <c r="E765" s="114" t="e">
        <v>#N/A</v>
      </c>
      <c r="F765" s="114" t="e">
        <v>#N/A</v>
      </c>
      <c r="G765" s="114" t="e">
        <v>#N/A</v>
      </c>
      <c r="H765" s="114" t="e">
        <v>#N/A</v>
      </c>
      <c r="I765" s="114" t="e">
        <v>#N/A</v>
      </c>
      <c r="J765" s="114" t="e">
        <v>#N/A</v>
      </c>
      <c r="K765" s="114" t="e">
        <v>#N/A</v>
      </c>
      <c r="L765" s="114" t="e">
        <v>#N/A</v>
      </c>
      <c r="M765" s="114" t="e">
        <v>#N/A</v>
      </c>
      <c r="N765" s="114" t="e">
        <v>#N/A</v>
      </c>
      <c r="O765" s="114" t="e">
        <v>#N/A</v>
      </c>
      <c r="P765" s="114" t="e">
        <v>#N/A</v>
      </c>
      <c r="Q765" s="114" t="e">
        <v>#N/A</v>
      </c>
      <c r="R765" s="114" t="e">
        <v>#N/A</v>
      </c>
      <c r="S765" s="114" t="e">
        <v>#N/A</v>
      </c>
      <c r="T765" s="114" t="e">
        <v>#N/A</v>
      </c>
      <c r="U765" s="114" t="e">
        <v>#N/A</v>
      </c>
      <c r="V765" s="114" t="e">
        <v>#N/A</v>
      </c>
      <c r="W765" s="114" t="e">
        <v>#N/A</v>
      </c>
      <c r="X765" s="114">
        <v>93.4</v>
      </c>
      <c r="Y765" s="114">
        <v>92.9</v>
      </c>
      <c r="Z765" s="114">
        <v>92.3</v>
      </c>
      <c r="AA765" s="114">
        <v>90.8</v>
      </c>
      <c r="AB765" s="114">
        <v>89.5</v>
      </c>
      <c r="AC765" s="114">
        <v>88.3</v>
      </c>
      <c r="AD765" s="114">
        <v>86.3</v>
      </c>
      <c r="AE765" s="114">
        <v>83.5</v>
      </c>
      <c r="AF765" s="114">
        <v>86.2</v>
      </c>
      <c r="AG765" s="114">
        <v>85</v>
      </c>
      <c r="AH765" s="114">
        <v>83.7</v>
      </c>
      <c r="AI765" s="114">
        <v>81.599999999999994</v>
      </c>
      <c r="AJ765" s="114">
        <v>79.400000000000006</v>
      </c>
      <c r="AK765" s="114">
        <v>76.3</v>
      </c>
      <c r="AL765" s="114">
        <v>73.2</v>
      </c>
      <c r="AM765" s="114">
        <v>70.099999999999994</v>
      </c>
      <c r="AN765" s="114">
        <v>69.2</v>
      </c>
      <c r="AO765" s="114">
        <v>69.2</v>
      </c>
      <c r="AP765" s="114">
        <v>66.599999999999994</v>
      </c>
      <c r="AQ765" s="114">
        <v>63.6</v>
      </c>
      <c r="AR765" s="114">
        <v>61.1</v>
      </c>
      <c r="AS765" s="114">
        <v>56.6</v>
      </c>
      <c r="AT765" s="114">
        <v>53.5</v>
      </c>
      <c r="AU765" s="114">
        <v>49.8</v>
      </c>
      <c r="AV765" s="114">
        <v>44.6</v>
      </c>
      <c r="AW765" s="114">
        <v>42.9</v>
      </c>
      <c r="AX765" s="114">
        <v>39.1</v>
      </c>
      <c r="AY765" s="114">
        <v>37</v>
      </c>
      <c r="AZ765" s="114">
        <v>34.200000000000003</v>
      </c>
      <c r="BA765" s="114">
        <v>30</v>
      </c>
      <c r="BB765" s="114">
        <v>25.9</v>
      </c>
      <c r="BC765" s="114">
        <v>23.1</v>
      </c>
      <c r="BD765" s="114">
        <v>16.899999999999999</v>
      </c>
      <c r="BE765" s="114">
        <v>14.5</v>
      </c>
      <c r="BF765" s="114">
        <v>11.9</v>
      </c>
      <c r="BG765" s="114">
        <v>10.3</v>
      </c>
      <c r="BH765" s="114">
        <v>8.4</v>
      </c>
      <c r="BI765" s="114">
        <v>7.1</v>
      </c>
      <c r="BJ765" s="114">
        <v>6.3</v>
      </c>
      <c r="BK765" s="114" t="e">
        <v>#N/A</v>
      </c>
    </row>
    <row r="766" spans="1:63" s="110" customFormat="1" x14ac:dyDescent="0.25">
      <c r="A766" s="61" t="s">
        <v>554</v>
      </c>
      <c r="B766" s="62" t="s">
        <v>555</v>
      </c>
      <c r="C766" s="114" t="e">
        <v>#N/A</v>
      </c>
      <c r="D766" s="114" t="e">
        <v>#N/A</v>
      </c>
      <c r="E766" s="114" t="e">
        <v>#N/A</v>
      </c>
      <c r="F766" s="114" t="e">
        <v>#N/A</v>
      </c>
      <c r="G766" s="114" t="e">
        <v>#N/A</v>
      </c>
      <c r="H766" s="114" t="e">
        <v>#N/A</v>
      </c>
      <c r="I766" s="114" t="e">
        <v>#N/A</v>
      </c>
      <c r="J766" s="114" t="e">
        <v>#N/A</v>
      </c>
      <c r="K766" s="114" t="e">
        <v>#N/A</v>
      </c>
      <c r="L766" s="114" t="e">
        <v>#N/A</v>
      </c>
      <c r="M766" s="114" t="e">
        <v>#N/A</v>
      </c>
      <c r="N766" s="114" t="e">
        <v>#N/A</v>
      </c>
      <c r="O766" s="114" t="e">
        <v>#N/A</v>
      </c>
      <c r="P766" s="114" t="e">
        <v>#N/A</v>
      </c>
      <c r="Q766" s="114" t="e">
        <v>#N/A</v>
      </c>
      <c r="R766" s="114" t="e">
        <v>#N/A</v>
      </c>
      <c r="S766" s="114" t="e">
        <v>#N/A</v>
      </c>
      <c r="T766" s="114" t="e">
        <v>#N/A</v>
      </c>
      <c r="U766" s="114" t="e">
        <v>#N/A</v>
      </c>
      <c r="V766" s="114" t="e">
        <v>#N/A</v>
      </c>
      <c r="W766" s="114" t="e">
        <v>#N/A</v>
      </c>
      <c r="X766" s="114" t="e">
        <v>#N/A</v>
      </c>
      <c r="Y766" s="114" t="e">
        <v>#N/A</v>
      </c>
      <c r="Z766" s="114" t="e">
        <v>#N/A</v>
      </c>
      <c r="AA766" s="114" t="e">
        <v>#N/A</v>
      </c>
      <c r="AB766" s="114" t="e">
        <v>#N/A</v>
      </c>
      <c r="AC766" s="114" t="e">
        <v>#N/A</v>
      </c>
      <c r="AD766" s="114" t="e">
        <v>#N/A</v>
      </c>
      <c r="AE766" s="114" t="e">
        <v>#N/A</v>
      </c>
      <c r="AF766" s="114" t="e">
        <v>#N/A</v>
      </c>
      <c r="AG766" s="114" t="e">
        <v>#N/A</v>
      </c>
      <c r="AH766" s="114" t="e">
        <v>#N/A</v>
      </c>
      <c r="AI766" s="114" t="e">
        <v>#N/A</v>
      </c>
      <c r="AJ766" s="114" t="e">
        <v>#N/A</v>
      </c>
      <c r="AK766" s="114" t="e">
        <v>#N/A</v>
      </c>
      <c r="AL766" s="114" t="e">
        <v>#N/A</v>
      </c>
      <c r="AM766" s="114" t="e">
        <v>#N/A</v>
      </c>
      <c r="AN766" s="114" t="e">
        <v>#N/A</v>
      </c>
      <c r="AO766" s="114" t="e">
        <v>#N/A</v>
      </c>
      <c r="AP766" s="114" t="e">
        <v>#N/A</v>
      </c>
      <c r="AQ766" s="114" t="e">
        <v>#N/A</v>
      </c>
      <c r="AR766" s="114" t="e">
        <v>#N/A</v>
      </c>
      <c r="AS766" s="114" t="e">
        <v>#N/A</v>
      </c>
      <c r="AT766" s="114" t="e">
        <v>#N/A</v>
      </c>
      <c r="AU766" s="114" t="e">
        <v>#N/A</v>
      </c>
      <c r="AV766" s="114" t="e">
        <v>#N/A</v>
      </c>
      <c r="AW766" s="114" t="e">
        <v>#N/A</v>
      </c>
      <c r="AX766" s="114" t="e">
        <v>#N/A</v>
      </c>
      <c r="AY766" s="114" t="e">
        <v>#N/A</v>
      </c>
      <c r="AZ766" s="114" t="e">
        <v>#N/A</v>
      </c>
      <c r="BA766" s="114" t="e">
        <v>#N/A</v>
      </c>
      <c r="BB766" s="114" t="e">
        <v>#N/A</v>
      </c>
      <c r="BC766" s="114" t="e">
        <v>#N/A</v>
      </c>
      <c r="BD766" s="114" t="e">
        <v>#N/A</v>
      </c>
      <c r="BE766" s="114" t="e">
        <v>#N/A</v>
      </c>
      <c r="BF766" s="114" t="e">
        <v>#N/A</v>
      </c>
      <c r="BG766" s="114" t="e">
        <v>#N/A</v>
      </c>
      <c r="BH766" s="114" t="e">
        <v>#N/A</v>
      </c>
      <c r="BI766" s="114" t="e">
        <v>#N/A</v>
      </c>
      <c r="BJ766" s="114" t="e">
        <v>#N/A</v>
      </c>
      <c r="BK766" s="114" t="e">
        <v>#N/A</v>
      </c>
    </row>
    <row r="767" spans="1:63" s="110" customFormat="1" x14ac:dyDescent="0.25">
      <c r="A767" s="61" t="s">
        <v>556</v>
      </c>
      <c r="B767" s="62" t="s">
        <v>557</v>
      </c>
      <c r="C767" s="114" t="e">
        <v>#N/A</v>
      </c>
      <c r="D767" s="114" t="e">
        <v>#N/A</v>
      </c>
      <c r="E767" s="114" t="e">
        <v>#N/A</v>
      </c>
      <c r="F767" s="114" t="e">
        <v>#N/A</v>
      </c>
      <c r="G767" s="114" t="e">
        <v>#N/A</v>
      </c>
      <c r="H767" s="114" t="e">
        <v>#N/A</v>
      </c>
      <c r="I767" s="114" t="e">
        <v>#N/A</v>
      </c>
      <c r="J767" s="114" t="e">
        <v>#N/A</v>
      </c>
      <c r="K767" s="114" t="e">
        <v>#N/A</v>
      </c>
      <c r="L767" s="114" t="e">
        <v>#N/A</v>
      </c>
      <c r="M767" s="114" t="e">
        <v>#N/A</v>
      </c>
      <c r="N767" s="114" t="e">
        <v>#N/A</v>
      </c>
      <c r="O767" s="114" t="e">
        <v>#N/A</v>
      </c>
      <c r="P767" s="114" t="e">
        <v>#N/A</v>
      </c>
      <c r="Q767" s="114" t="e">
        <v>#N/A</v>
      </c>
      <c r="R767" s="114" t="e">
        <v>#N/A</v>
      </c>
      <c r="S767" s="114" t="e">
        <v>#N/A</v>
      </c>
      <c r="T767" s="114" t="e">
        <v>#N/A</v>
      </c>
      <c r="U767" s="114" t="e">
        <v>#N/A</v>
      </c>
      <c r="V767" s="114" t="e">
        <v>#N/A</v>
      </c>
      <c r="W767" s="114" t="e">
        <v>#N/A</v>
      </c>
      <c r="X767" s="114" t="e">
        <v>#N/A</v>
      </c>
      <c r="Y767" s="114" t="e">
        <v>#N/A</v>
      </c>
      <c r="Z767" s="114" t="e">
        <v>#N/A</v>
      </c>
      <c r="AA767" s="114" t="e">
        <v>#N/A</v>
      </c>
      <c r="AB767" s="114" t="e">
        <v>#N/A</v>
      </c>
      <c r="AC767" s="114" t="e">
        <v>#N/A</v>
      </c>
      <c r="AD767" s="114" t="e">
        <v>#N/A</v>
      </c>
      <c r="AE767" s="114" t="e">
        <v>#N/A</v>
      </c>
      <c r="AF767" s="114" t="e">
        <v>#N/A</v>
      </c>
      <c r="AG767" s="114" t="e">
        <v>#N/A</v>
      </c>
      <c r="AH767" s="114" t="e">
        <v>#N/A</v>
      </c>
      <c r="AI767" s="114" t="e">
        <v>#N/A</v>
      </c>
      <c r="AJ767" s="114" t="e">
        <v>#N/A</v>
      </c>
      <c r="AK767" s="114" t="e">
        <v>#N/A</v>
      </c>
      <c r="AL767" s="114" t="e">
        <v>#N/A</v>
      </c>
      <c r="AM767" s="114" t="e">
        <v>#N/A</v>
      </c>
      <c r="AN767" s="114" t="e">
        <v>#N/A</v>
      </c>
      <c r="AO767" s="114" t="e">
        <v>#N/A</v>
      </c>
      <c r="AP767" s="114" t="e">
        <v>#N/A</v>
      </c>
      <c r="AQ767" s="114" t="e">
        <v>#N/A</v>
      </c>
      <c r="AR767" s="114" t="e">
        <v>#N/A</v>
      </c>
      <c r="AS767" s="114" t="e">
        <v>#N/A</v>
      </c>
      <c r="AT767" s="114" t="e">
        <v>#N/A</v>
      </c>
      <c r="AU767" s="114" t="e">
        <v>#N/A</v>
      </c>
      <c r="AV767" s="114" t="e">
        <v>#N/A</v>
      </c>
      <c r="AW767" s="114" t="e">
        <v>#N/A</v>
      </c>
      <c r="AX767" s="114" t="e">
        <v>#N/A</v>
      </c>
      <c r="AY767" s="114" t="e">
        <v>#N/A</v>
      </c>
      <c r="AZ767" s="114" t="e">
        <v>#N/A</v>
      </c>
      <c r="BA767" s="114" t="e">
        <v>#N/A</v>
      </c>
      <c r="BB767" s="114" t="e">
        <v>#N/A</v>
      </c>
      <c r="BC767" s="114" t="e">
        <v>#N/A</v>
      </c>
      <c r="BD767" s="114" t="e">
        <v>#N/A</v>
      </c>
      <c r="BE767" s="114" t="e">
        <v>#N/A</v>
      </c>
      <c r="BF767" s="114" t="e">
        <v>#N/A</v>
      </c>
      <c r="BG767" s="114" t="e">
        <v>#N/A</v>
      </c>
      <c r="BH767" s="114" t="e">
        <v>#N/A</v>
      </c>
      <c r="BI767" s="114" t="e">
        <v>#N/A</v>
      </c>
      <c r="BJ767" s="114" t="e">
        <v>#N/A</v>
      </c>
      <c r="BK767" s="114" t="e">
        <v>#N/A</v>
      </c>
    </row>
    <row r="768" spans="1:63" s="110" customFormat="1" x14ac:dyDescent="0.25">
      <c r="A768" s="61" t="s">
        <v>558</v>
      </c>
      <c r="B768" s="62" t="s">
        <v>559</v>
      </c>
      <c r="C768" s="114" t="e">
        <v>#N/A</v>
      </c>
      <c r="D768" s="114" t="e">
        <v>#N/A</v>
      </c>
      <c r="E768" s="114" t="e">
        <v>#N/A</v>
      </c>
      <c r="F768" s="114" t="e">
        <v>#N/A</v>
      </c>
      <c r="G768" s="114" t="e">
        <v>#N/A</v>
      </c>
      <c r="H768" s="114" t="e">
        <v>#N/A</v>
      </c>
      <c r="I768" s="114" t="e">
        <v>#N/A</v>
      </c>
      <c r="J768" s="114" t="e">
        <v>#N/A</v>
      </c>
      <c r="K768" s="114" t="e">
        <v>#N/A</v>
      </c>
      <c r="L768" s="114" t="e">
        <v>#N/A</v>
      </c>
      <c r="M768" s="114" t="e">
        <v>#N/A</v>
      </c>
      <c r="N768" s="114" t="e">
        <v>#N/A</v>
      </c>
      <c r="O768" s="114" t="e">
        <v>#N/A</v>
      </c>
      <c r="P768" s="114" t="e">
        <v>#N/A</v>
      </c>
      <c r="Q768" s="114" t="e">
        <v>#N/A</v>
      </c>
      <c r="R768" s="114" t="e">
        <v>#N/A</v>
      </c>
      <c r="S768" s="114" t="e">
        <v>#N/A</v>
      </c>
      <c r="T768" s="114" t="e">
        <v>#N/A</v>
      </c>
      <c r="U768" s="114" t="e">
        <v>#N/A</v>
      </c>
      <c r="V768" s="114" t="e">
        <v>#N/A</v>
      </c>
      <c r="W768" s="114" t="e">
        <v>#N/A</v>
      </c>
      <c r="X768" s="114" t="e">
        <v>#N/A</v>
      </c>
      <c r="Y768" s="114" t="e">
        <v>#N/A</v>
      </c>
      <c r="Z768" s="114" t="e">
        <v>#N/A</v>
      </c>
      <c r="AA768" s="114" t="e">
        <v>#N/A</v>
      </c>
      <c r="AB768" s="114" t="e">
        <v>#N/A</v>
      </c>
      <c r="AC768" s="114" t="e">
        <v>#N/A</v>
      </c>
      <c r="AD768" s="114" t="e">
        <v>#N/A</v>
      </c>
      <c r="AE768" s="114" t="e">
        <v>#N/A</v>
      </c>
      <c r="AF768" s="114" t="e">
        <v>#N/A</v>
      </c>
      <c r="AG768" s="114" t="e">
        <v>#N/A</v>
      </c>
      <c r="AH768" s="114" t="e">
        <v>#N/A</v>
      </c>
      <c r="AI768" s="114" t="e">
        <v>#N/A</v>
      </c>
      <c r="AJ768" s="114" t="e">
        <v>#N/A</v>
      </c>
      <c r="AK768" s="114" t="e">
        <v>#N/A</v>
      </c>
      <c r="AL768" s="114" t="e">
        <v>#N/A</v>
      </c>
      <c r="AM768" s="114" t="e">
        <v>#N/A</v>
      </c>
      <c r="AN768" s="114" t="e">
        <v>#N/A</v>
      </c>
      <c r="AO768" s="114" t="e">
        <v>#N/A</v>
      </c>
      <c r="AP768" s="114" t="e">
        <v>#N/A</v>
      </c>
      <c r="AQ768" s="114" t="e">
        <v>#N/A</v>
      </c>
      <c r="AR768" s="114" t="e">
        <v>#N/A</v>
      </c>
      <c r="AS768" s="114" t="e">
        <v>#N/A</v>
      </c>
      <c r="AT768" s="114" t="e">
        <v>#N/A</v>
      </c>
      <c r="AU768" s="114" t="e">
        <v>#N/A</v>
      </c>
      <c r="AV768" s="114" t="e">
        <v>#N/A</v>
      </c>
      <c r="AW768" s="114" t="e">
        <v>#N/A</v>
      </c>
      <c r="AX768" s="114" t="e">
        <v>#N/A</v>
      </c>
      <c r="AY768" s="114" t="e">
        <v>#N/A</v>
      </c>
      <c r="AZ768" s="114" t="e">
        <v>#N/A</v>
      </c>
      <c r="BA768" s="114" t="e">
        <v>#N/A</v>
      </c>
      <c r="BB768" s="114" t="e">
        <v>#N/A</v>
      </c>
      <c r="BC768" s="114" t="e">
        <v>#N/A</v>
      </c>
      <c r="BD768" s="114" t="e">
        <v>#N/A</v>
      </c>
      <c r="BE768" s="114" t="e">
        <v>#N/A</v>
      </c>
      <c r="BF768" s="114" t="e">
        <v>#N/A</v>
      </c>
      <c r="BG768" s="114" t="e">
        <v>#N/A</v>
      </c>
      <c r="BH768" s="114" t="e">
        <v>#N/A</v>
      </c>
      <c r="BI768" s="114" t="e">
        <v>#N/A</v>
      </c>
      <c r="BJ768" s="114" t="e">
        <v>#N/A</v>
      </c>
      <c r="BK768" s="114" t="e">
        <v>#N/A</v>
      </c>
    </row>
    <row r="769" spans="1:63" s="110" customFormat="1" x14ac:dyDescent="0.25">
      <c r="A769" s="61" t="s">
        <v>560</v>
      </c>
      <c r="B769" s="62" t="s">
        <v>561</v>
      </c>
      <c r="C769" s="114" t="e">
        <v>#N/A</v>
      </c>
      <c r="D769" s="114" t="e">
        <v>#N/A</v>
      </c>
      <c r="E769" s="114" t="e">
        <v>#N/A</v>
      </c>
      <c r="F769" s="114" t="e">
        <v>#N/A</v>
      </c>
      <c r="G769" s="114" t="e">
        <v>#N/A</v>
      </c>
      <c r="H769" s="114" t="e">
        <v>#N/A</v>
      </c>
      <c r="I769" s="114" t="e">
        <v>#N/A</v>
      </c>
      <c r="J769" s="114" t="e">
        <v>#N/A</v>
      </c>
      <c r="K769" s="114" t="e">
        <v>#N/A</v>
      </c>
      <c r="L769" s="114" t="e">
        <v>#N/A</v>
      </c>
      <c r="M769" s="114" t="e">
        <v>#N/A</v>
      </c>
      <c r="N769" s="114" t="e">
        <v>#N/A</v>
      </c>
      <c r="O769" s="114" t="e">
        <v>#N/A</v>
      </c>
      <c r="P769" s="114" t="e">
        <v>#N/A</v>
      </c>
      <c r="Q769" s="114" t="e">
        <v>#N/A</v>
      </c>
      <c r="R769" s="114" t="e">
        <v>#N/A</v>
      </c>
      <c r="S769" s="114" t="e">
        <v>#N/A</v>
      </c>
      <c r="T769" s="114" t="e">
        <v>#N/A</v>
      </c>
      <c r="U769" s="114" t="e">
        <v>#N/A</v>
      </c>
      <c r="V769" s="114" t="e">
        <v>#N/A</v>
      </c>
      <c r="W769" s="114" t="e">
        <v>#N/A</v>
      </c>
      <c r="X769" s="114" t="e">
        <v>#N/A</v>
      </c>
      <c r="Y769" s="114" t="e">
        <v>#N/A</v>
      </c>
      <c r="Z769" s="114" t="e">
        <v>#N/A</v>
      </c>
      <c r="AA769" s="114" t="e">
        <v>#N/A</v>
      </c>
      <c r="AB769" s="114" t="e">
        <v>#N/A</v>
      </c>
      <c r="AC769" s="114" t="e">
        <v>#N/A</v>
      </c>
      <c r="AD769" s="114" t="e">
        <v>#N/A</v>
      </c>
      <c r="AE769" s="114" t="e">
        <v>#N/A</v>
      </c>
      <c r="AF769" s="114" t="e">
        <v>#N/A</v>
      </c>
      <c r="AG769" s="114">
        <v>9.3000000000000007</v>
      </c>
      <c r="AH769" s="114">
        <v>10.6</v>
      </c>
      <c r="AI769" s="114">
        <v>13.4</v>
      </c>
      <c r="AJ769" s="114">
        <v>15.8</v>
      </c>
      <c r="AK769" s="114">
        <v>20.100000000000001</v>
      </c>
      <c r="AL769" s="114">
        <v>17.5</v>
      </c>
      <c r="AM769" s="114">
        <v>18.100000000000001</v>
      </c>
      <c r="AN769" s="114">
        <v>15.7</v>
      </c>
      <c r="AO769" s="114">
        <v>16.100000000000001</v>
      </c>
      <c r="AP769" s="114">
        <v>21.5</v>
      </c>
      <c r="AQ769" s="114">
        <v>18.8</v>
      </c>
      <c r="AR769" s="114">
        <v>16.899999999999999</v>
      </c>
      <c r="AS769" s="114">
        <v>15</v>
      </c>
      <c r="AT769" s="114">
        <v>14.3</v>
      </c>
      <c r="AU769" s="114">
        <v>12.2</v>
      </c>
      <c r="AV769" s="114">
        <v>11.5</v>
      </c>
      <c r="AW769" s="114">
        <v>9.8000000000000007</v>
      </c>
      <c r="AX769" s="114">
        <v>8.5</v>
      </c>
      <c r="AY769" s="114">
        <v>7.3</v>
      </c>
      <c r="AZ769" s="114">
        <v>6.9</v>
      </c>
      <c r="BA769" s="114">
        <v>6.8</v>
      </c>
      <c r="BB769" s="114">
        <v>6.4</v>
      </c>
      <c r="BC769" s="114">
        <v>6.1</v>
      </c>
      <c r="BD769" s="114">
        <v>5.6</v>
      </c>
      <c r="BE769" s="114">
        <v>5.7</v>
      </c>
      <c r="BF769" s="114">
        <v>5.3</v>
      </c>
      <c r="BG769" s="114">
        <v>4.7</v>
      </c>
      <c r="BH769" s="114">
        <v>4.5999999999999996</v>
      </c>
      <c r="BI769" s="114">
        <v>4.2</v>
      </c>
      <c r="BJ769" s="114">
        <v>4</v>
      </c>
      <c r="BK769" s="114" t="e">
        <v>#N/A</v>
      </c>
    </row>
    <row r="770" spans="1:63" s="110" customFormat="1" x14ac:dyDescent="0.25">
      <c r="A770" s="61" t="s">
        <v>562</v>
      </c>
      <c r="B770" s="62" t="s">
        <v>563</v>
      </c>
      <c r="C770" s="114" t="e">
        <v>#N/A</v>
      </c>
      <c r="D770" s="114" t="e">
        <v>#N/A</v>
      </c>
      <c r="E770" s="114" t="e">
        <v>#N/A</v>
      </c>
      <c r="F770" s="114" t="e">
        <v>#N/A</v>
      </c>
      <c r="G770" s="114" t="e">
        <v>#N/A</v>
      </c>
      <c r="H770" s="114" t="e">
        <v>#N/A</v>
      </c>
      <c r="I770" s="114" t="e">
        <v>#N/A</v>
      </c>
      <c r="J770" s="114" t="e">
        <v>#N/A</v>
      </c>
      <c r="K770" s="114" t="e">
        <v>#N/A</v>
      </c>
      <c r="L770" s="114" t="e">
        <v>#N/A</v>
      </c>
      <c r="M770" s="114" t="e">
        <v>#N/A</v>
      </c>
      <c r="N770" s="114" t="e">
        <v>#N/A</v>
      </c>
      <c r="O770" s="114" t="e">
        <v>#N/A</v>
      </c>
      <c r="P770" s="114" t="e">
        <v>#N/A</v>
      </c>
      <c r="Q770" s="114" t="e">
        <v>#N/A</v>
      </c>
      <c r="R770" s="114" t="e">
        <v>#N/A</v>
      </c>
      <c r="S770" s="114" t="e">
        <v>#N/A</v>
      </c>
      <c r="T770" s="114" t="e">
        <v>#N/A</v>
      </c>
      <c r="U770" s="114" t="e">
        <v>#N/A</v>
      </c>
      <c r="V770" s="114" t="e">
        <v>#N/A</v>
      </c>
      <c r="W770" s="114" t="e">
        <v>#N/A</v>
      </c>
      <c r="X770" s="114" t="e">
        <v>#N/A</v>
      </c>
      <c r="Y770" s="114" t="e">
        <v>#N/A</v>
      </c>
      <c r="Z770" s="114" t="e">
        <v>#N/A</v>
      </c>
      <c r="AA770" s="114" t="e">
        <v>#N/A</v>
      </c>
      <c r="AB770" s="114" t="e">
        <v>#N/A</v>
      </c>
      <c r="AC770" s="114" t="e">
        <v>#N/A</v>
      </c>
      <c r="AD770" s="114" t="e">
        <v>#N/A</v>
      </c>
      <c r="AE770" s="114" t="e">
        <v>#N/A</v>
      </c>
      <c r="AF770" s="114" t="e">
        <v>#N/A</v>
      </c>
      <c r="AG770" s="114" t="e">
        <v>#N/A</v>
      </c>
      <c r="AH770" s="114" t="e">
        <v>#N/A</v>
      </c>
      <c r="AI770" s="114" t="e">
        <v>#N/A</v>
      </c>
      <c r="AJ770" s="114" t="e">
        <v>#N/A</v>
      </c>
      <c r="AK770" s="114" t="e">
        <v>#N/A</v>
      </c>
      <c r="AL770" s="114" t="e">
        <v>#N/A</v>
      </c>
      <c r="AM770" s="114" t="e">
        <v>#N/A</v>
      </c>
      <c r="AN770" s="114" t="e">
        <v>#N/A</v>
      </c>
      <c r="AO770" s="114" t="e">
        <v>#N/A</v>
      </c>
      <c r="AP770" s="114" t="e">
        <v>#N/A</v>
      </c>
      <c r="AQ770" s="114" t="e">
        <v>#N/A</v>
      </c>
      <c r="AR770" s="114" t="e">
        <v>#N/A</v>
      </c>
      <c r="AS770" s="114" t="e">
        <v>#N/A</v>
      </c>
      <c r="AT770" s="114" t="e">
        <v>#N/A</v>
      </c>
      <c r="AU770" s="114" t="e">
        <v>#N/A</v>
      </c>
      <c r="AV770" s="114" t="e">
        <v>#N/A</v>
      </c>
      <c r="AW770" s="114" t="e">
        <v>#N/A</v>
      </c>
      <c r="AX770" s="114" t="e">
        <v>#N/A</v>
      </c>
      <c r="AY770" s="114" t="e">
        <v>#N/A</v>
      </c>
      <c r="AZ770" s="114" t="e">
        <v>#N/A</v>
      </c>
      <c r="BA770" s="114" t="e">
        <v>#N/A</v>
      </c>
      <c r="BB770" s="114" t="e">
        <v>#N/A</v>
      </c>
      <c r="BC770" s="114" t="e">
        <v>#N/A</v>
      </c>
      <c r="BD770" s="114" t="e">
        <v>#N/A</v>
      </c>
      <c r="BE770" s="114" t="e">
        <v>#N/A</v>
      </c>
      <c r="BF770" s="114" t="e">
        <v>#N/A</v>
      </c>
      <c r="BG770" s="114" t="e">
        <v>#N/A</v>
      </c>
      <c r="BH770" s="114" t="e">
        <v>#N/A</v>
      </c>
      <c r="BI770" s="114" t="e">
        <v>#N/A</v>
      </c>
      <c r="BJ770" s="114" t="e">
        <v>#N/A</v>
      </c>
      <c r="BK770" s="114" t="e">
        <v>#N/A</v>
      </c>
    </row>
    <row r="771" spans="1:63" s="110" customFormat="1" x14ac:dyDescent="0.25">
      <c r="A771" s="61" t="s">
        <v>564</v>
      </c>
      <c r="B771" s="62" t="s">
        <v>565</v>
      </c>
      <c r="C771" s="114" t="e">
        <v>#N/A</v>
      </c>
      <c r="D771" s="114" t="e">
        <v>#N/A</v>
      </c>
      <c r="E771" s="114" t="e">
        <v>#N/A</v>
      </c>
      <c r="F771" s="114" t="e">
        <v>#N/A</v>
      </c>
      <c r="G771" s="114" t="e">
        <v>#N/A</v>
      </c>
      <c r="H771" s="114" t="e">
        <v>#N/A</v>
      </c>
      <c r="I771" s="114" t="e">
        <v>#N/A</v>
      </c>
      <c r="J771" s="114" t="e">
        <v>#N/A</v>
      </c>
      <c r="K771" s="114" t="e">
        <v>#N/A</v>
      </c>
      <c r="L771" s="114" t="e">
        <v>#N/A</v>
      </c>
      <c r="M771" s="114" t="e">
        <v>#N/A</v>
      </c>
      <c r="N771" s="114" t="e">
        <v>#N/A</v>
      </c>
      <c r="O771" s="114" t="e">
        <v>#N/A</v>
      </c>
      <c r="P771" s="114" t="e">
        <v>#N/A</v>
      </c>
      <c r="Q771" s="114" t="e">
        <v>#N/A</v>
      </c>
      <c r="R771" s="114" t="e">
        <v>#N/A</v>
      </c>
      <c r="S771" s="114" t="e">
        <v>#N/A</v>
      </c>
      <c r="T771" s="114" t="e">
        <v>#N/A</v>
      </c>
      <c r="U771" s="114" t="e">
        <v>#N/A</v>
      </c>
      <c r="V771" s="114" t="e">
        <v>#N/A</v>
      </c>
      <c r="W771" s="114" t="e">
        <v>#N/A</v>
      </c>
      <c r="X771" s="114" t="e">
        <v>#N/A</v>
      </c>
      <c r="Y771" s="114" t="e">
        <v>#N/A</v>
      </c>
      <c r="Z771" s="114" t="e">
        <v>#N/A</v>
      </c>
      <c r="AA771" s="114" t="e">
        <v>#N/A</v>
      </c>
      <c r="AB771" s="114" t="e">
        <v>#N/A</v>
      </c>
      <c r="AC771" s="114" t="e">
        <v>#N/A</v>
      </c>
      <c r="AD771" s="114" t="e">
        <v>#N/A</v>
      </c>
      <c r="AE771" s="114" t="e">
        <v>#N/A</v>
      </c>
      <c r="AF771" s="114" t="e">
        <v>#N/A</v>
      </c>
      <c r="AG771" s="114" t="e">
        <v>#N/A</v>
      </c>
      <c r="AH771" s="114" t="e">
        <v>#N/A</v>
      </c>
      <c r="AI771" s="114" t="e">
        <v>#N/A</v>
      </c>
      <c r="AJ771" s="114" t="e">
        <v>#N/A</v>
      </c>
      <c r="AK771" s="114" t="e">
        <v>#N/A</v>
      </c>
      <c r="AL771" s="114" t="e">
        <v>#N/A</v>
      </c>
      <c r="AM771" s="114" t="e">
        <v>#N/A</v>
      </c>
      <c r="AN771" s="114" t="e">
        <v>#N/A</v>
      </c>
      <c r="AO771" s="114" t="e">
        <v>#N/A</v>
      </c>
      <c r="AP771" s="114" t="e">
        <v>#N/A</v>
      </c>
      <c r="AQ771" s="114" t="e">
        <v>#N/A</v>
      </c>
      <c r="AR771" s="114" t="e">
        <v>#N/A</v>
      </c>
      <c r="AS771" s="114" t="e">
        <v>#N/A</v>
      </c>
      <c r="AT771" s="114" t="e">
        <v>#N/A</v>
      </c>
      <c r="AU771" s="114" t="e">
        <v>#N/A</v>
      </c>
      <c r="AV771" s="114" t="e">
        <v>#N/A</v>
      </c>
      <c r="AW771" s="114" t="e">
        <v>#N/A</v>
      </c>
      <c r="AX771" s="114" t="e">
        <v>#N/A</v>
      </c>
      <c r="AY771" s="114" t="e">
        <v>#N/A</v>
      </c>
      <c r="AZ771" s="114" t="e">
        <v>#N/A</v>
      </c>
      <c r="BA771" s="114" t="e">
        <v>#N/A</v>
      </c>
      <c r="BB771" s="114" t="e">
        <v>#N/A</v>
      </c>
      <c r="BC771" s="114" t="e">
        <v>#N/A</v>
      </c>
      <c r="BD771" s="114" t="e">
        <v>#N/A</v>
      </c>
      <c r="BE771" s="114" t="e">
        <v>#N/A</v>
      </c>
      <c r="BF771" s="114" t="e">
        <v>#N/A</v>
      </c>
      <c r="BG771" s="114" t="e">
        <v>#N/A</v>
      </c>
      <c r="BH771" s="114" t="e">
        <v>#N/A</v>
      </c>
      <c r="BI771" s="114" t="e">
        <v>#N/A</v>
      </c>
      <c r="BJ771" s="114" t="e">
        <v>#N/A</v>
      </c>
      <c r="BK771" s="114" t="e">
        <v>#N/A</v>
      </c>
    </row>
    <row r="772" spans="1:63" s="110" customFormat="1" x14ac:dyDescent="0.25">
      <c r="A772" s="61" t="s">
        <v>566</v>
      </c>
      <c r="B772" s="62" t="s">
        <v>567</v>
      </c>
      <c r="C772" s="114" t="e">
        <v>#N/A</v>
      </c>
      <c r="D772" s="114" t="e">
        <v>#N/A</v>
      </c>
      <c r="E772" s="114" t="e">
        <v>#N/A</v>
      </c>
      <c r="F772" s="114" t="e">
        <v>#N/A</v>
      </c>
      <c r="G772" s="114" t="e">
        <v>#N/A</v>
      </c>
      <c r="H772" s="114" t="e">
        <v>#N/A</v>
      </c>
      <c r="I772" s="114" t="e">
        <v>#N/A</v>
      </c>
      <c r="J772" s="114" t="e">
        <v>#N/A</v>
      </c>
      <c r="K772" s="114" t="e">
        <v>#N/A</v>
      </c>
      <c r="L772" s="114" t="e">
        <v>#N/A</v>
      </c>
      <c r="M772" s="114" t="e">
        <v>#N/A</v>
      </c>
      <c r="N772" s="114" t="e">
        <v>#N/A</v>
      </c>
      <c r="O772" s="114" t="e">
        <v>#N/A</v>
      </c>
      <c r="P772" s="114" t="e">
        <v>#N/A</v>
      </c>
      <c r="Q772" s="114" t="e">
        <v>#N/A</v>
      </c>
      <c r="R772" s="114" t="e">
        <v>#N/A</v>
      </c>
      <c r="S772" s="114" t="e">
        <v>#N/A</v>
      </c>
      <c r="T772" s="114" t="e">
        <v>#N/A</v>
      </c>
      <c r="U772" s="114" t="e">
        <v>#N/A</v>
      </c>
      <c r="V772" s="114" t="e">
        <v>#N/A</v>
      </c>
      <c r="W772" s="114" t="e">
        <v>#N/A</v>
      </c>
      <c r="X772" s="114" t="e">
        <v>#N/A</v>
      </c>
      <c r="Y772" s="114" t="e">
        <v>#N/A</v>
      </c>
      <c r="Z772" s="114" t="e">
        <v>#N/A</v>
      </c>
      <c r="AA772" s="114" t="e">
        <v>#N/A</v>
      </c>
      <c r="AB772" s="114" t="e">
        <v>#N/A</v>
      </c>
      <c r="AC772" s="114" t="e">
        <v>#N/A</v>
      </c>
      <c r="AD772" s="114" t="e">
        <v>#N/A</v>
      </c>
      <c r="AE772" s="114" t="e">
        <v>#N/A</v>
      </c>
      <c r="AF772" s="114" t="e">
        <v>#N/A</v>
      </c>
      <c r="AG772" s="114" t="e">
        <v>#N/A</v>
      </c>
      <c r="AH772" s="114" t="e">
        <v>#N/A</v>
      </c>
      <c r="AI772" s="114" t="e">
        <v>#N/A</v>
      </c>
      <c r="AJ772" s="114" t="e">
        <v>#N/A</v>
      </c>
      <c r="AK772" s="114" t="e">
        <v>#N/A</v>
      </c>
      <c r="AL772" s="114" t="e">
        <v>#N/A</v>
      </c>
      <c r="AM772" s="114" t="e">
        <v>#N/A</v>
      </c>
      <c r="AN772" s="114" t="e">
        <v>#N/A</v>
      </c>
      <c r="AO772" s="114" t="e">
        <v>#N/A</v>
      </c>
      <c r="AP772" s="114" t="e">
        <v>#N/A</v>
      </c>
      <c r="AQ772" s="114" t="e">
        <v>#N/A</v>
      </c>
      <c r="AR772" s="114" t="e">
        <v>#N/A</v>
      </c>
      <c r="AS772" s="114" t="e">
        <v>#N/A</v>
      </c>
      <c r="AT772" s="114" t="e">
        <v>#N/A</v>
      </c>
      <c r="AU772" s="114" t="e">
        <v>#N/A</v>
      </c>
      <c r="AV772" s="114" t="e">
        <v>#N/A</v>
      </c>
      <c r="AW772" s="114" t="e">
        <v>#N/A</v>
      </c>
      <c r="AX772" s="114" t="e">
        <v>#N/A</v>
      </c>
      <c r="AY772" s="114" t="e">
        <v>#N/A</v>
      </c>
      <c r="AZ772" s="114" t="e">
        <v>#N/A</v>
      </c>
      <c r="BA772" s="114" t="e">
        <v>#N/A</v>
      </c>
      <c r="BB772" s="114" t="e">
        <v>#N/A</v>
      </c>
      <c r="BC772" s="114" t="e">
        <v>#N/A</v>
      </c>
      <c r="BD772" s="114" t="e">
        <v>#N/A</v>
      </c>
      <c r="BE772" s="114" t="e">
        <v>#N/A</v>
      </c>
      <c r="BF772" s="114" t="e">
        <v>#N/A</v>
      </c>
      <c r="BG772" s="114" t="e">
        <v>#N/A</v>
      </c>
      <c r="BH772" s="114" t="e">
        <v>#N/A</v>
      </c>
      <c r="BI772" s="114" t="e">
        <v>#N/A</v>
      </c>
      <c r="BJ772" s="114" t="e">
        <v>#N/A</v>
      </c>
      <c r="BK772" s="114" t="e">
        <v>#N/A</v>
      </c>
    </row>
    <row r="773" spans="1:63" s="110" customFormat="1" x14ac:dyDescent="0.25">
      <c r="A773" s="61" t="s">
        <v>568</v>
      </c>
      <c r="B773" s="62" t="s">
        <v>569</v>
      </c>
      <c r="C773" s="114" t="e">
        <v>#N/A</v>
      </c>
      <c r="D773" s="114" t="e">
        <v>#N/A</v>
      </c>
      <c r="E773" s="114" t="e">
        <v>#N/A</v>
      </c>
      <c r="F773" s="114" t="e">
        <v>#N/A</v>
      </c>
      <c r="G773" s="114" t="e">
        <v>#N/A</v>
      </c>
      <c r="H773" s="114" t="e">
        <v>#N/A</v>
      </c>
      <c r="I773" s="114" t="e">
        <v>#N/A</v>
      </c>
      <c r="J773" s="114" t="e">
        <v>#N/A</v>
      </c>
      <c r="K773" s="114" t="e">
        <v>#N/A</v>
      </c>
      <c r="L773" s="114" t="e">
        <v>#N/A</v>
      </c>
      <c r="M773" s="114" t="e">
        <v>#N/A</v>
      </c>
      <c r="N773" s="114" t="e">
        <v>#N/A</v>
      </c>
      <c r="O773" s="114" t="e">
        <v>#N/A</v>
      </c>
      <c r="P773" s="114" t="e">
        <v>#N/A</v>
      </c>
      <c r="Q773" s="114" t="e">
        <v>#N/A</v>
      </c>
      <c r="R773" s="114" t="e">
        <v>#N/A</v>
      </c>
      <c r="S773" s="114" t="e">
        <v>#N/A</v>
      </c>
      <c r="T773" s="114" t="e">
        <v>#N/A</v>
      </c>
      <c r="U773" s="114" t="e">
        <v>#N/A</v>
      </c>
      <c r="V773" s="114" t="e">
        <v>#N/A</v>
      </c>
      <c r="W773" s="114" t="e">
        <v>#N/A</v>
      </c>
      <c r="X773" s="114" t="e">
        <v>#N/A</v>
      </c>
      <c r="Y773" s="114" t="e">
        <v>#N/A</v>
      </c>
      <c r="Z773" s="114" t="e">
        <v>#N/A</v>
      </c>
      <c r="AA773" s="114" t="e">
        <v>#N/A</v>
      </c>
      <c r="AB773" s="114" t="e">
        <v>#N/A</v>
      </c>
      <c r="AC773" s="114" t="e">
        <v>#N/A</v>
      </c>
      <c r="AD773" s="114" t="e">
        <v>#N/A</v>
      </c>
      <c r="AE773" s="114" t="e">
        <v>#N/A</v>
      </c>
      <c r="AF773" s="114" t="e">
        <v>#N/A</v>
      </c>
      <c r="AG773" s="114" t="e">
        <v>#N/A</v>
      </c>
      <c r="AH773" s="114" t="e">
        <v>#N/A</v>
      </c>
      <c r="AI773" s="114" t="e">
        <v>#N/A</v>
      </c>
      <c r="AJ773" s="114" t="e">
        <v>#N/A</v>
      </c>
      <c r="AK773" s="114" t="e">
        <v>#N/A</v>
      </c>
      <c r="AL773" s="114">
        <v>74.5</v>
      </c>
      <c r="AM773" s="114">
        <v>73.900000000000006</v>
      </c>
      <c r="AN773" s="114">
        <v>72.8</v>
      </c>
      <c r="AO773" s="114" t="e">
        <v>#N/A</v>
      </c>
      <c r="AP773" s="114">
        <v>71.3</v>
      </c>
      <c r="AQ773" s="114" t="e">
        <v>#N/A</v>
      </c>
      <c r="AR773" s="114">
        <v>70</v>
      </c>
      <c r="AS773" s="114">
        <v>69.8</v>
      </c>
      <c r="AT773" s="114">
        <v>71.3</v>
      </c>
      <c r="AU773" s="114">
        <v>68.3</v>
      </c>
      <c r="AV773" s="114">
        <v>67</v>
      </c>
      <c r="AW773" s="114">
        <v>65.400000000000006</v>
      </c>
      <c r="AX773" s="114">
        <v>64.2</v>
      </c>
      <c r="AY773" s="114">
        <v>63.4</v>
      </c>
      <c r="AZ773" s="114">
        <v>62.7</v>
      </c>
      <c r="BA773" s="114">
        <v>61.4</v>
      </c>
      <c r="BB773" s="114">
        <v>60.6</v>
      </c>
      <c r="BC773" s="114">
        <v>59.2</v>
      </c>
      <c r="BD773" s="114">
        <v>59</v>
      </c>
      <c r="BE773" s="114">
        <v>58.3</v>
      </c>
      <c r="BF773" s="114">
        <v>61.2</v>
      </c>
      <c r="BG773" s="114">
        <v>61.5</v>
      </c>
      <c r="BH773" s="114">
        <v>61.8</v>
      </c>
      <c r="BI773" s="114" t="e">
        <v>#N/A</v>
      </c>
      <c r="BJ773" s="114" t="e">
        <v>#N/A</v>
      </c>
      <c r="BK773" s="114" t="e">
        <v>#N/A</v>
      </c>
    </row>
    <row r="774" spans="1:63" s="110" customFormat="1" x14ac:dyDescent="0.25">
      <c r="A774" s="61" t="s">
        <v>570</v>
      </c>
      <c r="B774" s="62" t="s">
        <v>571</v>
      </c>
      <c r="C774" s="114" t="e">
        <v>#N/A</v>
      </c>
      <c r="D774" s="114" t="e">
        <v>#N/A</v>
      </c>
      <c r="E774" s="114" t="e">
        <v>#N/A</v>
      </c>
      <c r="F774" s="114" t="e">
        <v>#N/A</v>
      </c>
      <c r="G774" s="114" t="e">
        <v>#N/A</v>
      </c>
      <c r="H774" s="114" t="e">
        <v>#N/A</v>
      </c>
      <c r="I774" s="114" t="e">
        <v>#N/A</v>
      </c>
      <c r="J774" s="114" t="e">
        <v>#N/A</v>
      </c>
      <c r="K774" s="114" t="e">
        <v>#N/A</v>
      </c>
      <c r="L774" s="114" t="e">
        <v>#N/A</v>
      </c>
      <c r="M774" s="114" t="e">
        <v>#N/A</v>
      </c>
      <c r="N774" s="114" t="e">
        <v>#N/A</v>
      </c>
      <c r="O774" s="114" t="e">
        <v>#N/A</v>
      </c>
      <c r="P774" s="114" t="e">
        <v>#N/A</v>
      </c>
      <c r="Q774" s="114" t="e">
        <v>#N/A</v>
      </c>
      <c r="R774" s="114" t="e">
        <v>#N/A</v>
      </c>
      <c r="S774" s="114" t="e">
        <v>#N/A</v>
      </c>
      <c r="T774" s="114" t="e">
        <v>#N/A</v>
      </c>
      <c r="U774" s="114" t="e">
        <v>#N/A</v>
      </c>
      <c r="V774" s="114" t="e">
        <v>#N/A</v>
      </c>
      <c r="W774" s="114" t="e">
        <v>#N/A</v>
      </c>
      <c r="X774" s="114" t="e">
        <v>#N/A</v>
      </c>
      <c r="Y774" s="114" t="e">
        <v>#N/A</v>
      </c>
      <c r="Z774" s="114" t="e">
        <v>#N/A</v>
      </c>
      <c r="AA774" s="114" t="e">
        <v>#N/A</v>
      </c>
      <c r="AB774" s="114" t="e">
        <v>#N/A</v>
      </c>
      <c r="AC774" s="114" t="e">
        <v>#N/A</v>
      </c>
      <c r="AD774" s="114" t="e">
        <v>#N/A</v>
      </c>
      <c r="AE774" s="114" t="e">
        <v>#N/A</v>
      </c>
      <c r="AF774" s="114" t="e">
        <v>#N/A</v>
      </c>
      <c r="AG774" s="114" t="e">
        <v>#N/A</v>
      </c>
      <c r="AH774" s="114" t="e">
        <v>#N/A</v>
      </c>
      <c r="AI774" s="114" t="e">
        <v>#N/A</v>
      </c>
      <c r="AJ774" s="114" t="e">
        <v>#N/A</v>
      </c>
      <c r="AK774" s="114" t="e">
        <v>#N/A</v>
      </c>
      <c r="AL774" s="114" t="e">
        <v>#N/A</v>
      </c>
      <c r="AM774" s="114" t="e">
        <v>#N/A</v>
      </c>
      <c r="AN774" s="114" t="e">
        <v>#N/A</v>
      </c>
      <c r="AO774" s="114" t="e">
        <v>#N/A</v>
      </c>
      <c r="AP774" s="114" t="e">
        <v>#N/A</v>
      </c>
      <c r="AQ774" s="114" t="e">
        <v>#N/A</v>
      </c>
      <c r="AR774" s="114" t="e">
        <v>#N/A</v>
      </c>
      <c r="AS774" s="114" t="e">
        <v>#N/A</v>
      </c>
      <c r="AT774" s="114" t="e">
        <v>#N/A</v>
      </c>
      <c r="AU774" s="114" t="e">
        <v>#N/A</v>
      </c>
      <c r="AV774" s="114" t="e">
        <v>#N/A</v>
      </c>
      <c r="AW774" s="114" t="e">
        <v>#N/A</v>
      </c>
      <c r="AX774" s="114" t="e">
        <v>#N/A</v>
      </c>
      <c r="AY774" s="114" t="e">
        <v>#N/A</v>
      </c>
      <c r="AZ774" s="114" t="e">
        <v>#N/A</v>
      </c>
      <c r="BA774" s="114" t="e">
        <v>#N/A</v>
      </c>
      <c r="BB774" s="114" t="e">
        <v>#N/A</v>
      </c>
      <c r="BC774" s="114" t="e">
        <v>#N/A</v>
      </c>
      <c r="BD774" s="114" t="e">
        <v>#N/A</v>
      </c>
      <c r="BE774" s="114" t="e">
        <v>#N/A</v>
      </c>
      <c r="BF774" s="114" t="e">
        <v>#N/A</v>
      </c>
      <c r="BG774" s="114" t="e">
        <v>#N/A</v>
      </c>
      <c r="BH774" s="114" t="e">
        <v>#N/A</v>
      </c>
      <c r="BI774" s="114" t="e">
        <v>#N/A</v>
      </c>
      <c r="BJ774" s="114" t="e">
        <v>#N/A</v>
      </c>
      <c r="BK774" s="114" t="e">
        <v>#N/A</v>
      </c>
    </row>
    <row r="775" spans="1:63" s="110" customFormat="1" x14ac:dyDescent="0.25">
      <c r="A775" s="61" t="s">
        <v>572</v>
      </c>
      <c r="B775" s="62" t="s">
        <v>573</v>
      </c>
      <c r="C775" s="114" t="e">
        <v>#N/A</v>
      </c>
      <c r="D775" s="114" t="e">
        <v>#N/A</v>
      </c>
      <c r="E775" s="114" t="e">
        <v>#N/A</v>
      </c>
      <c r="F775" s="114" t="e">
        <v>#N/A</v>
      </c>
      <c r="G775" s="114" t="e">
        <v>#N/A</v>
      </c>
      <c r="H775" s="114" t="e">
        <v>#N/A</v>
      </c>
      <c r="I775" s="114" t="e">
        <v>#N/A</v>
      </c>
      <c r="J775" s="114" t="e">
        <v>#N/A</v>
      </c>
      <c r="K775" s="114" t="e">
        <v>#N/A</v>
      </c>
      <c r="L775" s="114" t="e">
        <v>#N/A</v>
      </c>
      <c r="M775" s="114" t="e">
        <v>#N/A</v>
      </c>
      <c r="N775" s="114" t="e">
        <v>#N/A</v>
      </c>
      <c r="O775" s="114" t="e">
        <v>#N/A</v>
      </c>
      <c r="P775" s="114" t="e">
        <v>#N/A</v>
      </c>
      <c r="Q775" s="114" t="e">
        <v>#N/A</v>
      </c>
      <c r="R775" s="114" t="e">
        <v>#N/A</v>
      </c>
      <c r="S775" s="114" t="e">
        <v>#N/A</v>
      </c>
      <c r="T775" s="114" t="e">
        <v>#N/A</v>
      </c>
      <c r="U775" s="114" t="e">
        <v>#N/A</v>
      </c>
      <c r="V775" s="114" t="e">
        <v>#N/A</v>
      </c>
      <c r="W775" s="114" t="e">
        <v>#N/A</v>
      </c>
      <c r="X775" s="114" t="e">
        <v>#N/A</v>
      </c>
      <c r="Y775" s="114">
        <v>1.6</v>
      </c>
      <c r="Z775" s="114">
        <v>1.7</v>
      </c>
      <c r="AA775" s="114">
        <v>1.6</v>
      </c>
      <c r="AB775" s="114">
        <v>1.6</v>
      </c>
      <c r="AC775" s="114">
        <v>1.5</v>
      </c>
      <c r="AD775" s="114">
        <v>1.4</v>
      </c>
      <c r="AE775" s="114">
        <v>1.3</v>
      </c>
      <c r="AF775" s="114">
        <v>1.2</v>
      </c>
      <c r="AG775" s="114">
        <v>1.2</v>
      </c>
      <c r="AH775" s="114">
        <v>1.1000000000000001</v>
      </c>
      <c r="AI775" s="114">
        <v>1.2</v>
      </c>
      <c r="AJ775" s="114">
        <v>1.8</v>
      </c>
      <c r="AK775" s="114">
        <v>2.4</v>
      </c>
      <c r="AL775" s="114">
        <v>1.5</v>
      </c>
      <c r="AM775" s="114">
        <v>1.9</v>
      </c>
      <c r="AN775" s="114">
        <v>1.3</v>
      </c>
      <c r="AO775" s="114">
        <v>1.3</v>
      </c>
      <c r="AP775" s="114">
        <v>1.4</v>
      </c>
      <c r="AQ775" s="114">
        <v>1.5</v>
      </c>
      <c r="AR775" s="114">
        <v>1.4</v>
      </c>
      <c r="AS775" s="114">
        <v>1.3</v>
      </c>
      <c r="AT775" s="114">
        <v>1.3</v>
      </c>
      <c r="AU775" s="114">
        <v>1.2</v>
      </c>
      <c r="AV775" s="114">
        <v>1.1000000000000001</v>
      </c>
      <c r="AW775" s="114">
        <v>1</v>
      </c>
      <c r="AX775" s="114">
        <v>0.9</v>
      </c>
      <c r="AY775" s="114">
        <v>0.9</v>
      </c>
      <c r="AZ775" s="114">
        <v>0.7</v>
      </c>
      <c r="BA775" s="114">
        <v>0.8</v>
      </c>
      <c r="BB775" s="114">
        <v>0.9</v>
      </c>
      <c r="BC775" s="114">
        <v>0.9</v>
      </c>
      <c r="BD775" s="114">
        <v>0.9</v>
      </c>
      <c r="BE775" s="114">
        <v>1.2</v>
      </c>
      <c r="BF775" s="114">
        <v>1.1000000000000001</v>
      </c>
      <c r="BG775" s="114">
        <v>0.9</v>
      </c>
      <c r="BH775" s="114">
        <v>1</v>
      </c>
      <c r="BI775" s="114">
        <v>0.9</v>
      </c>
      <c r="BJ775" s="114">
        <v>0.8</v>
      </c>
      <c r="BK775" s="114" t="e">
        <v>#N/A</v>
      </c>
    </row>
    <row r="776" spans="1:63" s="110" customFormat="1" x14ac:dyDescent="0.25">
      <c r="A776" s="61" t="s">
        <v>574</v>
      </c>
      <c r="B776" s="62" t="s">
        <v>575</v>
      </c>
      <c r="C776" s="114" t="e">
        <v>#N/A</v>
      </c>
      <c r="D776" s="114" t="e">
        <v>#N/A</v>
      </c>
      <c r="E776" s="114" t="e">
        <v>#N/A</v>
      </c>
      <c r="F776" s="114" t="e">
        <v>#N/A</v>
      </c>
      <c r="G776" s="114" t="e">
        <v>#N/A</v>
      </c>
      <c r="H776" s="114" t="e">
        <v>#N/A</v>
      </c>
      <c r="I776" s="114" t="e">
        <v>#N/A</v>
      </c>
      <c r="J776" s="114" t="e">
        <v>#N/A</v>
      </c>
      <c r="K776" s="114" t="e">
        <v>#N/A</v>
      </c>
      <c r="L776" s="114" t="e">
        <v>#N/A</v>
      </c>
      <c r="M776" s="114" t="e">
        <v>#N/A</v>
      </c>
      <c r="N776" s="114" t="e">
        <v>#N/A</v>
      </c>
      <c r="O776" s="114" t="e">
        <v>#N/A</v>
      </c>
      <c r="P776" s="114" t="e">
        <v>#N/A</v>
      </c>
      <c r="Q776" s="114" t="e">
        <v>#N/A</v>
      </c>
      <c r="R776" s="114" t="e">
        <v>#N/A</v>
      </c>
      <c r="S776" s="114" t="e">
        <v>#N/A</v>
      </c>
      <c r="T776" s="114" t="e">
        <v>#N/A</v>
      </c>
      <c r="U776" s="114" t="e">
        <v>#N/A</v>
      </c>
      <c r="V776" s="114" t="e">
        <v>#N/A</v>
      </c>
      <c r="W776" s="114" t="e">
        <v>#N/A</v>
      </c>
      <c r="X776" s="114" t="e">
        <v>#N/A</v>
      </c>
      <c r="Y776" s="114" t="e">
        <v>#N/A</v>
      </c>
      <c r="Z776" s="114" t="e">
        <v>#N/A</v>
      </c>
      <c r="AA776" s="114" t="e">
        <v>#N/A</v>
      </c>
      <c r="AB776" s="114" t="e">
        <v>#N/A</v>
      </c>
      <c r="AC776" s="114" t="e">
        <v>#N/A</v>
      </c>
      <c r="AD776" s="114" t="e">
        <v>#N/A</v>
      </c>
      <c r="AE776" s="114" t="e">
        <v>#N/A</v>
      </c>
      <c r="AF776" s="114" t="e">
        <v>#N/A</v>
      </c>
      <c r="AG776" s="114" t="e">
        <v>#N/A</v>
      </c>
      <c r="AH776" s="114" t="e">
        <v>#N/A</v>
      </c>
      <c r="AI776" s="114" t="e">
        <v>#N/A</v>
      </c>
      <c r="AJ776" s="114" t="e">
        <v>#N/A</v>
      </c>
      <c r="AK776" s="114" t="e">
        <v>#N/A</v>
      </c>
      <c r="AL776" s="114" t="e">
        <v>#N/A</v>
      </c>
      <c r="AM776" s="114" t="e">
        <v>#N/A</v>
      </c>
      <c r="AN776" s="114" t="e">
        <v>#N/A</v>
      </c>
      <c r="AO776" s="114" t="e">
        <v>#N/A</v>
      </c>
      <c r="AP776" s="114" t="e">
        <v>#N/A</v>
      </c>
      <c r="AQ776" s="114" t="e">
        <v>#N/A</v>
      </c>
      <c r="AR776" s="114" t="e">
        <v>#N/A</v>
      </c>
      <c r="AS776" s="114" t="e">
        <v>#N/A</v>
      </c>
      <c r="AT776" s="114" t="e">
        <v>#N/A</v>
      </c>
      <c r="AU776" s="114" t="e">
        <v>#N/A</v>
      </c>
      <c r="AV776" s="114" t="e">
        <v>#N/A</v>
      </c>
      <c r="AW776" s="114" t="e">
        <v>#N/A</v>
      </c>
      <c r="AX776" s="114" t="e">
        <v>#N/A</v>
      </c>
      <c r="AY776" s="114" t="e">
        <v>#N/A</v>
      </c>
      <c r="AZ776" s="114" t="e">
        <v>#N/A</v>
      </c>
      <c r="BA776" s="114" t="e">
        <v>#N/A</v>
      </c>
      <c r="BB776" s="114" t="e">
        <v>#N/A</v>
      </c>
      <c r="BC776" s="114" t="e">
        <v>#N/A</v>
      </c>
      <c r="BD776" s="114" t="e">
        <v>#N/A</v>
      </c>
      <c r="BE776" s="114" t="e">
        <v>#N/A</v>
      </c>
      <c r="BF776" s="114" t="e">
        <v>#N/A</v>
      </c>
      <c r="BG776" s="114" t="e">
        <v>#N/A</v>
      </c>
      <c r="BH776" s="114" t="e">
        <v>#N/A</v>
      </c>
      <c r="BI776" s="114" t="e">
        <v>#N/A</v>
      </c>
      <c r="BJ776" s="114" t="e">
        <v>#N/A</v>
      </c>
      <c r="BK776" s="114" t="e">
        <v>#N/A</v>
      </c>
    </row>
    <row r="777" spans="1:63" s="110" customFormat="1" x14ac:dyDescent="0.25">
      <c r="A777" s="61" t="s">
        <v>576</v>
      </c>
      <c r="B777" s="62" t="s">
        <v>577</v>
      </c>
      <c r="C777" s="114" t="e">
        <v>#N/A</v>
      </c>
      <c r="D777" s="114" t="e">
        <v>#N/A</v>
      </c>
      <c r="E777" s="114" t="e">
        <v>#N/A</v>
      </c>
      <c r="F777" s="114" t="e">
        <v>#N/A</v>
      </c>
      <c r="G777" s="114" t="e">
        <v>#N/A</v>
      </c>
      <c r="H777" s="114" t="e">
        <v>#N/A</v>
      </c>
      <c r="I777" s="114" t="e">
        <v>#N/A</v>
      </c>
      <c r="J777" s="114" t="e">
        <v>#N/A</v>
      </c>
      <c r="K777" s="114" t="e">
        <v>#N/A</v>
      </c>
      <c r="L777" s="114" t="e">
        <v>#N/A</v>
      </c>
      <c r="M777" s="114" t="e">
        <v>#N/A</v>
      </c>
      <c r="N777" s="114" t="e">
        <v>#N/A</v>
      </c>
      <c r="O777" s="114" t="e">
        <v>#N/A</v>
      </c>
      <c r="P777" s="114" t="e">
        <v>#N/A</v>
      </c>
      <c r="Q777" s="114" t="e">
        <v>#N/A</v>
      </c>
      <c r="R777" s="114" t="e">
        <v>#N/A</v>
      </c>
      <c r="S777" s="114" t="e">
        <v>#N/A</v>
      </c>
      <c r="T777" s="114" t="e">
        <v>#N/A</v>
      </c>
      <c r="U777" s="114" t="e">
        <v>#N/A</v>
      </c>
      <c r="V777" s="114" t="e">
        <v>#N/A</v>
      </c>
      <c r="W777" s="114" t="e">
        <v>#N/A</v>
      </c>
      <c r="X777" s="114" t="e">
        <v>#N/A</v>
      </c>
      <c r="Y777" s="114" t="e">
        <v>#N/A</v>
      </c>
      <c r="Z777" s="114" t="e">
        <v>#N/A</v>
      </c>
      <c r="AA777" s="114" t="e">
        <v>#N/A</v>
      </c>
      <c r="AB777" s="114" t="e">
        <v>#N/A</v>
      </c>
      <c r="AC777" s="114" t="e">
        <v>#N/A</v>
      </c>
      <c r="AD777" s="114" t="e">
        <v>#N/A</v>
      </c>
      <c r="AE777" s="114" t="e">
        <v>#N/A</v>
      </c>
      <c r="AF777" s="114" t="e">
        <v>#N/A</v>
      </c>
      <c r="AG777" s="114" t="e">
        <v>#N/A</v>
      </c>
      <c r="AH777" s="114" t="e">
        <v>#N/A</v>
      </c>
      <c r="AI777" s="114" t="e">
        <v>#N/A</v>
      </c>
      <c r="AJ777" s="114" t="e">
        <v>#N/A</v>
      </c>
      <c r="AK777" s="114" t="e">
        <v>#N/A</v>
      </c>
      <c r="AL777" s="114" t="e">
        <v>#N/A</v>
      </c>
      <c r="AM777" s="114" t="e">
        <v>#N/A</v>
      </c>
      <c r="AN777" s="114" t="e">
        <v>#N/A</v>
      </c>
      <c r="AO777" s="114" t="e">
        <v>#N/A</v>
      </c>
      <c r="AP777" s="114" t="e">
        <v>#N/A</v>
      </c>
      <c r="AQ777" s="114" t="e">
        <v>#N/A</v>
      </c>
      <c r="AR777" s="114" t="e">
        <v>#N/A</v>
      </c>
      <c r="AS777" s="114" t="e">
        <v>#N/A</v>
      </c>
      <c r="AT777" s="114" t="e">
        <v>#N/A</v>
      </c>
      <c r="AU777" s="114" t="e">
        <v>#N/A</v>
      </c>
      <c r="AV777" s="114" t="e">
        <v>#N/A</v>
      </c>
      <c r="AW777" s="114" t="e">
        <v>#N/A</v>
      </c>
      <c r="AX777" s="114" t="e">
        <v>#N/A</v>
      </c>
      <c r="AY777" s="114" t="e">
        <v>#N/A</v>
      </c>
      <c r="AZ777" s="114" t="e">
        <v>#N/A</v>
      </c>
      <c r="BA777" s="114" t="e">
        <v>#N/A</v>
      </c>
      <c r="BB777" s="114" t="e">
        <v>#N/A</v>
      </c>
      <c r="BC777" s="114" t="e">
        <v>#N/A</v>
      </c>
      <c r="BD777" s="114" t="e">
        <v>#N/A</v>
      </c>
      <c r="BE777" s="114" t="e">
        <v>#N/A</v>
      </c>
      <c r="BF777" s="114" t="e">
        <v>#N/A</v>
      </c>
      <c r="BG777" s="114" t="e">
        <v>#N/A</v>
      </c>
      <c r="BH777" s="114" t="e">
        <v>#N/A</v>
      </c>
      <c r="BI777" s="114" t="e">
        <v>#N/A</v>
      </c>
      <c r="BJ777" s="114" t="e">
        <v>#N/A</v>
      </c>
      <c r="BK777" s="114" t="e">
        <v>#N/A</v>
      </c>
    </row>
    <row r="778" spans="1:63" s="110" customFormat="1" x14ac:dyDescent="0.25">
      <c r="A778" s="61" t="s">
        <v>578</v>
      </c>
      <c r="B778" s="62" t="s">
        <v>579</v>
      </c>
      <c r="C778" s="114" t="e">
        <v>#N/A</v>
      </c>
      <c r="D778" s="114" t="e">
        <v>#N/A</v>
      </c>
      <c r="E778" s="114" t="e">
        <v>#N/A</v>
      </c>
      <c r="F778" s="114" t="e">
        <v>#N/A</v>
      </c>
      <c r="G778" s="114" t="e">
        <v>#N/A</v>
      </c>
      <c r="H778" s="114" t="e">
        <v>#N/A</v>
      </c>
      <c r="I778" s="114" t="e">
        <v>#N/A</v>
      </c>
      <c r="J778" s="114" t="e">
        <v>#N/A</v>
      </c>
      <c r="K778" s="114" t="e">
        <v>#N/A</v>
      </c>
      <c r="L778" s="114" t="e">
        <v>#N/A</v>
      </c>
      <c r="M778" s="114" t="e">
        <v>#N/A</v>
      </c>
      <c r="N778" s="114" t="e">
        <v>#N/A</v>
      </c>
      <c r="O778" s="114" t="e">
        <v>#N/A</v>
      </c>
      <c r="P778" s="114" t="e">
        <v>#N/A</v>
      </c>
      <c r="Q778" s="114" t="e">
        <v>#N/A</v>
      </c>
      <c r="R778" s="114" t="e">
        <v>#N/A</v>
      </c>
      <c r="S778" s="114" t="e">
        <v>#N/A</v>
      </c>
      <c r="T778" s="114" t="e">
        <v>#N/A</v>
      </c>
      <c r="U778" s="114" t="e">
        <v>#N/A</v>
      </c>
      <c r="V778" s="114" t="e">
        <v>#N/A</v>
      </c>
      <c r="W778" s="114" t="e">
        <v>#N/A</v>
      </c>
      <c r="X778" s="114" t="e">
        <v>#N/A</v>
      </c>
      <c r="Y778" s="114" t="e">
        <v>#N/A</v>
      </c>
      <c r="Z778" s="114" t="e">
        <v>#N/A</v>
      </c>
      <c r="AA778" s="114" t="e">
        <v>#N/A</v>
      </c>
      <c r="AB778" s="114" t="e">
        <v>#N/A</v>
      </c>
      <c r="AC778" s="114" t="e">
        <v>#N/A</v>
      </c>
      <c r="AD778" s="114" t="e">
        <v>#N/A</v>
      </c>
      <c r="AE778" s="114" t="e">
        <v>#N/A</v>
      </c>
      <c r="AF778" s="114" t="e">
        <v>#N/A</v>
      </c>
      <c r="AG778" s="114" t="e">
        <v>#N/A</v>
      </c>
      <c r="AH778" s="114" t="e">
        <v>#N/A</v>
      </c>
      <c r="AI778" s="114" t="e">
        <v>#N/A</v>
      </c>
      <c r="AJ778" s="114" t="e">
        <v>#N/A</v>
      </c>
      <c r="AK778" s="114" t="e">
        <v>#N/A</v>
      </c>
      <c r="AL778" s="114" t="e">
        <v>#N/A</v>
      </c>
      <c r="AM778" s="114" t="e">
        <v>#N/A</v>
      </c>
      <c r="AN778" s="114" t="e">
        <v>#N/A</v>
      </c>
      <c r="AO778" s="114" t="e">
        <v>#N/A</v>
      </c>
      <c r="AP778" s="114" t="e">
        <v>#N/A</v>
      </c>
      <c r="AQ778" s="114" t="e">
        <v>#N/A</v>
      </c>
      <c r="AR778" s="114" t="e">
        <v>#N/A</v>
      </c>
      <c r="AS778" s="114" t="e">
        <v>#N/A</v>
      </c>
      <c r="AT778" s="114" t="e">
        <v>#N/A</v>
      </c>
      <c r="AU778" s="114" t="e">
        <v>#N/A</v>
      </c>
      <c r="AV778" s="114" t="e">
        <v>#N/A</v>
      </c>
      <c r="AW778" s="114" t="e">
        <v>#N/A</v>
      </c>
      <c r="AX778" s="114" t="e">
        <v>#N/A</v>
      </c>
      <c r="AY778" s="114" t="e">
        <v>#N/A</v>
      </c>
      <c r="AZ778" s="114" t="e">
        <v>#N/A</v>
      </c>
      <c r="BA778" s="114" t="e">
        <v>#N/A</v>
      </c>
      <c r="BB778" s="114" t="e">
        <v>#N/A</v>
      </c>
      <c r="BC778" s="114" t="e">
        <v>#N/A</v>
      </c>
      <c r="BD778" s="114" t="e">
        <v>#N/A</v>
      </c>
      <c r="BE778" s="114" t="e">
        <v>#N/A</v>
      </c>
      <c r="BF778" s="114" t="e">
        <v>#N/A</v>
      </c>
      <c r="BG778" s="114" t="e">
        <v>#N/A</v>
      </c>
      <c r="BH778" s="114" t="e">
        <v>#N/A</v>
      </c>
      <c r="BI778" s="114" t="e">
        <v>#N/A</v>
      </c>
      <c r="BJ778" s="114" t="e">
        <v>#N/A</v>
      </c>
      <c r="BK778" s="114" t="e">
        <v>#N/A</v>
      </c>
    </row>
    <row r="779" spans="1:63" s="110" customFormat="1" x14ac:dyDescent="0.25">
      <c r="A779" s="61" t="s">
        <v>580</v>
      </c>
      <c r="B779" s="62" t="s">
        <v>581</v>
      </c>
      <c r="C779" s="114" t="e">
        <v>#N/A</v>
      </c>
      <c r="D779" s="114" t="e">
        <v>#N/A</v>
      </c>
      <c r="E779" s="114" t="e">
        <v>#N/A</v>
      </c>
      <c r="F779" s="114" t="e">
        <v>#N/A</v>
      </c>
      <c r="G779" s="114" t="e">
        <v>#N/A</v>
      </c>
      <c r="H779" s="114" t="e">
        <v>#N/A</v>
      </c>
      <c r="I779" s="114" t="e">
        <v>#N/A</v>
      </c>
      <c r="J779" s="114" t="e">
        <v>#N/A</v>
      </c>
      <c r="K779" s="114" t="e">
        <v>#N/A</v>
      </c>
      <c r="L779" s="114" t="e">
        <v>#N/A</v>
      </c>
      <c r="M779" s="114" t="e">
        <v>#N/A</v>
      </c>
      <c r="N779" s="114" t="e">
        <v>#N/A</v>
      </c>
      <c r="O779" s="114" t="e">
        <v>#N/A</v>
      </c>
      <c r="P779" s="114" t="e">
        <v>#N/A</v>
      </c>
      <c r="Q779" s="114" t="e">
        <v>#N/A</v>
      </c>
      <c r="R779" s="114" t="e">
        <v>#N/A</v>
      </c>
      <c r="S779" s="114" t="e">
        <v>#N/A</v>
      </c>
      <c r="T779" s="114" t="e">
        <v>#N/A</v>
      </c>
      <c r="U779" s="114" t="e">
        <v>#N/A</v>
      </c>
      <c r="V779" s="114" t="e">
        <v>#N/A</v>
      </c>
      <c r="W779" s="114" t="e">
        <v>#N/A</v>
      </c>
      <c r="X779" s="114" t="e">
        <v>#N/A</v>
      </c>
      <c r="Y779" s="114" t="e">
        <v>#N/A</v>
      </c>
      <c r="Z779" s="114" t="e">
        <v>#N/A</v>
      </c>
      <c r="AA779" s="114" t="e">
        <v>#N/A</v>
      </c>
      <c r="AB779" s="114" t="e">
        <v>#N/A</v>
      </c>
      <c r="AC779" s="114" t="e">
        <v>#N/A</v>
      </c>
      <c r="AD779" s="114" t="e">
        <v>#N/A</v>
      </c>
      <c r="AE779" s="114" t="e">
        <v>#N/A</v>
      </c>
      <c r="AF779" s="114" t="e">
        <v>#N/A</v>
      </c>
      <c r="AG779" s="114" t="e">
        <v>#N/A</v>
      </c>
      <c r="AH779" s="114" t="e">
        <v>#N/A</v>
      </c>
      <c r="AI779" s="114" t="e">
        <v>#N/A</v>
      </c>
      <c r="AJ779" s="114" t="e">
        <v>#N/A</v>
      </c>
      <c r="AK779" s="114" t="e">
        <v>#N/A</v>
      </c>
      <c r="AL779" s="114" t="e">
        <v>#N/A</v>
      </c>
      <c r="AM779" s="114" t="e">
        <v>#N/A</v>
      </c>
      <c r="AN779" s="114" t="e">
        <v>#N/A</v>
      </c>
      <c r="AO779" s="114" t="e">
        <v>#N/A</v>
      </c>
      <c r="AP779" s="114" t="e">
        <v>#N/A</v>
      </c>
      <c r="AQ779" s="114" t="e">
        <v>#N/A</v>
      </c>
      <c r="AR779" s="114" t="e">
        <v>#N/A</v>
      </c>
      <c r="AS779" s="114" t="e">
        <v>#N/A</v>
      </c>
      <c r="AT779" s="114" t="e">
        <v>#N/A</v>
      </c>
      <c r="AU779" s="114" t="e">
        <v>#N/A</v>
      </c>
      <c r="AV779" s="114" t="e">
        <v>#N/A</v>
      </c>
      <c r="AW779" s="114" t="e">
        <v>#N/A</v>
      </c>
      <c r="AX779" s="114" t="e">
        <v>#N/A</v>
      </c>
      <c r="AY779" s="114" t="e">
        <v>#N/A</v>
      </c>
      <c r="AZ779" s="114" t="e">
        <v>#N/A</v>
      </c>
      <c r="BA779" s="114" t="e">
        <v>#N/A</v>
      </c>
      <c r="BB779" s="114" t="e">
        <v>#N/A</v>
      </c>
      <c r="BC779" s="114" t="e">
        <v>#N/A</v>
      </c>
      <c r="BD779" s="114" t="e">
        <v>#N/A</v>
      </c>
      <c r="BE779" s="114" t="e">
        <v>#N/A</v>
      </c>
      <c r="BF779" s="114" t="e">
        <v>#N/A</v>
      </c>
      <c r="BG779" s="114" t="e">
        <v>#N/A</v>
      </c>
      <c r="BH779" s="114" t="e">
        <v>#N/A</v>
      </c>
      <c r="BI779" s="114" t="e">
        <v>#N/A</v>
      </c>
      <c r="BJ779" s="114" t="e">
        <v>#N/A</v>
      </c>
      <c r="BK779" s="114" t="e">
        <v>#N/A</v>
      </c>
    </row>
    <row r="780" spans="1:63" s="110" customFormat="1" x14ac:dyDescent="0.25">
      <c r="A780" s="61" t="s">
        <v>582</v>
      </c>
      <c r="B780" s="62" t="s">
        <v>583</v>
      </c>
      <c r="C780" s="114" t="e">
        <v>#N/A</v>
      </c>
      <c r="D780" s="114" t="e">
        <v>#N/A</v>
      </c>
      <c r="E780" s="114" t="e">
        <v>#N/A</v>
      </c>
      <c r="F780" s="114" t="e">
        <v>#N/A</v>
      </c>
      <c r="G780" s="114" t="e">
        <v>#N/A</v>
      </c>
      <c r="H780" s="114" t="e">
        <v>#N/A</v>
      </c>
      <c r="I780" s="114" t="e">
        <v>#N/A</v>
      </c>
      <c r="J780" s="114" t="e">
        <v>#N/A</v>
      </c>
      <c r="K780" s="114" t="e">
        <v>#N/A</v>
      </c>
      <c r="L780" s="114" t="e">
        <v>#N/A</v>
      </c>
      <c r="M780" s="114" t="e">
        <v>#N/A</v>
      </c>
      <c r="N780" s="114" t="e">
        <v>#N/A</v>
      </c>
      <c r="O780" s="114" t="e">
        <v>#N/A</v>
      </c>
      <c r="P780" s="114" t="e">
        <v>#N/A</v>
      </c>
      <c r="Q780" s="114" t="e">
        <v>#N/A</v>
      </c>
      <c r="R780" s="114" t="e">
        <v>#N/A</v>
      </c>
      <c r="S780" s="114" t="e">
        <v>#N/A</v>
      </c>
      <c r="T780" s="114" t="e">
        <v>#N/A</v>
      </c>
      <c r="U780" s="114" t="e">
        <v>#N/A</v>
      </c>
      <c r="V780" s="114" t="e">
        <v>#N/A</v>
      </c>
      <c r="W780" s="114" t="e">
        <v>#N/A</v>
      </c>
      <c r="X780" s="114" t="e">
        <v>#N/A</v>
      </c>
      <c r="Y780" s="114" t="e">
        <v>#N/A</v>
      </c>
      <c r="Z780" s="114" t="e">
        <v>#N/A</v>
      </c>
      <c r="AA780" s="114" t="e">
        <v>#N/A</v>
      </c>
      <c r="AB780" s="114" t="e">
        <v>#N/A</v>
      </c>
      <c r="AC780" s="114" t="e">
        <v>#N/A</v>
      </c>
      <c r="AD780" s="114" t="e">
        <v>#N/A</v>
      </c>
      <c r="AE780" s="114" t="e">
        <v>#N/A</v>
      </c>
      <c r="AF780" s="114">
        <v>78.8</v>
      </c>
      <c r="AG780" s="114">
        <v>78.7</v>
      </c>
      <c r="AH780" s="114">
        <v>79.400000000000006</v>
      </c>
      <c r="AI780" s="114">
        <v>78.7</v>
      </c>
      <c r="AJ780" s="114">
        <v>79.099999999999994</v>
      </c>
      <c r="AK780" s="114">
        <v>79.099999999999994</v>
      </c>
      <c r="AL780" s="114">
        <v>78</v>
      </c>
      <c r="AM780" s="114">
        <v>76.7</v>
      </c>
      <c r="AN780" s="114">
        <v>76.400000000000006</v>
      </c>
      <c r="AO780" s="114">
        <v>76.7</v>
      </c>
      <c r="AP780" s="114">
        <v>76.8</v>
      </c>
      <c r="AQ780" s="114">
        <v>77.099999999999994</v>
      </c>
      <c r="AR780" s="114">
        <v>76.5</v>
      </c>
      <c r="AS780" s="114">
        <v>76.3</v>
      </c>
      <c r="AT780" s="114">
        <v>76</v>
      </c>
      <c r="AU780" s="114">
        <v>73.7</v>
      </c>
      <c r="AV780" s="114">
        <v>71.5</v>
      </c>
      <c r="AW780" s="114">
        <v>70.3</v>
      </c>
      <c r="AX780" s="114">
        <v>68.8</v>
      </c>
      <c r="AY780" s="114">
        <v>67.5</v>
      </c>
      <c r="AZ780" s="114">
        <v>66.599999999999994</v>
      </c>
      <c r="BA780" s="114">
        <v>65</v>
      </c>
      <c r="BB780" s="114">
        <v>63.7</v>
      </c>
      <c r="BC780" s="114">
        <v>61.8</v>
      </c>
      <c r="BD780" s="114">
        <v>61.2</v>
      </c>
      <c r="BE780" s="114">
        <v>59.7</v>
      </c>
      <c r="BF780" s="114">
        <v>59.7</v>
      </c>
      <c r="BG780" s="114">
        <v>59</v>
      </c>
      <c r="BH780" s="114">
        <v>57.8</v>
      </c>
      <c r="BI780" s="114">
        <v>56.4</v>
      </c>
      <c r="BJ780" s="114">
        <v>55.8</v>
      </c>
      <c r="BK780" s="114" t="e">
        <v>#N/A</v>
      </c>
    </row>
    <row r="781" spans="1:63" s="110" customFormat="1" x14ac:dyDescent="0.25">
      <c r="A781" s="61" t="s">
        <v>584</v>
      </c>
      <c r="B781" s="62" t="s">
        <v>585</v>
      </c>
      <c r="C781" s="114" t="e">
        <v>#N/A</v>
      </c>
      <c r="D781" s="114" t="e">
        <v>#N/A</v>
      </c>
      <c r="E781" s="114" t="e">
        <v>#N/A</v>
      </c>
      <c r="F781" s="114" t="e">
        <v>#N/A</v>
      </c>
      <c r="G781" s="114" t="e">
        <v>#N/A</v>
      </c>
      <c r="H781" s="114" t="e">
        <v>#N/A</v>
      </c>
      <c r="I781" s="114" t="e">
        <v>#N/A</v>
      </c>
      <c r="J781" s="114" t="e">
        <v>#N/A</v>
      </c>
      <c r="K781" s="114" t="e">
        <v>#N/A</v>
      </c>
      <c r="L781" s="114" t="e">
        <v>#N/A</v>
      </c>
      <c r="M781" s="114" t="e">
        <v>#N/A</v>
      </c>
      <c r="N781" s="114" t="e">
        <v>#N/A</v>
      </c>
      <c r="O781" s="114" t="e">
        <v>#N/A</v>
      </c>
      <c r="P781" s="114" t="e">
        <v>#N/A</v>
      </c>
      <c r="Q781" s="114" t="e">
        <v>#N/A</v>
      </c>
      <c r="R781" s="114" t="e">
        <v>#N/A</v>
      </c>
      <c r="S781" s="114" t="e">
        <v>#N/A</v>
      </c>
      <c r="T781" s="114" t="e">
        <v>#N/A</v>
      </c>
      <c r="U781" s="114" t="e">
        <v>#N/A</v>
      </c>
      <c r="V781" s="114" t="e">
        <v>#N/A</v>
      </c>
      <c r="W781" s="114" t="e">
        <v>#N/A</v>
      </c>
      <c r="X781" s="114" t="e">
        <v>#N/A</v>
      </c>
      <c r="Y781" s="114" t="e">
        <v>#N/A</v>
      </c>
      <c r="Z781" s="114" t="e">
        <v>#N/A</v>
      </c>
      <c r="AA781" s="114" t="e">
        <v>#N/A</v>
      </c>
      <c r="AB781" s="114" t="e">
        <v>#N/A</v>
      </c>
      <c r="AC781" s="114" t="e">
        <v>#N/A</v>
      </c>
      <c r="AD781" s="114" t="e">
        <v>#N/A</v>
      </c>
      <c r="AE781" s="114" t="e">
        <v>#N/A</v>
      </c>
      <c r="AF781" s="114" t="e">
        <v>#N/A</v>
      </c>
      <c r="AG781" s="114" t="e">
        <v>#N/A</v>
      </c>
      <c r="AH781" s="114" t="e">
        <v>#N/A</v>
      </c>
      <c r="AI781" s="114" t="e">
        <v>#N/A</v>
      </c>
      <c r="AJ781" s="114" t="e">
        <v>#N/A</v>
      </c>
      <c r="AK781" s="114" t="e">
        <v>#N/A</v>
      </c>
      <c r="AL781" s="114" t="e">
        <v>#N/A</v>
      </c>
      <c r="AM781" s="114" t="e">
        <v>#N/A</v>
      </c>
      <c r="AN781" s="114" t="e">
        <v>#N/A</v>
      </c>
      <c r="AO781" s="114" t="e">
        <v>#N/A</v>
      </c>
      <c r="AP781" s="114" t="e">
        <v>#N/A</v>
      </c>
      <c r="AQ781" s="114" t="e">
        <v>#N/A</v>
      </c>
      <c r="AR781" s="114" t="e">
        <v>#N/A</v>
      </c>
      <c r="AS781" s="114" t="e">
        <v>#N/A</v>
      </c>
      <c r="AT781" s="114" t="e">
        <v>#N/A</v>
      </c>
      <c r="AU781" s="114" t="e">
        <v>#N/A</v>
      </c>
      <c r="AV781" s="114" t="e">
        <v>#N/A</v>
      </c>
      <c r="AW781" s="114" t="e">
        <v>#N/A</v>
      </c>
      <c r="AX781" s="114" t="e">
        <v>#N/A</v>
      </c>
      <c r="AY781" s="114" t="e">
        <v>#N/A</v>
      </c>
      <c r="AZ781" s="114" t="e">
        <v>#N/A</v>
      </c>
      <c r="BA781" s="114" t="e">
        <v>#N/A</v>
      </c>
      <c r="BB781" s="114" t="e">
        <v>#N/A</v>
      </c>
      <c r="BC781" s="114" t="e">
        <v>#N/A</v>
      </c>
      <c r="BD781" s="114" t="e">
        <v>#N/A</v>
      </c>
      <c r="BE781" s="114" t="e">
        <v>#N/A</v>
      </c>
      <c r="BF781" s="114" t="e">
        <v>#N/A</v>
      </c>
      <c r="BG781" s="114" t="e">
        <v>#N/A</v>
      </c>
      <c r="BH781" s="114" t="e">
        <v>#N/A</v>
      </c>
      <c r="BI781" s="114" t="e">
        <v>#N/A</v>
      </c>
      <c r="BJ781" s="114" t="e">
        <v>#N/A</v>
      </c>
      <c r="BK781" s="114" t="e">
        <v>#N/A</v>
      </c>
    </row>
    <row r="782" spans="1:63" s="110" customFormat="1" x14ac:dyDescent="0.25">
      <c r="A782" s="61" t="s">
        <v>586</v>
      </c>
      <c r="B782" s="62" t="s">
        <v>587</v>
      </c>
      <c r="C782" s="114" t="e">
        <v>#N/A</v>
      </c>
      <c r="D782" s="114" t="e">
        <v>#N/A</v>
      </c>
      <c r="E782" s="114" t="e">
        <v>#N/A</v>
      </c>
      <c r="F782" s="114" t="e">
        <v>#N/A</v>
      </c>
      <c r="G782" s="114" t="e">
        <v>#N/A</v>
      </c>
      <c r="H782" s="114" t="e">
        <v>#N/A</v>
      </c>
      <c r="I782" s="114" t="e">
        <v>#N/A</v>
      </c>
      <c r="J782" s="114" t="e">
        <v>#N/A</v>
      </c>
      <c r="K782" s="114" t="e">
        <v>#N/A</v>
      </c>
      <c r="L782" s="114" t="e">
        <v>#N/A</v>
      </c>
      <c r="M782" s="114" t="e">
        <v>#N/A</v>
      </c>
      <c r="N782" s="114" t="e">
        <v>#N/A</v>
      </c>
      <c r="O782" s="114" t="e">
        <v>#N/A</v>
      </c>
      <c r="P782" s="114" t="e">
        <v>#N/A</v>
      </c>
      <c r="Q782" s="114" t="e">
        <v>#N/A</v>
      </c>
      <c r="R782" s="114" t="e">
        <v>#N/A</v>
      </c>
      <c r="S782" s="114" t="e">
        <v>#N/A</v>
      </c>
      <c r="T782" s="114" t="e">
        <v>#N/A</v>
      </c>
      <c r="U782" s="114" t="e">
        <v>#N/A</v>
      </c>
      <c r="V782" s="114" t="e">
        <v>#N/A</v>
      </c>
      <c r="W782" s="114" t="e">
        <v>#N/A</v>
      </c>
      <c r="X782" s="114">
        <v>27.9</v>
      </c>
      <c r="Y782" s="114">
        <v>29.1</v>
      </c>
      <c r="Z782" s="114">
        <v>33.1</v>
      </c>
      <c r="AA782" s="114">
        <v>32.799999999999997</v>
      </c>
      <c r="AB782" s="114">
        <v>30.9</v>
      </c>
      <c r="AC782" s="114">
        <v>24.3</v>
      </c>
      <c r="AD782" s="114">
        <v>27.4</v>
      </c>
      <c r="AE782" s="114">
        <v>28.2</v>
      </c>
      <c r="AF782" s="114">
        <v>27</v>
      </c>
      <c r="AG782" s="114">
        <v>29.2</v>
      </c>
      <c r="AH782" s="114">
        <v>28.3</v>
      </c>
      <c r="AI782" s="114">
        <v>28.6</v>
      </c>
      <c r="AJ782" s="114">
        <v>28.6</v>
      </c>
      <c r="AK782" s="114">
        <v>26.9</v>
      </c>
      <c r="AL782" s="114">
        <v>27.4</v>
      </c>
      <c r="AM782" s="114">
        <v>29.4</v>
      </c>
      <c r="AN782" s="114">
        <v>27.9</v>
      </c>
      <c r="AO782" s="114">
        <v>26.6</v>
      </c>
      <c r="AP782" s="114">
        <v>27.2</v>
      </c>
      <c r="AQ782" s="114">
        <v>25.1</v>
      </c>
      <c r="AR782" s="114">
        <v>25</v>
      </c>
      <c r="AS782" s="114">
        <v>24.7</v>
      </c>
      <c r="AT782" s="114">
        <v>24.1</v>
      </c>
      <c r="AU782" s="114">
        <v>22.3</v>
      </c>
      <c r="AV782" s="114">
        <v>20.8</v>
      </c>
      <c r="AW782" s="114">
        <v>17.8</v>
      </c>
      <c r="AX782" s="114">
        <v>16.600000000000001</v>
      </c>
      <c r="AY782" s="114">
        <v>15.7</v>
      </c>
      <c r="AZ782" s="114">
        <v>14.9</v>
      </c>
      <c r="BA782" s="114">
        <v>13.6</v>
      </c>
      <c r="BB782" s="114">
        <v>12.6</v>
      </c>
      <c r="BC782" s="114">
        <v>11.7</v>
      </c>
      <c r="BD782" s="114">
        <v>10.8</v>
      </c>
      <c r="BE782" s="114">
        <v>10.3</v>
      </c>
      <c r="BF782" s="114">
        <v>9.8000000000000007</v>
      </c>
      <c r="BG782" s="114">
        <v>9.6</v>
      </c>
      <c r="BH782" s="114">
        <v>9.3000000000000007</v>
      </c>
      <c r="BI782" s="114">
        <v>9.1999999999999993</v>
      </c>
      <c r="BJ782" s="114">
        <v>9.1999999999999993</v>
      </c>
      <c r="BK782" s="114" t="e">
        <v>#N/A</v>
      </c>
    </row>
    <row r="783" spans="1:63" s="110" customFormat="1" x14ac:dyDescent="0.25">
      <c r="A783" s="61" t="s">
        <v>588</v>
      </c>
      <c r="B783" s="62" t="s">
        <v>589</v>
      </c>
      <c r="C783" s="114" t="e">
        <v>#N/A</v>
      </c>
      <c r="D783" s="114" t="e">
        <v>#N/A</v>
      </c>
      <c r="E783" s="114" t="e">
        <v>#N/A</v>
      </c>
      <c r="F783" s="114" t="e">
        <v>#N/A</v>
      </c>
      <c r="G783" s="114" t="e">
        <v>#N/A</v>
      </c>
      <c r="H783" s="114" t="e">
        <v>#N/A</v>
      </c>
      <c r="I783" s="114" t="e">
        <v>#N/A</v>
      </c>
      <c r="J783" s="114" t="e">
        <v>#N/A</v>
      </c>
      <c r="K783" s="114" t="e">
        <v>#N/A</v>
      </c>
      <c r="L783" s="114" t="e">
        <v>#N/A</v>
      </c>
      <c r="M783" s="114" t="e">
        <v>#N/A</v>
      </c>
      <c r="N783" s="114" t="e">
        <v>#N/A</v>
      </c>
      <c r="O783" s="114" t="e">
        <v>#N/A</v>
      </c>
      <c r="P783" s="114" t="e">
        <v>#N/A</v>
      </c>
      <c r="Q783" s="114" t="e">
        <v>#N/A</v>
      </c>
      <c r="R783" s="114" t="e">
        <v>#N/A</v>
      </c>
      <c r="S783" s="114" t="e">
        <v>#N/A</v>
      </c>
      <c r="T783" s="114" t="e">
        <v>#N/A</v>
      </c>
      <c r="U783" s="114" t="e">
        <v>#N/A</v>
      </c>
      <c r="V783" s="114" t="e">
        <v>#N/A</v>
      </c>
      <c r="W783" s="114" t="e">
        <v>#N/A</v>
      </c>
      <c r="X783" s="114" t="e">
        <v>#N/A</v>
      </c>
      <c r="Y783" s="114" t="e">
        <v>#N/A</v>
      </c>
      <c r="Z783" s="114" t="e">
        <v>#N/A</v>
      </c>
      <c r="AA783" s="114" t="e">
        <v>#N/A</v>
      </c>
      <c r="AB783" s="114" t="e">
        <v>#N/A</v>
      </c>
      <c r="AC783" s="114" t="e">
        <v>#N/A</v>
      </c>
      <c r="AD783" s="114" t="e">
        <v>#N/A</v>
      </c>
      <c r="AE783" s="114" t="e">
        <v>#N/A</v>
      </c>
      <c r="AF783" s="114" t="e">
        <v>#N/A</v>
      </c>
      <c r="AG783" s="114" t="e">
        <v>#N/A</v>
      </c>
      <c r="AH783" s="114" t="e">
        <v>#N/A</v>
      </c>
      <c r="AI783" s="114" t="e">
        <v>#N/A</v>
      </c>
      <c r="AJ783" s="114" t="e">
        <v>#N/A</v>
      </c>
      <c r="AK783" s="114" t="e">
        <v>#N/A</v>
      </c>
      <c r="AL783" s="114" t="e">
        <v>#N/A</v>
      </c>
      <c r="AM783" s="114" t="e">
        <v>#N/A</v>
      </c>
      <c r="AN783" s="114" t="e">
        <v>#N/A</v>
      </c>
      <c r="AO783" s="114" t="e">
        <v>#N/A</v>
      </c>
      <c r="AP783" s="114" t="e">
        <v>#N/A</v>
      </c>
      <c r="AQ783" s="114" t="e">
        <v>#N/A</v>
      </c>
      <c r="AR783" s="114" t="e">
        <v>#N/A</v>
      </c>
      <c r="AS783" s="114" t="e">
        <v>#N/A</v>
      </c>
      <c r="AT783" s="114" t="e">
        <v>#N/A</v>
      </c>
      <c r="AU783" s="114" t="e">
        <v>#N/A</v>
      </c>
      <c r="AV783" s="114" t="e">
        <v>#N/A</v>
      </c>
      <c r="AW783" s="114" t="e">
        <v>#N/A</v>
      </c>
      <c r="AX783" s="114" t="e">
        <v>#N/A</v>
      </c>
      <c r="AY783" s="114" t="e">
        <v>#N/A</v>
      </c>
      <c r="AZ783" s="114" t="e">
        <v>#N/A</v>
      </c>
      <c r="BA783" s="114" t="e">
        <v>#N/A</v>
      </c>
      <c r="BB783" s="114" t="e">
        <v>#N/A</v>
      </c>
      <c r="BC783" s="114" t="e">
        <v>#N/A</v>
      </c>
      <c r="BD783" s="114" t="e">
        <v>#N/A</v>
      </c>
      <c r="BE783" s="114" t="e">
        <v>#N/A</v>
      </c>
      <c r="BF783" s="114" t="e">
        <v>#N/A</v>
      </c>
      <c r="BG783" s="114" t="e">
        <v>#N/A</v>
      </c>
      <c r="BH783" s="114" t="e">
        <v>#N/A</v>
      </c>
      <c r="BI783" s="114" t="e">
        <v>#N/A</v>
      </c>
      <c r="BJ783" s="114" t="e">
        <v>#N/A</v>
      </c>
      <c r="BK783" s="114" t="e">
        <v>#N/A</v>
      </c>
    </row>
    <row r="784" spans="1:63" s="110" customFormat="1" x14ac:dyDescent="0.25">
      <c r="A784" s="61" t="s">
        <v>590</v>
      </c>
      <c r="B784" s="62" t="s">
        <v>591</v>
      </c>
      <c r="C784" s="114" t="e">
        <v>#N/A</v>
      </c>
      <c r="D784" s="114" t="e">
        <v>#N/A</v>
      </c>
      <c r="E784" s="114" t="e">
        <v>#N/A</v>
      </c>
      <c r="F784" s="114" t="e">
        <v>#N/A</v>
      </c>
      <c r="G784" s="114" t="e">
        <v>#N/A</v>
      </c>
      <c r="H784" s="114" t="e">
        <v>#N/A</v>
      </c>
      <c r="I784" s="114" t="e">
        <v>#N/A</v>
      </c>
      <c r="J784" s="114" t="e">
        <v>#N/A</v>
      </c>
      <c r="K784" s="114" t="e">
        <v>#N/A</v>
      </c>
      <c r="L784" s="114" t="e">
        <v>#N/A</v>
      </c>
      <c r="M784" s="114" t="e">
        <v>#N/A</v>
      </c>
      <c r="N784" s="114" t="e">
        <v>#N/A</v>
      </c>
      <c r="O784" s="114" t="e">
        <v>#N/A</v>
      </c>
      <c r="P784" s="114" t="e">
        <v>#N/A</v>
      </c>
      <c r="Q784" s="114" t="e">
        <v>#N/A</v>
      </c>
      <c r="R784" s="114" t="e">
        <v>#N/A</v>
      </c>
      <c r="S784" s="114" t="e">
        <v>#N/A</v>
      </c>
      <c r="T784" s="114" t="e">
        <v>#N/A</v>
      </c>
      <c r="U784" s="114" t="e">
        <v>#N/A</v>
      </c>
      <c r="V784" s="114" t="e">
        <v>#N/A</v>
      </c>
      <c r="W784" s="114" t="e">
        <v>#N/A</v>
      </c>
      <c r="X784" s="114" t="e">
        <v>#N/A</v>
      </c>
      <c r="Y784" s="114" t="e">
        <v>#N/A</v>
      </c>
      <c r="Z784" s="114" t="e">
        <v>#N/A</v>
      </c>
      <c r="AA784" s="114" t="e">
        <v>#N/A</v>
      </c>
      <c r="AB784" s="114" t="e">
        <v>#N/A</v>
      </c>
      <c r="AC784" s="114" t="e">
        <v>#N/A</v>
      </c>
      <c r="AD784" s="114" t="e">
        <v>#N/A</v>
      </c>
      <c r="AE784" s="114" t="e">
        <v>#N/A</v>
      </c>
      <c r="AF784" s="114" t="e">
        <v>#N/A</v>
      </c>
      <c r="AG784" s="114" t="e">
        <v>#N/A</v>
      </c>
      <c r="AH784" s="114" t="e">
        <v>#N/A</v>
      </c>
      <c r="AI784" s="114" t="e">
        <v>#N/A</v>
      </c>
      <c r="AJ784" s="114" t="e">
        <v>#N/A</v>
      </c>
      <c r="AK784" s="114" t="e">
        <v>#N/A</v>
      </c>
      <c r="AL784" s="114" t="e">
        <v>#N/A</v>
      </c>
      <c r="AM784" s="114" t="e">
        <v>#N/A</v>
      </c>
      <c r="AN784" s="114" t="e">
        <v>#N/A</v>
      </c>
      <c r="AO784" s="114" t="e">
        <v>#N/A</v>
      </c>
      <c r="AP784" s="114" t="e">
        <v>#N/A</v>
      </c>
      <c r="AQ784" s="114" t="e">
        <v>#N/A</v>
      </c>
      <c r="AR784" s="114" t="e">
        <v>#N/A</v>
      </c>
      <c r="AS784" s="114" t="e">
        <v>#N/A</v>
      </c>
      <c r="AT784" s="114" t="e">
        <v>#N/A</v>
      </c>
      <c r="AU784" s="114" t="e">
        <v>#N/A</v>
      </c>
      <c r="AV784" s="114" t="e">
        <v>#N/A</v>
      </c>
      <c r="AW784" s="114" t="e">
        <v>#N/A</v>
      </c>
      <c r="AX784" s="114" t="e">
        <v>#N/A</v>
      </c>
      <c r="AY784" s="114" t="e">
        <v>#N/A</v>
      </c>
      <c r="AZ784" s="114" t="e">
        <v>#N/A</v>
      </c>
      <c r="BA784" s="114" t="e">
        <v>#N/A</v>
      </c>
      <c r="BB784" s="114" t="e">
        <v>#N/A</v>
      </c>
      <c r="BC784" s="114" t="e">
        <v>#N/A</v>
      </c>
      <c r="BD784" s="114" t="e">
        <v>#N/A</v>
      </c>
      <c r="BE784" s="114" t="e">
        <v>#N/A</v>
      </c>
      <c r="BF784" s="114" t="e">
        <v>#N/A</v>
      </c>
      <c r="BG784" s="114" t="e">
        <v>#N/A</v>
      </c>
      <c r="BH784" s="114" t="e">
        <v>#N/A</v>
      </c>
      <c r="BI784" s="114" t="e">
        <v>#N/A</v>
      </c>
      <c r="BJ784" s="114" t="e">
        <v>#N/A</v>
      </c>
      <c r="BK784" s="114" t="e">
        <v>#N/A</v>
      </c>
    </row>
    <row r="785" spans="1:63" s="110" customFormat="1" x14ac:dyDescent="0.25">
      <c r="A785" s="61" t="s">
        <v>592</v>
      </c>
      <c r="B785" s="62" t="s">
        <v>593</v>
      </c>
      <c r="C785" s="114" t="e">
        <v>#N/A</v>
      </c>
      <c r="D785" s="114" t="e">
        <v>#N/A</v>
      </c>
      <c r="E785" s="114" t="e">
        <v>#N/A</v>
      </c>
      <c r="F785" s="114" t="e">
        <v>#N/A</v>
      </c>
      <c r="G785" s="114" t="e">
        <v>#N/A</v>
      </c>
      <c r="H785" s="114" t="e">
        <v>#N/A</v>
      </c>
      <c r="I785" s="114" t="e">
        <v>#N/A</v>
      </c>
      <c r="J785" s="114" t="e">
        <v>#N/A</v>
      </c>
      <c r="K785" s="114" t="e">
        <v>#N/A</v>
      </c>
      <c r="L785" s="114" t="e">
        <v>#N/A</v>
      </c>
      <c r="M785" s="114" t="e">
        <v>#N/A</v>
      </c>
      <c r="N785" s="114" t="e">
        <v>#N/A</v>
      </c>
      <c r="O785" s="114" t="e">
        <v>#N/A</v>
      </c>
      <c r="P785" s="114" t="e">
        <v>#N/A</v>
      </c>
      <c r="Q785" s="114" t="e">
        <v>#N/A</v>
      </c>
      <c r="R785" s="114" t="e">
        <v>#N/A</v>
      </c>
      <c r="S785" s="114" t="e">
        <v>#N/A</v>
      </c>
      <c r="T785" s="114" t="e">
        <v>#N/A</v>
      </c>
      <c r="U785" s="114" t="e">
        <v>#N/A</v>
      </c>
      <c r="V785" s="114" t="e">
        <v>#N/A</v>
      </c>
      <c r="W785" s="114" t="e">
        <v>#N/A</v>
      </c>
      <c r="X785" s="114" t="e">
        <v>#N/A</v>
      </c>
      <c r="Y785" s="114" t="e">
        <v>#N/A</v>
      </c>
      <c r="Z785" s="114" t="e">
        <v>#N/A</v>
      </c>
      <c r="AA785" s="114" t="e">
        <v>#N/A</v>
      </c>
      <c r="AB785" s="114" t="e">
        <v>#N/A</v>
      </c>
      <c r="AC785" s="114" t="e">
        <v>#N/A</v>
      </c>
      <c r="AD785" s="114" t="e">
        <v>#N/A</v>
      </c>
      <c r="AE785" s="114" t="e">
        <v>#N/A</v>
      </c>
      <c r="AF785" s="114" t="e">
        <v>#N/A</v>
      </c>
      <c r="AG785" s="114" t="e">
        <v>#N/A</v>
      </c>
      <c r="AH785" s="114" t="e">
        <v>#N/A</v>
      </c>
      <c r="AI785" s="114" t="e">
        <v>#N/A</v>
      </c>
      <c r="AJ785" s="114" t="e">
        <v>#N/A</v>
      </c>
      <c r="AK785" s="114" t="e">
        <v>#N/A</v>
      </c>
      <c r="AL785" s="114" t="e">
        <v>#N/A</v>
      </c>
      <c r="AM785" s="114" t="e">
        <v>#N/A</v>
      </c>
      <c r="AN785" s="114" t="e">
        <v>#N/A</v>
      </c>
      <c r="AO785" s="114" t="e">
        <v>#N/A</v>
      </c>
      <c r="AP785" s="114" t="e">
        <v>#N/A</v>
      </c>
      <c r="AQ785" s="114" t="e">
        <v>#N/A</v>
      </c>
      <c r="AR785" s="114" t="e">
        <v>#N/A</v>
      </c>
      <c r="AS785" s="114" t="e">
        <v>#N/A</v>
      </c>
      <c r="AT785" s="114" t="e">
        <v>#N/A</v>
      </c>
      <c r="AU785" s="114" t="e">
        <v>#N/A</v>
      </c>
      <c r="AV785" s="114" t="e">
        <v>#N/A</v>
      </c>
      <c r="AW785" s="114" t="e">
        <v>#N/A</v>
      </c>
      <c r="AX785" s="114" t="e">
        <v>#N/A</v>
      </c>
      <c r="AY785" s="114" t="e">
        <v>#N/A</v>
      </c>
      <c r="AZ785" s="114" t="e">
        <v>#N/A</v>
      </c>
      <c r="BA785" s="114" t="e">
        <v>#N/A</v>
      </c>
      <c r="BB785" s="114" t="e">
        <v>#N/A</v>
      </c>
      <c r="BC785" s="114" t="e">
        <v>#N/A</v>
      </c>
      <c r="BD785" s="114" t="e">
        <v>#N/A</v>
      </c>
      <c r="BE785" s="114" t="e">
        <v>#N/A</v>
      </c>
      <c r="BF785" s="114" t="e">
        <v>#N/A</v>
      </c>
      <c r="BG785" s="114" t="e">
        <v>#N/A</v>
      </c>
      <c r="BH785" s="114" t="e">
        <v>#N/A</v>
      </c>
      <c r="BI785" s="114" t="e">
        <v>#N/A</v>
      </c>
      <c r="BJ785" s="114" t="e">
        <v>#N/A</v>
      </c>
      <c r="BK785" s="114" t="e">
        <v>#N/A</v>
      </c>
    </row>
    <row r="786" spans="1:63" s="110" customFormat="1" x14ac:dyDescent="0.25">
      <c r="A786" s="61" t="s">
        <v>594</v>
      </c>
      <c r="B786" s="62" t="s">
        <v>595</v>
      </c>
      <c r="C786" s="114" t="e">
        <v>#N/A</v>
      </c>
      <c r="D786" s="114" t="e">
        <v>#N/A</v>
      </c>
      <c r="E786" s="114" t="e">
        <v>#N/A</v>
      </c>
      <c r="F786" s="114" t="e">
        <v>#N/A</v>
      </c>
      <c r="G786" s="114" t="e">
        <v>#N/A</v>
      </c>
      <c r="H786" s="114" t="e">
        <v>#N/A</v>
      </c>
      <c r="I786" s="114" t="e">
        <v>#N/A</v>
      </c>
      <c r="J786" s="114" t="e">
        <v>#N/A</v>
      </c>
      <c r="K786" s="114" t="e">
        <v>#N/A</v>
      </c>
      <c r="L786" s="114" t="e">
        <v>#N/A</v>
      </c>
      <c r="M786" s="114" t="e">
        <v>#N/A</v>
      </c>
      <c r="N786" s="114" t="e">
        <v>#N/A</v>
      </c>
      <c r="O786" s="114" t="e">
        <v>#N/A</v>
      </c>
      <c r="P786" s="114" t="e">
        <v>#N/A</v>
      </c>
      <c r="Q786" s="114" t="e">
        <v>#N/A</v>
      </c>
      <c r="R786" s="114" t="e">
        <v>#N/A</v>
      </c>
      <c r="S786" s="114" t="e">
        <v>#N/A</v>
      </c>
      <c r="T786" s="114" t="e">
        <v>#N/A</v>
      </c>
      <c r="U786" s="114" t="e">
        <v>#N/A</v>
      </c>
      <c r="V786" s="114" t="e">
        <v>#N/A</v>
      </c>
      <c r="W786" s="114" t="e">
        <v>#N/A</v>
      </c>
      <c r="X786" s="114">
        <v>72.599999999999994</v>
      </c>
      <c r="Y786" s="114">
        <v>72.7</v>
      </c>
      <c r="Z786" s="114">
        <v>72.7</v>
      </c>
      <c r="AA786" s="114">
        <v>71.900000000000006</v>
      </c>
      <c r="AB786" s="114">
        <v>71</v>
      </c>
      <c r="AC786" s="114">
        <v>69.8</v>
      </c>
      <c r="AD786" s="114">
        <v>69.3</v>
      </c>
      <c r="AE786" s="114">
        <v>68</v>
      </c>
      <c r="AF786" s="114">
        <v>68.900000000000006</v>
      </c>
      <c r="AG786" s="114">
        <v>68.5</v>
      </c>
      <c r="AH786" s="114">
        <v>68.5</v>
      </c>
      <c r="AI786" s="114">
        <v>67.900000000000006</v>
      </c>
      <c r="AJ786" s="114">
        <v>67.2</v>
      </c>
      <c r="AK786" s="114">
        <v>66.099999999999994</v>
      </c>
      <c r="AL786" s="114">
        <v>64.7</v>
      </c>
      <c r="AM786" s="114">
        <v>63.4</v>
      </c>
      <c r="AN786" s="114">
        <v>62.7</v>
      </c>
      <c r="AO786" s="114">
        <v>62.4</v>
      </c>
      <c r="AP786" s="114">
        <v>61.8</v>
      </c>
      <c r="AQ786" s="114">
        <v>60.1</v>
      </c>
      <c r="AR786" s="114">
        <v>58.9</v>
      </c>
      <c r="AS786" s="114">
        <v>57.1</v>
      </c>
      <c r="AT786" s="114">
        <v>56</v>
      </c>
      <c r="AU786" s="114">
        <v>53.7</v>
      </c>
      <c r="AV786" s="114">
        <v>51</v>
      </c>
      <c r="AW786" s="114">
        <v>49.6</v>
      </c>
      <c r="AX786" s="114">
        <v>47.6</v>
      </c>
      <c r="AY786" s="114">
        <v>46.3</v>
      </c>
      <c r="AZ786" s="114">
        <v>45</v>
      </c>
      <c r="BA786" s="114">
        <v>42.4</v>
      </c>
      <c r="BB786" s="114">
        <v>39.4</v>
      </c>
      <c r="BC786" s="114">
        <v>37.6</v>
      </c>
      <c r="BD786" s="114">
        <v>34.700000000000003</v>
      </c>
      <c r="BE786" s="114">
        <v>33.1</v>
      </c>
      <c r="BF786" s="114">
        <v>31.7</v>
      </c>
      <c r="BG786" s="114">
        <v>30.4</v>
      </c>
      <c r="BH786" s="114">
        <v>29</v>
      </c>
      <c r="BI786" s="114" t="e">
        <v>#N/A</v>
      </c>
      <c r="BJ786" s="114" t="e">
        <v>#N/A</v>
      </c>
      <c r="BK786" s="114" t="e">
        <v>#N/A</v>
      </c>
    </row>
    <row r="787" spans="1:63" s="110" customFormat="1" x14ac:dyDescent="0.25">
      <c r="A787" s="61" t="s">
        <v>596</v>
      </c>
      <c r="B787" s="62" t="s">
        <v>597</v>
      </c>
      <c r="C787" s="114" t="e">
        <v>#N/A</v>
      </c>
      <c r="D787" s="114" t="e">
        <v>#N/A</v>
      </c>
      <c r="E787" s="114" t="e">
        <v>#N/A</v>
      </c>
      <c r="F787" s="114" t="e">
        <v>#N/A</v>
      </c>
      <c r="G787" s="114" t="e">
        <v>#N/A</v>
      </c>
      <c r="H787" s="114" t="e">
        <v>#N/A</v>
      </c>
      <c r="I787" s="114" t="e">
        <v>#N/A</v>
      </c>
      <c r="J787" s="114" t="e">
        <v>#N/A</v>
      </c>
      <c r="K787" s="114" t="e">
        <v>#N/A</v>
      </c>
      <c r="L787" s="114" t="e">
        <v>#N/A</v>
      </c>
      <c r="M787" s="114" t="e">
        <v>#N/A</v>
      </c>
      <c r="N787" s="114" t="e">
        <v>#N/A</v>
      </c>
      <c r="O787" s="114" t="e">
        <v>#N/A</v>
      </c>
      <c r="P787" s="114" t="e">
        <v>#N/A</v>
      </c>
      <c r="Q787" s="114" t="e">
        <v>#N/A</v>
      </c>
      <c r="R787" s="114" t="e">
        <v>#N/A</v>
      </c>
      <c r="S787" s="114" t="e">
        <v>#N/A</v>
      </c>
      <c r="T787" s="114" t="e">
        <v>#N/A</v>
      </c>
      <c r="U787" s="114" t="e">
        <v>#N/A</v>
      </c>
      <c r="V787" s="114" t="e">
        <v>#N/A</v>
      </c>
      <c r="W787" s="114" t="e">
        <v>#N/A</v>
      </c>
      <c r="X787" s="114" t="e">
        <v>#N/A</v>
      </c>
      <c r="Y787" s="114" t="e">
        <v>#N/A</v>
      </c>
      <c r="Z787" s="114" t="e">
        <v>#N/A</v>
      </c>
      <c r="AA787" s="114" t="e">
        <v>#N/A</v>
      </c>
      <c r="AB787" s="114" t="e">
        <v>#N/A</v>
      </c>
      <c r="AC787" s="114" t="e">
        <v>#N/A</v>
      </c>
      <c r="AD787" s="114" t="e">
        <v>#N/A</v>
      </c>
      <c r="AE787" s="114" t="e">
        <v>#N/A</v>
      </c>
      <c r="AF787" s="114" t="e">
        <v>#N/A</v>
      </c>
      <c r="AG787" s="114" t="e">
        <v>#N/A</v>
      </c>
      <c r="AH787" s="114" t="e">
        <v>#N/A</v>
      </c>
      <c r="AI787" s="114" t="e">
        <v>#N/A</v>
      </c>
      <c r="AJ787" s="114" t="e">
        <v>#N/A</v>
      </c>
      <c r="AK787" s="114" t="e">
        <v>#N/A</v>
      </c>
      <c r="AL787" s="114">
        <v>82.2</v>
      </c>
      <c r="AM787" s="114">
        <v>81.599999999999994</v>
      </c>
      <c r="AN787" s="114">
        <v>81.099999999999994</v>
      </c>
      <c r="AO787" s="114">
        <v>81.099999999999994</v>
      </c>
      <c r="AP787" s="114">
        <v>81.3</v>
      </c>
      <c r="AQ787" s="114">
        <v>80.8</v>
      </c>
      <c r="AR787" s="114">
        <v>79.8</v>
      </c>
      <c r="AS787" s="114">
        <v>79.7</v>
      </c>
      <c r="AT787" s="114">
        <v>79.8</v>
      </c>
      <c r="AU787" s="114">
        <v>77.8</v>
      </c>
      <c r="AV787" s="114">
        <v>76.3</v>
      </c>
      <c r="AW787" s="114">
        <v>75.5</v>
      </c>
      <c r="AX787" s="114">
        <v>74.5</v>
      </c>
      <c r="AY787" s="114">
        <v>73.3</v>
      </c>
      <c r="AZ787" s="114">
        <v>73.2</v>
      </c>
      <c r="BA787" s="114">
        <v>72.5</v>
      </c>
      <c r="BB787" s="114">
        <v>72.5</v>
      </c>
      <c r="BC787" s="114">
        <v>71.7</v>
      </c>
      <c r="BD787" s="114">
        <v>71.5</v>
      </c>
      <c r="BE787" s="114">
        <v>71.599999999999994</v>
      </c>
      <c r="BF787" s="114">
        <v>72.599999999999994</v>
      </c>
      <c r="BG787" s="114">
        <v>72.5</v>
      </c>
      <c r="BH787" s="114">
        <v>71.900000000000006</v>
      </c>
      <c r="BI787" s="114" t="e">
        <v>#N/A</v>
      </c>
      <c r="BJ787" s="114" t="e">
        <v>#N/A</v>
      </c>
      <c r="BK787" s="114" t="e">
        <v>#N/A</v>
      </c>
    </row>
    <row r="788" spans="1:63" s="110" customFormat="1" x14ac:dyDescent="0.25">
      <c r="A788" s="61" t="s">
        <v>598</v>
      </c>
      <c r="B788" s="62" t="s">
        <v>599</v>
      </c>
      <c r="C788" s="114" t="e">
        <v>#N/A</v>
      </c>
      <c r="D788" s="114" t="e">
        <v>#N/A</v>
      </c>
      <c r="E788" s="114" t="e">
        <v>#N/A</v>
      </c>
      <c r="F788" s="114" t="e">
        <v>#N/A</v>
      </c>
      <c r="G788" s="114" t="e">
        <v>#N/A</v>
      </c>
      <c r="H788" s="114" t="e">
        <v>#N/A</v>
      </c>
      <c r="I788" s="114" t="e">
        <v>#N/A</v>
      </c>
      <c r="J788" s="114" t="e">
        <v>#N/A</v>
      </c>
      <c r="K788" s="114" t="e">
        <v>#N/A</v>
      </c>
      <c r="L788" s="114" t="e">
        <v>#N/A</v>
      </c>
      <c r="M788" s="114" t="e">
        <v>#N/A</v>
      </c>
      <c r="N788" s="114" t="e">
        <v>#N/A</v>
      </c>
      <c r="O788" s="114" t="e">
        <v>#N/A</v>
      </c>
      <c r="P788" s="114" t="e">
        <v>#N/A</v>
      </c>
      <c r="Q788" s="114" t="e">
        <v>#N/A</v>
      </c>
      <c r="R788" s="114" t="e">
        <v>#N/A</v>
      </c>
      <c r="S788" s="114" t="e">
        <v>#N/A</v>
      </c>
      <c r="T788" s="114" t="e">
        <v>#N/A</v>
      </c>
      <c r="U788" s="114" t="e">
        <v>#N/A</v>
      </c>
      <c r="V788" s="114" t="e">
        <v>#N/A</v>
      </c>
      <c r="W788" s="114" t="e">
        <v>#N/A</v>
      </c>
      <c r="X788" s="114">
        <v>76.400000000000006</v>
      </c>
      <c r="Y788" s="114">
        <v>76.7</v>
      </c>
      <c r="Z788" s="114">
        <v>76.3</v>
      </c>
      <c r="AA788" s="114">
        <v>76</v>
      </c>
      <c r="AB788" s="114">
        <v>75.3</v>
      </c>
      <c r="AC788" s="114">
        <v>75.099999999999994</v>
      </c>
      <c r="AD788" s="114">
        <v>75</v>
      </c>
      <c r="AE788" s="114">
        <v>74.2</v>
      </c>
      <c r="AF788" s="114">
        <v>74</v>
      </c>
      <c r="AG788" s="114">
        <v>73.599999999999994</v>
      </c>
      <c r="AH788" s="114">
        <v>73.8</v>
      </c>
      <c r="AI788" s="114">
        <v>73.3</v>
      </c>
      <c r="AJ788" s="114">
        <v>73.3</v>
      </c>
      <c r="AK788" s="114">
        <v>73.099999999999994</v>
      </c>
      <c r="AL788" s="114">
        <v>72.599999999999994</v>
      </c>
      <c r="AM788" s="114">
        <v>71.400000000000006</v>
      </c>
      <c r="AN788" s="114" t="e">
        <v>#N/A</v>
      </c>
      <c r="AO788" s="114" t="e">
        <v>#N/A</v>
      </c>
      <c r="AP788" s="114" t="e">
        <v>#N/A</v>
      </c>
      <c r="AQ788" s="114" t="e">
        <v>#N/A</v>
      </c>
      <c r="AR788" s="114" t="e">
        <v>#N/A</v>
      </c>
      <c r="AS788" s="114">
        <v>69.599999999999994</v>
      </c>
      <c r="AT788" s="114">
        <v>68.7</v>
      </c>
      <c r="AU788" s="114">
        <v>67.400000000000006</v>
      </c>
      <c r="AV788" s="114">
        <v>65.8</v>
      </c>
      <c r="AW788" s="114">
        <v>64.7</v>
      </c>
      <c r="AX788" s="114">
        <v>63.2</v>
      </c>
      <c r="AY788" s="114">
        <v>62.1</v>
      </c>
      <c r="AZ788" s="114">
        <v>60.8</v>
      </c>
      <c r="BA788" s="114">
        <v>57.7</v>
      </c>
      <c r="BB788" s="114">
        <v>54</v>
      </c>
      <c r="BC788" s="114">
        <v>51.9</v>
      </c>
      <c r="BD788" s="114">
        <v>50</v>
      </c>
      <c r="BE788" s="114">
        <v>47.8</v>
      </c>
      <c r="BF788" s="114" t="e">
        <v>#N/A</v>
      </c>
      <c r="BG788" s="114" t="e">
        <v>#N/A</v>
      </c>
      <c r="BH788" s="114" t="e">
        <v>#N/A</v>
      </c>
      <c r="BI788" s="114" t="e">
        <v>#N/A</v>
      </c>
      <c r="BJ788" s="114" t="e">
        <v>#N/A</v>
      </c>
      <c r="BK788" s="114" t="e">
        <v>#N/A</v>
      </c>
    </row>
    <row r="789" spans="1:63" s="110" customFormat="1" x14ac:dyDescent="0.25">
      <c r="A789" s="61" t="s">
        <v>600</v>
      </c>
      <c r="B789" s="62" t="s">
        <v>601</v>
      </c>
      <c r="C789" s="114" t="e">
        <v>#N/A</v>
      </c>
      <c r="D789" s="114" t="e">
        <v>#N/A</v>
      </c>
      <c r="E789" s="114" t="e">
        <v>#N/A</v>
      </c>
      <c r="F789" s="114" t="e">
        <v>#N/A</v>
      </c>
      <c r="G789" s="114" t="e">
        <v>#N/A</v>
      </c>
      <c r="H789" s="114" t="e">
        <v>#N/A</v>
      </c>
      <c r="I789" s="114" t="e">
        <v>#N/A</v>
      </c>
      <c r="J789" s="114" t="e">
        <v>#N/A</v>
      </c>
      <c r="K789" s="114" t="e">
        <v>#N/A</v>
      </c>
      <c r="L789" s="114" t="e">
        <v>#N/A</v>
      </c>
      <c r="M789" s="114" t="e">
        <v>#N/A</v>
      </c>
      <c r="N789" s="114" t="e">
        <v>#N/A</v>
      </c>
      <c r="O789" s="114" t="e">
        <v>#N/A</v>
      </c>
      <c r="P789" s="114" t="e">
        <v>#N/A</v>
      </c>
      <c r="Q789" s="114" t="e">
        <v>#N/A</v>
      </c>
      <c r="R789" s="114" t="e">
        <v>#N/A</v>
      </c>
      <c r="S789" s="114" t="e">
        <v>#N/A</v>
      </c>
      <c r="T789" s="114" t="e">
        <v>#N/A</v>
      </c>
      <c r="U789" s="114" t="e">
        <v>#N/A</v>
      </c>
      <c r="V789" s="114" t="e">
        <v>#N/A</v>
      </c>
      <c r="W789" s="114" t="e">
        <v>#N/A</v>
      </c>
      <c r="X789" s="114" t="e">
        <v>#N/A</v>
      </c>
      <c r="Y789" s="114" t="e">
        <v>#N/A</v>
      </c>
      <c r="Z789" s="114" t="e">
        <v>#N/A</v>
      </c>
      <c r="AA789" s="114" t="e">
        <v>#N/A</v>
      </c>
      <c r="AB789" s="114">
        <v>31.4</v>
      </c>
      <c r="AC789" s="114">
        <v>31</v>
      </c>
      <c r="AD789" s="114">
        <v>31</v>
      </c>
      <c r="AE789" s="114">
        <v>30.8</v>
      </c>
      <c r="AF789" s="114">
        <v>30.4</v>
      </c>
      <c r="AG789" s="114">
        <v>27.1</v>
      </c>
      <c r="AH789" s="114">
        <v>31.5</v>
      </c>
      <c r="AI789" s="114">
        <v>30</v>
      </c>
      <c r="AJ789" s="114">
        <v>29</v>
      </c>
      <c r="AK789" s="114">
        <v>28.4</v>
      </c>
      <c r="AL789" s="114">
        <v>29.2</v>
      </c>
      <c r="AM789" s="114">
        <v>28.6</v>
      </c>
      <c r="AN789" s="114">
        <v>26.8</v>
      </c>
      <c r="AO789" s="114">
        <v>23.3</v>
      </c>
      <c r="AP789" s="114">
        <v>21.5</v>
      </c>
      <c r="AQ789" s="114">
        <v>20.5</v>
      </c>
      <c r="AR789" s="114">
        <v>19.8</v>
      </c>
      <c r="AS789" s="114">
        <v>20.100000000000001</v>
      </c>
      <c r="AT789" s="114">
        <v>22.8</v>
      </c>
      <c r="AU789" s="114">
        <v>19.899999999999999</v>
      </c>
      <c r="AV789" s="114">
        <v>18.899999999999999</v>
      </c>
      <c r="AW789" s="114">
        <v>18</v>
      </c>
      <c r="AX789" s="114">
        <v>17.3</v>
      </c>
      <c r="AY789" s="114">
        <v>16.7</v>
      </c>
      <c r="AZ789" s="114">
        <v>15.3</v>
      </c>
      <c r="BA789" s="114">
        <v>13.8</v>
      </c>
      <c r="BB789" s="114">
        <v>13.4</v>
      </c>
      <c r="BC789" s="114">
        <v>12.9</v>
      </c>
      <c r="BD789" s="114">
        <v>12.6</v>
      </c>
      <c r="BE789" s="114">
        <v>13.3</v>
      </c>
      <c r="BF789" s="114">
        <v>15.4</v>
      </c>
      <c r="BG789" s="114">
        <v>16.5</v>
      </c>
      <c r="BH789" s="114">
        <v>18.3</v>
      </c>
      <c r="BI789" s="114">
        <v>19.899999999999999</v>
      </c>
      <c r="BJ789" s="114" t="e">
        <v>#N/A</v>
      </c>
      <c r="BK789" s="114" t="e">
        <v>#N/A</v>
      </c>
    </row>
    <row r="790" spans="1:63" s="110" customFormat="1" x14ac:dyDescent="0.25">
      <c r="A790" s="61" t="s">
        <v>602</v>
      </c>
      <c r="B790" s="62" t="s">
        <v>603</v>
      </c>
      <c r="C790" s="114" t="e">
        <v>#N/A</v>
      </c>
      <c r="D790" s="114" t="e">
        <v>#N/A</v>
      </c>
      <c r="E790" s="114" t="e">
        <v>#N/A</v>
      </c>
      <c r="F790" s="114" t="e">
        <v>#N/A</v>
      </c>
      <c r="G790" s="114" t="e">
        <v>#N/A</v>
      </c>
      <c r="H790" s="114" t="e">
        <v>#N/A</v>
      </c>
      <c r="I790" s="114" t="e">
        <v>#N/A</v>
      </c>
      <c r="J790" s="114" t="e">
        <v>#N/A</v>
      </c>
      <c r="K790" s="114" t="e">
        <v>#N/A</v>
      </c>
      <c r="L790" s="114" t="e">
        <v>#N/A</v>
      </c>
      <c r="M790" s="114" t="e">
        <v>#N/A</v>
      </c>
      <c r="N790" s="114" t="e">
        <v>#N/A</v>
      </c>
      <c r="O790" s="114" t="e">
        <v>#N/A</v>
      </c>
      <c r="P790" s="114" t="e">
        <v>#N/A</v>
      </c>
      <c r="Q790" s="114" t="e">
        <v>#N/A</v>
      </c>
      <c r="R790" s="114" t="e">
        <v>#N/A</v>
      </c>
      <c r="S790" s="114" t="e">
        <v>#N/A</v>
      </c>
      <c r="T790" s="114" t="e">
        <v>#N/A</v>
      </c>
      <c r="U790" s="114" t="e">
        <v>#N/A</v>
      </c>
      <c r="V790" s="114" t="e">
        <v>#N/A</v>
      </c>
      <c r="W790" s="114" t="e">
        <v>#N/A</v>
      </c>
      <c r="X790" s="114" t="e">
        <v>#N/A</v>
      </c>
      <c r="Y790" s="114" t="e">
        <v>#N/A</v>
      </c>
      <c r="Z790" s="114" t="e">
        <v>#N/A</v>
      </c>
      <c r="AA790" s="114" t="e">
        <v>#N/A</v>
      </c>
      <c r="AB790" s="114" t="e">
        <v>#N/A</v>
      </c>
      <c r="AC790" s="114" t="e">
        <v>#N/A</v>
      </c>
      <c r="AD790" s="114" t="e">
        <v>#N/A</v>
      </c>
      <c r="AE790" s="114" t="e">
        <v>#N/A</v>
      </c>
      <c r="AF790" s="114" t="e">
        <v>#N/A</v>
      </c>
      <c r="AG790" s="114" t="e">
        <v>#N/A</v>
      </c>
      <c r="AH790" s="114" t="e">
        <v>#N/A</v>
      </c>
      <c r="AI790" s="114" t="e">
        <v>#N/A</v>
      </c>
      <c r="AJ790" s="114" t="e">
        <v>#N/A</v>
      </c>
      <c r="AK790" s="114" t="e">
        <v>#N/A</v>
      </c>
      <c r="AL790" s="114" t="e">
        <v>#N/A</v>
      </c>
      <c r="AM790" s="114" t="e">
        <v>#N/A</v>
      </c>
      <c r="AN790" s="114" t="e">
        <v>#N/A</v>
      </c>
      <c r="AO790" s="114" t="e">
        <v>#N/A</v>
      </c>
      <c r="AP790" s="114" t="e">
        <v>#N/A</v>
      </c>
      <c r="AQ790" s="114" t="e">
        <v>#N/A</v>
      </c>
      <c r="AR790" s="114" t="e">
        <v>#N/A</v>
      </c>
      <c r="AS790" s="114" t="e">
        <v>#N/A</v>
      </c>
      <c r="AT790" s="114" t="e">
        <v>#N/A</v>
      </c>
      <c r="AU790" s="114" t="e">
        <v>#N/A</v>
      </c>
      <c r="AV790" s="114" t="e">
        <v>#N/A</v>
      </c>
      <c r="AW790" s="114" t="e">
        <v>#N/A</v>
      </c>
      <c r="AX790" s="114" t="e">
        <v>#N/A</v>
      </c>
      <c r="AY790" s="114" t="e">
        <v>#N/A</v>
      </c>
      <c r="AZ790" s="114" t="e">
        <v>#N/A</v>
      </c>
      <c r="BA790" s="114" t="e">
        <v>#N/A</v>
      </c>
      <c r="BB790" s="114" t="e">
        <v>#N/A</v>
      </c>
      <c r="BC790" s="114" t="e">
        <v>#N/A</v>
      </c>
      <c r="BD790" s="114" t="e">
        <v>#N/A</v>
      </c>
      <c r="BE790" s="114" t="e">
        <v>#N/A</v>
      </c>
      <c r="BF790" s="114" t="e">
        <v>#N/A</v>
      </c>
      <c r="BG790" s="114" t="e">
        <v>#N/A</v>
      </c>
      <c r="BH790" s="114" t="e">
        <v>#N/A</v>
      </c>
      <c r="BI790" s="114" t="e">
        <v>#N/A</v>
      </c>
      <c r="BJ790" s="114" t="e">
        <v>#N/A</v>
      </c>
      <c r="BK790" s="114" t="e">
        <v>#N/A</v>
      </c>
    </row>
    <row r="791" spans="1:63" s="110" customFormat="1" x14ac:dyDescent="0.25">
      <c r="A791" s="61" t="s">
        <v>604</v>
      </c>
      <c r="B791" s="62" t="s">
        <v>605</v>
      </c>
      <c r="C791" s="114" t="e">
        <v>#N/A</v>
      </c>
      <c r="D791" s="114" t="e">
        <v>#N/A</v>
      </c>
      <c r="E791" s="114" t="e">
        <v>#N/A</v>
      </c>
      <c r="F791" s="114" t="e">
        <v>#N/A</v>
      </c>
      <c r="G791" s="114" t="e">
        <v>#N/A</v>
      </c>
      <c r="H791" s="114" t="e">
        <v>#N/A</v>
      </c>
      <c r="I791" s="114" t="e">
        <v>#N/A</v>
      </c>
      <c r="J791" s="114" t="e">
        <v>#N/A</v>
      </c>
      <c r="K791" s="114" t="e">
        <v>#N/A</v>
      </c>
      <c r="L791" s="114" t="e">
        <v>#N/A</v>
      </c>
      <c r="M791" s="114" t="e">
        <v>#N/A</v>
      </c>
      <c r="N791" s="114" t="e">
        <v>#N/A</v>
      </c>
      <c r="O791" s="114" t="e">
        <v>#N/A</v>
      </c>
      <c r="P791" s="114" t="e">
        <v>#N/A</v>
      </c>
      <c r="Q791" s="114" t="e">
        <v>#N/A</v>
      </c>
      <c r="R791" s="114" t="e">
        <v>#N/A</v>
      </c>
      <c r="S791" s="114" t="e">
        <v>#N/A</v>
      </c>
      <c r="T791" s="114" t="e">
        <v>#N/A</v>
      </c>
      <c r="U791" s="114" t="e">
        <v>#N/A</v>
      </c>
      <c r="V791" s="114" t="e">
        <v>#N/A</v>
      </c>
      <c r="W791" s="114" t="e">
        <v>#N/A</v>
      </c>
      <c r="X791" s="114" t="e">
        <v>#N/A</v>
      </c>
      <c r="Y791" s="114" t="e">
        <v>#N/A</v>
      </c>
      <c r="Z791" s="114" t="e">
        <v>#N/A</v>
      </c>
      <c r="AA791" s="114" t="e">
        <v>#N/A</v>
      </c>
      <c r="AB791" s="114" t="e">
        <v>#N/A</v>
      </c>
      <c r="AC791" s="114" t="e">
        <v>#N/A</v>
      </c>
      <c r="AD791" s="114" t="e">
        <v>#N/A</v>
      </c>
      <c r="AE791" s="114" t="e">
        <v>#N/A</v>
      </c>
      <c r="AF791" s="114" t="e">
        <v>#N/A</v>
      </c>
      <c r="AG791" s="114" t="e">
        <v>#N/A</v>
      </c>
      <c r="AH791" s="114" t="e">
        <v>#N/A</v>
      </c>
      <c r="AI791" s="114" t="e">
        <v>#N/A</v>
      </c>
      <c r="AJ791" s="114" t="e">
        <v>#N/A</v>
      </c>
      <c r="AK791" s="114" t="e">
        <v>#N/A</v>
      </c>
      <c r="AL791" s="114" t="e">
        <v>#N/A</v>
      </c>
      <c r="AM791" s="114" t="e">
        <v>#N/A</v>
      </c>
      <c r="AN791" s="114" t="e">
        <v>#N/A</v>
      </c>
      <c r="AO791" s="114" t="e">
        <v>#N/A</v>
      </c>
      <c r="AP791" s="114" t="e">
        <v>#N/A</v>
      </c>
      <c r="AQ791" s="114" t="e">
        <v>#N/A</v>
      </c>
      <c r="AR791" s="114" t="e">
        <v>#N/A</v>
      </c>
      <c r="AS791" s="114" t="e">
        <v>#N/A</v>
      </c>
      <c r="AT791" s="114" t="e">
        <v>#N/A</v>
      </c>
      <c r="AU791" s="114" t="e">
        <v>#N/A</v>
      </c>
      <c r="AV791" s="114" t="e">
        <v>#N/A</v>
      </c>
      <c r="AW791" s="114" t="e">
        <v>#N/A</v>
      </c>
      <c r="AX791" s="114" t="e">
        <v>#N/A</v>
      </c>
      <c r="AY791" s="114" t="e">
        <v>#N/A</v>
      </c>
      <c r="AZ791" s="114" t="e">
        <v>#N/A</v>
      </c>
      <c r="BA791" s="114" t="e">
        <v>#N/A</v>
      </c>
      <c r="BB791" s="114" t="e">
        <v>#N/A</v>
      </c>
      <c r="BC791" s="114" t="e">
        <v>#N/A</v>
      </c>
      <c r="BD791" s="114" t="e">
        <v>#N/A</v>
      </c>
      <c r="BE791" s="114" t="e">
        <v>#N/A</v>
      </c>
      <c r="BF791" s="114" t="e">
        <v>#N/A</v>
      </c>
      <c r="BG791" s="114" t="e">
        <v>#N/A</v>
      </c>
      <c r="BH791" s="114" t="e">
        <v>#N/A</v>
      </c>
      <c r="BI791" s="114" t="e">
        <v>#N/A</v>
      </c>
      <c r="BJ791" s="114" t="e">
        <v>#N/A</v>
      </c>
      <c r="BK791" s="114" t="e">
        <v>#N/A</v>
      </c>
    </row>
    <row r="792" spans="1:63" s="110" customFormat="1" x14ac:dyDescent="0.25">
      <c r="A792" s="61" t="s">
        <v>606</v>
      </c>
      <c r="B792" s="62" t="s">
        <v>607</v>
      </c>
      <c r="C792" s="114" t="e">
        <v>#N/A</v>
      </c>
      <c r="D792" s="114" t="e">
        <v>#N/A</v>
      </c>
      <c r="E792" s="114" t="e">
        <v>#N/A</v>
      </c>
      <c r="F792" s="114" t="e">
        <v>#N/A</v>
      </c>
      <c r="G792" s="114" t="e">
        <v>#N/A</v>
      </c>
      <c r="H792" s="114" t="e">
        <v>#N/A</v>
      </c>
      <c r="I792" s="114" t="e">
        <v>#N/A</v>
      </c>
      <c r="J792" s="114" t="e">
        <v>#N/A</v>
      </c>
      <c r="K792" s="114" t="e">
        <v>#N/A</v>
      </c>
      <c r="L792" s="114" t="e">
        <v>#N/A</v>
      </c>
      <c r="M792" s="114" t="e">
        <v>#N/A</v>
      </c>
      <c r="N792" s="114" t="e">
        <v>#N/A</v>
      </c>
      <c r="O792" s="114" t="e">
        <v>#N/A</v>
      </c>
      <c r="P792" s="114" t="e">
        <v>#N/A</v>
      </c>
      <c r="Q792" s="114" t="e">
        <v>#N/A</v>
      </c>
      <c r="R792" s="114" t="e">
        <v>#N/A</v>
      </c>
      <c r="S792" s="114" t="e">
        <v>#N/A</v>
      </c>
      <c r="T792" s="114" t="e">
        <v>#N/A</v>
      </c>
      <c r="U792" s="114" t="e">
        <v>#N/A</v>
      </c>
      <c r="V792" s="114" t="e">
        <v>#N/A</v>
      </c>
      <c r="W792" s="114" t="e">
        <v>#N/A</v>
      </c>
      <c r="X792" s="114" t="e">
        <v>#N/A</v>
      </c>
      <c r="Y792" s="114" t="e">
        <v>#N/A</v>
      </c>
      <c r="Z792" s="114" t="e">
        <v>#N/A</v>
      </c>
      <c r="AA792" s="114" t="e">
        <v>#N/A</v>
      </c>
      <c r="AB792" s="114" t="e">
        <v>#N/A</v>
      </c>
      <c r="AC792" s="114" t="e">
        <v>#N/A</v>
      </c>
      <c r="AD792" s="114" t="e">
        <v>#N/A</v>
      </c>
      <c r="AE792" s="114" t="e">
        <v>#N/A</v>
      </c>
      <c r="AF792" s="114" t="e">
        <v>#N/A</v>
      </c>
      <c r="AG792" s="114" t="e">
        <v>#N/A</v>
      </c>
      <c r="AH792" s="114" t="e">
        <v>#N/A</v>
      </c>
      <c r="AI792" s="114" t="e">
        <v>#N/A</v>
      </c>
      <c r="AJ792" s="114" t="e">
        <v>#N/A</v>
      </c>
      <c r="AK792" s="114" t="e">
        <v>#N/A</v>
      </c>
      <c r="AL792" s="114" t="e">
        <v>#N/A</v>
      </c>
      <c r="AM792" s="114" t="e">
        <v>#N/A</v>
      </c>
      <c r="AN792" s="114" t="e">
        <v>#N/A</v>
      </c>
      <c r="AO792" s="114" t="e">
        <v>#N/A</v>
      </c>
      <c r="AP792" s="114" t="e">
        <v>#N/A</v>
      </c>
      <c r="AQ792" s="114" t="e">
        <v>#N/A</v>
      </c>
      <c r="AR792" s="114" t="e">
        <v>#N/A</v>
      </c>
      <c r="AS792" s="114" t="e">
        <v>#N/A</v>
      </c>
      <c r="AT792" s="114" t="e">
        <v>#N/A</v>
      </c>
      <c r="AU792" s="114" t="e">
        <v>#N/A</v>
      </c>
      <c r="AV792" s="114" t="e">
        <v>#N/A</v>
      </c>
      <c r="AW792" s="114" t="e">
        <v>#N/A</v>
      </c>
      <c r="AX792" s="114" t="e">
        <v>#N/A</v>
      </c>
      <c r="AY792" s="114" t="e">
        <v>#N/A</v>
      </c>
      <c r="AZ792" s="114" t="e">
        <v>#N/A</v>
      </c>
      <c r="BA792" s="114" t="e">
        <v>#N/A</v>
      </c>
      <c r="BB792" s="114" t="e">
        <v>#N/A</v>
      </c>
      <c r="BC792" s="114" t="e">
        <v>#N/A</v>
      </c>
      <c r="BD792" s="114" t="e">
        <v>#N/A</v>
      </c>
      <c r="BE792" s="114" t="e">
        <v>#N/A</v>
      </c>
      <c r="BF792" s="114" t="e">
        <v>#N/A</v>
      </c>
      <c r="BG792" s="114" t="e">
        <v>#N/A</v>
      </c>
      <c r="BH792" s="114" t="e">
        <v>#N/A</v>
      </c>
      <c r="BI792" s="114" t="e">
        <v>#N/A</v>
      </c>
      <c r="BJ792" s="114" t="e">
        <v>#N/A</v>
      </c>
      <c r="BK792" s="114" t="e">
        <v>#N/A</v>
      </c>
    </row>
    <row r="793" spans="1:63" s="110" customFormat="1" x14ac:dyDescent="0.25">
      <c r="A793" s="61" t="s">
        <v>608</v>
      </c>
      <c r="B793" s="62" t="s">
        <v>609</v>
      </c>
      <c r="C793" s="114" t="e">
        <v>#N/A</v>
      </c>
      <c r="D793" s="114" t="e">
        <v>#N/A</v>
      </c>
      <c r="E793" s="114" t="e">
        <v>#N/A</v>
      </c>
      <c r="F793" s="114" t="e">
        <v>#N/A</v>
      </c>
      <c r="G793" s="114" t="e">
        <v>#N/A</v>
      </c>
      <c r="H793" s="114" t="e">
        <v>#N/A</v>
      </c>
      <c r="I793" s="114" t="e">
        <v>#N/A</v>
      </c>
      <c r="J793" s="114" t="e">
        <v>#N/A</v>
      </c>
      <c r="K793" s="114" t="e">
        <v>#N/A</v>
      </c>
      <c r="L793" s="114" t="e">
        <v>#N/A</v>
      </c>
      <c r="M793" s="114" t="e">
        <v>#N/A</v>
      </c>
      <c r="N793" s="114" t="e">
        <v>#N/A</v>
      </c>
      <c r="O793" s="114" t="e">
        <v>#N/A</v>
      </c>
      <c r="P793" s="114" t="e">
        <v>#N/A</v>
      </c>
      <c r="Q793" s="114" t="e">
        <v>#N/A</v>
      </c>
      <c r="R793" s="114" t="e">
        <v>#N/A</v>
      </c>
      <c r="S793" s="114" t="e">
        <v>#N/A</v>
      </c>
      <c r="T793" s="114" t="e">
        <v>#N/A</v>
      </c>
      <c r="U793" s="114" t="e">
        <v>#N/A</v>
      </c>
      <c r="V793" s="114" t="e">
        <v>#N/A</v>
      </c>
      <c r="W793" s="114" t="e">
        <v>#N/A</v>
      </c>
      <c r="X793" s="114" t="e">
        <v>#N/A</v>
      </c>
      <c r="Y793" s="114" t="e">
        <v>#N/A</v>
      </c>
      <c r="Z793" s="114" t="e">
        <v>#N/A</v>
      </c>
      <c r="AA793" s="114" t="e">
        <v>#N/A</v>
      </c>
      <c r="AB793" s="114" t="e">
        <v>#N/A</v>
      </c>
      <c r="AC793" s="114" t="e">
        <v>#N/A</v>
      </c>
      <c r="AD793" s="114" t="e">
        <v>#N/A</v>
      </c>
      <c r="AE793" s="114" t="e">
        <v>#N/A</v>
      </c>
      <c r="AF793" s="114" t="e">
        <v>#N/A</v>
      </c>
      <c r="AG793" s="114" t="e">
        <v>#N/A</v>
      </c>
      <c r="AH793" s="114" t="e">
        <v>#N/A</v>
      </c>
      <c r="AI793" s="114" t="e">
        <v>#N/A</v>
      </c>
      <c r="AJ793" s="114" t="e">
        <v>#N/A</v>
      </c>
      <c r="AK793" s="114" t="e">
        <v>#N/A</v>
      </c>
      <c r="AL793" s="114" t="e">
        <v>#N/A</v>
      </c>
      <c r="AM793" s="114" t="e">
        <v>#N/A</v>
      </c>
      <c r="AN793" s="114" t="e">
        <v>#N/A</v>
      </c>
      <c r="AO793" s="114" t="e">
        <v>#N/A</v>
      </c>
      <c r="AP793" s="114" t="e">
        <v>#N/A</v>
      </c>
      <c r="AQ793" s="114" t="e">
        <v>#N/A</v>
      </c>
      <c r="AR793" s="114" t="e">
        <v>#N/A</v>
      </c>
      <c r="AS793" s="114" t="e">
        <v>#N/A</v>
      </c>
      <c r="AT793" s="114" t="e">
        <v>#N/A</v>
      </c>
      <c r="AU793" s="114" t="e">
        <v>#N/A</v>
      </c>
      <c r="AV793" s="114" t="e">
        <v>#N/A</v>
      </c>
      <c r="AW793" s="114" t="e">
        <v>#N/A</v>
      </c>
      <c r="AX793" s="114" t="e">
        <v>#N/A</v>
      </c>
      <c r="AY793" s="114" t="e">
        <v>#N/A</v>
      </c>
      <c r="AZ793" s="114" t="e">
        <v>#N/A</v>
      </c>
      <c r="BA793" s="114" t="e">
        <v>#N/A</v>
      </c>
      <c r="BB793" s="114" t="e">
        <v>#N/A</v>
      </c>
      <c r="BC793" s="114" t="e">
        <v>#N/A</v>
      </c>
      <c r="BD793" s="114" t="e">
        <v>#N/A</v>
      </c>
      <c r="BE793" s="114" t="e">
        <v>#N/A</v>
      </c>
      <c r="BF793" s="114" t="e">
        <v>#N/A</v>
      </c>
      <c r="BG793" s="114" t="e">
        <v>#N/A</v>
      </c>
      <c r="BH793" s="114" t="e">
        <v>#N/A</v>
      </c>
      <c r="BI793" s="114" t="e">
        <v>#N/A</v>
      </c>
      <c r="BJ793" s="114" t="e">
        <v>#N/A</v>
      </c>
      <c r="BK793" s="114" t="e">
        <v>#N/A</v>
      </c>
    </row>
    <row r="794" spans="1:63" s="110" customFormat="1" x14ac:dyDescent="0.25">
      <c r="A794" s="61" t="s">
        <v>610</v>
      </c>
      <c r="B794" s="62" t="s">
        <v>611</v>
      </c>
      <c r="C794" s="114" t="e">
        <v>#N/A</v>
      </c>
      <c r="D794" s="114" t="e">
        <v>#N/A</v>
      </c>
      <c r="E794" s="114" t="e">
        <v>#N/A</v>
      </c>
      <c r="F794" s="114" t="e">
        <v>#N/A</v>
      </c>
      <c r="G794" s="114" t="e">
        <v>#N/A</v>
      </c>
      <c r="H794" s="114" t="e">
        <v>#N/A</v>
      </c>
      <c r="I794" s="114" t="e">
        <v>#N/A</v>
      </c>
      <c r="J794" s="114" t="e">
        <v>#N/A</v>
      </c>
      <c r="K794" s="114" t="e">
        <v>#N/A</v>
      </c>
      <c r="L794" s="114" t="e">
        <v>#N/A</v>
      </c>
      <c r="M794" s="114" t="e">
        <v>#N/A</v>
      </c>
      <c r="N794" s="114" t="e">
        <v>#N/A</v>
      </c>
      <c r="O794" s="114" t="e">
        <v>#N/A</v>
      </c>
      <c r="P794" s="114" t="e">
        <v>#N/A</v>
      </c>
      <c r="Q794" s="114" t="e">
        <v>#N/A</v>
      </c>
      <c r="R794" s="114" t="e">
        <v>#N/A</v>
      </c>
      <c r="S794" s="114" t="e">
        <v>#N/A</v>
      </c>
      <c r="T794" s="114" t="e">
        <v>#N/A</v>
      </c>
      <c r="U794" s="114" t="e">
        <v>#N/A</v>
      </c>
      <c r="V794" s="114" t="e">
        <v>#N/A</v>
      </c>
      <c r="W794" s="114" t="e">
        <v>#N/A</v>
      </c>
      <c r="X794" s="114" t="e">
        <v>#N/A</v>
      </c>
      <c r="Y794" s="114" t="e">
        <v>#N/A</v>
      </c>
      <c r="Z794" s="114" t="e">
        <v>#N/A</v>
      </c>
      <c r="AA794" s="114" t="e">
        <v>#N/A</v>
      </c>
      <c r="AB794" s="114" t="e">
        <v>#N/A</v>
      </c>
      <c r="AC794" s="114" t="e">
        <v>#N/A</v>
      </c>
      <c r="AD794" s="114" t="e">
        <v>#N/A</v>
      </c>
      <c r="AE794" s="114" t="e">
        <v>#N/A</v>
      </c>
      <c r="AF794" s="114" t="e">
        <v>#N/A</v>
      </c>
      <c r="AG794" s="114" t="e">
        <v>#N/A</v>
      </c>
      <c r="AH794" s="114" t="e">
        <v>#N/A</v>
      </c>
      <c r="AI794" s="114" t="e">
        <v>#N/A</v>
      </c>
      <c r="AJ794" s="114" t="e">
        <v>#N/A</v>
      </c>
      <c r="AK794" s="114" t="e">
        <v>#N/A</v>
      </c>
      <c r="AL794" s="114" t="e">
        <v>#N/A</v>
      </c>
      <c r="AM794" s="114" t="e">
        <v>#N/A</v>
      </c>
      <c r="AN794" s="114" t="e">
        <v>#N/A</v>
      </c>
      <c r="AO794" s="114" t="e">
        <v>#N/A</v>
      </c>
      <c r="AP794" s="114" t="e">
        <v>#N/A</v>
      </c>
      <c r="AQ794" s="114" t="e">
        <v>#N/A</v>
      </c>
      <c r="AR794" s="114" t="e">
        <v>#N/A</v>
      </c>
      <c r="AS794" s="114" t="e">
        <v>#N/A</v>
      </c>
      <c r="AT794" s="114" t="e">
        <v>#N/A</v>
      </c>
      <c r="AU794" s="114" t="e">
        <v>#N/A</v>
      </c>
      <c r="AV794" s="114" t="e">
        <v>#N/A</v>
      </c>
      <c r="AW794" s="114" t="e">
        <v>#N/A</v>
      </c>
      <c r="AX794" s="114" t="e">
        <v>#N/A</v>
      </c>
      <c r="AY794" s="114" t="e">
        <v>#N/A</v>
      </c>
      <c r="AZ794" s="114" t="e">
        <v>#N/A</v>
      </c>
      <c r="BA794" s="114" t="e">
        <v>#N/A</v>
      </c>
      <c r="BB794" s="114" t="e">
        <v>#N/A</v>
      </c>
      <c r="BC794" s="114" t="e">
        <v>#N/A</v>
      </c>
      <c r="BD794" s="114" t="e">
        <v>#N/A</v>
      </c>
      <c r="BE794" s="114" t="e">
        <v>#N/A</v>
      </c>
      <c r="BF794" s="114" t="e">
        <v>#N/A</v>
      </c>
      <c r="BG794" s="114" t="e">
        <v>#N/A</v>
      </c>
      <c r="BH794" s="114" t="e">
        <v>#N/A</v>
      </c>
      <c r="BI794" s="114" t="e">
        <v>#N/A</v>
      </c>
      <c r="BJ794" s="114" t="e">
        <v>#N/A</v>
      </c>
      <c r="BK794" s="114" t="e">
        <v>#N/A</v>
      </c>
    </row>
    <row r="795" spans="1:63" s="110" customFormat="1" x14ac:dyDescent="0.25">
      <c r="A795" s="61" t="s">
        <v>612</v>
      </c>
      <c r="B795" s="62" t="s">
        <v>613</v>
      </c>
      <c r="C795" s="114" t="e">
        <v>#N/A</v>
      </c>
      <c r="D795" s="114" t="e">
        <v>#N/A</v>
      </c>
      <c r="E795" s="114" t="e">
        <v>#N/A</v>
      </c>
      <c r="F795" s="114" t="e">
        <v>#N/A</v>
      </c>
      <c r="G795" s="114" t="e">
        <v>#N/A</v>
      </c>
      <c r="H795" s="114" t="e">
        <v>#N/A</v>
      </c>
      <c r="I795" s="114" t="e">
        <v>#N/A</v>
      </c>
      <c r="J795" s="114" t="e">
        <v>#N/A</v>
      </c>
      <c r="K795" s="114" t="e">
        <v>#N/A</v>
      </c>
      <c r="L795" s="114" t="e">
        <v>#N/A</v>
      </c>
      <c r="M795" s="114" t="e">
        <v>#N/A</v>
      </c>
      <c r="N795" s="114" t="e">
        <v>#N/A</v>
      </c>
      <c r="O795" s="114" t="e">
        <v>#N/A</v>
      </c>
      <c r="P795" s="114" t="e">
        <v>#N/A</v>
      </c>
      <c r="Q795" s="114" t="e">
        <v>#N/A</v>
      </c>
      <c r="R795" s="114" t="e">
        <v>#N/A</v>
      </c>
      <c r="S795" s="114" t="e">
        <v>#N/A</v>
      </c>
      <c r="T795" s="114" t="e">
        <v>#N/A</v>
      </c>
      <c r="U795" s="114" t="e">
        <v>#N/A</v>
      </c>
      <c r="V795" s="114" t="e">
        <v>#N/A</v>
      </c>
      <c r="W795" s="114" t="e">
        <v>#N/A</v>
      </c>
      <c r="X795" s="114" t="e">
        <v>#N/A</v>
      </c>
      <c r="Y795" s="114" t="e">
        <v>#N/A</v>
      </c>
      <c r="Z795" s="114" t="e">
        <v>#N/A</v>
      </c>
      <c r="AA795" s="114" t="e">
        <v>#N/A</v>
      </c>
      <c r="AB795" s="114" t="e">
        <v>#N/A</v>
      </c>
      <c r="AC795" s="114" t="e">
        <v>#N/A</v>
      </c>
      <c r="AD795" s="114" t="e">
        <v>#N/A</v>
      </c>
      <c r="AE795" s="114" t="e">
        <v>#N/A</v>
      </c>
      <c r="AF795" s="114" t="e">
        <v>#N/A</v>
      </c>
      <c r="AG795" s="114" t="e">
        <v>#N/A</v>
      </c>
      <c r="AH795" s="114" t="e">
        <v>#N/A</v>
      </c>
      <c r="AI795" s="114" t="e">
        <v>#N/A</v>
      </c>
      <c r="AJ795" s="114" t="e">
        <v>#N/A</v>
      </c>
      <c r="AK795" s="114" t="e">
        <v>#N/A</v>
      </c>
      <c r="AL795" s="114" t="e">
        <v>#N/A</v>
      </c>
      <c r="AM795" s="114" t="e">
        <v>#N/A</v>
      </c>
      <c r="AN795" s="114" t="e">
        <v>#N/A</v>
      </c>
      <c r="AO795" s="114" t="e">
        <v>#N/A</v>
      </c>
      <c r="AP795" s="114" t="e">
        <v>#N/A</v>
      </c>
      <c r="AQ795" s="114" t="e">
        <v>#N/A</v>
      </c>
      <c r="AR795" s="114" t="e">
        <v>#N/A</v>
      </c>
      <c r="AS795" s="114" t="e">
        <v>#N/A</v>
      </c>
      <c r="AT795" s="114" t="e">
        <v>#N/A</v>
      </c>
      <c r="AU795" s="114" t="e">
        <v>#N/A</v>
      </c>
      <c r="AV795" s="114" t="e">
        <v>#N/A</v>
      </c>
      <c r="AW795" s="114" t="e">
        <v>#N/A</v>
      </c>
      <c r="AX795" s="114" t="e">
        <v>#N/A</v>
      </c>
      <c r="AY795" s="114" t="e">
        <v>#N/A</v>
      </c>
      <c r="AZ795" s="114" t="e">
        <v>#N/A</v>
      </c>
      <c r="BA795" s="114" t="e">
        <v>#N/A</v>
      </c>
      <c r="BB795" s="114" t="e">
        <v>#N/A</v>
      </c>
      <c r="BC795" s="114" t="e">
        <v>#N/A</v>
      </c>
      <c r="BD795" s="114" t="e">
        <v>#N/A</v>
      </c>
      <c r="BE795" s="114" t="e">
        <v>#N/A</v>
      </c>
      <c r="BF795" s="114" t="e">
        <v>#N/A</v>
      </c>
      <c r="BG795" s="114" t="e">
        <v>#N/A</v>
      </c>
      <c r="BH795" s="114" t="e">
        <v>#N/A</v>
      </c>
      <c r="BI795" s="114" t="e">
        <v>#N/A</v>
      </c>
      <c r="BJ795" s="114" t="e">
        <v>#N/A</v>
      </c>
      <c r="BK795" s="114" t="e">
        <v>#N/A</v>
      </c>
    </row>
    <row r="796" spans="1:63" s="110" customFormat="1" x14ac:dyDescent="0.25">
      <c r="A796" s="61" t="s">
        <v>614</v>
      </c>
      <c r="B796" s="62" t="s">
        <v>615</v>
      </c>
      <c r="C796" s="114" t="e">
        <v>#N/A</v>
      </c>
      <c r="D796" s="114" t="e">
        <v>#N/A</v>
      </c>
      <c r="E796" s="114" t="e">
        <v>#N/A</v>
      </c>
      <c r="F796" s="114" t="e">
        <v>#N/A</v>
      </c>
      <c r="G796" s="114" t="e">
        <v>#N/A</v>
      </c>
      <c r="H796" s="114" t="e">
        <v>#N/A</v>
      </c>
      <c r="I796" s="114" t="e">
        <v>#N/A</v>
      </c>
      <c r="J796" s="114" t="e">
        <v>#N/A</v>
      </c>
      <c r="K796" s="114" t="e">
        <v>#N/A</v>
      </c>
      <c r="L796" s="114" t="e">
        <v>#N/A</v>
      </c>
      <c r="M796" s="114" t="e">
        <v>#N/A</v>
      </c>
      <c r="N796" s="114" t="e">
        <v>#N/A</v>
      </c>
      <c r="O796" s="114" t="e">
        <v>#N/A</v>
      </c>
      <c r="P796" s="114" t="e">
        <v>#N/A</v>
      </c>
      <c r="Q796" s="114" t="e">
        <v>#N/A</v>
      </c>
      <c r="R796" s="114" t="e">
        <v>#N/A</v>
      </c>
      <c r="S796" s="114" t="e">
        <v>#N/A</v>
      </c>
      <c r="T796" s="114" t="e">
        <v>#N/A</v>
      </c>
      <c r="U796" s="114" t="e">
        <v>#N/A</v>
      </c>
      <c r="V796" s="114" t="e">
        <v>#N/A</v>
      </c>
      <c r="W796" s="114" t="e">
        <v>#N/A</v>
      </c>
      <c r="X796" s="114" t="e">
        <v>#N/A</v>
      </c>
      <c r="Y796" s="114" t="e">
        <v>#N/A</v>
      </c>
      <c r="Z796" s="114" t="e">
        <v>#N/A</v>
      </c>
      <c r="AA796" s="114" t="e">
        <v>#N/A</v>
      </c>
      <c r="AB796" s="114" t="e">
        <v>#N/A</v>
      </c>
      <c r="AC796" s="114" t="e">
        <v>#N/A</v>
      </c>
      <c r="AD796" s="114" t="e">
        <v>#N/A</v>
      </c>
      <c r="AE796" s="114" t="e">
        <v>#N/A</v>
      </c>
      <c r="AF796" s="114" t="e">
        <v>#N/A</v>
      </c>
      <c r="AG796" s="114" t="e">
        <v>#N/A</v>
      </c>
      <c r="AH796" s="114" t="e">
        <v>#N/A</v>
      </c>
      <c r="AI796" s="114" t="e">
        <v>#N/A</v>
      </c>
      <c r="AJ796" s="114" t="e">
        <v>#N/A</v>
      </c>
      <c r="AK796" s="114" t="e">
        <v>#N/A</v>
      </c>
      <c r="AL796" s="114" t="e">
        <v>#N/A</v>
      </c>
      <c r="AM796" s="114" t="e">
        <v>#N/A</v>
      </c>
      <c r="AN796" s="114" t="e">
        <v>#N/A</v>
      </c>
      <c r="AO796" s="114" t="e">
        <v>#N/A</v>
      </c>
      <c r="AP796" s="114" t="e">
        <v>#N/A</v>
      </c>
      <c r="AQ796" s="114" t="e">
        <v>#N/A</v>
      </c>
      <c r="AR796" s="114" t="e">
        <v>#N/A</v>
      </c>
      <c r="AS796" s="114" t="e">
        <v>#N/A</v>
      </c>
      <c r="AT796" s="114" t="e">
        <v>#N/A</v>
      </c>
      <c r="AU796" s="114" t="e">
        <v>#N/A</v>
      </c>
      <c r="AV796" s="114" t="e">
        <v>#N/A</v>
      </c>
      <c r="AW796" s="114" t="e">
        <v>#N/A</v>
      </c>
      <c r="AX796" s="114" t="e">
        <v>#N/A</v>
      </c>
      <c r="AY796" s="114" t="e">
        <v>#N/A</v>
      </c>
      <c r="AZ796" s="114" t="e">
        <v>#N/A</v>
      </c>
      <c r="BA796" s="114" t="e">
        <v>#N/A</v>
      </c>
      <c r="BB796" s="114" t="e">
        <v>#N/A</v>
      </c>
      <c r="BC796" s="114" t="e">
        <v>#N/A</v>
      </c>
      <c r="BD796" s="114" t="e">
        <v>#N/A</v>
      </c>
      <c r="BE796" s="114" t="e">
        <v>#N/A</v>
      </c>
      <c r="BF796" s="114" t="e">
        <v>#N/A</v>
      </c>
      <c r="BG796" s="114" t="e">
        <v>#N/A</v>
      </c>
      <c r="BH796" s="114" t="e">
        <v>#N/A</v>
      </c>
      <c r="BI796" s="114" t="e">
        <v>#N/A</v>
      </c>
      <c r="BJ796" s="114" t="e">
        <v>#N/A</v>
      </c>
      <c r="BK796" s="114" t="e">
        <v>#N/A</v>
      </c>
    </row>
    <row r="797" spans="1:63" s="110" customFormat="1" x14ac:dyDescent="0.25">
      <c r="A797" s="61" t="s">
        <v>616</v>
      </c>
      <c r="B797" s="62" t="s">
        <v>617</v>
      </c>
      <c r="C797" s="114" t="e">
        <v>#N/A</v>
      </c>
      <c r="D797" s="114" t="e">
        <v>#N/A</v>
      </c>
      <c r="E797" s="114" t="e">
        <v>#N/A</v>
      </c>
      <c r="F797" s="114" t="e">
        <v>#N/A</v>
      </c>
      <c r="G797" s="114" t="e">
        <v>#N/A</v>
      </c>
      <c r="H797" s="114" t="e">
        <v>#N/A</v>
      </c>
      <c r="I797" s="114" t="e">
        <v>#N/A</v>
      </c>
      <c r="J797" s="114" t="e">
        <v>#N/A</v>
      </c>
      <c r="K797" s="114" t="e">
        <v>#N/A</v>
      </c>
      <c r="L797" s="114" t="e">
        <v>#N/A</v>
      </c>
      <c r="M797" s="114" t="e">
        <v>#N/A</v>
      </c>
      <c r="N797" s="114" t="e">
        <v>#N/A</v>
      </c>
      <c r="O797" s="114" t="e">
        <v>#N/A</v>
      </c>
      <c r="P797" s="114" t="e">
        <v>#N/A</v>
      </c>
      <c r="Q797" s="114" t="e">
        <v>#N/A</v>
      </c>
      <c r="R797" s="114" t="e">
        <v>#N/A</v>
      </c>
      <c r="S797" s="114" t="e">
        <v>#N/A</v>
      </c>
      <c r="T797" s="114" t="e">
        <v>#N/A</v>
      </c>
      <c r="U797" s="114" t="e">
        <v>#N/A</v>
      </c>
      <c r="V797" s="114" t="e">
        <v>#N/A</v>
      </c>
      <c r="W797" s="114" t="e">
        <v>#N/A</v>
      </c>
      <c r="X797" s="114" t="e">
        <v>#N/A</v>
      </c>
      <c r="Y797" s="114" t="e">
        <v>#N/A</v>
      </c>
      <c r="Z797" s="114" t="e">
        <v>#N/A</v>
      </c>
      <c r="AA797" s="114" t="e">
        <v>#N/A</v>
      </c>
      <c r="AB797" s="114" t="e">
        <v>#N/A</v>
      </c>
      <c r="AC797" s="114" t="e">
        <v>#N/A</v>
      </c>
      <c r="AD797" s="114" t="e">
        <v>#N/A</v>
      </c>
      <c r="AE797" s="114" t="e">
        <v>#N/A</v>
      </c>
      <c r="AF797" s="114" t="e">
        <v>#N/A</v>
      </c>
      <c r="AG797" s="114" t="e">
        <v>#N/A</v>
      </c>
      <c r="AH797" s="114" t="e">
        <v>#N/A</v>
      </c>
      <c r="AI797" s="114" t="e">
        <v>#N/A</v>
      </c>
      <c r="AJ797" s="114" t="e">
        <v>#N/A</v>
      </c>
      <c r="AK797" s="114" t="e">
        <v>#N/A</v>
      </c>
      <c r="AL797" s="114" t="e">
        <v>#N/A</v>
      </c>
      <c r="AM797" s="114" t="e">
        <v>#N/A</v>
      </c>
      <c r="AN797" s="114" t="e">
        <v>#N/A</v>
      </c>
      <c r="AO797" s="114" t="e">
        <v>#N/A</v>
      </c>
      <c r="AP797" s="114" t="e">
        <v>#N/A</v>
      </c>
      <c r="AQ797" s="114" t="e">
        <v>#N/A</v>
      </c>
      <c r="AR797" s="114" t="e">
        <v>#N/A</v>
      </c>
      <c r="AS797" s="114" t="e">
        <v>#N/A</v>
      </c>
      <c r="AT797" s="114" t="e">
        <v>#N/A</v>
      </c>
      <c r="AU797" s="114" t="e">
        <v>#N/A</v>
      </c>
      <c r="AV797" s="114" t="e">
        <v>#N/A</v>
      </c>
      <c r="AW797" s="114" t="e">
        <v>#N/A</v>
      </c>
      <c r="AX797" s="114" t="e">
        <v>#N/A</v>
      </c>
      <c r="AY797" s="114" t="e">
        <v>#N/A</v>
      </c>
      <c r="AZ797" s="114" t="e">
        <v>#N/A</v>
      </c>
      <c r="BA797" s="114" t="e">
        <v>#N/A</v>
      </c>
      <c r="BB797" s="114" t="e">
        <v>#N/A</v>
      </c>
      <c r="BC797" s="114" t="e">
        <v>#N/A</v>
      </c>
      <c r="BD797" s="114" t="e">
        <v>#N/A</v>
      </c>
      <c r="BE797" s="114" t="e">
        <v>#N/A</v>
      </c>
      <c r="BF797" s="114" t="e">
        <v>#N/A</v>
      </c>
      <c r="BG797" s="114" t="e">
        <v>#N/A</v>
      </c>
      <c r="BH797" s="114" t="e">
        <v>#N/A</v>
      </c>
      <c r="BI797" s="114" t="e">
        <v>#N/A</v>
      </c>
      <c r="BJ797" s="114" t="e">
        <v>#N/A</v>
      </c>
      <c r="BK797" s="114" t="e">
        <v>#N/A</v>
      </c>
    </row>
    <row r="798" spans="1:63" s="110" customFormat="1" x14ac:dyDescent="0.25">
      <c r="A798" s="61" t="s">
        <v>618</v>
      </c>
      <c r="B798" s="62" t="s">
        <v>619</v>
      </c>
      <c r="C798" s="114" t="e">
        <v>#N/A</v>
      </c>
      <c r="D798" s="114" t="e">
        <v>#N/A</v>
      </c>
      <c r="E798" s="114" t="e">
        <v>#N/A</v>
      </c>
      <c r="F798" s="114" t="e">
        <v>#N/A</v>
      </c>
      <c r="G798" s="114" t="e">
        <v>#N/A</v>
      </c>
      <c r="H798" s="114" t="e">
        <v>#N/A</v>
      </c>
      <c r="I798" s="114" t="e">
        <v>#N/A</v>
      </c>
      <c r="J798" s="114" t="e">
        <v>#N/A</v>
      </c>
      <c r="K798" s="114" t="e">
        <v>#N/A</v>
      </c>
      <c r="L798" s="114" t="e">
        <v>#N/A</v>
      </c>
      <c r="M798" s="114" t="e">
        <v>#N/A</v>
      </c>
      <c r="N798" s="114" t="e">
        <v>#N/A</v>
      </c>
      <c r="O798" s="114" t="e">
        <v>#N/A</v>
      </c>
      <c r="P798" s="114" t="e">
        <v>#N/A</v>
      </c>
      <c r="Q798" s="114" t="e">
        <v>#N/A</v>
      </c>
      <c r="R798" s="114" t="e">
        <v>#N/A</v>
      </c>
      <c r="S798" s="114" t="e">
        <v>#N/A</v>
      </c>
      <c r="T798" s="114" t="e">
        <v>#N/A</v>
      </c>
      <c r="U798" s="114" t="e">
        <v>#N/A</v>
      </c>
      <c r="V798" s="114" t="e">
        <v>#N/A</v>
      </c>
      <c r="W798" s="114" t="e">
        <v>#N/A</v>
      </c>
      <c r="X798" s="114" t="e">
        <v>#N/A</v>
      </c>
      <c r="Y798" s="114" t="e">
        <v>#N/A</v>
      </c>
      <c r="Z798" s="114" t="e">
        <v>#N/A</v>
      </c>
      <c r="AA798" s="114" t="e">
        <v>#N/A</v>
      </c>
      <c r="AB798" s="114" t="e">
        <v>#N/A</v>
      </c>
      <c r="AC798" s="114" t="e">
        <v>#N/A</v>
      </c>
      <c r="AD798" s="114" t="e">
        <v>#N/A</v>
      </c>
      <c r="AE798" s="114" t="e">
        <v>#N/A</v>
      </c>
      <c r="AF798" s="114" t="e">
        <v>#N/A</v>
      </c>
      <c r="AG798" s="114" t="e">
        <v>#N/A</v>
      </c>
      <c r="AH798" s="114" t="e">
        <v>#N/A</v>
      </c>
      <c r="AI798" s="114" t="e">
        <v>#N/A</v>
      </c>
      <c r="AJ798" s="114" t="e">
        <v>#N/A</v>
      </c>
      <c r="AK798" s="114" t="e">
        <v>#N/A</v>
      </c>
      <c r="AL798" s="114" t="e">
        <v>#N/A</v>
      </c>
      <c r="AM798" s="114" t="e">
        <v>#N/A</v>
      </c>
      <c r="AN798" s="114" t="e">
        <v>#N/A</v>
      </c>
      <c r="AO798" s="114" t="e">
        <v>#N/A</v>
      </c>
      <c r="AP798" s="114" t="e">
        <v>#N/A</v>
      </c>
      <c r="AQ798" s="114" t="e">
        <v>#N/A</v>
      </c>
      <c r="AR798" s="114" t="e">
        <v>#N/A</v>
      </c>
      <c r="AS798" s="114" t="e">
        <v>#N/A</v>
      </c>
      <c r="AT798" s="114" t="e">
        <v>#N/A</v>
      </c>
      <c r="AU798" s="114" t="e">
        <v>#N/A</v>
      </c>
      <c r="AV798" s="114" t="e">
        <v>#N/A</v>
      </c>
      <c r="AW798" s="114" t="e">
        <v>#N/A</v>
      </c>
      <c r="AX798" s="114" t="e">
        <v>#N/A</v>
      </c>
      <c r="AY798" s="114" t="e">
        <v>#N/A</v>
      </c>
      <c r="AZ798" s="114" t="e">
        <v>#N/A</v>
      </c>
      <c r="BA798" s="114" t="e">
        <v>#N/A</v>
      </c>
      <c r="BB798" s="114" t="e">
        <v>#N/A</v>
      </c>
      <c r="BC798" s="114" t="e">
        <v>#N/A</v>
      </c>
      <c r="BD798" s="114" t="e">
        <v>#N/A</v>
      </c>
      <c r="BE798" s="114" t="e">
        <v>#N/A</v>
      </c>
      <c r="BF798" s="114" t="e">
        <v>#N/A</v>
      </c>
      <c r="BG798" s="114" t="e">
        <v>#N/A</v>
      </c>
      <c r="BH798" s="114" t="e">
        <v>#N/A</v>
      </c>
      <c r="BI798" s="114" t="e">
        <v>#N/A</v>
      </c>
      <c r="BJ798" s="114" t="e">
        <v>#N/A</v>
      </c>
      <c r="BK798" s="114" t="e">
        <v>#N/A</v>
      </c>
    </row>
    <row r="799" spans="1:63" s="110" customFormat="1" x14ac:dyDescent="0.25">
      <c r="A799" s="61" t="s">
        <v>620</v>
      </c>
      <c r="B799" s="62" t="s">
        <v>621</v>
      </c>
      <c r="C799" s="114" t="e">
        <v>#N/A</v>
      </c>
      <c r="D799" s="114" t="e">
        <v>#N/A</v>
      </c>
      <c r="E799" s="114" t="e">
        <v>#N/A</v>
      </c>
      <c r="F799" s="114" t="e">
        <v>#N/A</v>
      </c>
      <c r="G799" s="114" t="e">
        <v>#N/A</v>
      </c>
      <c r="H799" s="114" t="e">
        <v>#N/A</v>
      </c>
      <c r="I799" s="114" t="e">
        <v>#N/A</v>
      </c>
      <c r="J799" s="114" t="e">
        <v>#N/A</v>
      </c>
      <c r="K799" s="114" t="e">
        <v>#N/A</v>
      </c>
      <c r="L799" s="114" t="e">
        <v>#N/A</v>
      </c>
      <c r="M799" s="114" t="e">
        <v>#N/A</v>
      </c>
      <c r="N799" s="114" t="e">
        <v>#N/A</v>
      </c>
      <c r="O799" s="114" t="e">
        <v>#N/A</v>
      </c>
      <c r="P799" s="114" t="e">
        <v>#N/A</v>
      </c>
      <c r="Q799" s="114" t="e">
        <v>#N/A</v>
      </c>
      <c r="R799" s="114" t="e">
        <v>#N/A</v>
      </c>
      <c r="S799" s="114" t="e">
        <v>#N/A</v>
      </c>
      <c r="T799" s="114" t="e">
        <v>#N/A</v>
      </c>
      <c r="U799" s="114" t="e">
        <v>#N/A</v>
      </c>
      <c r="V799" s="114" t="e">
        <v>#N/A</v>
      </c>
      <c r="W799" s="114" t="e">
        <v>#N/A</v>
      </c>
      <c r="X799" s="114" t="e">
        <v>#N/A</v>
      </c>
      <c r="Y799" s="114" t="e">
        <v>#N/A</v>
      </c>
      <c r="Z799" s="114" t="e">
        <v>#N/A</v>
      </c>
      <c r="AA799" s="114" t="e">
        <v>#N/A</v>
      </c>
      <c r="AB799" s="114" t="e">
        <v>#N/A</v>
      </c>
      <c r="AC799" s="114" t="e">
        <v>#N/A</v>
      </c>
      <c r="AD799" s="114" t="e">
        <v>#N/A</v>
      </c>
      <c r="AE799" s="114" t="e">
        <v>#N/A</v>
      </c>
      <c r="AF799" s="114" t="e">
        <v>#N/A</v>
      </c>
      <c r="AG799" s="114" t="e">
        <v>#N/A</v>
      </c>
      <c r="AH799" s="114" t="e">
        <v>#N/A</v>
      </c>
      <c r="AI799" s="114" t="e">
        <v>#N/A</v>
      </c>
      <c r="AJ799" s="114" t="e">
        <v>#N/A</v>
      </c>
      <c r="AK799" s="114" t="e">
        <v>#N/A</v>
      </c>
      <c r="AL799" s="114" t="e">
        <v>#N/A</v>
      </c>
      <c r="AM799" s="114" t="e">
        <v>#N/A</v>
      </c>
      <c r="AN799" s="114" t="e">
        <v>#N/A</v>
      </c>
      <c r="AO799" s="114" t="e">
        <v>#N/A</v>
      </c>
      <c r="AP799" s="114" t="e">
        <v>#N/A</v>
      </c>
      <c r="AQ799" s="114" t="e">
        <v>#N/A</v>
      </c>
      <c r="AR799" s="114" t="e">
        <v>#N/A</v>
      </c>
      <c r="AS799" s="114" t="e">
        <v>#N/A</v>
      </c>
      <c r="AT799" s="114" t="e">
        <v>#N/A</v>
      </c>
      <c r="AU799" s="114" t="e">
        <v>#N/A</v>
      </c>
      <c r="AV799" s="114" t="e">
        <v>#N/A</v>
      </c>
      <c r="AW799" s="114" t="e">
        <v>#N/A</v>
      </c>
      <c r="AX799" s="114" t="e">
        <v>#N/A</v>
      </c>
      <c r="AY799" s="114" t="e">
        <v>#N/A</v>
      </c>
      <c r="AZ799" s="114" t="e">
        <v>#N/A</v>
      </c>
      <c r="BA799" s="114" t="e">
        <v>#N/A</v>
      </c>
      <c r="BB799" s="114" t="e">
        <v>#N/A</v>
      </c>
      <c r="BC799" s="114" t="e">
        <v>#N/A</v>
      </c>
      <c r="BD799" s="114" t="e">
        <v>#N/A</v>
      </c>
      <c r="BE799" s="114" t="e">
        <v>#N/A</v>
      </c>
      <c r="BF799" s="114" t="e">
        <v>#N/A</v>
      </c>
      <c r="BG799" s="114" t="e">
        <v>#N/A</v>
      </c>
      <c r="BH799" s="114" t="e">
        <v>#N/A</v>
      </c>
      <c r="BI799" s="114" t="e">
        <v>#N/A</v>
      </c>
      <c r="BJ799" s="114" t="e">
        <v>#N/A</v>
      </c>
      <c r="BK799" s="114" t="e">
        <v>#N/A</v>
      </c>
    </row>
    <row r="800" spans="1:63" s="110" customFormat="1" x14ac:dyDescent="0.25">
      <c r="A800" s="61" t="s">
        <v>622</v>
      </c>
      <c r="B800" s="62" t="s">
        <v>623</v>
      </c>
      <c r="C800" s="114" t="e">
        <v>#N/A</v>
      </c>
      <c r="D800" s="114" t="e">
        <v>#N/A</v>
      </c>
      <c r="E800" s="114" t="e">
        <v>#N/A</v>
      </c>
      <c r="F800" s="114" t="e">
        <v>#N/A</v>
      </c>
      <c r="G800" s="114" t="e">
        <v>#N/A</v>
      </c>
      <c r="H800" s="114" t="e">
        <v>#N/A</v>
      </c>
      <c r="I800" s="114" t="e">
        <v>#N/A</v>
      </c>
      <c r="J800" s="114" t="e">
        <v>#N/A</v>
      </c>
      <c r="K800" s="114" t="e">
        <v>#N/A</v>
      </c>
      <c r="L800" s="114" t="e">
        <v>#N/A</v>
      </c>
      <c r="M800" s="114" t="e">
        <v>#N/A</v>
      </c>
      <c r="N800" s="114" t="e">
        <v>#N/A</v>
      </c>
      <c r="O800" s="114" t="e">
        <v>#N/A</v>
      </c>
      <c r="P800" s="114" t="e">
        <v>#N/A</v>
      </c>
      <c r="Q800" s="114" t="e">
        <v>#N/A</v>
      </c>
      <c r="R800" s="114" t="e">
        <v>#N/A</v>
      </c>
      <c r="S800" s="114" t="e">
        <v>#N/A</v>
      </c>
      <c r="T800" s="114" t="e">
        <v>#N/A</v>
      </c>
      <c r="U800" s="114" t="e">
        <v>#N/A</v>
      </c>
      <c r="V800" s="114" t="e">
        <v>#N/A</v>
      </c>
      <c r="W800" s="114" t="e">
        <v>#N/A</v>
      </c>
      <c r="X800" s="114" t="e">
        <v>#N/A</v>
      </c>
      <c r="Y800" s="114" t="e">
        <v>#N/A</v>
      </c>
      <c r="Z800" s="114" t="e">
        <v>#N/A</v>
      </c>
      <c r="AA800" s="114" t="e">
        <v>#N/A</v>
      </c>
      <c r="AB800" s="114" t="e">
        <v>#N/A</v>
      </c>
      <c r="AC800" s="114" t="e">
        <v>#N/A</v>
      </c>
      <c r="AD800" s="114" t="e">
        <v>#N/A</v>
      </c>
      <c r="AE800" s="114" t="e">
        <v>#N/A</v>
      </c>
      <c r="AF800" s="114" t="e">
        <v>#N/A</v>
      </c>
      <c r="AG800" s="114" t="e">
        <v>#N/A</v>
      </c>
      <c r="AH800" s="114" t="e">
        <v>#N/A</v>
      </c>
      <c r="AI800" s="114" t="e">
        <v>#N/A</v>
      </c>
      <c r="AJ800" s="114" t="e">
        <v>#N/A</v>
      </c>
      <c r="AK800" s="114" t="e">
        <v>#N/A</v>
      </c>
      <c r="AL800" s="114" t="e">
        <v>#N/A</v>
      </c>
      <c r="AM800" s="114" t="e">
        <v>#N/A</v>
      </c>
      <c r="AN800" s="114" t="e">
        <v>#N/A</v>
      </c>
      <c r="AO800" s="114" t="e">
        <v>#N/A</v>
      </c>
      <c r="AP800" s="114" t="e">
        <v>#N/A</v>
      </c>
      <c r="AQ800" s="114" t="e">
        <v>#N/A</v>
      </c>
      <c r="AR800" s="114" t="e">
        <v>#N/A</v>
      </c>
      <c r="AS800" s="114" t="e">
        <v>#N/A</v>
      </c>
      <c r="AT800" s="114" t="e">
        <v>#N/A</v>
      </c>
      <c r="AU800" s="114" t="e">
        <v>#N/A</v>
      </c>
      <c r="AV800" s="114" t="e">
        <v>#N/A</v>
      </c>
      <c r="AW800" s="114" t="e">
        <v>#N/A</v>
      </c>
      <c r="AX800" s="114" t="e">
        <v>#N/A</v>
      </c>
      <c r="AY800" s="114" t="e">
        <v>#N/A</v>
      </c>
      <c r="AZ800" s="114" t="e">
        <v>#N/A</v>
      </c>
      <c r="BA800" s="114" t="e">
        <v>#N/A</v>
      </c>
      <c r="BB800" s="114" t="e">
        <v>#N/A</v>
      </c>
      <c r="BC800" s="114" t="e">
        <v>#N/A</v>
      </c>
      <c r="BD800" s="114" t="e">
        <v>#N/A</v>
      </c>
      <c r="BE800" s="114" t="e">
        <v>#N/A</v>
      </c>
      <c r="BF800" s="114" t="e">
        <v>#N/A</v>
      </c>
      <c r="BG800" s="114" t="e">
        <v>#N/A</v>
      </c>
      <c r="BH800" s="114" t="e">
        <v>#N/A</v>
      </c>
      <c r="BI800" s="114" t="e">
        <v>#N/A</v>
      </c>
      <c r="BJ800" s="114" t="e">
        <v>#N/A</v>
      </c>
      <c r="BK800" s="114" t="e">
        <v>#N/A</v>
      </c>
    </row>
    <row r="801" spans="1:63" s="110" customFormat="1" x14ac:dyDescent="0.25">
      <c r="A801" s="61" t="s">
        <v>624</v>
      </c>
      <c r="B801" s="62" t="s">
        <v>625</v>
      </c>
      <c r="C801" s="114" t="e">
        <v>#N/A</v>
      </c>
      <c r="D801" s="114" t="e">
        <v>#N/A</v>
      </c>
      <c r="E801" s="114" t="e">
        <v>#N/A</v>
      </c>
      <c r="F801" s="114" t="e">
        <v>#N/A</v>
      </c>
      <c r="G801" s="114" t="e">
        <v>#N/A</v>
      </c>
      <c r="H801" s="114" t="e">
        <v>#N/A</v>
      </c>
      <c r="I801" s="114" t="e">
        <v>#N/A</v>
      </c>
      <c r="J801" s="114" t="e">
        <v>#N/A</v>
      </c>
      <c r="K801" s="114" t="e">
        <v>#N/A</v>
      </c>
      <c r="L801" s="114" t="e">
        <v>#N/A</v>
      </c>
      <c r="M801" s="114" t="e">
        <v>#N/A</v>
      </c>
      <c r="N801" s="114" t="e">
        <v>#N/A</v>
      </c>
      <c r="O801" s="114" t="e">
        <v>#N/A</v>
      </c>
      <c r="P801" s="114" t="e">
        <v>#N/A</v>
      </c>
      <c r="Q801" s="114" t="e">
        <v>#N/A</v>
      </c>
      <c r="R801" s="114" t="e">
        <v>#N/A</v>
      </c>
      <c r="S801" s="114" t="e">
        <v>#N/A</v>
      </c>
      <c r="T801" s="114" t="e">
        <v>#N/A</v>
      </c>
      <c r="U801" s="114" t="e">
        <v>#N/A</v>
      </c>
      <c r="V801" s="114" t="e">
        <v>#N/A</v>
      </c>
      <c r="W801" s="114" t="e">
        <v>#N/A</v>
      </c>
      <c r="X801" s="114">
        <v>86.8</v>
      </c>
      <c r="Y801" s="114">
        <v>87</v>
      </c>
      <c r="Z801" s="114">
        <v>86.1</v>
      </c>
      <c r="AA801" s="114">
        <v>85.6</v>
      </c>
      <c r="AB801" s="114">
        <v>84.6</v>
      </c>
      <c r="AC801" s="114">
        <v>84.4</v>
      </c>
      <c r="AD801" s="114">
        <v>84.1</v>
      </c>
      <c r="AE801" s="114">
        <v>83.1</v>
      </c>
      <c r="AF801" s="114">
        <v>83</v>
      </c>
      <c r="AG801" s="114">
        <v>82.7</v>
      </c>
      <c r="AH801" s="114">
        <v>82.7</v>
      </c>
      <c r="AI801" s="114">
        <v>81.599999999999994</v>
      </c>
      <c r="AJ801" s="114">
        <v>81.099999999999994</v>
      </c>
      <c r="AK801" s="114">
        <v>80.5</v>
      </c>
      <c r="AL801" s="114">
        <v>79.5</v>
      </c>
      <c r="AM801" s="114">
        <v>78.2</v>
      </c>
      <c r="AN801" s="114" t="e">
        <v>#N/A</v>
      </c>
      <c r="AO801" s="114" t="e">
        <v>#N/A</v>
      </c>
      <c r="AP801" s="114" t="e">
        <v>#N/A</v>
      </c>
      <c r="AQ801" s="114" t="e">
        <v>#N/A</v>
      </c>
      <c r="AR801" s="114" t="e">
        <v>#N/A</v>
      </c>
      <c r="AS801" s="114">
        <v>76.400000000000006</v>
      </c>
      <c r="AT801" s="114">
        <v>75.7</v>
      </c>
      <c r="AU801" s="114">
        <v>74.400000000000006</v>
      </c>
      <c r="AV801" s="114">
        <v>72.5</v>
      </c>
      <c r="AW801" s="114">
        <v>71.599999999999994</v>
      </c>
      <c r="AX801" s="114">
        <v>70</v>
      </c>
      <c r="AY801" s="114">
        <v>69</v>
      </c>
      <c r="AZ801" s="114">
        <v>67.900000000000006</v>
      </c>
      <c r="BA801" s="114">
        <v>64.900000000000006</v>
      </c>
      <c r="BB801" s="114">
        <v>60.1</v>
      </c>
      <c r="BC801" s="114">
        <v>57.6</v>
      </c>
      <c r="BD801" s="114">
        <v>55.1</v>
      </c>
      <c r="BE801" s="114">
        <v>52.4</v>
      </c>
      <c r="BF801" s="114" t="e">
        <v>#N/A</v>
      </c>
      <c r="BG801" s="114" t="e">
        <v>#N/A</v>
      </c>
      <c r="BH801" s="114" t="e">
        <v>#N/A</v>
      </c>
      <c r="BI801" s="114" t="e">
        <v>#N/A</v>
      </c>
      <c r="BJ801" s="114" t="e">
        <v>#N/A</v>
      </c>
      <c r="BK801" s="114" t="e">
        <v>#N/A</v>
      </c>
    </row>
    <row r="802" spans="1:63" s="110" customFormat="1" x14ac:dyDescent="0.25">
      <c r="A802" s="61" t="s">
        <v>626</v>
      </c>
      <c r="B802" s="62" t="s">
        <v>627</v>
      </c>
      <c r="C802" s="114" t="e">
        <v>#N/A</v>
      </c>
      <c r="D802" s="114" t="e">
        <v>#N/A</v>
      </c>
      <c r="E802" s="114" t="e">
        <v>#N/A</v>
      </c>
      <c r="F802" s="114" t="e">
        <v>#N/A</v>
      </c>
      <c r="G802" s="114" t="e">
        <v>#N/A</v>
      </c>
      <c r="H802" s="114" t="e">
        <v>#N/A</v>
      </c>
      <c r="I802" s="114" t="e">
        <v>#N/A</v>
      </c>
      <c r="J802" s="114" t="e">
        <v>#N/A</v>
      </c>
      <c r="K802" s="114" t="e">
        <v>#N/A</v>
      </c>
      <c r="L802" s="114" t="e">
        <v>#N/A</v>
      </c>
      <c r="M802" s="114" t="e">
        <v>#N/A</v>
      </c>
      <c r="N802" s="114" t="e">
        <v>#N/A</v>
      </c>
      <c r="O802" s="114" t="e">
        <v>#N/A</v>
      </c>
      <c r="P802" s="114" t="e">
        <v>#N/A</v>
      </c>
      <c r="Q802" s="114" t="e">
        <v>#N/A</v>
      </c>
      <c r="R802" s="114" t="e">
        <v>#N/A</v>
      </c>
      <c r="S802" s="114" t="e">
        <v>#N/A</v>
      </c>
      <c r="T802" s="114" t="e">
        <v>#N/A</v>
      </c>
      <c r="U802" s="114" t="e">
        <v>#N/A</v>
      </c>
      <c r="V802" s="114" t="e">
        <v>#N/A</v>
      </c>
      <c r="W802" s="114" t="e">
        <v>#N/A</v>
      </c>
      <c r="X802" s="114" t="e">
        <v>#N/A</v>
      </c>
      <c r="Y802" s="114" t="e">
        <v>#N/A</v>
      </c>
      <c r="Z802" s="114" t="e">
        <v>#N/A</v>
      </c>
      <c r="AA802" s="114" t="e">
        <v>#N/A</v>
      </c>
      <c r="AB802" s="114" t="e">
        <v>#N/A</v>
      </c>
      <c r="AC802" s="114" t="e">
        <v>#N/A</v>
      </c>
      <c r="AD802" s="114" t="e">
        <v>#N/A</v>
      </c>
      <c r="AE802" s="114" t="e">
        <v>#N/A</v>
      </c>
      <c r="AF802" s="114" t="e">
        <v>#N/A</v>
      </c>
      <c r="AG802" s="114" t="e">
        <v>#N/A</v>
      </c>
      <c r="AH802" s="114" t="e">
        <v>#N/A</v>
      </c>
      <c r="AI802" s="114" t="e">
        <v>#N/A</v>
      </c>
      <c r="AJ802" s="114" t="e">
        <v>#N/A</v>
      </c>
      <c r="AK802" s="114" t="e">
        <v>#N/A</v>
      </c>
      <c r="AL802" s="114" t="e">
        <v>#N/A</v>
      </c>
      <c r="AM802" s="114" t="e">
        <v>#N/A</v>
      </c>
      <c r="AN802" s="114" t="e">
        <v>#N/A</v>
      </c>
      <c r="AO802" s="114" t="e">
        <v>#N/A</v>
      </c>
      <c r="AP802" s="114" t="e">
        <v>#N/A</v>
      </c>
      <c r="AQ802" s="114" t="e">
        <v>#N/A</v>
      </c>
      <c r="AR802" s="114" t="e">
        <v>#N/A</v>
      </c>
      <c r="AS802" s="114" t="e">
        <v>#N/A</v>
      </c>
      <c r="AT802" s="114" t="e">
        <v>#N/A</v>
      </c>
      <c r="AU802" s="114" t="e">
        <v>#N/A</v>
      </c>
      <c r="AV802" s="114" t="e">
        <v>#N/A</v>
      </c>
      <c r="AW802" s="114" t="e">
        <v>#N/A</v>
      </c>
      <c r="AX802" s="114" t="e">
        <v>#N/A</v>
      </c>
      <c r="AY802" s="114" t="e">
        <v>#N/A</v>
      </c>
      <c r="AZ802" s="114" t="e">
        <v>#N/A</v>
      </c>
      <c r="BA802" s="114" t="e">
        <v>#N/A</v>
      </c>
      <c r="BB802" s="114" t="e">
        <v>#N/A</v>
      </c>
      <c r="BC802" s="114" t="e">
        <v>#N/A</v>
      </c>
      <c r="BD802" s="114" t="e">
        <v>#N/A</v>
      </c>
      <c r="BE802" s="114" t="e">
        <v>#N/A</v>
      </c>
      <c r="BF802" s="114" t="e">
        <v>#N/A</v>
      </c>
      <c r="BG802" s="114" t="e">
        <v>#N/A</v>
      </c>
      <c r="BH802" s="114" t="e">
        <v>#N/A</v>
      </c>
      <c r="BI802" s="114" t="e">
        <v>#N/A</v>
      </c>
      <c r="BJ802" s="114" t="e">
        <v>#N/A</v>
      </c>
      <c r="BK802" s="114" t="e">
        <v>#N/A</v>
      </c>
    </row>
    <row r="803" spans="1:63" s="110" customFormat="1" x14ac:dyDescent="0.25">
      <c r="A803" s="61" t="s">
        <v>628</v>
      </c>
      <c r="B803" s="62" t="s">
        <v>629</v>
      </c>
      <c r="C803" s="114" t="e">
        <v>#N/A</v>
      </c>
      <c r="D803" s="114" t="e">
        <v>#N/A</v>
      </c>
      <c r="E803" s="114" t="e">
        <v>#N/A</v>
      </c>
      <c r="F803" s="114" t="e">
        <v>#N/A</v>
      </c>
      <c r="G803" s="114" t="e">
        <v>#N/A</v>
      </c>
      <c r="H803" s="114" t="e">
        <v>#N/A</v>
      </c>
      <c r="I803" s="114" t="e">
        <v>#N/A</v>
      </c>
      <c r="J803" s="114" t="e">
        <v>#N/A</v>
      </c>
      <c r="K803" s="114" t="e">
        <v>#N/A</v>
      </c>
      <c r="L803" s="114" t="e">
        <v>#N/A</v>
      </c>
      <c r="M803" s="114" t="e">
        <v>#N/A</v>
      </c>
      <c r="N803" s="114" t="e">
        <v>#N/A</v>
      </c>
      <c r="O803" s="114" t="e">
        <v>#N/A</v>
      </c>
      <c r="P803" s="114" t="e">
        <v>#N/A</v>
      </c>
      <c r="Q803" s="114" t="e">
        <v>#N/A</v>
      </c>
      <c r="R803" s="114" t="e">
        <v>#N/A</v>
      </c>
      <c r="S803" s="114" t="e">
        <v>#N/A</v>
      </c>
      <c r="T803" s="114" t="e">
        <v>#N/A</v>
      </c>
      <c r="U803" s="114" t="e">
        <v>#N/A</v>
      </c>
      <c r="V803" s="114" t="e">
        <v>#N/A</v>
      </c>
      <c r="W803" s="114" t="e">
        <v>#N/A</v>
      </c>
      <c r="X803" s="114" t="e">
        <v>#N/A</v>
      </c>
      <c r="Y803" s="114" t="e">
        <v>#N/A</v>
      </c>
      <c r="Z803" s="114" t="e">
        <v>#N/A</v>
      </c>
      <c r="AA803" s="114" t="e">
        <v>#N/A</v>
      </c>
      <c r="AB803" s="114" t="e">
        <v>#N/A</v>
      </c>
      <c r="AC803" s="114" t="e">
        <v>#N/A</v>
      </c>
      <c r="AD803" s="114" t="e">
        <v>#N/A</v>
      </c>
      <c r="AE803" s="114" t="e">
        <v>#N/A</v>
      </c>
      <c r="AF803" s="114" t="e">
        <v>#N/A</v>
      </c>
      <c r="AG803" s="114">
        <v>75.7</v>
      </c>
      <c r="AH803" s="114">
        <v>76.8</v>
      </c>
      <c r="AI803" s="114">
        <v>78.099999999999994</v>
      </c>
      <c r="AJ803" s="114">
        <v>79.2</v>
      </c>
      <c r="AK803" s="114">
        <v>79.7</v>
      </c>
      <c r="AL803" s="114">
        <v>79.400000000000006</v>
      </c>
      <c r="AM803" s="114">
        <v>78.8</v>
      </c>
      <c r="AN803" s="114">
        <v>78.7</v>
      </c>
      <c r="AO803" s="114">
        <v>79</v>
      </c>
      <c r="AP803" s="114">
        <v>79.099999999999994</v>
      </c>
      <c r="AQ803" s="114">
        <v>79.099999999999994</v>
      </c>
      <c r="AR803" s="114">
        <v>78.5</v>
      </c>
      <c r="AS803" s="114">
        <v>78</v>
      </c>
      <c r="AT803" s="114">
        <v>78.2</v>
      </c>
      <c r="AU803" s="114">
        <v>76.8</v>
      </c>
      <c r="AV803" s="114">
        <v>75.7</v>
      </c>
      <c r="AW803" s="114">
        <v>74.7</v>
      </c>
      <c r="AX803" s="114">
        <v>73.900000000000006</v>
      </c>
      <c r="AY803" s="114">
        <v>73.099999999999994</v>
      </c>
      <c r="AZ803" s="114">
        <v>73</v>
      </c>
      <c r="BA803" s="114">
        <v>72</v>
      </c>
      <c r="BB803" s="114">
        <v>70.8</v>
      </c>
      <c r="BC803" s="114">
        <v>69.599999999999994</v>
      </c>
      <c r="BD803" s="114">
        <v>69.3</v>
      </c>
      <c r="BE803" s="114">
        <v>68.5</v>
      </c>
      <c r="BF803" s="114">
        <v>68.2</v>
      </c>
      <c r="BG803" s="114">
        <v>68.099999999999994</v>
      </c>
      <c r="BH803" s="114">
        <v>67.3</v>
      </c>
      <c r="BI803" s="114">
        <v>66.7</v>
      </c>
      <c r="BJ803" s="114" t="e">
        <v>#N/A</v>
      </c>
      <c r="BK803" s="114" t="e">
        <v>#N/A</v>
      </c>
    </row>
    <row r="804" spans="1:63" s="110" customFormat="1" x14ac:dyDescent="0.25">
      <c r="A804" s="61" t="s">
        <v>630</v>
      </c>
      <c r="B804" s="62" t="s">
        <v>631</v>
      </c>
      <c r="C804" s="114" t="e">
        <v>#N/A</v>
      </c>
      <c r="D804" s="114" t="e">
        <v>#N/A</v>
      </c>
      <c r="E804" s="114" t="e">
        <v>#N/A</v>
      </c>
      <c r="F804" s="114" t="e">
        <v>#N/A</v>
      </c>
      <c r="G804" s="114" t="e">
        <v>#N/A</v>
      </c>
      <c r="H804" s="114" t="e">
        <v>#N/A</v>
      </c>
      <c r="I804" s="114" t="e">
        <v>#N/A</v>
      </c>
      <c r="J804" s="114" t="e">
        <v>#N/A</v>
      </c>
      <c r="K804" s="114" t="e">
        <v>#N/A</v>
      </c>
      <c r="L804" s="114" t="e">
        <v>#N/A</v>
      </c>
      <c r="M804" s="114" t="e">
        <v>#N/A</v>
      </c>
      <c r="N804" s="114" t="e">
        <v>#N/A</v>
      </c>
      <c r="O804" s="114" t="e">
        <v>#N/A</v>
      </c>
      <c r="P804" s="114" t="e">
        <v>#N/A</v>
      </c>
      <c r="Q804" s="114" t="e">
        <v>#N/A</v>
      </c>
      <c r="R804" s="114" t="e">
        <v>#N/A</v>
      </c>
      <c r="S804" s="114" t="e">
        <v>#N/A</v>
      </c>
      <c r="T804" s="114" t="e">
        <v>#N/A</v>
      </c>
      <c r="U804" s="114" t="e">
        <v>#N/A</v>
      </c>
      <c r="V804" s="114" t="e">
        <v>#N/A</v>
      </c>
      <c r="W804" s="114" t="e">
        <v>#N/A</v>
      </c>
      <c r="X804" s="114" t="e">
        <v>#N/A</v>
      </c>
      <c r="Y804" s="114" t="e">
        <v>#N/A</v>
      </c>
      <c r="Z804" s="114" t="e">
        <v>#N/A</v>
      </c>
      <c r="AA804" s="114" t="e">
        <v>#N/A</v>
      </c>
      <c r="AB804" s="114" t="e">
        <v>#N/A</v>
      </c>
      <c r="AC804" s="114" t="e">
        <v>#N/A</v>
      </c>
      <c r="AD804" s="114" t="e">
        <v>#N/A</v>
      </c>
      <c r="AE804" s="114" t="e">
        <v>#N/A</v>
      </c>
      <c r="AF804" s="114" t="e">
        <v>#N/A</v>
      </c>
      <c r="AG804" s="114" t="e">
        <v>#N/A</v>
      </c>
      <c r="AH804" s="114" t="e">
        <v>#N/A</v>
      </c>
      <c r="AI804" s="114" t="e">
        <v>#N/A</v>
      </c>
      <c r="AJ804" s="114" t="e">
        <v>#N/A</v>
      </c>
      <c r="AK804" s="114" t="e">
        <v>#N/A</v>
      </c>
      <c r="AL804" s="114" t="e">
        <v>#N/A</v>
      </c>
      <c r="AM804" s="114" t="e">
        <v>#N/A</v>
      </c>
      <c r="AN804" s="114" t="e">
        <v>#N/A</v>
      </c>
      <c r="AO804" s="114" t="e">
        <v>#N/A</v>
      </c>
      <c r="AP804" s="114" t="e">
        <v>#N/A</v>
      </c>
      <c r="AQ804" s="114" t="e">
        <v>#N/A</v>
      </c>
      <c r="AR804" s="114" t="e">
        <v>#N/A</v>
      </c>
      <c r="AS804" s="114" t="e">
        <v>#N/A</v>
      </c>
      <c r="AT804" s="114" t="e">
        <v>#N/A</v>
      </c>
      <c r="AU804" s="114" t="e">
        <v>#N/A</v>
      </c>
      <c r="AV804" s="114" t="e">
        <v>#N/A</v>
      </c>
      <c r="AW804" s="114" t="e">
        <v>#N/A</v>
      </c>
      <c r="AX804" s="114" t="e">
        <v>#N/A</v>
      </c>
      <c r="AY804" s="114" t="e">
        <v>#N/A</v>
      </c>
      <c r="AZ804" s="114" t="e">
        <v>#N/A</v>
      </c>
      <c r="BA804" s="114" t="e">
        <v>#N/A</v>
      </c>
      <c r="BB804" s="114" t="e">
        <v>#N/A</v>
      </c>
      <c r="BC804" s="114" t="e">
        <v>#N/A</v>
      </c>
      <c r="BD804" s="114" t="e">
        <v>#N/A</v>
      </c>
      <c r="BE804" s="114" t="e">
        <v>#N/A</v>
      </c>
      <c r="BF804" s="114" t="e">
        <v>#N/A</v>
      </c>
      <c r="BG804" s="114" t="e">
        <v>#N/A</v>
      </c>
      <c r="BH804" s="114" t="e">
        <v>#N/A</v>
      </c>
      <c r="BI804" s="114" t="e">
        <v>#N/A</v>
      </c>
      <c r="BJ804" s="114" t="e">
        <v>#N/A</v>
      </c>
      <c r="BK804" s="114" t="e">
        <v>#N/A</v>
      </c>
    </row>
    <row r="805" spans="1:63" s="110" customFormat="1" x14ac:dyDescent="0.25">
      <c r="A805" s="61" t="s">
        <v>632</v>
      </c>
      <c r="B805" s="62" t="s">
        <v>633</v>
      </c>
      <c r="C805" s="114" t="e">
        <v>#N/A</v>
      </c>
      <c r="D805" s="114" t="e">
        <v>#N/A</v>
      </c>
      <c r="E805" s="114" t="e">
        <v>#N/A</v>
      </c>
      <c r="F805" s="114" t="e">
        <v>#N/A</v>
      </c>
      <c r="G805" s="114" t="e">
        <v>#N/A</v>
      </c>
      <c r="H805" s="114" t="e">
        <v>#N/A</v>
      </c>
      <c r="I805" s="114" t="e">
        <v>#N/A</v>
      </c>
      <c r="J805" s="114" t="e">
        <v>#N/A</v>
      </c>
      <c r="K805" s="114" t="e">
        <v>#N/A</v>
      </c>
      <c r="L805" s="114" t="e">
        <v>#N/A</v>
      </c>
      <c r="M805" s="114" t="e">
        <v>#N/A</v>
      </c>
      <c r="N805" s="114" t="e">
        <v>#N/A</v>
      </c>
      <c r="O805" s="114" t="e">
        <v>#N/A</v>
      </c>
      <c r="P805" s="114" t="e">
        <v>#N/A</v>
      </c>
      <c r="Q805" s="114" t="e">
        <v>#N/A</v>
      </c>
      <c r="R805" s="114" t="e">
        <v>#N/A</v>
      </c>
      <c r="S805" s="114" t="e">
        <v>#N/A</v>
      </c>
      <c r="T805" s="114" t="e">
        <v>#N/A</v>
      </c>
      <c r="U805" s="114" t="e">
        <v>#N/A</v>
      </c>
      <c r="V805" s="114" t="e">
        <v>#N/A</v>
      </c>
      <c r="W805" s="114" t="e">
        <v>#N/A</v>
      </c>
      <c r="X805" s="114" t="e">
        <v>#N/A</v>
      </c>
      <c r="Y805" s="114" t="e">
        <v>#N/A</v>
      </c>
      <c r="Z805" s="114" t="e">
        <v>#N/A</v>
      </c>
      <c r="AA805" s="114" t="e">
        <v>#N/A</v>
      </c>
      <c r="AB805" s="114" t="e">
        <v>#N/A</v>
      </c>
      <c r="AC805" s="114" t="e">
        <v>#N/A</v>
      </c>
      <c r="AD805" s="114" t="e">
        <v>#N/A</v>
      </c>
      <c r="AE805" s="114" t="e">
        <v>#N/A</v>
      </c>
      <c r="AF805" s="114" t="e">
        <v>#N/A</v>
      </c>
      <c r="AG805" s="114" t="e">
        <v>#N/A</v>
      </c>
      <c r="AH805" s="114" t="e">
        <v>#N/A</v>
      </c>
      <c r="AI805" s="114" t="e">
        <v>#N/A</v>
      </c>
      <c r="AJ805" s="114" t="e">
        <v>#N/A</v>
      </c>
      <c r="AK805" s="114" t="e">
        <v>#N/A</v>
      </c>
      <c r="AL805" s="114" t="e">
        <v>#N/A</v>
      </c>
      <c r="AM805" s="114" t="e">
        <v>#N/A</v>
      </c>
      <c r="AN805" s="114" t="e">
        <v>#N/A</v>
      </c>
      <c r="AO805" s="114" t="e">
        <v>#N/A</v>
      </c>
      <c r="AP805" s="114" t="e">
        <v>#N/A</v>
      </c>
      <c r="AQ805" s="114" t="e">
        <v>#N/A</v>
      </c>
      <c r="AR805" s="114" t="e">
        <v>#N/A</v>
      </c>
      <c r="AS805" s="114" t="e">
        <v>#N/A</v>
      </c>
      <c r="AT805" s="114" t="e">
        <v>#N/A</v>
      </c>
      <c r="AU805" s="114" t="e">
        <v>#N/A</v>
      </c>
      <c r="AV805" s="114" t="e">
        <v>#N/A</v>
      </c>
      <c r="AW805" s="114" t="e">
        <v>#N/A</v>
      </c>
      <c r="AX805" s="114" t="e">
        <v>#N/A</v>
      </c>
      <c r="AY805" s="114" t="e">
        <v>#N/A</v>
      </c>
      <c r="AZ805" s="114" t="e">
        <v>#N/A</v>
      </c>
      <c r="BA805" s="114" t="e">
        <v>#N/A</v>
      </c>
      <c r="BB805" s="114" t="e">
        <v>#N/A</v>
      </c>
      <c r="BC805" s="114" t="e">
        <v>#N/A</v>
      </c>
      <c r="BD805" s="114" t="e">
        <v>#N/A</v>
      </c>
      <c r="BE805" s="114" t="e">
        <v>#N/A</v>
      </c>
      <c r="BF805" s="114" t="e">
        <v>#N/A</v>
      </c>
      <c r="BG805" s="114" t="e">
        <v>#N/A</v>
      </c>
      <c r="BH805" s="114" t="e">
        <v>#N/A</v>
      </c>
      <c r="BI805" s="114" t="e">
        <v>#N/A</v>
      </c>
      <c r="BJ805" s="114" t="e">
        <v>#N/A</v>
      </c>
      <c r="BK805" s="114" t="e">
        <v>#N/A</v>
      </c>
    </row>
    <row r="806" spans="1:63" s="110" customFormat="1" x14ac:dyDescent="0.25">
      <c r="A806" s="61" t="s">
        <v>634</v>
      </c>
      <c r="B806" s="62" t="s">
        <v>635</v>
      </c>
      <c r="C806" s="114" t="e">
        <v>#N/A</v>
      </c>
      <c r="D806" s="114" t="e">
        <v>#N/A</v>
      </c>
      <c r="E806" s="114" t="e">
        <v>#N/A</v>
      </c>
      <c r="F806" s="114" t="e">
        <v>#N/A</v>
      </c>
      <c r="G806" s="114" t="e">
        <v>#N/A</v>
      </c>
      <c r="H806" s="114" t="e">
        <v>#N/A</v>
      </c>
      <c r="I806" s="114" t="e">
        <v>#N/A</v>
      </c>
      <c r="J806" s="114" t="e">
        <v>#N/A</v>
      </c>
      <c r="K806" s="114" t="e">
        <v>#N/A</v>
      </c>
      <c r="L806" s="114" t="e">
        <v>#N/A</v>
      </c>
      <c r="M806" s="114" t="e">
        <v>#N/A</v>
      </c>
      <c r="N806" s="114" t="e">
        <v>#N/A</v>
      </c>
      <c r="O806" s="114" t="e">
        <v>#N/A</v>
      </c>
      <c r="P806" s="114" t="e">
        <v>#N/A</v>
      </c>
      <c r="Q806" s="114" t="e">
        <v>#N/A</v>
      </c>
      <c r="R806" s="114" t="e">
        <v>#N/A</v>
      </c>
      <c r="S806" s="114" t="e">
        <v>#N/A</v>
      </c>
      <c r="T806" s="114" t="e">
        <v>#N/A</v>
      </c>
      <c r="U806" s="114" t="e">
        <v>#N/A</v>
      </c>
      <c r="V806" s="114" t="e">
        <v>#N/A</v>
      </c>
      <c r="W806" s="114" t="e">
        <v>#N/A</v>
      </c>
      <c r="X806" s="114">
        <v>69.3</v>
      </c>
      <c r="Y806" s="114">
        <v>69.099999999999994</v>
      </c>
      <c r="Z806" s="114">
        <v>69.400000000000006</v>
      </c>
      <c r="AA806" s="114">
        <v>68.099999999999994</v>
      </c>
      <c r="AB806" s="114">
        <v>66.7</v>
      </c>
      <c r="AC806" s="114">
        <v>64.5</v>
      </c>
      <c r="AD806" s="114">
        <v>63.6</v>
      </c>
      <c r="AE806" s="114">
        <v>61.8</v>
      </c>
      <c r="AF806" s="114">
        <v>63.7</v>
      </c>
      <c r="AG806" s="114">
        <v>63</v>
      </c>
      <c r="AH806" s="114">
        <v>62.7</v>
      </c>
      <c r="AI806" s="114">
        <v>61.7</v>
      </c>
      <c r="AJ806" s="114">
        <v>60.3</v>
      </c>
      <c r="AK806" s="114">
        <v>58.1</v>
      </c>
      <c r="AL806" s="114">
        <v>55.9</v>
      </c>
      <c r="AM806" s="114">
        <v>54.1</v>
      </c>
      <c r="AN806" s="114">
        <v>53.1</v>
      </c>
      <c r="AO806" s="114">
        <v>52.7</v>
      </c>
      <c r="AP806" s="114">
        <v>51.2</v>
      </c>
      <c r="AQ806" s="114">
        <v>48.3</v>
      </c>
      <c r="AR806" s="114">
        <v>46.2</v>
      </c>
      <c r="AS806" s="114">
        <v>42.7</v>
      </c>
      <c r="AT806" s="114">
        <v>40.799999999999997</v>
      </c>
      <c r="AU806" s="114">
        <v>37.4</v>
      </c>
      <c r="AV806" s="114">
        <v>33.4</v>
      </c>
      <c r="AW806" s="114">
        <v>31.5</v>
      </c>
      <c r="AX806" s="114">
        <v>28.5</v>
      </c>
      <c r="AY806" s="114">
        <v>26.9</v>
      </c>
      <c r="AZ806" s="114">
        <v>25</v>
      </c>
      <c r="BA806" s="114">
        <v>22.5</v>
      </c>
      <c r="BB806" s="114">
        <v>19.3</v>
      </c>
      <c r="BC806" s="114">
        <v>17.3</v>
      </c>
      <c r="BD806" s="114">
        <v>12.8</v>
      </c>
      <c r="BE806" s="114">
        <v>11.1</v>
      </c>
      <c r="BF806" s="114">
        <v>9.4</v>
      </c>
      <c r="BG806" s="114">
        <v>8.4</v>
      </c>
      <c r="BH806" s="114">
        <v>7.1</v>
      </c>
      <c r="BI806" s="114">
        <v>6.3</v>
      </c>
      <c r="BJ806" s="114">
        <v>5.9</v>
      </c>
      <c r="BK806" s="114" t="e">
        <v>#N/A</v>
      </c>
    </row>
    <row r="807" spans="1:63" s="110" customFormat="1" ht="15.75" thickBot="1" x14ac:dyDescent="0.3">
      <c r="A807" s="65" t="s">
        <v>636</v>
      </c>
      <c r="B807" s="66" t="s">
        <v>637</v>
      </c>
      <c r="C807" s="116" t="e">
        <v>#N/A</v>
      </c>
      <c r="D807" s="116" t="e">
        <v>#N/A</v>
      </c>
      <c r="E807" s="116" t="e">
        <v>#N/A</v>
      </c>
      <c r="F807" s="116" t="e">
        <v>#N/A</v>
      </c>
      <c r="G807" s="116" t="e">
        <v>#N/A</v>
      </c>
      <c r="H807" s="116" t="e">
        <v>#N/A</v>
      </c>
      <c r="I807" s="116" t="e">
        <v>#N/A</v>
      </c>
      <c r="J807" s="116" t="e">
        <v>#N/A</v>
      </c>
      <c r="K807" s="116" t="e">
        <v>#N/A</v>
      </c>
      <c r="L807" s="116" t="e">
        <v>#N/A</v>
      </c>
      <c r="M807" s="116" t="e">
        <v>#N/A</v>
      </c>
      <c r="N807" s="116" t="e">
        <v>#N/A</v>
      </c>
      <c r="O807" s="116" t="e">
        <v>#N/A</v>
      </c>
      <c r="P807" s="116" t="e">
        <v>#N/A</v>
      </c>
      <c r="Q807" s="116" t="e">
        <v>#N/A</v>
      </c>
      <c r="R807" s="116" t="e">
        <v>#N/A</v>
      </c>
      <c r="S807" s="116" t="e">
        <v>#N/A</v>
      </c>
      <c r="T807" s="116" t="e">
        <v>#N/A</v>
      </c>
      <c r="U807" s="116" t="e">
        <v>#N/A</v>
      </c>
      <c r="V807" s="116" t="e">
        <v>#N/A</v>
      </c>
      <c r="W807" s="116" t="e">
        <v>#N/A</v>
      </c>
      <c r="X807" s="116">
        <v>57.4</v>
      </c>
      <c r="Y807" s="116">
        <v>57.6</v>
      </c>
      <c r="Z807" s="116">
        <v>57.8</v>
      </c>
      <c r="AA807" s="116">
        <v>57.4</v>
      </c>
      <c r="AB807" s="116">
        <v>56.7</v>
      </c>
      <c r="AC807" s="116">
        <v>55.9</v>
      </c>
      <c r="AD807" s="116">
        <v>55.6</v>
      </c>
      <c r="AE807" s="116">
        <v>54.7</v>
      </c>
      <c r="AF807" s="116">
        <v>55.6</v>
      </c>
      <c r="AG807" s="116">
        <v>55.4</v>
      </c>
      <c r="AH807" s="116">
        <v>55.5</v>
      </c>
      <c r="AI807" s="116">
        <v>55.1</v>
      </c>
      <c r="AJ807" s="116">
        <v>54.8</v>
      </c>
      <c r="AK807" s="116">
        <v>54.1</v>
      </c>
      <c r="AL807" s="116">
        <v>52.9</v>
      </c>
      <c r="AM807" s="116">
        <v>52</v>
      </c>
      <c r="AN807" s="116">
        <v>51.4</v>
      </c>
      <c r="AO807" s="116">
        <v>51.2</v>
      </c>
      <c r="AP807" s="116">
        <v>50.8</v>
      </c>
      <c r="AQ807" s="116">
        <v>49.6</v>
      </c>
      <c r="AR807" s="116">
        <v>48.6</v>
      </c>
      <c r="AS807" s="116">
        <v>47.2</v>
      </c>
      <c r="AT807" s="116">
        <v>46.3</v>
      </c>
      <c r="AU807" s="116">
        <v>44.5</v>
      </c>
      <c r="AV807" s="116">
        <v>42.3</v>
      </c>
      <c r="AW807" s="116">
        <v>41.2</v>
      </c>
      <c r="AX807" s="116">
        <v>39.5</v>
      </c>
      <c r="AY807" s="116">
        <v>38.5</v>
      </c>
      <c r="AZ807" s="116">
        <v>37.4</v>
      </c>
      <c r="BA807" s="116">
        <v>35.299999999999997</v>
      </c>
      <c r="BB807" s="116">
        <v>32.9</v>
      </c>
      <c r="BC807" s="116">
        <v>31.4</v>
      </c>
      <c r="BD807" s="116">
        <v>29</v>
      </c>
      <c r="BE807" s="116">
        <v>27.7</v>
      </c>
      <c r="BF807" s="116">
        <v>26.5</v>
      </c>
      <c r="BG807" s="116">
        <v>25.4</v>
      </c>
      <c r="BH807" s="116">
        <v>24.3</v>
      </c>
      <c r="BI807" s="116" t="e">
        <v>#N/A</v>
      </c>
      <c r="BJ807" s="116" t="e">
        <v>#N/A</v>
      </c>
      <c r="BK807" s="116" t="e">
        <v>#N/A</v>
      </c>
    </row>
    <row r="808" spans="1:63" s="110" customFormat="1" x14ac:dyDescent="0.25">
      <c r="BK808" s="121"/>
    </row>
    <row r="809" spans="1:63" s="108" customFormat="1" x14ac:dyDescent="0.25"/>
    <row r="810" spans="1:63" s="110" customFormat="1" x14ac:dyDescent="0.25">
      <c r="BK810" s="121"/>
    </row>
    <row r="811" spans="1:63" s="110" customFormat="1" ht="18.75" x14ac:dyDescent="0.3">
      <c r="A811" s="67" t="s">
        <v>652</v>
      </c>
      <c r="BK811" s="121"/>
    </row>
    <row r="812" spans="1:63" s="110" customFormat="1" ht="18.75" x14ac:dyDescent="0.3">
      <c r="A812" s="68" t="s">
        <v>653</v>
      </c>
      <c r="BK812" s="121"/>
    </row>
    <row r="813" spans="1:63" x14ac:dyDescent="0.25">
      <c r="A813" s="59" t="s">
        <v>2</v>
      </c>
      <c r="B813" s="60" t="s">
        <v>1</v>
      </c>
      <c r="C813" s="59">
        <v>1960</v>
      </c>
      <c r="D813" s="59">
        <v>1961</v>
      </c>
      <c r="E813" s="59">
        <v>1962</v>
      </c>
      <c r="F813" s="59">
        <v>1963</v>
      </c>
      <c r="G813" s="59">
        <v>1964</v>
      </c>
      <c r="H813" s="59">
        <v>1965</v>
      </c>
      <c r="I813" s="59">
        <v>1966</v>
      </c>
      <c r="J813" s="59">
        <v>1967</v>
      </c>
      <c r="K813" s="59">
        <v>1968</v>
      </c>
      <c r="L813" s="59">
        <v>1969</v>
      </c>
      <c r="M813" s="59">
        <v>1970</v>
      </c>
      <c r="N813" s="59">
        <v>1971</v>
      </c>
      <c r="O813" s="59">
        <v>1972</v>
      </c>
      <c r="P813" s="59">
        <v>1973</v>
      </c>
      <c r="Q813" s="59">
        <v>1974</v>
      </c>
      <c r="R813" s="59">
        <v>1975</v>
      </c>
      <c r="S813" s="59">
        <v>1976</v>
      </c>
      <c r="T813" s="59">
        <v>1977</v>
      </c>
      <c r="U813" s="59">
        <v>1978</v>
      </c>
      <c r="V813" s="59">
        <v>1979</v>
      </c>
      <c r="W813" s="59">
        <v>1980</v>
      </c>
      <c r="X813" s="59">
        <v>1981</v>
      </c>
      <c r="Y813" s="59">
        <v>1982</v>
      </c>
      <c r="Z813" s="59">
        <v>1983</v>
      </c>
      <c r="AA813" s="59">
        <v>1984</v>
      </c>
      <c r="AB813" s="59">
        <v>1985</v>
      </c>
      <c r="AC813" s="59">
        <v>1986</v>
      </c>
      <c r="AD813" s="59">
        <v>1987</v>
      </c>
      <c r="AE813" s="59">
        <v>1988</v>
      </c>
      <c r="AF813" s="59">
        <v>1989</v>
      </c>
      <c r="AG813" s="59">
        <v>1990</v>
      </c>
      <c r="AH813" s="59">
        <v>1991</v>
      </c>
      <c r="AI813" s="59">
        <v>1992</v>
      </c>
      <c r="AJ813" s="59">
        <v>1993</v>
      </c>
      <c r="AK813" s="59">
        <v>1994</v>
      </c>
      <c r="AL813" s="59">
        <v>1995</v>
      </c>
      <c r="AM813" s="59">
        <v>1996</v>
      </c>
      <c r="AN813" s="59">
        <v>1997</v>
      </c>
      <c r="AO813" s="59">
        <v>1998</v>
      </c>
      <c r="AP813" s="59">
        <v>1999</v>
      </c>
      <c r="AQ813" s="59">
        <v>2000</v>
      </c>
      <c r="AR813" s="59">
        <v>2001</v>
      </c>
      <c r="AS813" s="59">
        <v>2002</v>
      </c>
      <c r="AT813" s="59">
        <v>2003</v>
      </c>
      <c r="AU813" s="59">
        <v>2004</v>
      </c>
      <c r="AV813" s="59">
        <v>2005</v>
      </c>
      <c r="AW813" s="59">
        <v>2006</v>
      </c>
      <c r="AX813" s="59">
        <v>2007</v>
      </c>
      <c r="AY813" s="59">
        <v>2008</v>
      </c>
      <c r="AZ813" s="59">
        <v>2009</v>
      </c>
      <c r="BA813" s="59">
        <v>2010</v>
      </c>
      <c r="BB813" s="59">
        <v>2011</v>
      </c>
      <c r="BC813" s="59">
        <v>2012</v>
      </c>
      <c r="BD813" s="59">
        <v>2013</v>
      </c>
      <c r="BE813" s="59">
        <v>2014</v>
      </c>
      <c r="BF813" s="59">
        <v>2015</v>
      </c>
      <c r="BG813" s="59">
        <v>2016</v>
      </c>
      <c r="BH813" s="59">
        <v>2017</v>
      </c>
      <c r="BI813" s="59">
        <v>2018</v>
      </c>
      <c r="BJ813" s="59">
        <v>2019</v>
      </c>
      <c r="BK813" s="59">
        <v>2020</v>
      </c>
    </row>
    <row r="814" spans="1:63" x14ac:dyDescent="0.25">
      <c r="A814" s="61" t="s">
        <v>278</v>
      </c>
      <c r="B814" s="62" t="s">
        <v>277</v>
      </c>
      <c r="C814" s="114" t="e">
        <v>#N/A</v>
      </c>
      <c r="D814" s="114" t="e">
        <v>#N/A</v>
      </c>
      <c r="E814" s="114" t="e">
        <v>#N/A</v>
      </c>
      <c r="F814" s="114" t="e">
        <v>#N/A</v>
      </c>
      <c r="G814" s="114" t="e">
        <v>#N/A</v>
      </c>
      <c r="H814" s="114" t="e">
        <v>#N/A</v>
      </c>
      <c r="I814" s="114" t="e">
        <v>#N/A</v>
      </c>
      <c r="J814" s="114" t="e">
        <v>#N/A</v>
      </c>
      <c r="K814" s="114" t="e">
        <v>#N/A</v>
      </c>
      <c r="L814" s="114" t="e">
        <v>#N/A</v>
      </c>
      <c r="M814" s="114" t="e">
        <v>#N/A</v>
      </c>
      <c r="N814" s="114" t="e">
        <v>#N/A</v>
      </c>
      <c r="O814" s="114" t="e">
        <v>#N/A</v>
      </c>
      <c r="P814" s="114" t="e">
        <v>#N/A</v>
      </c>
      <c r="Q814" s="114" t="e">
        <v>#N/A</v>
      </c>
      <c r="R814" s="114" t="e">
        <v>#N/A</v>
      </c>
      <c r="S814" s="114" t="e">
        <v>#N/A</v>
      </c>
      <c r="T814" s="114" t="e">
        <v>#N/A</v>
      </c>
      <c r="U814" s="114" t="e">
        <v>#N/A</v>
      </c>
      <c r="V814" s="114" t="e">
        <v>#N/A</v>
      </c>
      <c r="W814" s="114" t="e">
        <v>#N/A</v>
      </c>
      <c r="X814" s="114" t="e">
        <v>#N/A</v>
      </c>
      <c r="Y814" s="114" t="e">
        <v>#N/A</v>
      </c>
      <c r="Z814" s="114" t="e">
        <v>#N/A</v>
      </c>
      <c r="AA814" s="114" t="e">
        <v>#N/A</v>
      </c>
      <c r="AB814" s="114" t="e">
        <v>#N/A</v>
      </c>
      <c r="AC814" s="114" t="e">
        <v>#N/A</v>
      </c>
      <c r="AD814" s="114" t="e">
        <v>#N/A</v>
      </c>
      <c r="AE814" s="114" t="e">
        <v>#N/A</v>
      </c>
      <c r="AF814" s="114" t="e">
        <v>#N/A</v>
      </c>
      <c r="AG814" s="114" t="e">
        <v>#N/A</v>
      </c>
      <c r="AH814" s="114" t="e">
        <v>#N/A</v>
      </c>
      <c r="AI814" s="114" t="e">
        <v>#N/A</v>
      </c>
      <c r="AJ814" s="114" t="e">
        <v>#N/A</v>
      </c>
      <c r="AK814" s="114" t="e">
        <v>#N/A</v>
      </c>
      <c r="AL814" s="114" t="e">
        <v>#N/A</v>
      </c>
      <c r="AM814" s="114" t="e">
        <v>#N/A</v>
      </c>
      <c r="AN814" s="114" t="e">
        <v>#N/A</v>
      </c>
      <c r="AO814" s="114" t="e">
        <v>#N/A</v>
      </c>
      <c r="AP814" s="114" t="e">
        <v>#N/A</v>
      </c>
      <c r="AQ814" s="114" t="e">
        <v>#N/A</v>
      </c>
      <c r="AR814" s="114" t="e">
        <v>#N/A</v>
      </c>
      <c r="AS814" s="114" t="e">
        <v>#N/A</v>
      </c>
      <c r="AT814" s="114" t="e">
        <v>#N/A</v>
      </c>
      <c r="AU814" s="114" t="e">
        <v>#N/A</v>
      </c>
      <c r="AV814" s="114" t="e">
        <v>#N/A</v>
      </c>
      <c r="AW814" s="114" t="e">
        <v>#N/A</v>
      </c>
      <c r="AX814" s="114" t="e">
        <v>#N/A</v>
      </c>
      <c r="AY814" s="114" t="e">
        <v>#N/A</v>
      </c>
      <c r="AZ814" s="114" t="e">
        <v>#N/A</v>
      </c>
      <c r="BA814" s="114" t="e">
        <v>#N/A</v>
      </c>
      <c r="BB814" s="114" t="e">
        <v>#N/A</v>
      </c>
      <c r="BC814" s="114" t="e">
        <v>#N/A</v>
      </c>
      <c r="BD814" s="114" t="e">
        <v>#N/A</v>
      </c>
      <c r="BE814" s="114" t="e">
        <v>#N/A</v>
      </c>
      <c r="BF814" s="114" t="e">
        <v>#N/A</v>
      </c>
      <c r="BG814" s="114" t="e">
        <v>#N/A</v>
      </c>
      <c r="BH814" s="114" t="e">
        <v>#N/A</v>
      </c>
      <c r="BI814" s="114" t="e">
        <v>#N/A</v>
      </c>
      <c r="BJ814" s="114" t="e">
        <v>#N/A</v>
      </c>
      <c r="BK814" s="114" t="e">
        <v>#N/A</v>
      </c>
    </row>
    <row r="815" spans="1:63" x14ac:dyDescent="0.25">
      <c r="A815" s="61" t="s">
        <v>382</v>
      </c>
      <c r="B815" s="62" t="s">
        <v>381</v>
      </c>
      <c r="C815" s="114" t="e">
        <v>#N/A</v>
      </c>
      <c r="D815" s="114" t="e">
        <v>#N/A</v>
      </c>
      <c r="E815" s="114" t="e">
        <v>#N/A</v>
      </c>
      <c r="F815" s="114" t="e">
        <v>#N/A</v>
      </c>
      <c r="G815" s="114" t="e">
        <v>#N/A</v>
      </c>
      <c r="H815" s="114" t="e">
        <v>#N/A</v>
      </c>
      <c r="I815" s="114" t="e">
        <v>#N/A</v>
      </c>
      <c r="J815" s="114" t="e">
        <v>#N/A</v>
      </c>
      <c r="K815" s="114" t="e">
        <v>#N/A</v>
      </c>
      <c r="L815" s="114" t="e">
        <v>#N/A</v>
      </c>
      <c r="M815" s="114" t="e">
        <v>#N/A</v>
      </c>
      <c r="N815" s="114" t="e">
        <v>#N/A</v>
      </c>
      <c r="O815" s="114" t="e">
        <v>#N/A</v>
      </c>
      <c r="P815" s="114" t="e">
        <v>#N/A</v>
      </c>
      <c r="Q815" s="114" t="e">
        <v>#N/A</v>
      </c>
      <c r="R815" s="114" t="e">
        <v>#N/A</v>
      </c>
      <c r="S815" s="114" t="e">
        <v>#N/A</v>
      </c>
      <c r="T815" s="114" t="e">
        <v>#N/A</v>
      </c>
      <c r="U815" s="114" t="e">
        <v>#N/A</v>
      </c>
      <c r="V815" s="114" t="e">
        <v>#N/A</v>
      </c>
      <c r="W815" s="114" t="e">
        <v>#N/A</v>
      </c>
      <c r="X815" s="114" t="e">
        <v>#N/A</v>
      </c>
      <c r="Y815" s="114" t="e">
        <v>#N/A</v>
      </c>
      <c r="Z815" s="114" t="e">
        <v>#N/A</v>
      </c>
      <c r="AA815" s="114" t="e">
        <v>#N/A</v>
      </c>
      <c r="AB815" s="114" t="e">
        <v>#N/A</v>
      </c>
      <c r="AC815" s="114" t="e">
        <v>#N/A</v>
      </c>
      <c r="AD815" s="114" t="e">
        <v>#N/A</v>
      </c>
      <c r="AE815" s="114" t="e">
        <v>#N/A</v>
      </c>
      <c r="AF815" s="114" t="e">
        <v>#N/A</v>
      </c>
      <c r="AG815" s="114" t="e">
        <v>#N/A</v>
      </c>
      <c r="AH815" s="114" t="e">
        <v>#N/A</v>
      </c>
      <c r="AI815" s="114" t="e">
        <v>#N/A</v>
      </c>
      <c r="AJ815" s="114" t="e">
        <v>#N/A</v>
      </c>
      <c r="AK815" s="114" t="e">
        <v>#N/A</v>
      </c>
      <c r="AL815" s="114" t="e">
        <v>#N/A</v>
      </c>
      <c r="AM815" s="114">
        <v>27</v>
      </c>
      <c r="AN815" s="114" t="e">
        <v>#N/A</v>
      </c>
      <c r="AO815" s="114" t="e">
        <v>#N/A</v>
      </c>
      <c r="AP815" s="114" t="e">
        <v>#N/A</v>
      </c>
      <c r="AQ815" s="114" t="e">
        <v>#N/A</v>
      </c>
      <c r="AR815" s="114" t="e">
        <v>#N/A</v>
      </c>
      <c r="AS815" s="114">
        <v>31.7</v>
      </c>
      <c r="AT815" s="114" t="e">
        <v>#N/A</v>
      </c>
      <c r="AU815" s="114" t="e">
        <v>#N/A</v>
      </c>
      <c r="AV815" s="114">
        <v>30.6</v>
      </c>
      <c r="AW815" s="114" t="e">
        <v>#N/A</v>
      </c>
      <c r="AX815" s="114" t="e">
        <v>#N/A</v>
      </c>
      <c r="AY815" s="114">
        <v>30</v>
      </c>
      <c r="AZ815" s="114" t="e">
        <v>#N/A</v>
      </c>
      <c r="BA815" s="114" t="e">
        <v>#N/A</v>
      </c>
      <c r="BB815" s="114" t="e">
        <v>#N/A</v>
      </c>
      <c r="BC815" s="114">
        <v>29</v>
      </c>
      <c r="BD815" s="114" t="e">
        <v>#N/A</v>
      </c>
      <c r="BE815" s="114">
        <v>34.6</v>
      </c>
      <c r="BF815" s="114">
        <v>32.9</v>
      </c>
      <c r="BG815" s="114">
        <v>33.700000000000003</v>
      </c>
      <c r="BH815" s="114">
        <v>33.200000000000003</v>
      </c>
      <c r="BI815" s="114" t="e">
        <v>#N/A</v>
      </c>
      <c r="BJ815" s="114" t="e">
        <v>#N/A</v>
      </c>
      <c r="BK815" s="114" t="e">
        <v>#N/A</v>
      </c>
    </row>
    <row r="816" spans="1:63" x14ac:dyDescent="0.25">
      <c r="A816" s="61" t="s">
        <v>5</v>
      </c>
      <c r="B816" s="62" t="s">
        <v>4</v>
      </c>
      <c r="C816" s="114" t="e">
        <v>#N/A</v>
      </c>
      <c r="D816" s="114" t="e">
        <v>#N/A</v>
      </c>
      <c r="E816" s="114" t="e">
        <v>#N/A</v>
      </c>
      <c r="F816" s="114" t="e">
        <v>#N/A</v>
      </c>
      <c r="G816" s="114" t="e">
        <v>#N/A</v>
      </c>
      <c r="H816" s="114" t="e">
        <v>#N/A</v>
      </c>
      <c r="I816" s="114" t="e">
        <v>#N/A</v>
      </c>
      <c r="J816" s="114" t="e">
        <v>#N/A</v>
      </c>
      <c r="K816" s="114" t="e">
        <v>#N/A</v>
      </c>
      <c r="L816" s="114" t="e">
        <v>#N/A</v>
      </c>
      <c r="M816" s="114" t="e">
        <v>#N/A</v>
      </c>
      <c r="N816" s="114" t="e">
        <v>#N/A</v>
      </c>
      <c r="O816" s="114" t="e">
        <v>#N/A</v>
      </c>
      <c r="P816" s="114" t="e">
        <v>#N/A</v>
      </c>
      <c r="Q816" s="114" t="e">
        <v>#N/A</v>
      </c>
      <c r="R816" s="114" t="e">
        <v>#N/A</v>
      </c>
      <c r="S816" s="114" t="e">
        <v>#N/A</v>
      </c>
      <c r="T816" s="114" t="e">
        <v>#N/A</v>
      </c>
      <c r="U816" s="114" t="e">
        <v>#N/A</v>
      </c>
      <c r="V816" s="114" t="e">
        <v>#N/A</v>
      </c>
      <c r="W816" s="114" t="e">
        <v>#N/A</v>
      </c>
      <c r="X816" s="114" t="e">
        <v>#N/A</v>
      </c>
      <c r="Y816" s="114" t="e">
        <v>#N/A</v>
      </c>
      <c r="Z816" s="114" t="e">
        <v>#N/A</v>
      </c>
      <c r="AA816" s="114" t="e">
        <v>#N/A</v>
      </c>
      <c r="AB816" s="114" t="e">
        <v>#N/A</v>
      </c>
      <c r="AC816" s="114" t="e">
        <v>#N/A</v>
      </c>
      <c r="AD816" s="114" t="e">
        <v>#N/A</v>
      </c>
      <c r="AE816" s="114">
        <v>40.200000000000003</v>
      </c>
      <c r="AF816" s="114" t="e">
        <v>#N/A</v>
      </c>
      <c r="AG816" s="114" t="e">
        <v>#N/A</v>
      </c>
      <c r="AH816" s="114" t="e">
        <v>#N/A</v>
      </c>
      <c r="AI816" s="114" t="e">
        <v>#N/A</v>
      </c>
      <c r="AJ816" s="114" t="e">
        <v>#N/A</v>
      </c>
      <c r="AK816" s="114" t="e">
        <v>#N/A</v>
      </c>
      <c r="AL816" s="114">
        <v>35.299999999999997</v>
      </c>
      <c r="AM816" s="114" t="e">
        <v>#N/A</v>
      </c>
      <c r="AN816" s="114" t="e">
        <v>#N/A</v>
      </c>
      <c r="AO816" s="114" t="e">
        <v>#N/A</v>
      </c>
      <c r="AP816" s="114" t="e">
        <v>#N/A</v>
      </c>
      <c r="AQ816" s="114" t="e">
        <v>#N/A</v>
      </c>
      <c r="AR816" s="114" t="e">
        <v>#N/A</v>
      </c>
      <c r="AS816" s="114" t="e">
        <v>#N/A</v>
      </c>
      <c r="AT816" s="114" t="e">
        <v>#N/A</v>
      </c>
      <c r="AU816" s="114" t="e">
        <v>#N/A</v>
      </c>
      <c r="AV816" s="114" t="e">
        <v>#N/A</v>
      </c>
      <c r="AW816" s="114" t="e">
        <v>#N/A</v>
      </c>
      <c r="AX816" s="114" t="e">
        <v>#N/A</v>
      </c>
      <c r="AY816" s="114" t="e">
        <v>#N/A</v>
      </c>
      <c r="AZ816" s="114" t="e">
        <v>#N/A</v>
      </c>
      <c r="BA816" s="114" t="e">
        <v>#N/A</v>
      </c>
      <c r="BB816" s="114">
        <v>27.6</v>
      </c>
      <c r="BC816" s="114" t="e">
        <v>#N/A</v>
      </c>
      <c r="BD816" s="114" t="e">
        <v>#N/A</v>
      </c>
      <c r="BE816" s="114" t="e">
        <v>#N/A</v>
      </c>
      <c r="BF816" s="114" t="e">
        <v>#N/A</v>
      </c>
      <c r="BG816" s="114" t="e">
        <v>#N/A</v>
      </c>
      <c r="BH816" s="114" t="e">
        <v>#N/A</v>
      </c>
      <c r="BI816" s="114" t="e">
        <v>#N/A</v>
      </c>
      <c r="BJ816" s="114" t="e">
        <v>#N/A</v>
      </c>
      <c r="BK816" s="114" t="e">
        <v>#N/A</v>
      </c>
    </row>
    <row r="817" spans="1:63" x14ac:dyDescent="0.25">
      <c r="A817" s="61" t="s">
        <v>470</v>
      </c>
      <c r="B817" s="62" t="s">
        <v>469</v>
      </c>
      <c r="C817" s="114" t="e">
        <v>#N/A</v>
      </c>
      <c r="D817" s="114" t="e">
        <v>#N/A</v>
      </c>
      <c r="E817" s="114" t="e">
        <v>#N/A</v>
      </c>
      <c r="F817" s="114" t="e">
        <v>#N/A</v>
      </c>
      <c r="G817" s="114" t="e">
        <v>#N/A</v>
      </c>
      <c r="H817" s="114" t="e">
        <v>#N/A</v>
      </c>
      <c r="I817" s="114" t="e">
        <v>#N/A</v>
      </c>
      <c r="J817" s="114" t="e">
        <v>#N/A</v>
      </c>
      <c r="K817" s="114" t="e">
        <v>#N/A</v>
      </c>
      <c r="L817" s="114" t="e">
        <v>#N/A</v>
      </c>
      <c r="M817" s="114" t="e">
        <v>#N/A</v>
      </c>
      <c r="N817" s="114" t="e">
        <v>#N/A</v>
      </c>
      <c r="O817" s="114" t="e">
        <v>#N/A</v>
      </c>
      <c r="P817" s="114" t="e">
        <v>#N/A</v>
      </c>
      <c r="Q817" s="114" t="e">
        <v>#N/A</v>
      </c>
      <c r="R817" s="114" t="e">
        <v>#N/A</v>
      </c>
      <c r="S817" s="114" t="e">
        <v>#N/A</v>
      </c>
      <c r="T817" s="114" t="e">
        <v>#N/A</v>
      </c>
      <c r="U817" s="114" t="e">
        <v>#N/A</v>
      </c>
      <c r="V817" s="114" t="e">
        <v>#N/A</v>
      </c>
      <c r="W817" s="114" t="e">
        <v>#N/A</v>
      </c>
      <c r="X817" s="114" t="e">
        <v>#N/A</v>
      </c>
      <c r="Y817" s="114" t="e">
        <v>#N/A</v>
      </c>
      <c r="Z817" s="114" t="e">
        <v>#N/A</v>
      </c>
      <c r="AA817" s="114" t="e">
        <v>#N/A</v>
      </c>
      <c r="AB817" s="114" t="e">
        <v>#N/A</v>
      </c>
      <c r="AC817" s="114" t="e">
        <v>#N/A</v>
      </c>
      <c r="AD817" s="114" t="e">
        <v>#N/A</v>
      </c>
      <c r="AE817" s="114" t="e">
        <v>#N/A</v>
      </c>
      <c r="AF817" s="114" t="e">
        <v>#N/A</v>
      </c>
      <c r="AG817" s="114" t="e">
        <v>#N/A</v>
      </c>
      <c r="AH817" s="114" t="e">
        <v>#N/A</v>
      </c>
      <c r="AI817" s="114" t="e">
        <v>#N/A</v>
      </c>
      <c r="AJ817" s="114" t="e">
        <v>#N/A</v>
      </c>
      <c r="AK817" s="114" t="e">
        <v>#N/A</v>
      </c>
      <c r="AL817" s="114" t="e">
        <v>#N/A</v>
      </c>
      <c r="AM817" s="114" t="e">
        <v>#N/A</v>
      </c>
      <c r="AN817" s="114" t="e">
        <v>#N/A</v>
      </c>
      <c r="AO817" s="114" t="e">
        <v>#N/A</v>
      </c>
      <c r="AP817" s="114" t="e">
        <v>#N/A</v>
      </c>
      <c r="AQ817" s="114" t="e">
        <v>#N/A</v>
      </c>
      <c r="AR817" s="114" t="e">
        <v>#N/A</v>
      </c>
      <c r="AS817" s="114" t="e">
        <v>#N/A</v>
      </c>
      <c r="AT817" s="114" t="e">
        <v>#N/A</v>
      </c>
      <c r="AU817" s="114" t="e">
        <v>#N/A</v>
      </c>
      <c r="AV817" s="114" t="e">
        <v>#N/A</v>
      </c>
      <c r="AW817" s="114" t="e">
        <v>#N/A</v>
      </c>
      <c r="AX817" s="114" t="e">
        <v>#N/A</v>
      </c>
      <c r="AY817" s="114" t="e">
        <v>#N/A</v>
      </c>
      <c r="AZ817" s="114" t="e">
        <v>#N/A</v>
      </c>
      <c r="BA817" s="114" t="e">
        <v>#N/A</v>
      </c>
      <c r="BB817" s="114" t="e">
        <v>#N/A</v>
      </c>
      <c r="BC817" s="114" t="e">
        <v>#N/A</v>
      </c>
      <c r="BD817" s="114" t="e">
        <v>#N/A</v>
      </c>
      <c r="BE817" s="114" t="e">
        <v>#N/A</v>
      </c>
      <c r="BF817" s="114" t="e">
        <v>#N/A</v>
      </c>
      <c r="BG817" s="114" t="e">
        <v>#N/A</v>
      </c>
      <c r="BH817" s="114" t="e">
        <v>#N/A</v>
      </c>
      <c r="BI817" s="114" t="e">
        <v>#N/A</v>
      </c>
      <c r="BJ817" s="114" t="e">
        <v>#N/A</v>
      </c>
      <c r="BK817" s="114" t="e">
        <v>#N/A</v>
      </c>
    </row>
    <row r="818" spans="1:63" x14ac:dyDescent="0.25">
      <c r="A818" s="61" t="s">
        <v>384</v>
      </c>
      <c r="B818" s="62" t="s">
        <v>383</v>
      </c>
      <c r="C818" s="114" t="e">
        <v>#N/A</v>
      </c>
      <c r="D818" s="114" t="e">
        <v>#N/A</v>
      </c>
      <c r="E818" s="114" t="e">
        <v>#N/A</v>
      </c>
      <c r="F818" s="114" t="e">
        <v>#N/A</v>
      </c>
      <c r="G818" s="114" t="e">
        <v>#N/A</v>
      </c>
      <c r="H818" s="114" t="e">
        <v>#N/A</v>
      </c>
      <c r="I818" s="114" t="e">
        <v>#N/A</v>
      </c>
      <c r="J818" s="114" t="e">
        <v>#N/A</v>
      </c>
      <c r="K818" s="114" t="e">
        <v>#N/A</v>
      </c>
      <c r="L818" s="114" t="e">
        <v>#N/A</v>
      </c>
      <c r="M818" s="114" t="e">
        <v>#N/A</v>
      </c>
      <c r="N818" s="114" t="e">
        <v>#N/A</v>
      </c>
      <c r="O818" s="114" t="e">
        <v>#N/A</v>
      </c>
      <c r="P818" s="114" t="e">
        <v>#N/A</v>
      </c>
      <c r="Q818" s="114" t="e">
        <v>#N/A</v>
      </c>
      <c r="R818" s="114" t="e">
        <v>#N/A</v>
      </c>
      <c r="S818" s="114" t="e">
        <v>#N/A</v>
      </c>
      <c r="T818" s="114" t="e">
        <v>#N/A</v>
      </c>
      <c r="U818" s="114" t="e">
        <v>#N/A</v>
      </c>
      <c r="V818" s="114" t="e">
        <v>#N/A</v>
      </c>
      <c r="W818" s="114" t="e">
        <v>#N/A</v>
      </c>
      <c r="X818" s="114" t="e">
        <v>#N/A</v>
      </c>
      <c r="Y818" s="114" t="e">
        <v>#N/A</v>
      </c>
      <c r="Z818" s="114" t="e">
        <v>#N/A</v>
      </c>
      <c r="AA818" s="114" t="e">
        <v>#N/A</v>
      </c>
      <c r="AB818" s="114" t="e">
        <v>#N/A</v>
      </c>
      <c r="AC818" s="114" t="e">
        <v>#N/A</v>
      </c>
      <c r="AD818" s="114" t="e">
        <v>#N/A</v>
      </c>
      <c r="AE818" s="114" t="e">
        <v>#N/A</v>
      </c>
      <c r="AF818" s="114" t="e">
        <v>#N/A</v>
      </c>
      <c r="AG818" s="114" t="e">
        <v>#N/A</v>
      </c>
      <c r="AH818" s="114" t="e">
        <v>#N/A</v>
      </c>
      <c r="AI818" s="114" t="e">
        <v>#N/A</v>
      </c>
      <c r="AJ818" s="114" t="e">
        <v>#N/A</v>
      </c>
      <c r="AK818" s="114" t="e">
        <v>#N/A</v>
      </c>
      <c r="AL818" s="114" t="e">
        <v>#N/A</v>
      </c>
      <c r="AM818" s="114" t="e">
        <v>#N/A</v>
      </c>
      <c r="AN818" s="114" t="e">
        <v>#N/A</v>
      </c>
      <c r="AO818" s="114" t="e">
        <v>#N/A</v>
      </c>
      <c r="AP818" s="114" t="e">
        <v>#N/A</v>
      </c>
      <c r="AQ818" s="114" t="e">
        <v>#N/A</v>
      </c>
      <c r="AR818" s="114" t="e">
        <v>#N/A</v>
      </c>
      <c r="AS818" s="114" t="e">
        <v>#N/A</v>
      </c>
      <c r="AT818" s="114" t="e">
        <v>#N/A</v>
      </c>
      <c r="AU818" s="114" t="e">
        <v>#N/A</v>
      </c>
      <c r="AV818" s="114" t="e">
        <v>#N/A</v>
      </c>
      <c r="AW818" s="114" t="e">
        <v>#N/A</v>
      </c>
      <c r="AX818" s="114" t="e">
        <v>#N/A</v>
      </c>
      <c r="AY818" s="114" t="e">
        <v>#N/A</v>
      </c>
      <c r="AZ818" s="114" t="e">
        <v>#N/A</v>
      </c>
      <c r="BA818" s="114" t="e">
        <v>#N/A</v>
      </c>
      <c r="BB818" s="114" t="e">
        <v>#N/A</v>
      </c>
      <c r="BC818" s="114" t="e">
        <v>#N/A</v>
      </c>
      <c r="BD818" s="114" t="e">
        <v>#N/A</v>
      </c>
      <c r="BE818" s="114" t="e">
        <v>#N/A</v>
      </c>
      <c r="BF818" s="114" t="e">
        <v>#N/A</v>
      </c>
      <c r="BG818" s="114" t="e">
        <v>#N/A</v>
      </c>
      <c r="BH818" s="114" t="e">
        <v>#N/A</v>
      </c>
      <c r="BI818" s="114" t="e">
        <v>#N/A</v>
      </c>
      <c r="BJ818" s="114" t="e">
        <v>#N/A</v>
      </c>
      <c r="BK818" s="114" t="e">
        <v>#N/A</v>
      </c>
    </row>
    <row r="819" spans="1:63" x14ac:dyDescent="0.25">
      <c r="A819" s="61" t="s">
        <v>20</v>
      </c>
      <c r="B819" s="62" t="s">
        <v>19</v>
      </c>
      <c r="C819" s="114" t="e">
        <v>#N/A</v>
      </c>
      <c r="D819" s="114" t="e">
        <v>#N/A</v>
      </c>
      <c r="E819" s="114" t="e">
        <v>#N/A</v>
      </c>
      <c r="F819" s="114" t="e">
        <v>#N/A</v>
      </c>
      <c r="G819" s="114" t="e">
        <v>#N/A</v>
      </c>
      <c r="H819" s="114" t="e">
        <v>#N/A</v>
      </c>
      <c r="I819" s="114" t="e">
        <v>#N/A</v>
      </c>
      <c r="J819" s="114" t="e">
        <v>#N/A</v>
      </c>
      <c r="K819" s="114" t="e">
        <v>#N/A</v>
      </c>
      <c r="L819" s="114" t="e">
        <v>#N/A</v>
      </c>
      <c r="M819" s="114" t="e">
        <v>#N/A</v>
      </c>
      <c r="N819" s="114" t="e">
        <v>#N/A</v>
      </c>
      <c r="O819" s="114" t="e">
        <v>#N/A</v>
      </c>
      <c r="P819" s="114" t="e">
        <v>#N/A</v>
      </c>
      <c r="Q819" s="114" t="e">
        <v>#N/A</v>
      </c>
      <c r="R819" s="114" t="e">
        <v>#N/A</v>
      </c>
      <c r="S819" s="114" t="e">
        <v>#N/A</v>
      </c>
      <c r="T819" s="114" t="e">
        <v>#N/A</v>
      </c>
      <c r="U819" s="114" t="e">
        <v>#N/A</v>
      </c>
      <c r="V819" s="114" t="e">
        <v>#N/A</v>
      </c>
      <c r="W819" s="114" t="e">
        <v>#N/A</v>
      </c>
      <c r="X819" s="114" t="e">
        <v>#N/A</v>
      </c>
      <c r="Y819" s="114" t="e">
        <v>#N/A</v>
      </c>
      <c r="Z819" s="114" t="e">
        <v>#N/A</v>
      </c>
      <c r="AA819" s="114" t="e">
        <v>#N/A</v>
      </c>
      <c r="AB819" s="114" t="e">
        <v>#N/A</v>
      </c>
      <c r="AC819" s="114" t="e">
        <v>#N/A</v>
      </c>
      <c r="AD819" s="114" t="e">
        <v>#N/A</v>
      </c>
      <c r="AE819" s="114" t="e">
        <v>#N/A</v>
      </c>
      <c r="AF819" s="114" t="e">
        <v>#N/A</v>
      </c>
      <c r="AG819" s="114" t="e">
        <v>#N/A</v>
      </c>
      <c r="AH819" s="114" t="e">
        <v>#N/A</v>
      </c>
      <c r="AI819" s="114" t="e">
        <v>#N/A</v>
      </c>
      <c r="AJ819" s="114" t="e">
        <v>#N/A</v>
      </c>
      <c r="AK819" s="114" t="e">
        <v>#N/A</v>
      </c>
      <c r="AL819" s="114" t="e">
        <v>#N/A</v>
      </c>
      <c r="AM819" s="114" t="e">
        <v>#N/A</v>
      </c>
      <c r="AN819" s="114" t="e">
        <v>#N/A</v>
      </c>
      <c r="AO819" s="114" t="e">
        <v>#N/A</v>
      </c>
      <c r="AP819" s="114" t="e">
        <v>#N/A</v>
      </c>
      <c r="AQ819" s="114">
        <v>52</v>
      </c>
      <c r="AR819" s="114" t="e">
        <v>#N/A</v>
      </c>
      <c r="AS819" s="114" t="e">
        <v>#N/A</v>
      </c>
      <c r="AT819" s="114" t="e">
        <v>#N/A</v>
      </c>
      <c r="AU819" s="114" t="e">
        <v>#N/A</v>
      </c>
      <c r="AV819" s="114" t="e">
        <v>#N/A</v>
      </c>
      <c r="AW819" s="114" t="e">
        <v>#N/A</v>
      </c>
      <c r="AX819" s="114" t="e">
        <v>#N/A</v>
      </c>
      <c r="AY819" s="114">
        <v>42.7</v>
      </c>
      <c r="AZ819" s="114" t="e">
        <v>#N/A</v>
      </c>
      <c r="BA819" s="114" t="e">
        <v>#N/A</v>
      </c>
      <c r="BB819" s="114" t="e">
        <v>#N/A</v>
      </c>
      <c r="BC819" s="114" t="e">
        <v>#N/A</v>
      </c>
      <c r="BD819" s="114" t="e">
        <v>#N/A</v>
      </c>
      <c r="BE819" s="114" t="e">
        <v>#N/A</v>
      </c>
      <c r="BF819" s="114" t="e">
        <v>#N/A</v>
      </c>
      <c r="BG819" s="114" t="e">
        <v>#N/A</v>
      </c>
      <c r="BH819" s="114" t="e">
        <v>#N/A</v>
      </c>
      <c r="BI819" s="114">
        <v>51.3</v>
      </c>
      <c r="BJ819" s="114" t="e">
        <v>#N/A</v>
      </c>
      <c r="BK819" s="114" t="e">
        <v>#N/A</v>
      </c>
    </row>
    <row r="820" spans="1:63" x14ac:dyDescent="0.25">
      <c r="A820" s="61" t="s">
        <v>128</v>
      </c>
      <c r="B820" s="62" t="s">
        <v>127</v>
      </c>
      <c r="C820" s="114" t="e">
        <v>#N/A</v>
      </c>
      <c r="D820" s="114" t="e">
        <v>#N/A</v>
      </c>
      <c r="E820" s="114" t="e">
        <v>#N/A</v>
      </c>
      <c r="F820" s="114" t="e">
        <v>#N/A</v>
      </c>
      <c r="G820" s="114" t="e">
        <v>#N/A</v>
      </c>
      <c r="H820" s="114" t="e">
        <v>#N/A</v>
      </c>
      <c r="I820" s="114" t="e">
        <v>#N/A</v>
      </c>
      <c r="J820" s="114" t="e">
        <v>#N/A</v>
      </c>
      <c r="K820" s="114" t="e">
        <v>#N/A</v>
      </c>
      <c r="L820" s="114" t="e">
        <v>#N/A</v>
      </c>
      <c r="M820" s="114" t="e">
        <v>#N/A</v>
      </c>
      <c r="N820" s="114" t="e">
        <v>#N/A</v>
      </c>
      <c r="O820" s="114" t="e">
        <v>#N/A</v>
      </c>
      <c r="P820" s="114" t="e">
        <v>#N/A</v>
      </c>
      <c r="Q820" s="114" t="e">
        <v>#N/A</v>
      </c>
      <c r="R820" s="114" t="e">
        <v>#N/A</v>
      </c>
      <c r="S820" s="114" t="e">
        <v>#N/A</v>
      </c>
      <c r="T820" s="114" t="e">
        <v>#N/A</v>
      </c>
      <c r="U820" s="114" t="e">
        <v>#N/A</v>
      </c>
      <c r="V820" s="114" t="e">
        <v>#N/A</v>
      </c>
      <c r="W820" s="114" t="e">
        <v>#N/A</v>
      </c>
      <c r="X820" s="114" t="e">
        <v>#N/A</v>
      </c>
      <c r="Y820" s="114" t="e">
        <v>#N/A</v>
      </c>
      <c r="Z820" s="114" t="e">
        <v>#N/A</v>
      </c>
      <c r="AA820" s="114" t="e">
        <v>#N/A</v>
      </c>
      <c r="AB820" s="114" t="e">
        <v>#N/A</v>
      </c>
      <c r="AC820" s="114" t="e">
        <v>#N/A</v>
      </c>
      <c r="AD820" s="114" t="e">
        <v>#N/A</v>
      </c>
      <c r="AE820" s="114" t="e">
        <v>#N/A</v>
      </c>
      <c r="AF820" s="114" t="e">
        <v>#N/A</v>
      </c>
      <c r="AG820" s="114" t="e">
        <v>#N/A</v>
      </c>
      <c r="AH820" s="114" t="e">
        <v>#N/A</v>
      </c>
      <c r="AI820" s="114" t="e">
        <v>#N/A</v>
      </c>
      <c r="AJ820" s="114" t="e">
        <v>#N/A</v>
      </c>
      <c r="AK820" s="114" t="e">
        <v>#N/A</v>
      </c>
      <c r="AL820" s="114" t="e">
        <v>#N/A</v>
      </c>
      <c r="AM820" s="114" t="e">
        <v>#N/A</v>
      </c>
      <c r="AN820" s="114" t="e">
        <v>#N/A</v>
      </c>
      <c r="AO820" s="114" t="e">
        <v>#N/A</v>
      </c>
      <c r="AP820" s="114" t="e">
        <v>#N/A</v>
      </c>
      <c r="AQ820" s="114" t="e">
        <v>#N/A</v>
      </c>
      <c r="AR820" s="114" t="e">
        <v>#N/A</v>
      </c>
      <c r="AS820" s="114" t="e">
        <v>#N/A</v>
      </c>
      <c r="AT820" s="114" t="e">
        <v>#N/A</v>
      </c>
      <c r="AU820" s="114" t="e">
        <v>#N/A</v>
      </c>
      <c r="AV820" s="114" t="e">
        <v>#N/A</v>
      </c>
      <c r="AW820" s="114" t="e">
        <v>#N/A</v>
      </c>
      <c r="AX820" s="114" t="e">
        <v>#N/A</v>
      </c>
      <c r="AY820" s="114" t="e">
        <v>#N/A</v>
      </c>
      <c r="AZ820" s="114" t="e">
        <v>#N/A</v>
      </c>
      <c r="BA820" s="114" t="e">
        <v>#N/A</v>
      </c>
      <c r="BB820" s="114" t="e">
        <v>#N/A</v>
      </c>
      <c r="BC820" s="114" t="e">
        <v>#N/A</v>
      </c>
      <c r="BD820" s="114" t="e">
        <v>#N/A</v>
      </c>
      <c r="BE820" s="114" t="e">
        <v>#N/A</v>
      </c>
      <c r="BF820" s="114" t="e">
        <v>#N/A</v>
      </c>
      <c r="BG820" s="114" t="e">
        <v>#N/A</v>
      </c>
      <c r="BH820" s="114" t="e">
        <v>#N/A</v>
      </c>
      <c r="BI820" s="114" t="e">
        <v>#N/A</v>
      </c>
      <c r="BJ820" s="114" t="e">
        <v>#N/A</v>
      </c>
      <c r="BK820" s="114" t="e">
        <v>#N/A</v>
      </c>
    </row>
    <row r="821" spans="1:63" x14ac:dyDescent="0.25">
      <c r="A821" s="61" t="s">
        <v>130</v>
      </c>
      <c r="B821" s="62" t="s">
        <v>129</v>
      </c>
      <c r="C821" s="114" t="e">
        <v>#N/A</v>
      </c>
      <c r="D821" s="114" t="e">
        <v>#N/A</v>
      </c>
      <c r="E821" s="114" t="e">
        <v>#N/A</v>
      </c>
      <c r="F821" s="114" t="e">
        <v>#N/A</v>
      </c>
      <c r="G821" s="114" t="e">
        <v>#N/A</v>
      </c>
      <c r="H821" s="114" t="e">
        <v>#N/A</v>
      </c>
      <c r="I821" s="114" t="e">
        <v>#N/A</v>
      </c>
      <c r="J821" s="114" t="e">
        <v>#N/A</v>
      </c>
      <c r="K821" s="114" t="e">
        <v>#N/A</v>
      </c>
      <c r="L821" s="114" t="e">
        <v>#N/A</v>
      </c>
      <c r="M821" s="114" t="e">
        <v>#N/A</v>
      </c>
      <c r="N821" s="114" t="e">
        <v>#N/A</v>
      </c>
      <c r="O821" s="114" t="e">
        <v>#N/A</v>
      </c>
      <c r="P821" s="114" t="e">
        <v>#N/A</v>
      </c>
      <c r="Q821" s="114" t="e">
        <v>#N/A</v>
      </c>
      <c r="R821" s="114" t="e">
        <v>#N/A</v>
      </c>
      <c r="S821" s="114" t="e">
        <v>#N/A</v>
      </c>
      <c r="T821" s="114" t="e">
        <v>#N/A</v>
      </c>
      <c r="U821" s="114" t="e">
        <v>#N/A</v>
      </c>
      <c r="V821" s="114" t="e">
        <v>#N/A</v>
      </c>
      <c r="W821" s="114">
        <v>40.799999999999997</v>
      </c>
      <c r="X821" s="114" t="e">
        <v>#N/A</v>
      </c>
      <c r="Y821" s="114" t="e">
        <v>#N/A</v>
      </c>
      <c r="Z821" s="114" t="e">
        <v>#N/A</v>
      </c>
      <c r="AA821" s="114" t="e">
        <v>#N/A</v>
      </c>
      <c r="AB821" s="114" t="e">
        <v>#N/A</v>
      </c>
      <c r="AC821" s="114">
        <v>42.8</v>
      </c>
      <c r="AD821" s="114">
        <v>45.3</v>
      </c>
      <c r="AE821" s="114" t="e">
        <v>#N/A</v>
      </c>
      <c r="AF821" s="114" t="e">
        <v>#N/A</v>
      </c>
      <c r="AG821" s="114" t="e">
        <v>#N/A</v>
      </c>
      <c r="AH821" s="114">
        <v>46.8</v>
      </c>
      <c r="AI821" s="114">
        <v>45.5</v>
      </c>
      <c r="AJ821" s="114">
        <v>44.9</v>
      </c>
      <c r="AK821" s="114">
        <v>45.9</v>
      </c>
      <c r="AL821" s="114">
        <v>48.9</v>
      </c>
      <c r="AM821" s="114">
        <v>49.5</v>
      </c>
      <c r="AN821" s="114">
        <v>49.1</v>
      </c>
      <c r="AO821" s="114">
        <v>50.7</v>
      </c>
      <c r="AP821" s="114">
        <v>49.8</v>
      </c>
      <c r="AQ821" s="114">
        <v>51.1</v>
      </c>
      <c r="AR821" s="114">
        <v>53.3</v>
      </c>
      <c r="AS821" s="114">
        <v>53.8</v>
      </c>
      <c r="AT821" s="114">
        <v>50.9</v>
      </c>
      <c r="AU821" s="114">
        <v>48.4</v>
      </c>
      <c r="AV821" s="114">
        <v>47.7</v>
      </c>
      <c r="AW821" s="114">
        <v>46.3</v>
      </c>
      <c r="AX821" s="114">
        <v>46.2</v>
      </c>
      <c r="AY821" s="114">
        <v>44.9</v>
      </c>
      <c r="AZ821" s="114">
        <v>43.7</v>
      </c>
      <c r="BA821" s="114">
        <v>43.6</v>
      </c>
      <c r="BB821" s="114">
        <v>42.6</v>
      </c>
      <c r="BC821" s="114">
        <v>41.3</v>
      </c>
      <c r="BD821" s="114">
        <v>40.9</v>
      </c>
      <c r="BE821" s="114">
        <v>41.6</v>
      </c>
      <c r="BF821" s="114" t="e">
        <v>#N/A</v>
      </c>
      <c r="BG821" s="114">
        <v>42</v>
      </c>
      <c r="BH821" s="114">
        <v>41.1</v>
      </c>
      <c r="BI821" s="114">
        <v>41.3</v>
      </c>
      <c r="BJ821" s="114">
        <v>42.9</v>
      </c>
      <c r="BK821" s="114" t="e">
        <v>#N/A</v>
      </c>
    </row>
    <row r="822" spans="1:63" x14ac:dyDescent="0.25">
      <c r="A822" s="61" t="s">
        <v>295</v>
      </c>
      <c r="B822" s="62" t="s">
        <v>294</v>
      </c>
      <c r="C822" s="114" t="e">
        <v>#N/A</v>
      </c>
      <c r="D822" s="114" t="e">
        <v>#N/A</v>
      </c>
      <c r="E822" s="114" t="e">
        <v>#N/A</v>
      </c>
      <c r="F822" s="114" t="e">
        <v>#N/A</v>
      </c>
      <c r="G822" s="114" t="e">
        <v>#N/A</v>
      </c>
      <c r="H822" s="114" t="e">
        <v>#N/A</v>
      </c>
      <c r="I822" s="114" t="e">
        <v>#N/A</v>
      </c>
      <c r="J822" s="114" t="e">
        <v>#N/A</v>
      </c>
      <c r="K822" s="114" t="e">
        <v>#N/A</v>
      </c>
      <c r="L822" s="114" t="e">
        <v>#N/A</v>
      </c>
      <c r="M822" s="114" t="e">
        <v>#N/A</v>
      </c>
      <c r="N822" s="114" t="e">
        <v>#N/A</v>
      </c>
      <c r="O822" s="114" t="e">
        <v>#N/A</v>
      </c>
      <c r="P822" s="114" t="e">
        <v>#N/A</v>
      </c>
      <c r="Q822" s="114" t="e">
        <v>#N/A</v>
      </c>
      <c r="R822" s="114" t="e">
        <v>#N/A</v>
      </c>
      <c r="S822" s="114" t="e">
        <v>#N/A</v>
      </c>
      <c r="T822" s="114" t="e">
        <v>#N/A</v>
      </c>
      <c r="U822" s="114" t="e">
        <v>#N/A</v>
      </c>
      <c r="V822" s="114" t="e">
        <v>#N/A</v>
      </c>
      <c r="W822" s="114" t="e">
        <v>#N/A</v>
      </c>
      <c r="X822" s="114" t="e">
        <v>#N/A</v>
      </c>
      <c r="Y822" s="114" t="e">
        <v>#N/A</v>
      </c>
      <c r="Z822" s="114" t="e">
        <v>#N/A</v>
      </c>
      <c r="AA822" s="114" t="e">
        <v>#N/A</v>
      </c>
      <c r="AB822" s="114" t="e">
        <v>#N/A</v>
      </c>
      <c r="AC822" s="114" t="e">
        <v>#N/A</v>
      </c>
      <c r="AD822" s="114" t="e">
        <v>#N/A</v>
      </c>
      <c r="AE822" s="114" t="e">
        <v>#N/A</v>
      </c>
      <c r="AF822" s="114" t="e">
        <v>#N/A</v>
      </c>
      <c r="AG822" s="114" t="e">
        <v>#N/A</v>
      </c>
      <c r="AH822" s="114" t="e">
        <v>#N/A</v>
      </c>
      <c r="AI822" s="114" t="e">
        <v>#N/A</v>
      </c>
      <c r="AJ822" s="114" t="e">
        <v>#N/A</v>
      </c>
      <c r="AK822" s="114" t="e">
        <v>#N/A</v>
      </c>
      <c r="AL822" s="114" t="e">
        <v>#N/A</v>
      </c>
      <c r="AM822" s="114" t="e">
        <v>#N/A</v>
      </c>
      <c r="AN822" s="114" t="e">
        <v>#N/A</v>
      </c>
      <c r="AO822" s="114" t="e">
        <v>#N/A</v>
      </c>
      <c r="AP822" s="114">
        <v>36.200000000000003</v>
      </c>
      <c r="AQ822" s="114" t="e">
        <v>#N/A</v>
      </c>
      <c r="AR822" s="114">
        <v>35.4</v>
      </c>
      <c r="AS822" s="114">
        <v>34.799999999999997</v>
      </c>
      <c r="AT822" s="114">
        <v>33</v>
      </c>
      <c r="AU822" s="114">
        <v>37.5</v>
      </c>
      <c r="AV822" s="114">
        <v>36</v>
      </c>
      <c r="AW822" s="114">
        <v>29.7</v>
      </c>
      <c r="AX822" s="114">
        <v>31.2</v>
      </c>
      <c r="AY822" s="114">
        <v>29.2</v>
      </c>
      <c r="AZ822" s="114">
        <v>28</v>
      </c>
      <c r="BA822" s="114">
        <v>30</v>
      </c>
      <c r="BB822" s="114">
        <v>29.4</v>
      </c>
      <c r="BC822" s="114">
        <v>29.6</v>
      </c>
      <c r="BD822" s="114">
        <v>30.6</v>
      </c>
      <c r="BE822" s="114">
        <v>31.5</v>
      </c>
      <c r="BF822" s="114">
        <v>32.4</v>
      </c>
      <c r="BG822" s="114">
        <v>32.5</v>
      </c>
      <c r="BH822" s="114">
        <v>33.6</v>
      </c>
      <c r="BI822" s="114">
        <v>34.4</v>
      </c>
      <c r="BJ822" s="114">
        <v>29.9</v>
      </c>
      <c r="BK822" s="114" t="e">
        <v>#N/A</v>
      </c>
    </row>
    <row r="823" spans="1:63" x14ac:dyDescent="0.25">
      <c r="A823" s="61" t="s">
        <v>132</v>
      </c>
      <c r="B823" s="62" t="s">
        <v>131</v>
      </c>
      <c r="C823" s="114" t="e">
        <v>#N/A</v>
      </c>
      <c r="D823" s="114" t="e">
        <v>#N/A</v>
      </c>
      <c r="E823" s="114" t="e">
        <v>#N/A</v>
      </c>
      <c r="F823" s="114" t="e">
        <v>#N/A</v>
      </c>
      <c r="G823" s="114" t="e">
        <v>#N/A</v>
      </c>
      <c r="H823" s="114" t="e">
        <v>#N/A</v>
      </c>
      <c r="I823" s="114" t="e">
        <v>#N/A</v>
      </c>
      <c r="J823" s="114" t="e">
        <v>#N/A</v>
      </c>
      <c r="K823" s="114" t="e">
        <v>#N/A</v>
      </c>
      <c r="L823" s="114" t="e">
        <v>#N/A</v>
      </c>
      <c r="M823" s="114" t="e">
        <v>#N/A</v>
      </c>
      <c r="N823" s="114" t="e">
        <v>#N/A</v>
      </c>
      <c r="O823" s="114" t="e">
        <v>#N/A</v>
      </c>
      <c r="P823" s="114" t="e">
        <v>#N/A</v>
      </c>
      <c r="Q823" s="114" t="e">
        <v>#N/A</v>
      </c>
      <c r="R823" s="114" t="e">
        <v>#N/A</v>
      </c>
      <c r="S823" s="114" t="e">
        <v>#N/A</v>
      </c>
      <c r="T823" s="114" t="e">
        <v>#N/A</v>
      </c>
      <c r="U823" s="114" t="e">
        <v>#N/A</v>
      </c>
      <c r="V823" s="114" t="e">
        <v>#N/A</v>
      </c>
      <c r="W823" s="114" t="e">
        <v>#N/A</v>
      </c>
      <c r="X823" s="114" t="e">
        <v>#N/A</v>
      </c>
      <c r="Y823" s="114" t="e">
        <v>#N/A</v>
      </c>
      <c r="Z823" s="114" t="e">
        <v>#N/A</v>
      </c>
      <c r="AA823" s="114" t="e">
        <v>#N/A</v>
      </c>
      <c r="AB823" s="114" t="e">
        <v>#N/A</v>
      </c>
      <c r="AC823" s="114" t="e">
        <v>#N/A</v>
      </c>
      <c r="AD823" s="114" t="e">
        <v>#N/A</v>
      </c>
      <c r="AE823" s="114" t="e">
        <v>#N/A</v>
      </c>
      <c r="AF823" s="114" t="e">
        <v>#N/A</v>
      </c>
      <c r="AG823" s="114" t="e">
        <v>#N/A</v>
      </c>
      <c r="AH823" s="114" t="e">
        <v>#N/A</v>
      </c>
      <c r="AI823" s="114" t="e">
        <v>#N/A</v>
      </c>
      <c r="AJ823" s="114" t="e">
        <v>#N/A</v>
      </c>
      <c r="AK823" s="114" t="e">
        <v>#N/A</v>
      </c>
      <c r="AL823" s="114" t="e">
        <v>#N/A</v>
      </c>
      <c r="AM823" s="114" t="e">
        <v>#N/A</v>
      </c>
      <c r="AN823" s="114" t="e">
        <v>#N/A</v>
      </c>
      <c r="AO823" s="114" t="e">
        <v>#N/A</v>
      </c>
      <c r="AP823" s="114" t="e">
        <v>#N/A</v>
      </c>
      <c r="AQ823" s="114" t="e">
        <v>#N/A</v>
      </c>
      <c r="AR823" s="114" t="e">
        <v>#N/A</v>
      </c>
      <c r="AS823" s="114" t="e">
        <v>#N/A</v>
      </c>
      <c r="AT823" s="114" t="e">
        <v>#N/A</v>
      </c>
      <c r="AU823" s="114" t="e">
        <v>#N/A</v>
      </c>
      <c r="AV823" s="114" t="e">
        <v>#N/A</v>
      </c>
      <c r="AW823" s="114" t="e">
        <v>#N/A</v>
      </c>
      <c r="AX823" s="114" t="e">
        <v>#N/A</v>
      </c>
      <c r="AY823" s="114" t="e">
        <v>#N/A</v>
      </c>
      <c r="AZ823" s="114" t="e">
        <v>#N/A</v>
      </c>
      <c r="BA823" s="114" t="e">
        <v>#N/A</v>
      </c>
      <c r="BB823" s="114" t="e">
        <v>#N/A</v>
      </c>
      <c r="BC823" s="114" t="e">
        <v>#N/A</v>
      </c>
      <c r="BD823" s="114" t="e">
        <v>#N/A</v>
      </c>
      <c r="BE823" s="114" t="e">
        <v>#N/A</v>
      </c>
      <c r="BF823" s="114" t="e">
        <v>#N/A</v>
      </c>
      <c r="BG823" s="114" t="e">
        <v>#N/A</v>
      </c>
      <c r="BH823" s="114" t="e">
        <v>#N/A</v>
      </c>
      <c r="BI823" s="114" t="e">
        <v>#N/A</v>
      </c>
      <c r="BJ823" s="114" t="e">
        <v>#N/A</v>
      </c>
      <c r="BK823" s="114" t="e">
        <v>#N/A</v>
      </c>
    </row>
    <row r="824" spans="1:63" x14ac:dyDescent="0.25">
      <c r="A824" s="61" t="s">
        <v>432</v>
      </c>
      <c r="B824" s="62" t="s">
        <v>431</v>
      </c>
      <c r="C824" s="114" t="e">
        <v>#N/A</v>
      </c>
      <c r="D824" s="114" t="e">
        <v>#N/A</v>
      </c>
      <c r="E824" s="114" t="e">
        <v>#N/A</v>
      </c>
      <c r="F824" s="114" t="e">
        <v>#N/A</v>
      </c>
      <c r="G824" s="114" t="e">
        <v>#N/A</v>
      </c>
      <c r="H824" s="114" t="e">
        <v>#N/A</v>
      </c>
      <c r="I824" s="114" t="e">
        <v>#N/A</v>
      </c>
      <c r="J824" s="114" t="e">
        <v>#N/A</v>
      </c>
      <c r="K824" s="114" t="e">
        <v>#N/A</v>
      </c>
      <c r="L824" s="114" t="e">
        <v>#N/A</v>
      </c>
      <c r="M824" s="114" t="e">
        <v>#N/A</v>
      </c>
      <c r="N824" s="114" t="e">
        <v>#N/A</v>
      </c>
      <c r="O824" s="114" t="e">
        <v>#N/A</v>
      </c>
      <c r="P824" s="114" t="e">
        <v>#N/A</v>
      </c>
      <c r="Q824" s="114" t="e">
        <v>#N/A</v>
      </c>
      <c r="R824" s="114" t="e">
        <v>#N/A</v>
      </c>
      <c r="S824" s="114" t="e">
        <v>#N/A</v>
      </c>
      <c r="T824" s="114" t="e">
        <v>#N/A</v>
      </c>
      <c r="U824" s="114" t="e">
        <v>#N/A</v>
      </c>
      <c r="V824" s="114" t="e">
        <v>#N/A</v>
      </c>
      <c r="W824" s="114" t="e">
        <v>#N/A</v>
      </c>
      <c r="X824" s="114">
        <v>31.3</v>
      </c>
      <c r="Y824" s="114" t="e">
        <v>#N/A</v>
      </c>
      <c r="Z824" s="114" t="e">
        <v>#N/A</v>
      </c>
      <c r="AA824" s="114" t="e">
        <v>#N/A</v>
      </c>
      <c r="AB824" s="114">
        <v>32.5</v>
      </c>
      <c r="AC824" s="114" t="e">
        <v>#N/A</v>
      </c>
      <c r="AD824" s="114" t="e">
        <v>#N/A</v>
      </c>
      <c r="AE824" s="114" t="e">
        <v>#N/A</v>
      </c>
      <c r="AF824" s="114">
        <v>33.200000000000003</v>
      </c>
      <c r="AG824" s="114" t="e">
        <v>#N/A</v>
      </c>
      <c r="AH824" s="114" t="e">
        <v>#N/A</v>
      </c>
      <c r="AI824" s="114" t="e">
        <v>#N/A</v>
      </c>
      <c r="AJ824" s="114" t="e">
        <v>#N/A</v>
      </c>
      <c r="AK824" s="114" t="e">
        <v>#N/A</v>
      </c>
      <c r="AL824" s="114">
        <v>32.6</v>
      </c>
      <c r="AM824" s="114" t="e">
        <v>#N/A</v>
      </c>
      <c r="AN824" s="114" t="e">
        <v>#N/A</v>
      </c>
      <c r="AO824" s="114" t="e">
        <v>#N/A</v>
      </c>
      <c r="AP824" s="114" t="e">
        <v>#N/A</v>
      </c>
      <c r="AQ824" s="114" t="e">
        <v>#N/A</v>
      </c>
      <c r="AR824" s="114">
        <v>33.5</v>
      </c>
      <c r="AS824" s="114" t="e">
        <v>#N/A</v>
      </c>
      <c r="AT824" s="114">
        <v>33.5</v>
      </c>
      <c r="AU824" s="114">
        <v>33.1</v>
      </c>
      <c r="AV824" s="114" t="e">
        <v>#N/A</v>
      </c>
      <c r="AW824" s="114" t="e">
        <v>#N/A</v>
      </c>
      <c r="AX824" s="114" t="e">
        <v>#N/A</v>
      </c>
      <c r="AY824" s="114">
        <v>35.4</v>
      </c>
      <c r="AZ824" s="114" t="e">
        <v>#N/A</v>
      </c>
      <c r="BA824" s="114">
        <v>34.700000000000003</v>
      </c>
      <c r="BB824" s="114" t="e">
        <v>#N/A</v>
      </c>
      <c r="BC824" s="114" t="e">
        <v>#N/A</v>
      </c>
      <c r="BD824" s="114" t="e">
        <v>#N/A</v>
      </c>
      <c r="BE824" s="114">
        <v>34.4</v>
      </c>
      <c r="BF824" s="114" t="e">
        <v>#N/A</v>
      </c>
      <c r="BG824" s="114" t="e">
        <v>#N/A</v>
      </c>
      <c r="BH824" s="114" t="e">
        <v>#N/A</v>
      </c>
      <c r="BI824" s="114" t="e">
        <v>#N/A</v>
      </c>
      <c r="BJ824" s="114" t="e">
        <v>#N/A</v>
      </c>
      <c r="BK824" s="114" t="e">
        <v>#N/A</v>
      </c>
    </row>
    <row r="825" spans="1:63" x14ac:dyDescent="0.25">
      <c r="A825" s="61" t="s">
        <v>414</v>
      </c>
      <c r="B825" s="62" t="s">
        <v>413</v>
      </c>
      <c r="C825" s="114" t="e">
        <v>#N/A</v>
      </c>
      <c r="D825" s="114" t="e">
        <v>#N/A</v>
      </c>
      <c r="E825" s="114" t="e">
        <v>#N/A</v>
      </c>
      <c r="F825" s="114" t="e">
        <v>#N/A</v>
      </c>
      <c r="G825" s="114" t="e">
        <v>#N/A</v>
      </c>
      <c r="H825" s="114" t="e">
        <v>#N/A</v>
      </c>
      <c r="I825" s="114" t="e">
        <v>#N/A</v>
      </c>
      <c r="J825" s="114" t="e">
        <v>#N/A</v>
      </c>
      <c r="K825" s="114" t="e">
        <v>#N/A</v>
      </c>
      <c r="L825" s="114" t="e">
        <v>#N/A</v>
      </c>
      <c r="M825" s="114" t="e">
        <v>#N/A</v>
      </c>
      <c r="N825" s="114" t="e">
        <v>#N/A</v>
      </c>
      <c r="O825" s="114" t="e">
        <v>#N/A</v>
      </c>
      <c r="P825" s="114" t="e">
        <v>#N/A</v>
      </c>
      <c r="Q825" s="114" t="e">
        <v>#N/A</v>
      </c>
      <c r="R825" s="114" t="e">
        <v>#N/A</v>
      </c>
      <c r="S825" s="114" t="e">
        <v>#N/A</v>
      </c>
      <c r="T825" s="114" t="e">
        <v>#N/A</v>
      </c>
      <c r="U825" s="114" t="e">
        <v>#N/A</v>
      </c>
      <c r="V825" s="114" t="e">
        <v>#N/A</v>
      </c>
      <c r="W825" s="114" t="e">
        <v>#N/A</v>
      </c>
      <c r="X825" s="114" t="e">
        <v>#N/A</v>
      </c>
      <c r="Y825" s="114" t="e">
        <v>#N/A</v>
      </c>
      <c r="Z825" s="114" t="e">
        <v>#N/A</v>
      </c>
      <c r="AA825" s="114" t="e">
        <v>#N/A</v>
      </c>
      <c r="AB825" s="114" t="e">
        <v>#N/A</v>
      </c>
      <c r="AC825" s="114" t="e">
        <v>#N/A</v>
      </c>
      <c r="AD825" s="114">
        <v>23</v>
      </c>
      <c r="AE825" s="114" t="e">
        <v>#N/A</v>
      </c>
      <c r="AF825" s="114" t="e">
        <v>#N/A</v>
      </c>
      <c r="AG825" s="114" t="e">
        <v>#N/A</v>
      </c>
      <c r="AH825" s="114" t="e">
        <v>#N/A</v>
      </c>
      <c r="AI825" s="114" t="e">
        <v>#N/A</v>
      </c>
      <c r="AJ825" s="114" t="e">
        <v>#N/A</v>
      </c>
      <c r="AK825" s="114">
        <v>31.3</v>
      </c>
      <c r="AL825" s="114">
        <v>31.1</v>
      </c>
      <c r="AM825" s="114" t="e">
        <v>#N/A</v>
      </c>
      <c r="AN825" s="114">
        <v>30.2</v>
      </c>
      <c r="AO825" s="114" t="e">
        <v>#N/A</v>
      </c>
      <c r="AP825" s="114" t="e">
        <v>#N/A</v>
      </c>
      <c r="AQ825" s="114">
        <v>28.8</v>
      </c>
      <c r="AR825" s="114" t="e">
        <v>#N/A</v>
      </c>
      <c r="AS825" s="114" t="e">
        <v>#N/A</v>
      </c>
      <c r="AT825" s="114">
        <v>29.5</v>
      </c>
      <c r="AU825" s="114">
        <v>29.8</v>
      </c>
      <c r="AV825" s="114">
        <v>28.7</v>
      </c>
      <c r="AW825" s="114">
        <v>29.6</v>
      </c>
      <c r="AX825" s="114">
        <v>30.6</v>
      </c>
      <c r="AY825" s="114">
        <v>30.4</v>
      </c>
      <c r="AZ825" s="114">
        <v>31.5</v>
      </c>
      <c r="BA825" s="114">
        <v>30.3</v>
      </c>
      <c r="BB825" s="114">
        <v>30.8</v>
      </c>
      <c r="BC825" s="114">
        <v>30.5</v>
      </c>
      <c r="BD825" s="114">
        <v>30.8</v>
      </c>
      <c r="BE825" s="114">
        <v>30.5</v>
      </c>
      <c r="BF825" s="114">
        <v>30.5</v>
      </c>
      <c r="BG825" s="114">
        <v>30.8</v>
      </c>
      <c r="BH825" s="114">
        <v>29.7</v>
      </c>
      <c r="BI825" s="114">
        <v>30.8</v>
      </c>
      <c r="BJ825" s="114" t="e">
        <v>#N/A</v>
      </c>
      <c r="BK825" s="114" t="e">
        <v>#N/A</v>
      </c>
    </row>
    <row r="826" spans="1:63" x14ac:dyDescent="0.25">
      <c r="A826" s="61" t="s">
        <v>297</v>
      </c>
      <c r="B826" s="62" t="s">
        <v>296</v>
      </c>
      <c r="C826" s="114" t="e">
        <v>#N/A</v>
      </c>
      <c r="D826" s="114" t="e">
        <v>#N/A</v>
      </c>
      <c r="E826" s="114" t="e">
        <v>#N/A</v>
      </c>
      <c r="F826" s="114" t="e">
        <v>#N/A</v>
      </c>
      <c r="G826" s="114" t="e">
        <v>#N/A</v>
      </c>
      <c r="H826" s="114" t="e">
        <v>#N/A</v>
      </c>
      <c r="I826" s="114" t="e">
        <v>#N/A</v>
      </c>
      <c r="J826" s="114" t="e">
        <v>#N/A</v>
      </c>
      <c r="K826" s="114" t="e">
        <v>#N/A</v>
      </c>
      <c r="L826" s="114" t="e">
        <v>#N/A</v>
      </c>
      <c r="M826" s="114" t="e">
        <v>#N/A</v>
      </c>
      <c r="N826" s="114" t="e">
        <v>#N/A</v>
      </c>
      <c r="O826" s="114" t="e">
        <v>#N/A</v>
      </c>
      <c r="P826" s="114" t="e">
        <v>#N/A</v>
      </c>
      <c r="Q826" s="114" t="e">
        <v>#N/A</v>
      </c>
      <c r="R826" s="114" t="e">
        <v>#N/A</v>
      </c>
      <c r="S826" s="114" t="e">
        <v>#N/A</v>
      </c>
      <c r="T826" s="114" t="e">
        <v>#N/A</v>
      </c>
      <c r="U826" s="114" t="e">
        <v>#N/A</v>
      </c>
      <c r="V826" s="114" t="e">
        <v>#N/A</v>
      </c>
      <c r="W826" s="114" t="e">
        <v>#N/A</v>
      </c>
      <c r="X826" s="114" t="e">
        <v>#N/A</v>
      </c>
      <c r="Y826" s="114" t="e">
        <v>#N/A</v>
      </c>
      <c r="Z826" s="114" t="e">
        <v>#N/A</v>
      </c>
      <c r="AA826" s="114" t="e">
        <v>#N/A</v>
      </c>
      <c r="AB826" s="114" t="e">
        <v>#N/A</v>
      </c>
      <c r="AC826" s="114" t="e">
        <v>#N/A</v>
      </c>
      <c r="AD826" s="114" t="e">
        <v>#N/A</v>
      </c>
      <c r="AE826" s="114" t="e">
        <v>#N/A</v>
      </c>
      <c r="AF826" s="114" t="e">
        <v>#N/A</v>
      </c>
      <c r="AG826" s="114" t="e">
        <v>#N/A</v>
      </c>
      <c r="AH826" s="114" t="e">
        <v>#N/A</v>
      </c>
      <c r="AI826" s="114" t="e">
        <v>#N/A</v>
      </c>
      <c r="AJ826" s="114" t="e">
        <v>#N/A</v>
      </c>
      <c r="AK826" s="114" t="e">
        <v>#N/A</v>
      </c>
      <c r="AL826" s="114">
        <v>34.700000000000003</v>
      </c>
      <c r="AM826" s="114" t="e">
        <v>#N/A</v>
      </c>
      <c r="AN826" s="114" t="e">
        <v>#N/A</v>
      </c>
      <c r="AO826" s="114" t="e">
        <v>#N/A</v>
      </c>
      <c r="AP826" s="114" t="e">
        <v>#N/A</v>
      </c>
      <c r="AQ826" s="114" t="e">
        <v>#N/A</v>
      </c>
      <c r="AR826" s="114">
        <v>36.5</v>
      </c>
      <c r="AS826" s="114">
        <v>25.3</v>
      </c>
      <c r="AT826" s="114">
        <v>26.8</v>
      </c>
      <c r="AU826" s="114">
        <v>26.6</v>
      </c>
      <c r="AV826" s="114">
        <v>26.6</v>
      </c>
      <c r="AW826" s="114" t="e">
        <v>#N/A</v>
      </c>
      <c r="AX826" s="114" t="e">
        <v>#N/A</v>
      </c>
      <c r="AY826" s="114" t="e">
        <v>#N/A</v>
      </c>
      <c r="AZ826" s="114" t="e">
        <v>#N/A</v>
      </c>
      <c r="BA826" s="114" t="e">
        <v>#N/A</v>
      </c>
      <c r="BB826" s="114" t="e">
        <v>#N/A</v>
      </c>
      <c r="BC826" s="114" t="e">
        <v>#N/A</v>
      </c>
      <c r="BD826" s="114" t="e">
        <v>#N/A</v>
      </c>
      <c r="BE826" s="114" t="e">
        <v>#N/A</v>
      </c>
      <c r="BF826" s="114" t="e">
        <v>#N/A</v>
      </c>
      <c r="BG826" s="114" t="e">
        <v>#N/A</v>
      </c>
      <c r="BH826" s="114" t="e">
        <v>#N/A</v>
      </c>
      <c r="BI826" s="114" t="e">
        <v>#N/A</v>
      </c>
      <c r="BJ826" s="114" t="e">
        <v>#N/A</v>
      </c>
      <c r="BK826" s="114" t="e">
        <v>#N/A</v>
      </c>
    </row>
    <row r="827" spans="1:63" x14ac:dyDescent="0.25">
      <c r="A827" s="61" t="s">
        <v>504</v>
      </c>
      <c r="B827" s="62" t="s">
        <v>133</v>
      </c>
      <c r="C827" s="114" t="e">
        <v>#N/A</v>
      </c>
      <c r="D827" s="114" t="e">
        <v>#N/A</v>
      </c>
      <c r="E827" s="114" t="e">
        <v>#N/A</v>
      </c>
      <c r="F827" s="114" t="e">
        <v>#N/A</v>
      </c>
      <c r="G827" s="114" t="e">
        <v>#N/A</v>
      </c>
      <c r="H827" s="114" t="e">
        <v>#N/A</v>
      </c>
      <c r="I827" s="114" t="e">
        <v>#N/A</v>
      </c>
      <c r="J827" s="114" t="e">
        <v>#N/A</v>
      </c>
      <c r="K827" s="114" t="e">
        <v>#N/A</v>
      </c>
      <c r="L827" s="114" t="e">
        <v>#N/A</v>
      </c>
      <c r="M827" s="114" t="e">
        <v>#N/A</v>
      </c>
      <c r="N827" s="114" t="e">
        <v>#N/A</v>
      </c>
      <c r="O827" s="114" t="e">
        <v>#N/A</v>
      </c>
      <c r="P827" s="114" t="e">
        <v>#N/A</v>
      </c>
      <c r="Q827" s="114" t="e">
        <v>#N/A</v>
      </c>
      <c r="R827" s="114" t="e">
        <v>#N/A</v>
      </c>
      <c r="S827" s="114" t="e">
        <v>#N/A</v>
      </c>
      <c r="T827" s="114" t="e">
        <v>#N/A</v>
      </c>
      <c r="U827" s="114" t="e">
        <v>#N/A</v>
      </c>
      <c r="V827" s="114" t="e">
        <v>#N/A</v>
      </c>
      <c r="W827" s="114" t="e">
        <v>#N/A</v>
      </c>
      <c r="X827" s="114" t="e">
        <v>#N/A</v>
      </c>
      <c r="Y827" s="114" t="e">
        <v>#N/A</v>
      </c>
      <c r="Z827" s="114" t="e">
        <v>#N/A</v>
      </c>
      <c r="AA827" s="114" t="e">
        <v>#N/A</v>
      </c>
      <c r="AB827" s="114" t="e">
        <v>#N/A</v>
      </c>
      <c r="AC827" s="114" t="e">
        <v>#N/A</v>
      </c>
      <c r="AD827" s="114" t="e">
        <v>#N/A</v>
      </c>
      <c r="AE827" s="114" t="e">
        <v>#N/A</v>
      </c>
      <c r="AF827" s="114" t="e">
        <v>#N/A</v>
      </c>
      <c r="AG827" s="114" t="e">
        <v>#N/A</v>
      </c>
      <c r="AH827" s="114" t="e">
        <v>#N/A</v>
      </c>
      <c r="AI827" s="114" t="e">
        <v>#N/A</v>
      </c>
      <c r="AJ827" s="114" t="e">
        <v>#N/A</v>
      </c>
      <c r="AK827" s="114" t="e">
        <v>#N/A</v>
      </c>
      <c r="AL827" s="114" t="e">
        <v>#N/A</v>
      </c>
      <c r="AM827" s="114" t="e">
        <v>#N/A</v>
      </c>
      <c r="AN827" s="114" t="e">
        <v>#N/A</v>
      </c>
      <c r="AO827" s="114" t="e">
        <v>#N/A</v>
      </c>
      <c r="AP827" s="114" t="e">
        <v>#N/A</v>
      </c>
      <c r="AQ827" s="114" t="e">
        <v>#N/A</v>
      </c>
      <c r="AR827" s="114" t="e">
        <v>#N/A</v>
      </c>
      <c r="AS827" s="114" t="e">
        <v>#N/A</v>
      </c>
      <c r="AT827" s="114" t="e">
        <v>#N/A</v>
      </c>
      <c r="AU827" s="114" t="e">
        <v>#N/A</v>
      </c>
      <c r="AV827" s="114" t="e">
        <v>#N/A</v>
      </c>
      <c r="AW827" s="114" t="e">
        <v>#N/A</v>
      </c>
      <c r="AX827" s="114" t="e">
        <v>#N/A</v>
      </c>
      <c r="AY827" s="114" t="e">
        <v>#N/A</v>
      </c>
      <c r="AZ827" s="114" t="e">
        <v>#N/A</v>
      </c>
      <c r="BA827" s="114" t="e">
        <v>#N/A</v>
      </c>
      <c r="BB827" s="114" t="e">
        <v>#N/A</v>
      </c>
      <c r="BC827" s="114" t="e">
        <v>#N/A</v>
      </c>
      <c r="BD827" s="114" t="e">
        <v>#N/A</v>
      </c>
      <c r="BE827" s="114" t="e">
        <v>#N/A</v>
      </c>
      <c r="BF827" s="114" t="e">
        <v>#N/A</v>
      </c>
      <c r="BG827" s="114" t="e">
        <v>#N/A</v>
      </c>
      <c r="BH827" s="114" t="e">
        <v>#N/A</v>
      </c>
      <c r="BI827" s="114" t="e">
        <v>#N/A</v>
      </c>
      <c r="BJ827" s="114" t="e">
        <v>#N/A</v>
      </c>
      <c r="BK827" s="114" t="e">
        <v>#N/A</v>
      </c>
    </row>
    <row r="828" spans="1:63" x14ac:dyDescent="0.25">
      <c r="A828" s="61" t="s">
        <v>299</v>
      </c>
      <c r="B828" s="62" t="s">
        <v>298</v>
      </c>
      <c r="C828" s="114" t="e">
        <v>#N/A</v>
      </c>
      <c r="D828" s="114" t="e">
        <v>#N/A</v>
      </c>
      <c r="E828" s="114" t="e">
        <v>#N/A</v>
      </c>
      <c r="F828" s="114" t="e">
        <v>#N/A</v>
      </c>
      <c r="G828" s="114" t="e">
        <v>#N/A</v>
      </c>
      <c r="H828" s="114" t="e">
        <v>#N/A</v>
      </c>
      <c r="I828" s="114" t="e">
        <v>#N/A</v>
      </c>
      <c r="J828" s="114" t="e">
        <v>#N/A</v>
      </c>
      <c r="K828" s="114" t="e">
        <v>#N/A</v>
      </c>
      <c r="L828" s="114" t="e">
        <v>#N/A</v>
      </c>
      <c r="M828" s="114" t="e">
        <v>#N/A</v>
      </c>
      <c r="N828" s="114" t="e">
        <v>#N/A</v>
      </c>
      <c r="O828" s="114" t="e">
        <v>#N/A</v>
      </c>
      <c r="P828" s="114" t="e">
        <v>#N/A</v>
      </c>
      <c r="Q828" s="114" t="e">
        <v>#N/A</v>
      </c>
      <c r="R828" s="114" t="e">
        <v>#N/A</v>
      </c>
      <c r="S828" s="114" t="e">
        <v>#N/A</v>
      </c>
      <c r="T828" s="114" t="e">
        <v>#N/A</v>
      </c>
      <c r="U828" s="114" t="e">
        <v>#N/A</v>
      </c>
      <c r="V828" s="114" t="e">
        <v>#N/A</v>
      </c>
      <c r="W828" s="114" t="e">
        <v>#N/A</v>
      </c>
      <c r="X828" s="114" t="e">
        <v>#N/A</v>
      </c>
      <c r="Y828" s="114" t="e">
        <v>#N/A</v>
      </c>
      <c r="Z828" s="114" t="e">
        <v>#N/A</v>
      </c>
      <c r="AA828" s="114" t="e">
        <v>#N/A</v>
      </c>
      <c r="AB828" s="114" t="e">
        <v>#N/A</v>
      </c>
      <c r="AC828" s="114" t="e">
        <v>#N/A</v>
      </c>
      <c r="AD828" s="114" t="e">
        <v>#N/A</v>
      </c>
      <c r="AE828" s="114" t="e">
        <v>#N/A</v>
      </c>
      <c r="AF828" s="114" t="e">
        <v>#N/A</v>
      </c>
      <c r="AG828" s="114" t="e">
        <v>#N/A</v>
      </c>
      <c r="AH828" s="114" t="e">
        <v>#N/A</v>
      </c>
      <c r="AI828" s="114" t="e">
        <v>#N/A</v>
      </c>
      <c r="AJ828" s="114" t="e">
        <v>#N/A</v>
      </c>
      <c r="AK828" s="114" t="e">
        <v>#N/A</v>
      </c>
      <c r="AL828" s="114" t="e">
        <v>#N/A</v>
      </c>
      <c r="AM828" s="114" t="e">
        <v>#N/A</v>
      </c>
      <c r="AN828" s="114" t="e">
        <v>#N/A</v>
      </c>
      <c r="AO828" s="114" t="e">
        <v>#N/A</v>
      </c>
      <c r="AP828" s="114" t="e">
        <v>#N/A</v>
      </c>
      <c r="AQ828" s="114" t="e">
        <v>#N/A</v>
      </c>
      <c r="AR828" s="114" t="e">
        <v>#N/A</v>
      </c>
      <c r="AS828" s="114" t="e">
        <v>#N/A</v>
      </c>
      <c r="AT828" s="114" t="e">
        <v>#N/A</v>
      </c>
      <c r="AU828" s="114" t="e">
        <v>#N/A</v>
      </c>
      <c r="AV828" s="114" t="e">
        <v>#N/A</v>
      </c>
      <c r="AW828" s="114" t="e">
        <v>#N/A</v>
      </c>
      <c r="AX828" s="114" t="e">
        <v>#N/A</v>
      </c>
      <c r="AY828" s="114" t="e">
        <v>#N/A</v>
      </c>
      <c r="AZ828" s="114" t="e">
        <v>#N/A</v>
      </c>
      <c r="BA828" s="114" t="e">
        <v>#N/A</v>
      </c>
      <c r="BB828" s="114" t="e">
        <v>#N/A</v>
      </c>
      <c r="BC828" s="114" t="e">
        <v>#N/A</v>
      </c>
      <c r="BD828" s="114" t="e">
        <v>#N/A</v>
      </c>
      <c r="BE828" s="114" t="e">
        <v>#N/A</v>
      </c>
      <c r="BF828" s="114" t="e">
        <v>#N/A</v>
      </c>
      <c r="BG828" s="114" t="e">
        <v>#N/A</v>
      </c>
      <c r="BH828" s="114" t="e">
        <v>#N/A</v>
      </c>
      <c r="BI828" s="114" t="e">
        <v>#N/A</v>
      </c>
      <c r="BJ828" s="114" t="e">
        <v>#N/A</v>
      </c>
      <c r="BK828" s="114" t="e">
        <v>#N/A</v>
      </c>
    </row>
    <row r="829" spans="1:63" x14ac:dyDescent="0.25">
      <c r="A829" s="61" t="s">
        <v>280</v>
      </c>
      <c r="B829" s="62" t="s">
        <v>279</v>
      </c>
      <c r="C829" s="114" t="e">
        <v>#N/A</v>
      </c>
      <c r="D829" s="114" t="e">
        <v>#N/A</v>
      </c>
      <c r="E829" s="114" t="e">
        <v>#N/A</v>
      </c>
      <c r="F829" s="114" t="e">
        <v>#N/A</v>
      </c>
      <c r="G829" s="114" t="e">
        <v>#N/A</v>
      </c>
      <c r="H829" s="114" t="e">
        <v>#N/A</v>
      </c>
      <c r="I829" s="114" t="e">
        <v>#N/A</v>
      </c>
      <c r="J829" s="114" t="e">
        <v>#N/A</v>
      </c>
      <c r="K829" s="114" t="e">
        <v>#N/A</v>
      </c>
      <c r="L829" s="114" t="e">
        <v>#N/A</v>
      </c>
      <c r="M829" s="114" t="e">
        <v>#N/A</v>
      </c>
      <c r="N829" s="114" t="e">
        <v>#N/A</v>
      </c>
      <c r="O829" s="114" t="e">
        <v>#N/A</v>
      </c>
      <c r="P829" s="114" t="e">
        <v>#N/A</v>
      </c>
      <c r="Q829" s="114" t="e">
        <v>#N/A</v>
      </c>
      <c r="R829" s="114" t="e">
        <v>#N/A</v>
      </c>
      <c r="S829" s="114" t="e">
        <v>#N/A</v>
      </c>
      <c r="T829" s="114" t="e">
        <v>#N/A</v>
      </c>
      <c r="U829" s="114" t="e">
        <v>#N/A</v>
      </c>
      <c r="V829" s="114" t="e">
        <v>#N/A</v>
      </c>
      <c r="W829" s="114" t="e">
        <v>#N/A</v>
      </c>
      <c r="X829" s="114" t="e">
        <v>#N/A</v>
      </c>
      <c r="Y829" s="114" t="e">
        <v>#N/A</v>
      </c>
      <c r="Z829" s="114">
        <v>25.9</v>
      </c>
      <c r="AA829" s="114" t="e">
        <v>#N/A</v>
      </c>
      <c r="AB829" s="114">
        <v>26.9</v>
      </c>
      <c r="AC829" s="114" t="e">
        <v>#N/A</v>
      </c>
      <c r="AD829" s="114" t="e">
        <v>#N/A</v>
      </c>
      <c r="AE829" s="114">
        <v>28.8</v>
      </c>
      <c r="AF829" s="114" t="e">
        <v>#N/A</v>
      </c>
      <c r="AG829" s="114" t="e">
        <v>#N/A</v>
      </c>
      <c r="AH829" s="114">
        <v>27.6</v>
      </c>
      <c r="AI829" s="114" t="e">
        <v>#N/A</v>
      </c>
      <c r="AJ829" s="114" t="e">
        <v>#N/A</v>
      </c>
      <c r="AK829" s="114" t="e">
        <v>#N/A</v>
      </c>
      <c r="AL829" s="114">
        <v>32.9</v>
      </c>
      <c r="AM829" s="114" t="e">
        <v>#N/A</v>
      </c>
      <c r="AN829" s="114" t="e">
        <v>#N/A</v>
      </c>
      <c r="AO829" s="114" t="e">
        <v>#N/A</v>
      </c>
      <c r="AP829" s="114" t="e">
        <v>#N/A</v>
      </c>
      <c r="AQ829" s="114">
        <v>33.4</v>
      </c>
      <c r="AR829" s="114" t="e">
        <v>#N/A</v>
      </c>
      <c r="AS829" s="114" t="e">
        <v>#N/A</v>
      </c>
      <c r="AT829" s="114" t="e">
        <v>#N/A</v>
      </c>
      <c r="AU829" s="114" t="e">
        <v>#N/A</v>
      </c>
      <c r="AV829" s="114">
        <v>33.200000000000003</v>
      </c>
      <c r="AW829" s="114" t="e">
        <v>#N/A</v>
      </c>
      <c r="AX829" s="114" t="e">
        <v>#N/A</v>
      </c>
      <c r="AY829" s="114" t="e">
        <v>#N/A</v>
      </c>
      <c r="AZ829" s="114" t="e">
        <v>#N/A</v>
      </c>
      <c r="BA829" s="114">
        <v>32.1</v>
      </c>
      <c r="BB829" s="114" t="e">
        <v>#N/A</v>
      </c>
      <c r="BC829" s="114" t="e">
        <v>#N/A</v>
      </c>
      <c r="BD829" s="114" t="e">
        <v>#N/A</v>
      </c>
      <c r="BE829" s="114" t="e">
        <v>#N/A</v>
      </c>
      <c r="BF829" s="114" t="e">
        <v>#N/A</v>
      </c>
      <c r="BG829" s="114">
        <v>32.4</v>
      </c>
      <c r="BH829" s="114" t="e">
        <v>#N/A</v>
      </c>
      <c r="BI829" s="114" t="e">
        <v>#N/A</v>
      </c>
      <c r="BJ829" s="114" t="e">
        <v>#N/A</v>
      </c>
      <c r="BK829" s="114" t="e">
        <v>#N/A</v>
      </c>
    </row>
    <row r="830" spans="1:63" x14ac:dyDescent="0.25">
      <c r="A830" s="61" t="s">
        <v>136</v>
      </c>
      <c r="B830" s="62" t="s">
        <v>135</v>
      </c>
      <c r="C830" s="114" t="e">
        <v>#N/A</v>
      </c>
      <c r="D830" s="114" t="e">
        <v>#N/A</v>
      </c>
      <c r="E830" s="114" t="e">
        <v>#N/A</v>
      </c>
      <c r="F830" s="114" t="e">
        <v>#N/A</v>
      </c>
      <c r="G830" s="114" t="e">
        <v>#N/A</v>
      </c>
      <c r="H830" s="114" t="e">
        <v>#N/A</v>
      </c>
      <c r="I830" s="114" t="e">
        <v>#N/A</v>
      </c>
      <c r="J830" s="114" t="e">
        <v>#N/A</v>
      </c>
      <c r="K830" s="114" t="e">
        <v>#N/A</v>
      </c>
      <c r="L830" s="114" t="e">
        <v>#N/A</v>
      </c>
      <c r="M830" s="114" t="e">
        <v>#N/A</v>
      </c>
      <c r="N830" s="114" t="e">
        <v>#N/A</v>
      </c>
      <c r="O830" s="114" t="e">
        <v>#N/A</v>
      </c>
      <c r="P830" s="114" t="e">
        <v>#N/A</v>
      </c>
      <c r="Q830" s="114" t="e">
        <v>#N/A</v>
      </c>
      <c r="R830" s="114" t="e">
        <v>#N/A</v>
      </c>
      <c r="S830" s="114" t="e">
        <v>#N/A</v>
      </c>
      <c r="T830" s="114" t="e">
        <v>#N/A</v>
      </c>
      <c r="U830" s="114" t="e">
        <v>#N/A</v>
      </c>
      <c r="V830" s="114" t="e">
        <v>#N/A</v>
      </c>
      <c r="W830" s="114" t="e">
        <v>#N/A</v>
      </c>
      <c r="X830" s="114" t="e">
        <v>#N/A</v>
      </c>
      <c r="Y830" s="114" t="e">
        <v>#N/A</v>
      </c>
      <c r="Z830" s="114" t="e">
        <v>#N/A</v>
      </c>
      <c r="AA830" s="114" t="e">
        <v>#N/A</v>
      </c>
      <c r="AB830" s="114" t="e">
        <v>#N/A</v>
      </c>
      <c r="AC830" s="114" t="e">
        <v>#N/A</v>
      </c>
      <c r="AD830" s="114" t="e">
        <v>#N/A</v>
      </c>
      <c r="AE830" s="114" t="e">
        <v>#N/A</v>
      </c>
      <c r="AF830" s="114" t="e">
        <v>#N/A</v>
      </c>
      <c r="AG830" s="114" t="e">
        <v>#N/A</v>
      </c>
      <c r="AH830" s="114" t="e">
        <v>#N/A</v>
      </c>
      <c r="AI830" s="114" t="e">
        <v>#N/A</v>
      </c>
      <c r="AJ830" s="114" t="e">
        <v>#N/A</v>
      </c>
      <c r="AK830" s="114" t="e">
        <v>#N/A</v>
      </c>
      <c r="AL830" s="114" t="e">
        <v>#N/A</v>
      </c>
      <c r="AM830" s="114" t="e">
        <v>#N/A</v>
      </c>
      <c r="AN830" s="114" t="e">
        <v>#N/A</v>
      </c>
      <c r="AO830" s="114" t="e">
        <v>#N/A</v>
      </c>
      <c r="AP830" s="114" t="e">
        <v>#N/A</v>
      </c>
      <c r="AQ830" s="114" t="e">
        <v>#N/A</v>
      </c>
      <c r="AR830" s="114" t="e">
        <v>#N/A</v>
      </c>
      <c r="AS830" s="114" t="e">
        <v>#N/A</v>
      </c>
      <c r="AT830" s="114" t="e">
        <v>#N/A</v>
      </c>
      <c r="AU830" s="114" t="e">
        <v>#N/A</v>
      </c>
      <c r="AV830" s="114" t="e">
        <v>#N/A</v>
      </c>
      <c r="AW830" s="114" t="e">
        <v>#N/A</v>
      </c>
      <c r="AX830" s="114" t="e">
        <v>#N/A</v>
      </c>
      <c r="AY830" s="114" t="e">
        <v>#N/A</v>
      </c>
      <c r="AZ830" s="114" t="e">
        <v>#N/A</v>
      </c>
      <c r="BA830" s="114" t="e">
        <v>#N/A</v>
      </c>
      <c r="BB830" s="114" t="e">
        <v>#N/A</v>
      </c>
      <c r="BC830" s="114" t="e">
        <v>#N/A</v>
      </c>
      <c r="BD830" s="114" t="e">
        <v>#N/A</v>
      </c>
      <c r="BE830" s="114" t="e">
        <v>#N/A</v>
      </c>
      <c r="BF830" s="114" t="e">
        <v>#N/A</v>
      </c>
      <c r="BG830" s="114" t="e">
        <v>#N/A</v>
      </c>
      <c r="BH830" s="114" t="e">
        <v>#N/A</v>
      </c>
      <c r="BI830" s="114" t="e">
        <v>#N/A</v>
      </c>
      <c r="BJ830" s="114" t="e">
        <v>#N/A</v>
      </c>
      <c r="BK830" s="114" t="e">
        <v>#N/A</v>
      </c>
    </row>
    <row r="831" spans="1:63" x14ac:dyDescent="0.25">
      <c r="A831" s="61" t="s">
        <v>330</v>
      </c>
      <c r="B831" s="62" t="s">
        <v>329</v>
      </c>
      <c r="C831" s="114" t="e">
        <v>#N/A</v>
      </c>
      <c r="D831" s="114" t="e">
        <v>#N/A</v>
      </c>
      <c r="E831" s="114" t="e">
        <v>#N/A</v>
      </c>
      <c r="F831" s="114" t="e">
        <v>#N/A</v>
      </c>
      <c r="G831" s="114" t="e">
        <v>#N/A</v>
      </c>
      <c r="H831" s="114" t="e">
        <v>#N/A</v>
      </c>
      <c r="I831" s="114" t="e">
        <v>#N/A</v>
      </c>
      <c r="J831" s="114" t="e">
        <v>#N/A</v>
      </c>
      <c r="K831" s="114" t="e">
        <v>#N/A</v>
      </c>
      <c r="L831" s="114" t="e">
        <v>#N/A</v>
      </c>
      <c r="M831" s="114" t="e">
        <v>#N/A</v>
      </c>
      <c r="N831" s="114" t="e">
        <v>#N/A</v>
      </c>
      <c r="O831" s="114" t="e">
        <v>#N/A</v>
      </c>
      <c r="P831" s="114" t="e">
        <v>#N/A</v>
      </c>
      <c r="Q831" s="114" t="e">
        <v>#N/A</v>
      </c>
      <c r="R831" s="114" t="e">
        <v>#N/A</v>
      </c>
      <c r="S831" s="114" t="e">
        <v>#N/A</v>
      </c>
      <c r="T831" s="114" t="e">
        <v>#N/A</v>
      </c>
      <c r="U831" s="114" t="e">
        <v>#N/A</v>
      </c>
      <c r="V831" s="114" t="e">
        <v>#N/A</v>
      </c>
      <c r="W831" s="114" t="e">
        <v>#N/A</v>
      </c>
      <c r="X831" s="114" t="e">
        <v>#N/A</v>
      </c>
      <c r="Y831" s="114" t="e">
        <v>#N/A</v>
      </c>
      <c r="Z831" s="114" t="e">
        <v>#N/A</v>
      </c>
      <c r="AA831" s="114" t="e">
        <v>#N/A</v>
      </c>
      <c r="AB831" s="114" t="e">
        <v>#N/A</v>
      </c>
      <c r="AC831" s="114" t="e">
        <v>#N/A</v>
      </c>
      <c r="AD831" s="114" t="e">
        <v>#N/A</v>
      </c>
      <c r="AE831" s="114" t="e">
        <v>#N/A</v>
      </c>
      <c r="AF831" s="114" t="e">
        <v>#N/A</v>
      </c>
      <c r="AG831" s="114" t="e">
        <v>#N/A</v>
      </c>
      <c r="AH831" s="114" t="e">
        <v>#N/A</v>
      </c>
      <c r="AI831" s="114" t="e">
        <v>#N/A</v>
      </c>
      <c r="AJ831" s="114" t="e">
        <v>#N/A</v>
      </c>
      <c r="AK831" s="114" t="e">
        <v>#N/A</v>
      </c>
      <c r="AL831" s="114" t="e">
        <v>#N/A</v>
      </c>
      <c r="AM831" s="114" t="e">
        <v>#N/A</v>
      </c>
      <c r="AN831" s="114" t="e">
        <v>#N/A</v>
      </c>
      <c r="AO831" s="114">
        <v>32</v>
      </c>
      <c r="AP831" s="114">
        <v>31.7</v>
      </c>
      <c r="AQ831" s="114">
        <v>31.2</v>
      </c>
      <c r="AR831" s="114">
        <v>30.6</v>
      </c>
      <c r="AS831" s="114">
        <v>30.3</v>
      </c>
      <c r="AT831" s="114">
        <v>28.8</v>
      </c>
      <c r="AU831" s="114">
        <v>26.5</v>
      </c>
      <c r="AV831" s="114">
        <v>27.6</v>
      </c>
      <c r="AW831" s="114">
        <v>28.3</v>
      </c>
      <c r="AX831" s="114">
        <v>29.6</v>
      </c>
      <c r="AY831" s="114">
        <v>27.8</v>
      </c>
      <c r="AZ831" s="114">
        <v>27.7</v>
      </c>
      <c r="BA831" s="114">
        <v>28.6</v>
      </c>
      <c r="BB831" s="114">
        <v>27.2</v>
      </c>
      <c r="BC831" s="114">
        <v>26.5</v>
      </c>
      <c r="BD831" s="114">
        <v>26.6</v>
      </c>
      <c r="BE831" s="114">
        <v>27.2</v>
      </c>
      <c r="BF831" s="114">
        <v>25.6</v>
      </c>
      <c r="BG831" s="114">
        <v>25.3</v>
      </c>
      <c r="BH831" s="114">
        <v>25.4</v>
      </c>
      <c r="BI831" s="114">
        <v>25.2</v>
      </c>
      <c r="BJ831" s="114">
        <v>25.3</v>
      </c>
      <c r="BK831" s="114" t="e">
        <v>#N/A</v>
      </c>
    </row>
    <row r="832" spans="1:63" x14ac:dyDescent="0.25">
      <c r="A832" s="61" t="s">
        <v>416</v>
      </c>
      <c r="B832" s="62" t="s">
        <v>415</v>
      </c>
      <c r="C832" s="114" t="e">
        <v>#N/A</v>
      </c>
      <c r="D832" s="114" t="e">
        <v>#N/A</v>
      </c>
      <c r="E832" s="114" t="e">
        <v>#N/A</v>
      </c>
      <c r="F832" s="114" t="e">
        <v>#N/A</v>
      </c>
      <c r="G832" s="114" t="e">
        <v>#N/A</v>
      </c>
      <c r="H832" s="114" t="e">
        <v>#N/A</v>
      </c>
      <c r="I832" s="114" t="e">
        <v>#N/A</v>
      </c>
      <c r="J832" s="114" t="e">
        <v>#N/A</v>
      </c>
      <c r="K832" s="114" t="e">
        <v>#N/A</v>
      </c>
      <c r="L832" s="114" t="e">
        <v>#N/A</v>
      </c>
      <c r="M832" s="114" t="e">
        <v>#N/A</v>
      </c>
      <c r="N832" s="114" t="e">
        <v>#N/A</v>
      </c>
      <c r="O832" s="114" t="e">
        <v>#N/A</v>
      </c>
      <c r="P832" s="114" t="e">
        <v>#N/A</v>
      </c>
      <c r="Q832" s="114" t="e">
        <v>#N/A</v>
      </c>
      <c r="R832" s="114" t="e">
        <v>#N/A</v>
      </c>
      <c r="S832" s="114" t="e">
        <v>#N/A</v>
      </c>
      <c r="T832" s="114" t="e">
        <v>#N/A</v>
      </c>
      <c r="U832" s="114" t="e">
        <v>#N/A</v>
      </c>
      <c r="V832" s="114" t="e">
        <v>#N/A</v>
      </c>
      <c r="W832" s="114" t="e">
        <v>#N/A</v>
      </c>
      <c r="X832" s="114" t="e">
        <v>#N/A</v>
      </c>
      <c r="Y832" s="114" t="e">
        <v>#N/A</v>
      </c>
      <c r="Z832" s="114" t="e">
        <v>#N/A</v>
      </c>
      <c r="AA832" s="114" t="e">
        <v>#N/A</v>
      </c>
      <c r="AB832" s="114">
        <v>25.2</v>
      </c>
      <c r="AC832" s="114" t="e">
        <v>#N/A</v>
      </c>
      <c r="AD832" s="114" t="e">
        <v>#N/A</v>
      </c>
      <c r="AE832" s="114">
        <v>25.7</v>
      </c>
      <c r="AF832" s="114" t="e">
        <v>#N/A</v>
      </c>
      <c r="AG832" s="114" t="e">
        <v>#N/A</v>
      </c>
      <c r="AH832" s="114" t="e">
        <v>#N/A</v>
      </c>
      <c r="AI832" s="114">
        <v>25</v>
      </c>
      <c r="AJ832" s="114" t="e">
        <v>#N/A</v>
      </c>
      <c r="AK832" s="114" t="e">
        <v>#N/A</v>
      </c>
      <c r="AL832" s="114">
        <v>28.4</v>
      </c>
      <c r="AM832" s="114" t="e">
        <v>#N/A</v>
      </c>
      <c r="AN832" s="114">
        <v>26.8</v>
      </c>
      <c r="AO832" s="114" t="e">
        <v>#N/A</v>
      </c>
      <c r="AP832" s="114" t="e">
        <v>#N/A</v>
      </c>
      <c r="AQ832" s="114">
        <v>33.1</v>
      </c>
      <c r="AR832" s="114" t="e">
        <v>#N/A</v>
      </c>
      <c r="AS832" s="114" t="e">
        <v>#N/A</v>
      </c>
      <c r="AT832" s="114">
        <v>28.1</v>
      </c>
      <c r="AU832" s="114">
        <v>30.5</v>
      </c>
      <c r="AV832" s="114">
        <v>29.3</v>
      </c>
      <c r="AW832" s="114">
        <v>28.1</v>
      </c>
      <c r="AX832" s="114">
        <v>29.2</v>
      </c>
      <c r="AY832" s="114">
        <v>28.4</v>
      </c>
      <c r="AZ832" s="114">
        <v>28.6</v>
      </c>
      <c r="BA832" s="114">
        <v>28.4</v>
      </c>
      <c r="BB832" s="114">
        <v>28.1</v>
      </c>
      <c r="BC832" s="114">
        <v>27.5</v>
      </c>
      <c r="BD832" s="114">
        <v>27.7</v>
      </c>
      <c r="BE832" s="114">
        <v>28.1</v>
      </c>
      <c r="BF832" s="114">
        <v>27.7</v>
      </c>
      <c r="BG832" s="114">
        <v>27.6</v>
      </c>
      <c r="BH832" s="114">
        <v>27.4</v>
      </c>
      <c r="BI832" s="114">
        <v>27.2</v>
      </c>
      <c r="BJ832" s="114" t="e">
        <v>#N/A</v>
      </c>
      <c r="BK832" s="114" t="e">
        <v>#N/A</v>
      </c>
    </row>
    <row r="833" spans="1:63" x14ac:dyDescent="0.25">
      <c r="A833" s="61" t="s">
        <v>138</v>
      </c>
      <c r="B833" s="62" t="s">
        <v>137</v>
      </c>
      <c r="C833" s="114" t="e">
        <v>#N/A</v>
      </c>
      <c r="D833" s="114" t="e">
        <v>#N/A</v>
      </c>
      <c r="E833" s="114" t="e">
        <v>#N/A</v>
      </c>
      <c r="F833" s="114" t="e">
        <v>#N/A</v>
      </c>
      <c r="G833" s="114" t="e">
        <v>#N/A</v>
      </c>
      <c r="H833" s="114" t="e">
        <v>#N/A</v>
      </c>
      <c r="I833" s="114" t="e">
        <v>#N/A</v>
      </c>
      <c r="J833" s="114" t="e">
        <v>#N/A</v>
      </c>
      <c r="K833" s="114" t="e">
        <v>#N/A</v>
      </c>
      <c r="L833" s="114" t="e">
        <v>#N/A</v>
      </c>
      <c r="M833" s="114" t="e">
        <v>#N/A</v>
      </c>
      <c r="N833" s="114" t="e">
        <v>#N/A</v>
      </c>
      <c r="O833" s="114" t="e">
        <v>#N/A</v>
      </c>
      <c r="P833" s="114" t="e">
        <v>#N/A</v>
      </c>
      <c r="Q833" s="114" t="e">
        <v>#N/A</v>
      </c>
      <c r="R833" s="114" t="e">
        <v>#N/A</v>
      </c>
      <c r="S833" s="114" t="e">
        <v>#N/A</v>
      </c>
      <c r="T833" s="114" t="e">
        <v>#N/A</v>
      </c>
      <c r="U833" s="114" t="e">
        <v>#N/A</v>
      </c>
      <c r="V833" s="114" t="e">
        <v>#N/A</v>
      </c>
      <c r="W833" s="114" t="e">
        <v>#N/A</v>
      </c>
      <c r="X833" s="114" t="e">
        <v>#N/A</v>
      </c>
      <c r="Y833" s="114" t="e">
        <v>#N/A</v>
      </c>
      <c r="Z833" s="114" t="e">
        <v>#N/A</v>
      </c>
      <c r="AA833" s="114" t="e">
        <v>#N/A</v>
      </c>
      <c r="AB833" s="114" t="e">
        <v>#N/A</v>
      </c>
      <c r="AC833" s="114" t="e">
        <v>#N/A</v>
      </c>
      <c r="AD833" s="114" t="e">
        <v>#N/A</v>
      </c>
      <c r="AE833" s="114" t="e">
        <v>#N/A</v>
      </c>
      <c r="AF833" s="114" t="e">
        <v>#N/A</v>
      </c>
      <c r="AG833" s="114" t="e">
        <v>#N/A</v>
      </c>
      <c r="AH833" s="114" t="e">
        <v>#N/A</v>
      </c>
      <c r="AI833" s="114" t="e">
        <v>#N/A</v>
      </c>
      <c r="AJ833" s="114">
        <v>60.3</v>
      </c>
      <c r="AK833" s="114">
        <v>60.9</v>
      </c>
      <c r="AL833" s="114" t="e">
        <v>#N/A</v>
      </c>
      <c r="AM833" s="114">
        <v>56.6</v>
      </c>
      <c r="AN833" s="114">
        <v>60.4</v>
      </c>
      <c r="AO833" s="114">
        <v>54.9</v>
      </c>
      <c r="AP833" s="114">
        <v>53.3</v>
      </c>
      <c r="AQ833" s="114" t="e">
        <v>#N/A</v>
      </c>
      <c r="AR833" s="114" t="e">
        <v>#N/A</v>
      </c>
      <c r="AS833" s="114" t="e">
        <v>#N/A</v>
      </c>
      <c r="AT833" s="114" t="e">
        <v>#N/A</v>
      </c>
      <c r="AU833" s="114" t="e">
        <v>#N/A</v>
      </c>
      <c r="AV833" s="114" t="e">
        <v>#N/A</v>
      </c>
      <c r="AW833" s="114" t="e">
        <v>#N/A</v>
      </c>
      <c r="AX833" s="114" t="e">
        <v>#N/A</v>
      </c>
      <c r="AY833" s="114" t="e">
        <v>#N/A</v>
      </c>
      <c r="AZ833" s="114" t="e">
        <v>#N/A</v>
      </c>
      <c r="BA833" s="114" t="e">
        <v>#N/A</v>
      </c>
      <c r="BB833" s="114" t="e">
        <v>#N/A</v>
      </c>
      <c r="BC833" s="114" t="e">
        <v>#N/A</v>
      </c>
      <c r="BD833" s="114" t="e">
        <v>#N/A</v>
      </c>
      <c r="BE833" s="114" t="e">
        <v>#N/A</v>
      </c>
      <c r="BF833" s="114" t="e">
        <v>#N/A</v>
      </c>
      <c r="BG833" s="114" t="e">
        <v>#N/A</v>
      </c>
      <c r="BH833" s="114" t="e">
        <v>#N/A</v>
      </c>
      <c r="BI833" s="114" t="e">
        <v>#N/A</v>
      </c>
      <c r="BJ833" s="114" t="e">
        <v>#N/A</v>
      </c>
      <c r="BK833" s="114" t="e">
        <v>#N/A</v>
      </c>
    </row>
    <row r="834" spans="1:63" x14ac:dyDescent="0.25">
      <c r="A834" s="61" t="s">
        <v>22</v>
      </c>
      <c r="B834" s="62" t="s">
        <v>21</v>
      </c>
      <c r="C834" s="114" t="e">
        <v>#N/A</v>
      </c>
      <c r="D834" s="114" t="e">
        <v>#N/A</v>
      </c>
      <c r="E834" s="114" t="e">
        <v>#N/A</v>
      </c>
      <c r="F834" s="114" t="e">
        <v>#N/A</v>
      </c>
      <c r="G834" s="114" t="e">
        <v>#N/A</v>
      </c>
      <c r="H834" s="114" t="e">
        <v>#N/A</v>
      </c>
      <c r="I834" s="114" t="e">
        <v>#N/A</v>
      </c>
      <c r="J834" s="114" t="e">
        <v>#N/A</v>
      </c>
      <c r="K834" s="114" t="e">
        <v>#N/A</v>
      </c>
      <c r="L834" s="114" t="e">
        <v>#N/A</v>
      </c>
      <c r="M834" s="114" t="e">
        <v>#N/A</v>
      </c>
      <c r="N834" s="114" t="e">
        <v>#N/A</v>
      </c>
      <c r="O834" s="114" t="e">
        <v>#N/A</v>
      </c>
      <c r="P834" s="114" t="e">
        <v>#N/A</v>
      </c>
      <c r="Q834" s="114" t="e">
        <v>#N/A</v>
      </c>
      <c r="R834" s="114" t="e">
        <v>#N/A</v>
      </c>
      <c r="S834" s="114" t="e">
        <v>#N/A</v>
      </c>
      <c r="T834" s="114" t="e">
        <v>#N/A</v>
      </c>
      <c r="U834" s="114" t="e">
        <v>#N/A</v>
      </c>
      <c r="V834" s="114" t="e">
        <v>#N/A</v>
      </c>
      <c r="W834" s="114" t="e">
        <v>#N/A</v>
      </c>
      <c r="X834" s="114" t="e">
        <v>#N/A</v>
      </c>
      <c r="Y834" s="114" t="e">
        <v>#N/A</v>
      </c>
      <c r="Z834" s="114" t="e">
        <v>#N/A</v>
      </c>
      <c r="AA834" s="114" t="e">
        <v>#N/A</v>
      </c>
      <c r="AB834" s="114" t="e">
        <v>#N/A</v>
      </c>
      <c r="AC834" s="114" t="e">
        <v>#N/A</v>
      </c>
      <c r="AD834" s="114" t="e">
        <v>#N/A</v>
      </c>
      <c r="AE834" s="114" t="e">
        <v>#N/A</v>
      </c>
      <c r="AF834" s="114" t="e">
        <v>#N/A</v>
      </c>
      <c r="AG834" s="114" t="e">
        <v>#N/A</v>
      </c>
      <c r="AH834" s="114" t="e">
        <v>#N/A</v>
      </c>
      <c r="AI834" s="114" t="e">
        <v>#N/A</v>
      </c>
      <c r="AJ834" s="114" t="e">
        <v>#N/A</v>
      </c>
      <c r="AK834" s="114" t="e">
        <v>#N/A</v>
      </c>
      <c r="AL834" s="114" t="e">
        <v>#N/A</v>
      </c>
      <c r="AM834" s="114" t="e">
        <v>#N/A</v>
      </c>
      <c r="AN834" s="114" t="e">
        <v>#N/A</v>
      </c>
      <c r="AO834" s="114" t="e">
        <v>#N/A</v>
      </c>
      <c r="AP834" s="114" t="e">
        <v>#N/A</v>
      </c>
      <c r="AQ834" s="114" t="e">
        <v>#N/A</v>
      </c>
      <c r="AR834" s="114" t="e">
        <v>#N/A</v>
      </c>
      <c r="AS834" s="114" t="e">
        <v>#N/A</v>
      </c>
      <c r="AT834" s="114">
        <v>38.6</v>
      </c>
      <c r="AU834" s="114" t="e">
        <v>#N/A</v>
      </c>
      <c r="AV834" s="114" t="e">
        <v>#N/A</v>
      </c>
      <c r="AW834" s="114" t="e">
        <v>#N/A</v>
      </c>
      <c r="AX834" s="114" t="e">
        <v>#N/A</v>
      </c>
      <c r="AY834" s="114" t="e">
        <v>#N/A</v>
      </c>
      <c r="AZ834" s="114" t="e">
        <v>#N/A</v>
      </c>
      <c r="BA834" s="114" t="e">
        <v>#N/A</v>
      </c>
      <c r="BB834" s="114">
        <v>43.4</v>
      </c>
      <c r="BC834" s="114" t="e">
        <v>#N/A</v>
      </c>
      <c r="BD834" s="114" t="e">
        <v>#N/A</v>
      </c>
      <c r="BE834" s="114" t="e">
        <v>#N/A</v>
      </c>
      <c r="BF834" s="114">
        <v>47.8</v>
      </c>
      <c r="BG834" s="114" t="e">
        <v>#N/A</v>
      </c>
      <c r="BH834" s="114" t="e">
        <v>#N/A</v>
      </c>
      <c r="BI834" s="114" t="e">
        <v>#N/A</v>
      </c>
      <c r="BJ834" s="114" t="e">
        <v>#N/A</v>
      </c>
      <c r="BK834" s="114" t="e">
        <v>#N/A</v>
      </c>
    </row>
    <row r="835" spans="1:63" x14ac:dyDescent="0.25">
      <c r="A835" s="61" t="s">
        <v>227</v>
      </c>
      <c r="B835" s="62" t="s">
        <v>226</v>
      </c>
      <c r="C835" s="114" t="e">
        <v>#N/A</v>
      </c>
      <c r="D835" s="114" t="e">
        <v>#N/A</v>
      </c>
      <c r="E835" s="114" t="e">
        <v>#N/A</v>
      </c>
      <c r="F835" s="114" t="e">
        <v>#N/A</v>
      </c>
      <c r="G835" s="114" t="e">
        <v>#N/A</v>
      </c>
      <c r="H835" s="114" t="e">
        <v>#N/A</v>
      </c>
      <c r="I835" s="114" t="e">
        <v>#N/A</v>
      </c>
      <c r="J835" s="114" t="e">
        <v>#N/A</v>
      </c>
      <c r="K835" s="114" t="e">
        <v>#N/A</v>
      </c>
      <c r="L835" s="114" t="e">
        <v>#N/A</v>
      </c>
      <c r="M835" s="114" t="e">
        <v>#N/A</v>
      </c>
      <c r="N835" s="114" t="e">
        <v>#N/A</v>
      </c>
      <c r="O835" s="114" t="e">
        <v>#N/A</v>
      </c>
      <c r="P835" s="114" t="e">
        <v>#N/A</v>
      </c>
      <c r="Q835" s="114" t="e">
        <v>#N/A</v>
      </c>
      <c r="R835" s="114" t="e">
        <v>#N/A</v>
      </c>
      <c r="S835" s="114" t="e">
        <v>#N/A</v>
      </c>
      <c r="T835" s="114" t="e">
        <v>#N/A</v>
      </c>
      <c r="U835" s="114" t="e">
        <v>#N/A</v>
      </c>
      <c r="V835" s="114" t="e">
        <v>#N/A</v>
      </c>
      <c r="W835" s="114" t="e">
        <v>#N/A</v>
      </c>
      <c r="X835" s="114" t="e">
        <v>#N/A</v>
      </c>
      <c r="Y835" s="114" t="e">
        <v>#N/A</v>
      </c>
      <c r="Z835" s="114" t="e">
        <v>#N/A</v>
      </c>
      <c r="AA835" s="114" t="e">
        <v>#N/A</v>
      </c>
      <c r="AB835" s="114" t="e">
        <v>#N/A</v>
      </c>
      <c r="AC835" s="114" t="e">
        <v>#N/A</v>
      </c>
      <c r="AD835" s="114" t="e">
        <v>#N/A</v>
      </c>
      <c r="AE835" s="114" t="e">
        <v>#N/A</v>
      </c>
      <c r="AF835" s="114" t="e">
        <v>#N/A</v>
      </c>
      <c r="AG835" s="114" t="e">
        <v>#N/A</v>
      </c>
      <c r="AH835" s="114" t="e">
        <v>#N/A</v>
      </c>
      <c r="AI835" s="114" t="e">
        <v>#N/A</v>
      </c>
      <c r="AJ835" s="114" t="e">
        <v>#N/A</v>
      </c>
      <c r="AK835" s="114" t="e">
        <v>#N/A</v>
      </c>
      <c r="AL835" s="114" t="e">
        <v>#N/A</v>
      </c>
      <c r="AM835" s="114" t="e">
        <v>#N/A</v>
      </c>
      <c r="AN835" s="114" t="e">
        <v>#N/A</v>
      </c>
      <c r="AO835" s="114" t="e">
        <v>#N/A</v>
      </c>
      <c r="AP835" s="114" t="e">
        <v>#N/A</v>
      </c>
      <c r="AQ835" s="114" t="e">
        <v>#N/A</v>
      </c>
      <c r="AR835" s="114" t="e">
        <v>#N/A</v>
      </c>
      <c r="AS835" s="114" t="e">
        <v>#N/A</v>
      </c>
      <c r="AT835" s="114" t="e">
        <v>#N/A</v>
      </c>
      <c r="AU835" s="114" t="e">
        <v>#N/A</v>
      </c>
      <c r="AV835" s="114" t="e">
        <v>#N/A</v>
      </c>
      <c r="AW835" s="114" t="e">
        <v>#N/A</v>
      </c>
      <c r="AX835" s="114" t="e">
        <v>#N/A</v>
      </c>
      <c r="AY835" s="114" t="e">
        <v>#N/A</v>
      </c>
      <c r="AZ835" s="114" t="e">
        <v>#N/A</v>
      </c>
      <c r="BA835" s="114" t="e">
        <v>#N/A</v>
      </c>
      <c r="BB835" s="114" t="e">
        <v>#N/A</v>
      </c>
      <c r="BC835" s="114" t="e">
        <v>#N/A</v>
      </c>
      <c r="BD835" s="114" t="e">
        <v>#N/A</v>
      </c>
      <c r="BE835" s="114" t="e">
        <v>#N/A</v>
      </c>
      <c r="BF835" s="114" t="e">
        <v>#N/A</v>
      </c>
      <c r="BG835" s="114" t="e">
        <v>#N/A</v>
      </c>
      <c r="BH835" s="114" t="e">
        <v>#N/A</v>
      </c>
      <c r="BI835" s="114" t="e">
        <v>#N/A</v>
      </c>
      <c r="BJ835" s="114" t="e">
        <v>#N/A</v>
      </c>
      <c r="BK835" s="114" t="e">
        <v>#N/A</v>
      </c>
    </row>
    <row r="836" spans="1:63" x14ac:dyDescent="0.25">
      <c r="A836" s="61" t="s">
        <v>282</v>
      </c>
      <c r="B836" s="62" t="s">
        <v>281</v>
      </c>
      <c r="C836" s="114" t="e">
        <v>#N/A</v>
      </c>
      <c r="D836" s="114" t="e">
        <v>#N/A</v>
      </c>
      <c r="E836" s="114" t="e">
        <v>#N/A</v>
      </c>
      <c r="F836" s="114" t="e">
        <v>#N/A</v>
      </c>
      <c r="G836" s="114" t="e">
        <v>#N/A</v>
      </c>
      <c r="H836" s="114" t="e">
        <v>#N/A</v>
      </c>
      <c r="I836" s="114" t="e">
        <v>#N/A</v>
      </c>
      <c r="J836" s="114" t="e">
        <v>#N/A</v>
      </c>
      <c r="K836" s="114" t="e">
        <v>#N/A</v>
      </c>
      <c r="L836" s="114" t="e">
        <v>#N/A</v>
      </c>
      <c r="M836" s="114" t="e">
        <v>#N/A</v>
      </c>
      <c r="N836" s="114" t="e">
        <v>#N/A</v>
      </c>
      <c r="O836" s="114" t="e">
        <v>#N/A</v>
      </c>
      <c r="P836" s="114" t="e">
        <v>#N/A</v>
      </c>
      <c r="Q836" s="114" t="e">
        <v>#N/A</v>
      </c>
      <c r="R836" s="114" t="e">
        <v>#N/A</v>
      </c>
      <c r="S836" s="114" t="e">
        <v>#N/A</v>
      </c>
      <c r="T836" s="114" t="e">
        <v>#N/A</v>
      </c>
      <c r="U836" s="114" t="e">
        <v>#N/A</v>
      </c>
      <c r="V836" s="114" t="e">
        <v>#N/A</v>
      </c>
      <c r="W836" s="114" t="e">
        <v>#N/A</v>
      </c>
      <c r="X836" s="114" t="e">
        <v>#N/A</v>
      </c>
      <c r="Y836" s="114" t="e">
        <v>#N/A</v>
      </c>
      <c r="Z836" s="114" t="e">
        <v>#N/A</v>
      </c>
      <c r="AA836" s="114" t="e">
        <v>#N/A</v>
      </c>
      <c r="AB836" s="114" t="e">
        <v>#N/A</v>
      </c>
      <c r="AC836" s="114" t="e">
        <v>#N/A</v>
      </c>
      <c r="AD836" s="114" t="e">
        <v>#N/A</v>
      </c>
      <c r="AE836" s="114" t="e">
        <v>#N/A</v>
      </c>
      <c r="AF836" s="114" t="e">
        <v>#N/A</v>
      </c>
      <c r="AG836" s="114" t="e">
        <v>#N/A</v>
      </c>
      <c r="AH836" s="114" t="e">
        <v>#N/A</v>
      </c>
      <c r="AI836" s="114" t="e">
        <v>#N/A</v>
      </c>
      <c r="AJ836" s="114" t="e">
        <v>#N/A</v>
      </c>
      <c r="AK836" s="114" t="e">
        <v>#N/A</v>
      </c>
      <c r="AL836" s="114" t="e">
        <v>#N/A</v>
      </c>
      <c r="AM836" s="114" t="e">
        <v>#N/A</v>
      </c>
      <c r="AN836" s="114" t="e">
        <v>#N/A</v>
      </c>
      <c r="AO836" s="114" t="e">
        <v>#N/A</v>
      </c>
      <c r="AP836" s="114" t="e">
        <v>#N/A</v>
      </c>
      <c r="AQ836" s="114" t="e">
        <v>#N/A</v>
      </c>
      <c r="AR836" s="114" t="e">
        <v>#N/A</v>
      </c>
      <c r="AS836" s="114" t="e">
        <v>#N/A</v>
      </c>
      <c r="AT836" s="114">
        <v>40.9</v>
      </c>
      <c r="AU836" s="114" t="e">
        <v>#N/A</v>
      </c>
      <c r="AV836" s="114" t="e">
        <v>#N/A</v>
      </c>
      <c r="AW836" s="114" t="e">
        <v>#N/A</v>
      </c>
      <c r="AX836" s="114">
        <v>38.1</v>
      </c>
      <c r="AY836" s="114" t="e">
        <v>#N/A</v>
      </c>
      <c r="AZ836" s="114" t="e">
        <v>#N/A</v>
      </c>
      <c r="BA836" s="114" t="e">
        <v>#N/A</v>
      </c>
      <c r="BB836" s="114" t="e">
        <v>#N/A</v>
      </c>
      <c r="BC836" s="114">
        <v>38.799999999999997</v>
      </c>
      <c r="BD836" s="114" t="e">
        <v>#N/A</v>
      </c>
      <c r="BE836" s="114" t="e">
        <v>#N/A</v>
      </c>
      <c r="BF836" s="114" t="e">
        <v>#N/A</v>
      </c>
      <c r="BG836" s="114" t="e">
        <v>#N/A</v>
      </c>
      <c r="BH836" s="114">
        <v>37.4</v>
      </c>
      <c r="BI836" s="114" t="e">
        <v>#N/A</v>
      </c>
      <c r="BJ836" s="114" t="e">
        <v>#N/A</v>
      </c>
      <c r="BK836" s="114" t="e">
        <v>#N/A</v>
      </c>
    </row>
    <row r="837" spans="1:63" x14ac:dyDescent="0.25">
      <c r="A837" s="61" t="s">
        <v>505</v>
      </c>
      <c r="B837" s="62" t="s">
        <v>139</v>
      </c>
      <c r="C837" s="114" t="e">
        <v>#N/A</v>
      </c>
      <c r="D837" s="114" t="e">
        <v>#N/A</v>
      </c>
      <c r="E837" s="114" t="e">
        <v>#N/A</v>
      </c>
      <c r="F837" s="114" t="e">
        <v>#N/A</v>
      </c>
      <c r="G837" s="114" t="e">
        <v>#N/A</v>
      </c>
      <c r="H837" s="114" t="e">
        <v>#N/A</v>
      </c>
      <c r="I837" s="114" t="e">
        <v>#N/A</v>
      </c>
      <c r="J837" s="114" t="e">
        <v>#N/A</v>
      </c>
      <c r="K837" s="114" t="e">
        <v>#N/A</v>
      </c>
      <c r="L837" s="114" t="e">
        <v>#N/A</v>
      </c>
      <c r="M837" s="114" t="e">
        <v>#N/A</v>
      </c>
      <c r="N837" s="114" t="e">
        <v>#N/A</v>
      </c>
      <c r="O837" s="114" t="e">
        <v>#N/A</v>
      </c>
      <c r="P837" s="114" t="e">
        <v>#N/A</v>
      </c>
      <c r="Q837" s="114" t="e">
        <v>#N/A</v>
      </c>
      <c r="R837" s="114" t="e">
        <v>#N/A</v>
      </c>
      <c r="S837" s="114" t="e">
        <v>#N/A</v>
      </c>
      <c r="T837" s="114" t="e">
        <v>#N/A</v>
      </c>
      <c r="U837" s="114" t="e">
        <v>#N/A</v>
      </c>
      <c r="V837" s="114" t="e">
        <v>#N/A</v>
      </c>
      <c r="W837" s="114" t="e">
        <v>#N/A</v>
      </c>
      <c r="X837" s="114" t="e">
        <v>#N/A</v>
      </c>
      <c r="Y837" s="114" t="e">
        <v>#N/A</v>
      </c>
      <c r="Z837" s="114" t="e">
        <v>#N/A</v>
      </c>
      <c r="AA837" s="114" t="e">
        <v>#N/A</v>
      </c>
      <c r="AB837" s="114" t="e">
        <v>#N/A</v>
      </c>
      <c r="AC837" s="114" t="e">
        <v>#N/A</v>
      </c>
      <c r="AD837" s="114" t="e">
        <v>#N/A</v>
      </c>
      <c r="AE837" s="114" t="e">
        <v>#N/A</v>
      </c>
      <c r="AF837" s="114" t="e">
        <v>#N/A</v>
      </c>
      <c r="AG837" s="114" t="e">
        <v>#N/A</v>
      </c>
      <c r="AH837" s="114" t="e">
        <v>#N/A</v>
      </c>
      <c r="AI837" s="114">
        <v>49.1</v>
      </c>
      <c r="AJ837" s="114" t="e">
        <v>#N/A</v>
      </c>
      <c r="AK837" s="114" t="e">
        <v>#N/A</v>
      </c>
      <c r="AL837" s="114" t="e">
        <v>#N/A</v>
      </c>
      <c r="AM837" s="114" t="e">
        <v>#N/A</v>
      </c>
      <c r="AN837" s="114">
        <v>58.2</v>
      </c>
      <c r="AO837" s="114" t="e">
        <v>#N/A</v>
      </c>
      <c r="AP837" s="114">
        <v>58.1</v>
      </c>
      <c r="AQ837" s="114">
        <v>61.6</v>
      </c>
      <c r="AR837" s="114">
        <v>57.4</v>
      </c>
      <c r="AS837" s="114">
        <v>59.3</v>
      </c>
      <c r="AT837" s="114" t="e">
        <v>#N/A</v>
      </c>
      <c r="AU837" s="114">
        <v>55</v>
      </c>
      <c r="AV837" s="114">
        <v>58.5</v>
      </c>
      <c r="AW837" s="114">
        <v>56.7</v>
      </c>
      <c r="AX837" s="114">
        <v>54.5</v>
      </c>
      <c r="AY837" s="114">
        <v>50.8</v>
      </c>
      <c r="AZ837" s="114">
        <v>49.2</v>
      </c>
      <c r="BA837" s="114" t="e">
        <v>#N/A</v>
      </c>
      <c r="BB837" s="114">
        <v>46.1</v>
      </c>
      <c r="BC837" s="114">
        <v>46.6</v>
      </c>
      <c r="BD837" s="114">
        <v>47.6</v>
      </c>
      <c r="BE837" s="114">
        <v>47.8</v>
      </c>
      <c r="BF837" s="114">
        <v>46.7</v>
      </c>
      <c r="BG837" s="114">
        <v>45.3</v>
      </c>
      <c r="BH837" s="114">
        <v>44.6</v>
      </c>
      <c r="BI837" s="114">
        <v>42.6</v>
      </c>
      <c r="BJ837" s="114">
        <v>41.6</v>
      </c>
      <c r="BK837" s="114" t="e">
        <v>#N/A</v>
      </c>
    </row>
    <row r="838" spans="1:63" x14ac:dyDescent="0.25">
      <c r="A838" s="61" t="s">
        <v>386</v>
      </c>
      <c r="B838" s="62" t="s">
        <v>385</v>
      </c>
      <c r="C838" s="114" t="e">
        <v>#N/A</v>
      </c>
      <c r="D838" s="114" t="e">
        <v>#N/A</v>
      </c>
      <c r="E838" s="114" t="e">
        <v>#N/A</v>
      </c>
      <c r="F838" s="114" t="e">
        <v>#N/A</v>
      </c>
      <c r="G838" s="114" t="e">
        <v>#N/A</v>
      </c>
      <c r="H838" s="114" t="e">
        <v>#N/A</v>
      </c>
      <c r="I838" s="114" t="e">
        <v>#N/A</v>
      </c>
      <c r="J838" s="114" t="e">
        <v>#N/A</v>
      </c>
      <c r="K838" s="114" t="e">
        <v>#N/A</v>
      </c>
      <c r="L838" s="114" t="e">
        <v>#N/A</v>
      </c>
      <c r="M838" s="114" t="e">
        <v>#N/A</v>
      </c>
      <c r="N838" s="114" t="e">
        <v>#N/A</v>
      </c>
      <c r="O838" s="114" t="e">
        <v>#N/A</v>
      </c>
      <c r="P838" s="114" t="e">
        <v>#N/A</v>
      </c>
      <c r="Q838" s="114" t="e">
        <v>#N/A</v>
      </c>
      <c r="R838" s="114" t="e">
        <v>#N/A</v>
      </c>
      <c r="S838" s="114" t="e">
        <v>#N/A</v>
      </c>
      <c r="T838" s="114" t="e">
        <v>#N/A</v>
      </c>
      <c r="U838" s="114" t="e">
        <v>#N/A</v>
      </c>
      <c r="V838" s="114" t="e">
        <v>#N/A</v>
      </c>
      <c r="W838" s="114" t="e">
        <v>#N/A</v>
      </c>
      <c r="X838" s="114" t="e">
        <v>#N/A</v>
      </c>
      <c r="Y838" s="114" t="e">
        <v>#N/A</v>
      </c>
      <c r="Z838" s="114" t="e">
        <v>#N/A</v>
      </c>
      <c r="AA838" s="114" t="e">
        <v>#N/A</v>
      </c>
      <c r="AB838" s="114" t="e">
        <v>#N/A</v>
      </c>
      <c r="AC838" s="114" t="e">
        <v>#N/A</v>
      </c>
      <c r="AD838" s="114" t="e">
        <v>#N/A</v>
      </c>
      <c r="AE838" s="114" t="e">
        <v>#N/A</v>
      </c>
      <c r="AF838" s="114" t="e">
        <v>#N/A</v>
      </c>
      <c r="AG838" s="114" t="e">
        <v>#N/A</v>
      </c>
      <c r="AH838" s="114" t="e">
        <v>#N/A</v>
      </c>
      <c r="AI838" s="114" t="e">
        <v>#N/A</v>
      </c>
      <c r="AJ838" s="114" t="e">
        <v>#N/A</v>
      </c>
      <c r="AK838" s="114" t="e">
        <v>#N/A</v>
      </c>
      <c r="AL838" s="114" t="e">
        <v>#N/A</v>
      </c>
      <c r="AM838" s="114" t="e">
        <v>#N/A</v>
      </c>
      <c r="AN838" s="114" t="e">
        <v>#N/A</v>
      </c>
      <c r="AO838" s="114" t="e">
        <v>#N/A</v>
      </c>
      <c r="AP838" s="114" t="e">
        <v>#N/A</v>
      </c>
      <c r="AQ838" s="114" t="e">
        <v>#N/A</v>
      </c>
      <c r="AR838" s="114">
        <v>30</v>
      </c>
      <c r="AS838" s="114" t="e">
        <v>#N/A</v>
      </c>
      <c r="AT838" s="114" t="e">
        <v>#N/A</v>
      </c>
      <c r="AU838" s="114">
        <v>34</v>
      </c>
      <c r="AV838" s="114" t="e">
        <v>#N/A</v>
      </c>
      <c r="AW838" s="114" t="e">
        <v>#N/A</v>
      </c>
      <c r="AX838" s="114">
        <v>33.1</v>
      </c>
      <c r="AY838" s="114" t="e">
        <v>#N/A</v>
      </c>
      <c r="AZ838" s="114" t="e">
        <v>#N/A</v>
      </c>
      <c r="BA838" s="114" t="e">
        <v>#N/A</v>
      </c>
      <c r="BB838" s="114">
        <v>33</v>
      </c>
      <c r="BC838" s="114" t="e">
        <v>#N/A</v>
      </c>
      <c r="BD838" s="114" t="e">
        <v>#N/A</v>
      </c>
      <c r="BE838" s="114" t="e">
        <v>#N/A</v>
      </c>
      <c r="BF838" s="114" t="e">
        <v>#N/A</v>
      </c>
      <c r="BG838" s="114" t="e">
        <v>#N/A</v>
      </c>
      <c r="BH838" s="114" t="e">
        <v>#N/A</v>
      </c>
      <c r="BI838" s="114" t="e">
        <v>#N/A</v>
      </c>
      <c r="BJ838" s="114" t="e">
        <v>#N/A</v>
      </c>
      <c r="BK838" s="114" t="e">
        <v>#N/A</v>
      </c>
    </row>
    <row r="839" spans="1:63" x14ac:dyDescent="0.25">
      <c r="A839" s="61" t="s">
        <v>24</v>
      </c>
      <c r="B839" s="62" t="s">
        <v>23</v>
      </c>
      <c r="C839" s="114" t="e">
        <v>#N/A</v>
      </c>
      <c r="D839" s="114" t="e">
        <v>#N/A</v>
      </c>
      <c r="E839" s="114" t="e">
        <v>#N/A</v>
      </c>
      <c r="F839" s="114" t="e">
        <v>#N/A</v>
      </c>
      <c r="G839" s="114" t="e">
        <v>#N/A</v>
      </c>
      <c r="H839" s="114" t="e">
        <v>#N/A</v>
      </c>
      <c r="I839" s="114" t="e">
        <v>#N/A</v>
      </c>
      <c r="J839" s="114" t="e">
        <v>#N/A</v>
      </c>
      <c r="K839" s="114" t="e">
        <v>#N/A</v>
      </c>
      <c r="L839" s="114" t="e">
        <v>#N/A</v>
      </c>
      <c r="M839" s="114" t="e">
        <v>#N/A</v>
      </c>
      <c r="N839" s="114" t="e">
        <v>#N/A</v>
      </c>
      <c r="O839" s="114" t="e">
        <v>#N/A</v>
      </c>
      <c r="P839" s="114" t="e">
        <v>#N/A</v>
      </c>
      <c r="Q839" s="114" t="e">
        <v>#N/A</v>
      </c>
      <c r="R839" s="114" t="e">
        <v>#N/A</v>
      </c>
      <c r="S839" s="114" t="e">
        <v>#N/A</v>
      </c>
      <c r="T839" s="114" t="e">
        <v>#N/A</v>
      </c>
      <c r="U839" s="114" t="e">
        <v>#N/A</v>
      </c>
      <c r="V839" s="114" t="e">
        <v>#N/A</v>
      </c>
      <c r="W839" s="114" t="e">
        <v>#N/A</v>
      </c>
      <c r="X839" s="114" t="e">
        <v>#N/A</v>
      </c>
      <c r="Y839" s="114" t="e">
        <v>#N/A</v>
      </c>
      <c r="Z839" s="114" t="e">
        <v>#N/A</v>
      </c>
      <c r="AA839" s="114" t="e">
        <v>#N/A</v>
      </c>
      <c r="AB839" s="114">
        <v>54.2</v>
      </c>
      <c r="AC839" s="114" t="e">
        <v>#N/A</v>
      </c>
      <c r="AD839" s="114" t="e">
        <v>#N/A</v>
      </c>
      <c r="AE839" s="114" t="e">
        <v>#N/A</v>
      </c>
      <c r="AF839" s="114" t="e">
        <v>#N/A</v>
      </c>
      <c r="AG839" s="114" t="e">
        <v>#N/A</v>
      </c>
      <c r="AH839" s="114" t="e">
        <v>#N/A</v>
      </c>
      <c r="AI839" s="114" t="e">
        <v>#N/A</v>
      </c>
      <c r="AJ839" s="114">
        <v>60.8</v>
      </c>
      <c r="AK839" s="114" t="e">
        <v>#N/A</v>
      </c>
      <c r="AL839" s="114" t="e">
        <v>#N/A</v>
      </c>
      <c r="AM839" s="114" t="e">
        <v>#N/A</v>
      </c>
      <c r="AN839" s="114" t="e">
        <v>#N/A</v>
      </c>
      <c r="AO839" s="114" t="e">
        <v>#N/A</v>
      </c>
      <c r="AP839" s="114" t="e">
        <v>#N/A</v>
      </c>
      <c r="AQ839" s="114" t="e">
        <v>#N/A</v>
      </c>
      <c r="AR839" s="114" t="e">
        <v>#N/A</v>
      </c>
      <c r="AS839" s="114">
        <v>64.7</v>
      </c>
      <c r="AT839" s="114" t="e">
        <v>#N/A</v>
      </c>
      <c r="AU839" s="114" t="e">
        <v>#N/A</v>
      </c>
      <c r="AV839" s="114" t="e">
        <v>#N/A</v>
      </c>
      <c r="AW839" s="114" t="e">
        <v>#N/A</v>
      </c>
      <c r="AX839" s="114" t="e">
        <v>#N/A</v>
      </c>
      <c r="AY839" s="114" t="e">
        <v>#N/A</v>
      </c>
      <c r="AZ839" s="114">
        <v>60.5</v>
      </c>
      <c r="BA839" s="114" t="e">
        <v>#N/A</v>
      </c>
      <c r="BB839" s="114" t="e">
        <v>#N/A</v>
      </c>
      <c r="BC839" s="114" t="e">
        <v>#N/A</v>
      </c>
      <c r="BD839" s="114" t="e">
        <v>#N/A</v>
      </c>
      <c r="BE839" s="114" t="e">
        <v>#N/A</v>
      </c>
      <c r="BF839" s="114">
        <v>53.3</v>
      </c>
      <c r="BG839" s="114" t="e">
        <v>#N/A</v>
      </c>
      <c r="BH839" s="114" t="e">
        <v>#N/A</v>
      </c>
      <c r="BI839" s="114" t="e">
        <v>#N/A</v>
      </c>
      <c r="BJ839" s="114" t="e">
        <v>#N/A</v>
      </c>
      <c r="BK839" s="114" t="e">
        <v>#N/A</v>
      </c>
    </row>
    <row r="840" spans="1:63" x14ac:dyDescent="0.25">
      <c r="A840" s="61" t="s">
        <v>145</v>
      </c>
      <c r="B840" s="62" t="s">
        <v>144</v>
      </c>
      <c r="C840" s="114" t="e">
        <v>#N/A</v>
      </c>
      <c r="D840" s="114" t="e">
        <v>#N/A</v>
      </c>
      <c r="E840" s="114" t="e">
        <v>#N/A</v>
      </c>
      <c r="F840" s="114" t="e">
        <v>#N/A</v>
      </c>
      <c r="G840" s="114" t="e">
        <v>#N/A</v>
      </c>
      <c r="H840" s="114" t="e">
        <v>#N/A</v>
      </c>
      <c r="I840" s="114" t="e">
        <v>#N/A</v>
      </c>
      <c r="J840" s="114" t="e">
        <v>#N/A</v>
      </c>
      <c r="K840" s="114" t="e">
        <v>#N/A</v>
      </c>
      <c r="L840" s="114" t="e">
        <v>#N/A</v>
      </c>
      <c r="M840" s="114" t="e">
        <v>#N/A</v>
      </c>
      <c r="N840" s="114" t="e">
        <v>#N/A</v>
      </c>
      <c r="O840" s="114" t="e">
        <v>#N/A</v>
      </c>
      <c r="P840" s="114" t="e">
        <v>#N/A</v>
      </c>
      <c r="Q840" s="114" t="e">
        <v>#N/A</v>
      </c>
      <c r="R840" s="114" t="e">
        <v>#N/A</v>
      </c>
      <c r="S840" s="114" t="e">
        <v>#N/A</v>
      </c>
      <c r="T840" s="114" t="e">
        <v>#N/A</v>
      </c>
      <c r="U840" s="114" t="e">
        <v>#N/A</v>
      </c>
      <c r="V840" s="114" t="e">
        <v>#N/A</v>
      </c>
      <c r="W840" s="114" t="e">
        <v>#N/A</v>
      </c>
      <c r="X840" s="114">
        <v>57.9</v>
      </c>
      <c r="Y840" s="114">
        <v>58.4</v>
      </c>
      <c r="Z840" s="114">
        <v>59</v>
      </c>
      <c r="AA840" s="114">
        <v>58.4</v>
      </c>
      <c r="AB840" s="114">
        <v>55.6</v>
      </c>
      <c r="AC840" s="114">
        <v>58.5</v>
      </c>
      <c r="AD840" s="114">
        <v>59.7</v>
      </c>
      <c r="AE840" s="114">
        <v>61.4</v>
      </c>
      <c r="AF840" s="114">
        <v>63.3</v>
      </c>
      <c r="AG840" s="114">
        <v>60.5</v>
      </c>
      <c r="AH840" s="114" t="e">
        <v>#N/A</v>
      </c>
      <c r="AI840" s="114">
        <v>53.2</v>
      </c>
      <c r="AJ840" s="114">
        <v>60.1</v>
      </c>
      <c r="AK840" s="114" t="e">
        <v>#N/A</v>
      </c>
      <c r="AL840" s="114">
        <v>59.6</v>
      </c>
      <c r="AM840" s="114">
        <v>59.9</v>
      </c>
      <c r="AN840" s="114">
        <v>59.8</v>
      </c>
      <c r="AO840" s="114">
        <v>59.6</v>
      </c>
      <c r="AP840" s="114">
        <v>59</v>
      </c>
      <c r="AQ840" s="114" t="e">
        <v>#N/A</v>
      </c>
      <c r="AR840" s="114">
        <v>58.4</v>
      </c>
      <c r="AS840" s="114">
        <v>58.1</v>
      </c>
      <c r="AT840" s="114">
        <v>57.6</v>
      </c>
      <c r="AU840" s="114">
        <v>56.5</v>
      </c>
      <c r="AV840" s="114">
        <v>56.3</v>
      </c>
      <c r="AW840" s="114">
        <v>55.6</v>
      </c>
      <c r="AX840" s="114">
        <v>54.9</v>
      </c>
      <c r="AY840" s="114">
        <v>54</v>
      </c>
      <c r="AZ840" s="114">
        <v>53.7</v>
      </c>
      <c r="BA840" s="114" t="e">
        <v>#N/A</v>
      </c>
      <c r="BB840" s="114">
        <v>52.9</v>
      </c>
      <c r="BC840" s="114">
        <v>53.5</v>
      </c>
      <c r="BD840" s="114">
        <v>52.8</v>
      </c>
      <c r="BE840" s="114">
        <v>52.1</v>
      </c>
      <c r="BF840" s="114">
        <v>51.9</v>
      </c>
      <c r="BG840" s="114">
        <v>53.3</v>
      </c>
      <c r="BH840" s="114">
        <v>53.3</v>
      </c>
      <c r="BI840" s="114">
        <v>53.9</v>
      </c>
      <c r="BJ840" s="114">
        <v>53.4</v>
      </c>
      <c r="BK840" s="114" t="e">
        <v>#N/A</v>
      </c>
    </row>
    <row r="841" spans="1:63" x14ac:dyDescent="0.25">
      <c r="A841" s="61" t="s">
        <v>147</v>
      </c>
      <c r="B841" s="62" t="s">
        <v>146</v>
      </c>
      <c r="C841" s="114" t="e">
        <v>#N/A</v>
      </c>
      <c r="D841" s="114" t="e">
        <v>#N/A</v>
      </c>
      <c r="E841" s="114" t="e">
        <v>#N/A</v>
      </c>
      <c r="F841" s="114" t="e">
        <v>#N/A</v>
      </c>
      <c r="G841" s="114" t="e">
        <v>#N/A</v>
      </c>
      <c r="H841" s="114" t="e">
        <v>#N/A</v>
      </c>
      <c r="I841" s="114" t="e">
        <v>#N/A</v>
      </c>
      <c r="J841" s="114" t="e">
        <v>#N/A</v>
      </c>
      <c r="K841" s="114" t="e">
        <v>#N/A</v>
      </c>
      <c r="L841" s="114" t="e">
        <v>#N/A</v>
      </c>
      <c r="M841" s="114" t="e">
        <v>#N/A</v>
      </c>
      <c r="N841" s="114" t="e">
        <v>#N/A</v>
      </c>
      <c r="O841" s="114" t="e">
        <v>#N/A</v>
      </c>
      <c r="P841" s="114" t="e">
        <v>#N/A</v>
      </c>
      <c r="Q841" s="114" t="e">
        <v>#N/A</v>
      </c>
      <c r="R841" s="114" t="e">
        <v>#N/A</v>
      </c>
      <c r="S841" s="114" t="e">
        <v>#N/A</v>
      </c>
      <c r="T841" s="114" t="e">
        <v>#N/A</v>
      </c>
      <c r="U841" s="114" t="e">
        <v>#N/A</v>
      </c>
      <c r="V841" s="114" t="e">
        <v>#N/A</v>
      </c>
      <c r="W841" s="114" t="e">
        <v>#N/A</v>
      </c>
      <c r="X841" s="114" t="e">
        <v>#N/A</v>
      </c>
      <c r="Y841" s="114" t="e">
        <v>#N/A</v>
      </c>
      <c r="Z841" s="114" t="e">
        <v>#N/A</v>
      </c>
      <c r="AA841" s="114" t="e">
        <v>#N/A</v>
      </c>
      <c r="AB841" s="114" t="e">
        <v>#N/A</v>
      </c>
      <c r="AC841" s="114" t="e">
        <v>#N/A</v>
      </c>
      <c r="AD841" s="114" t="e">
        <v>#N/A</v>
      </c>
      <c r="AE841" s="114" t="e">
        <v>#N/A</v>
      </c>
      <c r="AF841" s="114" t="e">
        <v>#N/A</v>
      </c>
      <c r="AG841" s="114" t="e">
        <v>#N/A</v>
      </c>
      <c r="AH841" s="114" t="e">
        <v>#N/A</v>
      </c>
      <c r="AI841" s="114" t="e">
        <v>#N/A</v>
      </c>
      <c r="AJ841" s="114" t="e">
        <v>#N/A</v>
      </c>
      <c r="AK841" s="114" t="e">
        <v>#N/A</v>
      </c>
      <c r="AL841" s="114" t="e">
        <v>#N/A</v>
      </c>
      <c r="AM841" s="114" t="e">
        <v>#N/A</v>
      </c>
      <c r="AN841" s="114" t="e">
        <v>#N/A</v>
      </c>
      <c r="AO841" s="114" t="e">
        <v>#N/A</v>
      </c>
      <c r="AP841" s="114" t="e">
        <v>#N/A</v>
      </c>
      <c r="AQ841" s="114" t="e">
        <v>#N/A</v>
      </c>
      <c r="AR841" s="114" t="e">
        <v>#N/A</v>
      </c>
      <c r="AS841" s="114" t="e">
        <v>#N/A</v>
      </c>
      <c r="AT841" s="114" t="e">
        <v>#N/A</v>
      </c>
      <c r="AU841" s="114" t="e">
        <v>#N/A</v>
      </c>
      <c r="AV841" s="114" t="e">
        <v>#N/A</v>
      </c>
      <c r="AW841" s="114" t="e">
        <v>#N/A</v>
      </c>
      <c r="AX841" s="114" t="e">
        <v>#N/A</v>
      </c>
      <c r="AY841" s="114" t="e">
        <v>#N/A</v>
      </c>
      <c r="AZ841" s="114" t="e">
        <v>#N/A</v>
      </c>
      <c r="BA841" s="114" t="e">
        <v>#N/A</v>
      </c>
      <c r="BB841" s="114" t="e">
        <v>#N/A</v>
      </c>
      <c r="BC841" s="114" t="e">
        <v>#N/A</v>
      </c>
      <c r="BD841" s="114" t="e">
        <v>#N/A</v>
      </c>
      <c r="BE841" s="114" t="e">
        <v>#N/A</v>
      </c>
      <c r="BF841" s="114" t="e">
        <v>#N/A</v>
      </c>
      <c r="BG841" s="114" t="e">
        <v>#N/A</v>
      </c>
      <c r="BH841" s="114" t="e">
        <v>#N/A</v>
      </c>
      <c r="BI841" s="114" t="e">
        <v>#N/A</v>
      </c>
      <c r="BJ841" s="114" t="e">
        <v>#N/A</v>
      </c>
      <c r="BK841" s="114" t="e">
        <v>#N/A</v>
      </c>
    </row>
    <row r="842" spans="1:63" x14ac:dyDescent="0.25">
      <c r="A842" s="61" t="s">
        <v>257</v>
      </c>
      <c r="B842" s="62" t="s">
        <v>256</v>
      </c>
      <c r="C842" s="114" t="e">
        <v>#N/A</v>
      </c>
      <c r="D842" s="114" t="e">
        <v>#N/A</v>
      </c>
      <c r="E842" s="114" t="e">
        <v>#N/A</v>
      </c>
      <c r="F842" s="114" t="e">
        <v>#N/A</v>
      </c>
      <c r="G842" s="114" t="e">
        <v>#N/A</v>
      </c>
      <c r="H842" s="114" t="e">
        <v>#N/A</v>
      </c>
      <c r="I842" s="114" t="e">
        <v>#N/A</v>
      </c>
      <c r="J842" s="114" t="e">
        <v>#N/A</v>
      </c>
      <c r="K842" s="114" t="e">
        <v>#N/A</v>
      </c>
      <c r="L842" s="114" t="e">
        <v>#N/A</v>
      </c>
      <c r="M842" s="114" t="e">
        <v>#N/A</v>
      </c>
      <c r="N842" s="114" t="e">
        <v>#N/A</v>
      </c>
      <c r="O842" s="114" t="e">
        <v>#N/A</v>
      </c>
      <c r="P842" s="114" t="e">
        <v>#N/A</v>
      </c>
      <c r="Q842" s="114" t="e">
        <v>#N/A</v>
      </c>
      <c r="R842" s="114" t="e">
        <v>#N/A</v>
      </c>
      <c r="S842" s="114" t="e">
        <v>#N/A</v>
      </c>
      <c r="T842" s="114" t="e">
        <v>#N/A</v>
      </c>
      <c r="U842" s="114" t="e">
        <v>#N/A</v>
      </c>
      <c r="V842" s="114" t="e">
        <v>#N/A</v>
      </c>
      <c r="W842" s="114" t="e">
        <v>#N/A</v>
      </c>
      <c r="X842" s="114" t="e">
        <v>#N/A</v>
      </c>
      <c r="Y842" s="114" t="e">
        <v>#N/A</v>
      </c>
      <c r="Z842" s="114" t="e">
        <v>#N/A</v>
      </c>
      <c r="AA842" s="114" t="e">
        <v>#N/A</v>
      </c>
      <c r="AB842" s="114" t="e">
        <v>#N/A</v>
      </c>
      <c r="AC842" s="114" t="e">
        <v>#N/A</v>
      </c>
      <c r="AD842" s="114" t="e">
        <v>#N/A</v>
      </c>
      <c r="AE842" s="114" t="e">
        <v>#N/A</v>
      </c>
      <c r="AF842" s="114" t="e">
        <v>#N/A</v>
      </c>
      <c r="AG842" s="114" t="e">
        <v>#N/A</v>
      </c>
      <c r="AH842" s="114" t="e">
        <v>#N/A</v>
      </c>
      <c r="AI842" s="114" t="e">
        <v>#N/A</v>
      </c>
      <c r="AJ842" s="114" t="e">
        <v>#N/A</v>
      </c>
      <c r="AK842" s="114" t="e">
        <v>#N/A</v>
      </c>
      <c r="AL842" s="114" t="e">
        <v>#N/A</v>
      </c>
      <c r="AM842" s="114" t="e">
        <v>#N/A</v>
      </c>
      <c r="AN842" s="114" t="e">
        <v>#N/A</v>
      </c>
      <c r="AO842" s="114" t="e">
        <v>#N/A</v>
      </c>
      <c r="AP842" s="114" t="e">
        <v>#N/A</v>
      </c>
      <c r="AQ842" s="114" t="e">
        <v>#N/A</v>
      </c>
      <c r="AR842" s="114" t="e">
        <v>#N/A</v>
      </c>
      <c r="AS842" s="114" t="e">
        <v>#N/A</v>
      </c>
      <c r="AT842" s="114" t="e">
        <v>#N/A</v>
      </c>
      <c r="AU842" s="114" t="e">
        <v>#N/A</v>
      </c>
      <c r="AV842" s="114" t="e">
        <v>#N/A</v>
      </c>
      <c r="AW842" s="114" t="e">
        <v>#N/A</v>
      </c>
      <c r="AX842" s="114" t="e">
        <v>#N/A</v>
      </c>
      <c r="AY842" s="114" t="e">
        <v>#N/A</v>
      </c>
      <c r="AZ842" s="114" t="e">
        <v>#N/A</v>
      </c>
      <c r="BA842" s="114" t="e">
        <v>#N/A</v>
      </c>
      <c r="BB842" s="114" t="e">
        <v>#N/A</v>
      </c>
      <c r="BC842" s="114" t="e">
        <v>#N/A</v>
      </c>
      <c r="BD842" s="114" t="e">
        <v>#N/A</v>
      </c>
      <c r="BE842" s="114" t="e">
        <v>#N/A</v>
      </c>
      <c r="BF842" s="114" t="e">
        <v>#N/A</v>
      </c>
      <c r="BG842" s="114" t="e">
        <v>#N/A</v>
      </c>
      <c r="BH842" s="114" t="e">
        <v>#N/A</v>
      </c>
      <c r="BI842" s="114" t="e">
        <v>#N/A</v>
      </c>
      <c r="BJ842" s="114" t="e">
        <v>#N/A</v>
      </c>
      <c r="BK842" s="114" t="e">
        <v>#N/A</v>
      </c>
    </row>
    <row r="843" spans="1:63" x14ac:dyDescent="0.25">
      <c r="A843" s="61" t="s">
        <v>333</v>
      </c>
      <c r="B843" s="62" t="s">
        <v>332</v>
      </c>
      <c r="C843" s="114" t="e">
        <v>#N/A</v>
      </c>
      <c r="D843" s="114" t="e">
        <v>#N/A</v>
      </c>
      <c r="E843" s="114" t="e">
        <v>#N/A</v>
      </c>
      <c r="F843" s="114" t="e">
        <v>#N/A</v>
      </c>
      <c r="G843" s="114" t="e">
        <v>#N/A</v>
      </c>
      <c r="H843" s="114" t="e">
        <v>#N/A</v>
      </c>
      <c r="I843" s="114" t="e">
        <v>#N/A</v>
      </c>
      <c r="J843" s="114" t="e">
        <v>#N/A</v>
      </c>
      <c r="K843" s="114" t="e">
        <v>#N/A</v>
      </c>
      <c r="L843" s="114" t="e">
        <v>#N/A</v>
      </c>
      <c r="M843" s="114" t="e">
        <v>#N/A</v>
      </c>
      <c r="N843" s="114" t="e">
        <v>#N/A</v>
      </c>
      <c r="O843" s="114" t="e">
        <v>#N/A</v>
      </c>
      <c r="P843" s="114" t="e">
        <v>#N/A</v>
      </c>
      <c r="Q843" s="114" t="e">
        <v>#N/A</v>
      </c>
      <c r="R843" s="114" t="e">
        <v>#N/A</v>
      </c>
      <c r="S843" s="114" t="e">
        <v>#N/A</v>
      </c>
      <c r="T843" s="114" t="e">
        <v>#N/A</v>
      </c>
      <c r="U843" s="114" t="e">
        <v>#N/A</v>
      </c>
      <c r="V843" s="114" t="e">
        <v>#N/A</v>
      </c>
      <c r="W843" s="114" t="e">
        <v>#N/A</v>
      </c>
      <c r="X843" s="114" t="e">
        <v>#N/A</v>
      </c>
      <c r="Y843" s="114" t="e">
        <v>#N/A</v>
      </c>
      <c r="Z843" s="114" t="e">
        <v>#N/A</v>
      </c>
      <c r="AA843" s="114" t="e">
        <v>#N/A</v>
      </c>
      <c r="AB843" s="114" t="e">
        <v>#N/A</v>
      </c>
      <c r="AC843" s="114" t="e">
        <v>#N/A</v>
      </c>
      <c r="AD843" s="114" t="e">
        <v>#N/A</v>
      </c>
      <c r="AE843" s="114" t="e">
        <v>#N/A</v>
      </c>
      <c r="AF843" s="114" t="e">
        <v>#N/A</v>
      </c>
      <c r="AG843" s="114" t="e">
        <v>#N/A</v>
      </c>
      <c r="AH843" s="114" t="e">
        <v>#N/A</v>
      </c>
      <c r="AI843" s="114" t="e">
        <v>#N/A</v>
      </c>
      <c r="AJ843" s="114" t="e">
        <v>#N/A</v>
      </c>
      <c r="AK843" s="114" t="e">
        <v>#N/A</v>
      </c>
      <c r="AL843" s="114" t="e">
        <v>#N/A</v>
      </c>
      <c r="AM843" s="114" t="e">
        <v>#N/A</v>
      </c>
      <c r="AN843" s="114" t="e">
        <v>#N/A</v>
      </c>
      <c r="AO843" s="114" t="e">
        <v>#N/A</v>
      </c>
      <c r="AP843" s="114" t="e">
        <v>#N/A</v>
      </c>
      <c r="AQ843" s="114" t="e">
        <v>#N/A</v>
      </c>
      <c r="AR843" s="114" t="e">
        <v>#N/A</v>
      </c>
      <c r="AS843" s="114" t="e">
        <v>#N/A</v>
      </c>
      <c r="AT843" s="114" t="e">
        <v>#N/A</v>
      </c>
      <c r="AU843" s="114" t="e">
        <v>#N/A</v>
      </c>
      <c r="AV843" s="114" t="e">
        <v>#N/A</v>
      </c>
      <c r="AW843" s="114">
        <v>35.700000000000003</v>
      </c>
      <c r="AX843" s="114">
        <v>36.1</v>
      </c>
      <c r="AY843" s="114">
        <v>33.6</v>
      </c>
      <c r="AZ843" s="114">
        <v>33.799999999999997</v>
      </c>
      <c r="BA843" s="114">
        <v>35.700000000000003</v>
      </c>
      <c r="BB843" s="114">
        <v>34.299999999999997</v>
      </c>
      <c r="BC843" s="114">
        <v>36</v>
      </c>
      <c r="BD843" s="114">
        <v>36.6</v>
      </c>
      <c r="BE843" s="114">
        <v>37.4</v>
      </c>
      <c r="BF843" s="114">
        <v>38.6</v>
      </c>
      <c r="BG843" s="114">
        <v>40.6</v>
      </c>
      <c r="BH843" s="114">
        <v>40.4</v>
      </c>
      <c r="BI843" s="114">
        <v>41.3</v>
      </c>
      <c r="BJ843" s="114" t="e">
        <v>#N/A</v>
      </c>
      <c r="BK843" s="114" t="e">
        <v>#N/A</v>
      </c>
    </row>
    <row r="844" spans="1:63" x14ac:dyDescent="0.25">
      <c r="A844" s="61" t="s">
        <v>28</v>
      </c>
      <c r="B844" s="62" t="s">
        <v>27</v>
      </c>
      <c r="C844" s="114" t="e">
        <v>#N/A</v>
      </c>
      <c r="D844" s="114" t="e">
        <v>#N/A</v>
      </c>
      <c r="E844" s="114" t="e">
        <v>#N/A</v>
      </c>
      <c r="F844" s="114" t="e">
        <v>#N/A</v>
      </c>
      <c r="G844" s="114" t="e">
        <v>#N/A</v>
      </c>
      <c r="H844" s="114" t="e">
        <v>#N/A</v>
      </c>
      <c r="I844" s="114" t="e">
        <v>#N/A</v>
      </c>
      <c r="J844" s="114" t="e">
        <v>#N/A</v>
      </c>
      <c r="K844" s="114" t="e">
        <v>#N/A</v>
      </c>
      <c r="L844" s="114" t="e">
        <v>#N/A</v>
      </c>
      <c r="M844" s="114" t="e">
        <v>#N/A</v>
      </c>
      <c r="N844" s="114" t="e">
        <v>#N/A</v>
      </c>
      <c r="O844" s="114" t="e">
        <v>#N/A</v>
      </c>
      <c r="P844" s="114" t="e">
        <v>#N/A</v>
      </c>
      <c r="Q844" s="114" t="e">
        <v>#N/A</v>
      </c>
      <c r="R844" s="114" t="e">
        <v>#N/A</v>
      </c>
      <c r="S844" s="114" t="e">
        <v>#N/A</v>
      </c>
      <c r="T844" s="114" t="e">
        <v>#N/A</v>
      </c>
      <c r="U844" s="114" t="e">
        <v>#N/A</v>
      </c>
      <c r="V844" s="114" t="e">
        <v>#N/A</v>
      </c>
      <c r="W844" s="114" t="e">
        <v>#N/A</v>
      </c>
      <c r="X844" s="114" t="e">
        <v>#N/A</v>
      </c>
      <c r="Y844" s="114" t="e">
        <v>#N/A</v>
      </c>
      <c r="Z844" s="114" t="e">
        <v>#N/A</v>
      </c>
      <c r="AA844" s="114" t="e">
        <v>#N/A</v>
      </c>
      <c r="AB844" s="114" t="e">
        <v>#N/A</v>
      </c>
      <c r="AC844" s="114" t="e">
        <v>#N/A</v>
      </c>
      <c r="AD844" s="114" t="e">
        <v>#N/A</v>
      </c>
      <c r="AE844" s="114" t="e">
        <v>#N/A</v>
      </c>
      <c r="AF844" s="114" t="e">
        <v>#N/A</v>
      </c>
      <c r="AG844" s="114" t="e">
        <v>#N/A</v>
      </c>
      <c r="AH844" s="114" t="e">
        <v>#N/A</v>
      </c>
      <c r="AI844" s="114" t="e">
        <v>#N/A</v>
      </c>
      <c r="AJ844" s="114" t="e">
        <v>#N/A</v>
      </c>
      <c r="AK844" s="114">
        <v>48.1</v>
      </c>
      <c r="AL844" s="114" t="e">
        <v>#N/A</v>
      </c>
      <c r="AM844" s="114" t="e">
        <v>#N/A</v>
      </c>
      <c r="AN844" s="114" t="e">
        <v>#N/A</v>
      </c>
      <c r="AO844" s="114">
        <v>49.9</v>
      </c>
      <c r="AP844" s="114" t="e">
        <v>#N/A</v>
      </c>
      <c r="AQ844" s="114" t="e">
        <v>#N/A</v>
      </c>
      <c r="AR844" s="114" t="e">
        <v>#N/A</v>
      </c>
      <c r="AS844" s="114" t="e">
        <v>#N/A</v>
      </c>
      <c r="AT844" s="114">
        <v>43.3</v>
      </c>
      <c r="AU844" s="114" t="e">
        <v>#N/A</v>
      </c>
      <c r="AV844" s="114" t="e">
        <v>#N/A</v>
      </c>
      <c r="AW844" s="114" t="e">
        <v>#N/A</v>
      </c>
      <c r="AX844" s="114" t="e">
        <v>#N/A</v>
      </c>
      <c r="AY844" s="114" t="e">
        <v>#N/A</v>
      </c>
      <c r="AZ844" s="114">
        <v>39.799999999999997</v>
      </c>
      <c r="BA844" s="114" t="e">
        <v>#N/A</v>
      </c>
      <c r="BB844" s="114" t="e">
        <v>#N/A</v>
      </c>
      <c r="BC844" s="114" t="e">
        <v>#N/A</v>
      </c>
      <c r="BD844" s="114" t="e">
        <v>#N/A</v>
      </c>
      <c r="BE844" s="114">
        <v>35.299999999999997</v>
      </c>
      <c r="BF844" s="114" t="e">
        <v>#N/A</v>
      </c>
      <c r="BG844" s="114" t="e">
        <v>#N/A</v>
      </c>
      <c r="BH844" s="114" t="e">
        <v>#N/A</v>
      </c>
      <c r="BI844" s="114" t="e">
        <v>#N/A</v>
      </c>
      <c r="BJ844" s="114" t="e">
        <v>#N/A</v>
      </c>
      <c r="BK844" s="114" t="e">
        <v>#N/A</v>
      </c>
    </row>
    <row r="845" spans="1:63" x14ac:dyDescent="0.25">
      <c r="A845" s="61" t="s">
        <v>30</v>
      </c>
      <c r="B845" s="62" t="s">
        <v>29</v>
      </c>
      <c r="C845" s="114" t="e">
        <v>#N/A</v>
      </c>
      <c r="D845" s="114" t="e">
        <v>#N/A</v>
      </c>
      <c r="E845" s="114" t="e">
        <v>#N/A</v>
      </c>
      <c r="F845" s="114" t="e">
        <v>#N/A</v>
      </c>
      <c r="G845" s="114" t="e">
        <v>#N/A</v>
      </c>
      <c r="H845" s="114" t="e">
        <v>#N/A</v>
      </c>
      <c r="I845" s="114" t="e">
        <v>#N/A</v>
      </c>
      <c r="J845" s="114" t="e">
        <v>#N/A</v>
      </c>
      <c r="K845" s="114" t="e">
        <v>#N/A</v>
      </c>
      <c r="L845" s="114" t="e">
        <v>#N/A</v>
      </c>
      <c r="M845" s="114" t="e">
        <v>#N/A</v>
      </c>
      <c r="N845" s="114" t="e">
        <v>#N/A</v>
      </c>
      <c r="O845" s="114" t="e">
        <v>#N/A</v>
      </c>
      <c r="P845" s="114" t="e">
        <v>#N/A</v>
      </c>
      <c r="Q845" s="114" t="e">
        <v>#N/A</v>
      </c>
      <c r="R845" s="114" t="e">
        <v>#N/A</v>
      </c>
      <c r="S845" s="114" t="e">
        <v>#N/A</v>
      </c>
      <c r="T845" s="114" t="e">
        <v>#N/A</v>
      </c>
      <c r="U845" s="114" t="e">
        <v>#N/A</v>
      </c>
      <c r="V845" s="114" t="e">
        <v>#N/A</v>
      </c>
      <c r="W845" s="114" t="e">
        <v>#N/A</v>
      </c>
      <c r="X845" s="114" t="e">
        <v>#N/A</v>
      </c>
      <c r="Y845" s="114" t="e">
        <v>#N/A</v>
      </c>
      <c r="Z845" s="114" t="e">
        <v>#N/A</v>
      </c>
      <c r="AA845" s="114" t="e">
        <v>#N/A</v>
      </c>
      <c r="AB845" s="114" t="e">
        <v>#N/A</v>
      </c>
      <c r="AC845" s="114" t="e">
        <v>#N/A</v>
      </c>
      <c r="AD845" s="114" t="e">
        <v>#N/A</v>
      </c>
      <c r="AE845" s="114" t="e">
        <v>#N/A</v>
      </c>
      <c r="AF845" s="114" t="e">
        <v>#N/A</v>
      </c>
      <c r="AG845" s="114" t="e">
        <v>#N/A</v>
      </c>
      <c r="AH845" s="114" t="e">
        <v>#N/A</v>
      </c>
      <c r="AI845" s="114">
        <v>33.299999999999997</v>
      </c>
      <c r="AJ845" s="114" t="e">
        <v>#N/A</v>
      </c>
      <c r="AK845" s="114" t="e">
        <v>#N/A</v>
      </c>
      <c r="AL845" s="114" t="e">
        <v>#N/A</v>
      </c>
      <c r="AM845" s="114" t="e">
        <v>#N/A</v>
      </c>
      <c r="AN845" s="114" t="e">
        <v>#N/A</v>
      </c>
      <c r="AO845" s="114">
        <v>42.3</v>
      </c>
      <c r="AP845" s="114" t="e">
        <v>#N/A</v>
      </c>
      <c r="AQ845" s="114" t="e">
        <v>#N/A</v>
      </c>
      <c r="AR845" s="114" t="e">
        <v>#N/A</v>
      </c>
      <c r="AS845" s="114" t="e">
        <v>#N/A</v>
      </c>
      <c r="AT845" s="114" t="e">
        <v>#N/A</v>
      </c>
      <c r="AU845" s="114" t="e">
        <v>#N/A</v>
      </c>
      <c r="AV845" s="114" t="e">
        <v>#N/A</v>
      </c>
      <c r="AW845" s="114">
        <v>33.4</v>
      </c>
      <c r="AX845" s="114" t="e">
        <v>#N/A</v>
      </c>
      <c r="AY845" s="114" t="e">
        <v>#N/A</v>
      </c>
      <c r="AZ845" s="114" t="e">
        <v>#N/A</v>
      </c>
      <c r="BA845" s="114" t="e">
        <v>#N/A</v>
      </c>
      <c r="BB845" s="114" t="e">
        <v>#N/A</v>
      </c>
      <c r="BC845" s="114" t="e">
        <v>#N/A</v>
      </c>
      <c r="BD845" s="114">
        <v>38.6</v>
      </c>
      <c r="BE845" s="114" t="e">
        <v>#N/A</v>
      </c>
      <c r="BF845" s="114" t="e">
        <v>#N/A</v>
      </c>
      <c r="BG845" s="114" t="e">
        <v>#N/A</v>
      </c>
      <c r="BH845" s="114" t="e">
        <v>#N/A</v>
      </c>
      <c r="BI845" s="114" t="e">
        <v>#N/A</v>
      </c>
      <c r="BJ845" s="114" t="e">
        <v>#N/A</v>
      </c>
      <c r="BK845" s="114" t="e">
        <v>#N/A</v>
      </c>
    </row>
    <row r="846" spans="1:63" x14ac:dyDescent="0.25">
      <c r="A846" s="61" t="s">
        <v>32</v>
      </c>
      <c r="B846" s="62" t="s">
        <v>31</v>
      </c>
      <c r="C846" s="114" t="e">
        <v>#N/A</v>
      </c>
      <c r="D846" s="114" t="e">
        <v>#N/A</v>
      </c>
      <c r="E846" s="114" t="e">
        <v>#N/A</v>
      </c>
      <c r="F846" s="114" t="e">
        <v>#N/A</v>
      </c>
      <c r="G846" s="114" t="e">
        <v>#N/A</v>
      </c>
      <c r="H846" s="114" t="e">
        <v>#N/A</v>
      </c>
      <c r="I846" s="114" t="e">
        <v>#N/A</v>
      </c>
      <c r="J846" s="114" t="e">
        <v>#N/A</v>
      </c>
      <c r="K846" s="114" t="e">
        <v>#N/A</v>
      </c>
      <c r="L846" s="114" t="e">
        <v>#N/A</v>
      </c>
      <c r="M846" s="114" t="e">
        <v>#N/A</v>
      </c>
      <c r="N846" s="114" t="e">
        <v>#N/A</v>
      </c>
      <c r="O846" s="114" t="e">
        <v>#N/A</v>
      </c>
      <c r="P846" s="114" t="e">
        <v>#N/A</v>
      </c>
      <c r="Q846" s="114" t="e">
        <v>#N/A</v>
      </c>
      <c r="R846" s="114" t="e">
        <v>#N/A</v>
      </c>
      <c r="S846" s="114" t="e">
        <v>#N/A</v>
      </c>
      <c r="T846" s="114" t="e">
        <v>#N/A</v>
      </c>
      <c r="U846" s="114" t="e">
        <v>#N/A</v>
      </c>
      <c r="V846" s="114" t="e">
        <v>#N/A</v>
      </c>
      <c r="W846" s="114" t="e">
        <v>#N/A</v>
      </c>
      <c r="X846" s="114" t="e">
        <v>#N/A</v>
      </c>
      <c r="Y846" s="114" t="e">
        <v>#N/A</v>
      </c>
      <c r="Z846" s="114" t="e">
        <v>#N/A</v>
      </c>
      <c r="AA846" s="114" t="e">
        <v>#N/A</v>
      </c>
      <c r="AB846" s="114" t="e">
        <v>#N/A</v>
      </c>
      <c r="AC846" s="114" t="e">
        <v>#N/A</v>
      </c>
      <c r="AD846" s="114" t="e">
        <v>#N/A</v>
      </c>
      <c r="AE846" s="114" t="e">
        <v>#N/A</v>
      </c>
      <c r="AF846" s="114" t="e">
        <v>#N/A</v>
      </c>
      <c r="AG846" s="114" t="e">
        <v>#N/A</v>
      </c>
      <c r="AH846" s="114" t="e">
        <v>#N/A</v>
      </c>
      <c r="AI846" s="114" t="e">
        <v>#N/A</v>
      </c>
      <c r="AJ846" s="114" t="e">
        <v>#N/A</v>
      </c>
      <c r="AK846" s="114" t="e">
        <v>#N/A</v>
      </c>
      <c r="AL846" s="114" t="e">
        <v>#N/A</v>
      </c>
      <c r="AM846" s="114" t="e">
        <v>#N/A</v>
      </c>
      <c r="AN846" s="114" t="e">
        <v>#N/A</v>
      </c>
      <c r="AO846" s="114" t="e">
        <v>#N/A</v>
      </c>
      <c r="AP846" s="114" t="e">
        <v>#N/A</v>
      </c>
      <c r="AQ846" s="114" t="e">
        <v>#N/A</v>
      </c>
      <c r="AR846" s="114">
        <v>52.5</v>
      </c>
      <c r="AS846" s="114" t="e">
        <v>#N/A</v>
      </c>
      <c r="AT846" s="114" t="e">
        <v>#N/A</v>
      </c>
      <c r="AU846" s="114" t="e">
        <v>#N/A</v>
      </c>
      <c r="AV846" s="114" t="e">
        <v>#N/A</v>
      </c>
      <c r="AW846" s="114" t="e">
        <v>#N/A</v>
      </c>
      <c r="AX846" s="114">
        <v>47.2</v>
      </c>
      <c r="AY846" s="114" t="e">
        <v>#N/A</v>
      </c>
      <c r="AZ846" s="114" t="e">
        <v>#N/A</v>
      </c>
      <c r="BA846" s="114" t="e">
        <v>#N/A</v>
      </c>
      <c r="BB846" s="114" t="e">
        <v>#N/A</v>
      </c>
      <c r="BC846" s="114" t="e">
        <v>#N/A</v>
      </c>
      <c r="BD846" s="114" t="e">
        <v>#N/A</v>
      </c>
      <c r="BE846" s="114" t="e">
        <v>#N/A</v>
      </c>
      <c r="BF846" s="114">
        <v>42.4</v>
      </c>
      <c r="BG846" s="114" t="e">
        <v>#N/A</v>
      </c>
      <c r="BH846" s="114" t="e">
        <v>#N/A</v>
      </c>
      <c r="BI846" s="114" t="e">
        <v>#N/A</v>
      </c>
      <c r="BJ846" s="114" t="e">
        <v>#N/A</v>
      </c>
      <c r="BK846" s="114" t="e">
        <v>#N/A</v>
      </c>
    </row>
    <row r="847" spans="1:63" x14ac:dyDescent="0.25">
      <c r="A847" s="61" t="s">
        <v>259</v>
      </c>
      <c r="B847" s="62" t="s">
        <v>258</v>
      </c>
      <c r="C847" s="114" t="e">
        <v>#N/A</v>
      </c>
      <c r="D847" s="114" t="e">
        <v>#N/A</v>
      </c>
      <c r="E847" s="114" t="e">
        <v>#N/A</v>
      </c>
      <c r="F847" s="114" t="e">
        <v>#N/A</v>
      </c>
      <c r="G847" s="114" t="e">
        <v>#N/A</v>
      </c>
      <c r="H847" s="114" t="e">
        <v>#N/A</v>
      </c>
      <c r="I847" s="114" t="e">
        <v>#N/A</v>
      </c>
      <c r="J847" s="114" t="e">
        <v>#N/A</v>
      </c>
      <c r="K847" s="114" t="e">
        <v>#N/A</v>
      </c>
      <c r="L847" s="114" t="e">
        <v>#N/A</v>
      </c>
      <c r="M847" s="114" t="e">
        <v>#N/A</v>
      </c>
      <c r="N847" s="114" t="e">
        <v>#N/A</v>
      </c>
      <c r="O847" s="114" t="e">
        <v>#N/A</v>
      </c>
      <c r="P847" s="114" t="e">
        <v>#N/A</v>
      </c>
      <c r="Q847" s="114" t="e">
        <v>#N/A</v>
      </c>
      <c r="R847" s="114" t="e">
        <v>#N/A</v>
      </c>
      <c r="S847" s="114" t="e">
        <v>#N/A</v>
      </c>
      <c r="T847" s="114" t="e">
        <v>#N/A</v>
      </c>
      <c r="U847" s="114" t="e">
        <v>#N/A</v>
      </c>
      <c r="V847" s="114" t="e">
        <v>#N/A</v>
      </c>
      <c r="W847" s="114" t="e">
        <v>#N/A</v>
      </c>
      <c r="X847" s="114" t="e">
        <v>#N/A</v>
      </c>
      <c r="Y847" s="114" t="e">
        <v>#N/A</v>
      </c>
      <c r="Z847" s="114" t="e">
        <v>#N/A</v>
      </c>
      <c r="AA847" s="114" t="e">
        <v>#N/A</v>
      </c>
      <c r="AB847" s="114" t="e">
        <v>#N/A</v>
      </c>
      <c r="AC847" s="114" t="e">
        <v>#N/A</v>
      </c>
      <c r="AD847" s="114" t="e">
        <v>#N/A</v>
      </c>
      <c r="AE847" s="114" t="e">
        <v>#N/A</v>
      </c>
      <c r="AF847" s="114" t="e">
        <v>#N/A</v>
      </c>
      <c r="AG847" s="114" t="e">
        <v>#N/A</v>
      </c>
      <c r="AH847" s="114" t="e">
        <v>#N/A</v>
      </c>
      <c r="AI847" s="114" t="e">
        <v>#N/A</v>
      </c>
      <c r="AJ847" s="114" t="e">
        <v>#N/A</v>
      </c>
      <c r="AK847" s="114" t="e">
        <v>#N/A</v>
      </c>
      <c r="AL847" s="114" t="e">
        <v>#N/A</v>
      </c>
      <c r="AM847" s="114" t="e">
        <v>#N/A</v>
      </c>
      <c r="AN847" s="114" t="e">
        <v>#N/A</v>
      </c>
      <c r="AO847" s="114" t="e">
        <v>#N/A</v>
      </c>
      <c r="AP847" s="114" t="e">
        <v>#N/A</v>
      </c>
      <c r="AQ847" s="114" t="e">
        <v>#N/A</v>
      </c>
      <c r="AR847" s="114" t="e">
        <v>#N/A</v>
      </c>
      <c r="AS847" s="114" t="e">
        <v>#N/A</v>
      </c>
      <c r="AT847" s="114" t="e">
        <v>#N/A</v>
      </c>
      <c r="AU847" s="114" t="e">
        <v>#N/A</v>
      </c>
      <c r="AV847" s="114" t="e">
        <v>#N/A</v>
      </c>
      <c r="AW847" s="114" t="e">
        <v>#N/A</v>
      </c>
      <c r="AX847" s="114" t="e">
        <v>#N/A</v>
      </c>
      <c r="AY847" s="114" t="e">
        <v>#N/A</v>
      </c>
      <c r="AZ847" s="114" t="e">
        <v>#N/A</v>
      </c>
      <c r="BA847" s="114" t="e">
        <v>#N/A</v>
      </c>
      <c r="BB847" s="114" t="e">
        <v>#N/A</v>
      </c>
      <c r="BC847" s="114" t="e">
        <v>#N/A</v>
      </c>
      <c r="BD847" s="114" t="e">
        <v>#N/A</v>
      </c>
      <c r="BE847" s="114" t="e">
        <v>#N/A</v>
      </c>
      <c r="BF847" s="114" t="e">
        <v>#N/A</v>
      </c>
      <c r="BG847" s="114" t="e">
        <v>#N/A</v>
      </c>
      <c r="BH847" s="114" t="e">
        <v>#N/A</v>
      </c>
      <c r="BI847" s="114" t="e">
        <v>#N/A</v>
      </c>
      <c r="BJ847" s="114" t="e">
        <v>#N/A</v>
      </c>
      <c r="BK847" s="114" t="e">
        <v>#N/A</v>
      </c>
    </row>
    <row r="848" spans="1:63" x14ac:dyDescent="0.25">
      <c r="A848" s="61" t="s">
        <v>34</v>
      </c>
      <c r="B848" s="62" t="s">
        <v>33</v>
      </c>
      <c r="C848" s="114" t="e">
        <v>#N/A</v>
      </c>
      <c r="D848" s="114" t="e">
        <v>#N/A</v>
      </c>
      <c r="E848" s="114" t="e">
        <v>#N/A</v>
      </c>
      <c r="F848" s="114" t="e">
        <v>#N/A</v>
      </c>
      <c r="G848" s="114" t="e">
        <v>#N/A</v>
      </c>
      <c r="H848" s="114" t="e">
        <v>#N/A</v>
      </c>
      <c r="I848" s="114" t="e">
        <v>#N/A</v>
      </c>
      <c r="J848" s="114" t="e">
        <v>#N/A</v>
      </c>
      <c r="K848" s="114" t="e">
        <v>#N/A</v>
      </c>
      <c r="L848" s="114" t="e">
        <v>#N/A</v>
      </c>
      <c r="M848" s="114" t="e">
        <v>#N/A</v>
      </c>
      <c r="N848" s="114" t="e">
        <v>#N/A</v>
      </c>
      <c r="O848" s="114" t="e">
        <v>#N/A</v>
      </c>
      <c r="P848" s="114" t="e">
        <v>#N/A</v>
      </c>
      <c r="Q848" s="114" t="e">
        <v>#N/A</v>
      </c>
      <c r="R848" s="114" t="e">
        <v>#N/A</v>
      </c>
      <c r="S848" s="114" t="e">
        <v>#N/A</v>
      </c>
      <c r="T848" s="114" t="e">
        <v>#N/A</v>
      </c>
      <c r="U848" s="114" t="e">
        <v>#N/A</v>
      </c>
      <c r="V848" s="114" t="e">
        <v>#N/A</v>
      </c>
      <c r="W848" s="114" t="e">
        <v>#N/A</v>
      </c>
      <c r="X848" s="114" t="e">
        <v>#N/A</v>
      </c>
      <c r="Y848" s="114" t="e">
        <v>#N/A</v>
      </c>
      <c r="Z848" s="114" t="e">
        <v>#N/A</v>
      </c>
      <c r="AA848" s="114" t="e">
        <v>#N/A</v>
      </c>
      <c r="AB848" s="114" t="e">
        <v>#N/A</v>
      </c>
      <c r="AC848" s="114" t="e">
        <v>#N/A</v>
      </c>
      <c r="AD848" s="114" t="e">
        <v>#N/A</v>
      </c>
      <c r="AE848" s="114" t="e">
        <v>#N/A</v>
      </c>
      <c r="AF848" s="114" t="e">
        <v>#N/A</v>
      </c>
      <c r="AG848" s="114" t="e">
        <v>#N/A</v>
      </c>
      <c r="AH848" s="114" t="e">
        <v>#N/A</v>
      </c>
      <c r="AI848" s="114" t="e">
        <v>#N/A</v>
      </c>
      <c r="AJ848" s="114" t="e">
        <v>#N/A</v>
      </c>
      <c r="AK848" s="114" t="e">
        <v>#N/A</v>
      </c>
      <c r="AL848" s="114" t="e">
        <v>#N/A</v>
      </c>
      <c r="AM848" s="114">
        <v>44.4</v>
      </c>
      <c r="AN848" s="114" t="e">
        <v>#N/A</v>
      </c>
      <c r="AO848" s="114" t="e">
        <v>#N/A</v>
      </c>
      <c r="AP848" s="114" t="e">
        <v>#N/A</v>
      </c>
      <c r="AQ848" s="114" t="e">
        <v>#N/A</v>
      </c>
      <c r="AR848" s="114">
        <v>42.1</v>
      </c>
      <c r="AS848" s="114" t="e">
        <v>#N/A</v>
      </c>
      <c r="AT848" s="114" t="e">
        <v>#N/A</v>
      </c>
      <c r="AU848" s="114" t="e">
        <v>#N/A</v>
      </c>
      <c r="AV848" s="114" t="e">
        <v>#N/A</v>
      </c>
      <c r="AW848" s="114" t="e">
        <v>#N/A</v>
      </c>
      <c r="AX848" s="114">
        <v>42.8</v>
      </c>
      <c r="AY848" s="114" t="e">
        <v>#N/A</v>
      </c>
      <c r="AZ848" s="114" t="e">
        <v>#N/A</v>
      </c>
      <c r="BA848" s="114" t="e">
        <v>#N/A</v>
      </c>
      <c r="BB848" s="114" t="e">
        <v>#N/A</v>
      </c>
      <c r="BC848" s="114" t="e">
        <v>#N/A</v>
      </c>
      <c r="BD848" s="114" t="e">
        <v>#N/A</v>
      </c>
      <c r="BE848" s="114">
        <v>46.6</v>
      </c>
      <c r="BF848" s="114" t="e">
        <v>#N/A</v>
      </c>
      <c r="BG848" s="114" t="e">
        <v>#N/A</v>
      </c>
      <c r="BH848" s="114" t="e">
        <v>#N/A</v>
      </c>
      <c r="BI848" s="114" t="e">
        <v>#N/A</v>
      </c>
      <c r="BJ848" s="114" t="e">
        <v>#N/A</v>
      </c>
      <c r="BK848" s="114" t="e">
        <v>#N/A</v>
      </c>
    </row>
    <row r="849" spans="1:63" x14ac:dyDescent="0.25">
      <c r="A849" s="61" t="s">
        <v>229</v>
      </c>
      <c r="B849" s="62" t="s">
        <v>228</v>
      </c>
      <c r="C849" s="114" t="e">
        <v>#N/A</v>
      </c>
      <c r="D849" s="114" t="e">
        <v>#N/A</v>
      </c>
      <c r="E849" s="114" t="e">
        <v>#N/A</v>
      </c>
      <c r="F849" s="114" t="e">
        <v>#N/A</v>
      </c>
      <c r="G849" s="114" t="e">
        <v>#N/A</v>
      </c>
      <c r="H849" s="114" t="e">
        <v>#N/A</v>
      </c>
      <c r="I849" s="114" t="e">
        <v>#N/A</v>
      </c>
      <c r="J849" s="114" t="e">
        <v>#N/A</v>
      </c>
      <c r="K849" s="114" t="e">
        <v>#N/A</v>
      </c>
      <c r="L849" s="114" t="e">
        <v>#N/A</v>
      </c>
      <c r="M849" s="114" t="e">
        <v>#N/A</v>
      </c>
      <c r="N849" s="114">
        <v>37.299999999999997</v>
      </c>
      <c r="O849" s="114" t="e">
        <v>#N/A</v>
      </c>
      <c r="P849" s="114" t="e">
        <v>#N/A</v>
      </c>
      <c r="Q849" s="114" t="e">
        <v>#N/A</v>
      </c>
      <c r="R849" s="114">
        <v>33.299999999999997</v>
      </c>
      <c r="S849" s="114" t="e">
        <v>#N/A</v>
      </c>
      <c r="T849" s="114" t="e">
        <v>#N/A</v>
      </c>
      <c r="U849" s="114" t="e">
        <v>#N/A</v>
      </c>
      <c r="V849" s="114" t="e">
        <v>#N/A</v>
      </c>
      <c r="W849" s="114" t="e">
        <v>#N/A</v>
      </c>
      <c r="X849" s="114">
        <v>32.4</v>
      </c>
      <c r="Y849" s="114" t="e">
        <v>#N/A</v>
      </c>
      <c r="Z849" s="114" t="e">
        <v>#N/A</v>
      </c>
      <c r="AA849" s="114" t="e">
        <v>#N/A</v>
      </c>
      <c r="AB849" s="114" t="e">
        <v>#N/A</v>
      </c>
      <c r="AC849" s="114" t="e">
        <v>#N/A</v>
      </c>
      <c r="AD849" s="114">
        <v>31.5</v>
      </c>
      <c r="AE849" s="114" t="e">
        <v>#N/A</v>
      </c>
      <c r="AF849" s="114" t="e">
        <v>#N/A</v>
      </c>
      <c r="AG849" s="114" t="e">
        <v>#N/A</v>
      </c>
      <c r="AH849" s="114">
        <v>31</v>
      </c>
      <c r="AI849" s="114" t="e">
        <v>#N/A</v>
      </c>
      <c r="AJ849" s="114" t="e">
        <v>#N/A</v>
      </c>
      <c r="AK849" s="114">
        <v>31.3</v>
      </c>
      <c r="AL849" s="114" t="e">
        <v>#N/A</v>
      </c>
      <c r="AM849" s="114" t="e">
        <v>#N/A</v>
      </c>
      <c r="AN849" s="114">
        <v>31.6</v>
      </c>
      <c r="AO849" s="114">
        <v>33.200000000000003</v>
      </c>
      <c r="AP849" s="114" t="e">
        <v>#N/A</v>
      </c>
      <c r="AQ849" s="114">
        <v>33.299999999999997</v>
      </c>
      <c r="AR849" s="114" t="e">
        <v>#N/A</v>
      </c>
      <c r="AS849" s="114" t="e">
        <v>#N/A</v>
      </c>
      <c r="AT849" s="114" t="e">
        <v>#N/A</v>
      </c>
      <c r="AU849" s="114">
        <v>33.700000000000003</v>
      </c>
      <c r="AV849" s="114" t="e">
        <v>#N/A</v>
      </c>
      <c r="AW849" s="114" t="e">
        <v>#N/A</v>
      </c>
      <c r="AX849" s="114">
        <v>33.799999999999997</v>
      </c>
      <c r="AY849" s="114" t="e">
        <v>#N/A</v>
      </c>
      <c r="AZ849" s="114" t="e">
        <v>#N/A</v>
      </c>
      <c r="BA849" s="114">
        <v>33.6</v>
      </c>
      <c r="BB849" s="114" t="e">
        <v>#N/A</v>
      </c>
      <c r="BC849" s="114">
        <v>33.5</v>
      </c>
      <c r="BD849" s="114">
        <v>33.799999999999997</v>
      </c>
      <c r="BE849" s="114">
        <v>33.200000000000003</v>
      </c>
      <c r="BF849" s="114">
        <v>33.700000000000003</v>
      </c>
      <c r="BG849" s="114">
        <v>32.700000000000003</v>
      </c>
      <c r="BH849" s="114">
        <v>33.299999999999997</v>
      </c>
      <c r="BI849" s="114" t="e">
        <v>#N/A</v>
      </c>
      <c r="BJ849" s="114" t="e">
        <v>#N/A</v>
      </c>
      <c r="BK849" s="114" t="e">
        <v>#N/A</v>
      </c>
    </row>
    <row r="850" spans="1:63" x14ac:dyDescent="0.25">
      <c r="A850" s="61" t="s">
        <v>149</v>
      </c>
      <c r="B850" s="62" t="s">
        <v>148</v>
      </c>
      <c r="C850" s="114" t="e">
        <v>#N/A</v>
      </c>
      <c r="D850" s="114" t="e">
        <v>#N/A</v>
      </c>
      <c r="E850" s="114" t="e">
        <v>#N/A</v>
      </c>
      <c r="F850" s="114" t="e">
        <v>#N/A</v>
      </c>
      <c r="G850" s="114" t="e">
        <v>#N/A</v>
      </c>
      <c r="H850" s="114" t="e">
        <v>#N/A</v>
      </c>
      <c r="I850" s="114" t="e">
        <v>#N/A</v>
      </c>
      <c r="J850" s="114" t="e">
        <v>#N/A</v>
      </c>
      <c r="K850" s="114" t="e">
        <v>#N/A</v>
      </c>
      <c r="L850" s="114" t="e">
        <v>#N/A</v>
      </c>
      <c r="M850" s="114" t="e">
        <v>#N/A</v>
      </c>
      <c r="N850" s="114" t="e">
        <v>#N/A</v>
      </c>
      <c r="O850" s="114" t="e">
        <v>#N/A</v>
      </c>
      <c r="P850" s="114" t="e">
        <v>#N/A</v>
      </c>
      <c r="Q850" s="114" t="e">
        <v>#N/A</v>
      </c>
      <c r="R850" s="114" t="e">
        <v>#N/A</v>
      </c>
      <c r="S850" s="114" t="e">
        <v>#N/A</v>
      </c>
      <c r="T850" s="114" t="e">
        <v>#N/A</v>
      </c>
      <c r="U850" s="114" t="e">
        <v>#N/A</v>
      </c>
      <c r="V850" s="114" t="e">
        <v>#N/A</v>
      </c>
      <c r="W850" s="114" t="e">
        <v>#N/A</v>
      </c>
      <c r="X850" s="114" t="e">
        <v>#N/A</v>
      </c>
      <c r="Y850" s="114" t="e">
        <v>#N/A</v>
      </c>
      <c r="Z850" s="114" t="e">
        <v>#N/A</v>
      </c>
      <c r="AA850" s="114" t="e">
        <v>#N/A</v>
      </c>
      <c r="AB850" s="114" t="e">
        <v>#N/A</v>
      </c>
      <c r="AC850" s="114" t="e">
        <v>#N/A</v>
      </c>
      <c r="AD850" s="114" t="e">
        <v>#N/A</v>
      </c>
      <c r="AE850" s="114" t="e">
        <v>#N/A</v>
      </c>
      <c r="AF850" s="114" t="e">
        <v>#N/A</v>
      </c>
      <c r="AG850" s="114" t="e">
        <v>#N/A</v>
      </c>
      <c r="AH850" s="114" t="e">
        <v>#N/A</v>
      </c>
      <c r="AI850" s="114" t="e">
        <v>#N/A</v>
      </c>
      <c r="AJ850" s="114" t="e">
        <v>#N/A</v>
      </c>
      <c r="AK850" s="114" t="e">
        <v>#N/A</v>
      </c>
      <c r="AL850" s="114" t="e">
        <v>#N/A</v>
      </c>
      <c r="AM850" s="114" t="e">
        <v>#N/A</v>
      </c>
      <c r="AN850" s="114" t="e">
        <v>#N/A</v>
      </c>
      <c r="AO850" s="114" t="e">
        <v>#N/A</v>
      </c>
      <c r="AP850" s="114" t="e">
        <v>#N/A</v>
      </c>
      <c r="AQ850" s="114" t="e">
        <v>#N/A</v>
      </c>
      <c r="AR850" s="114" t="e">
        <v>#N/A</v>
      </c>
      <c r="AS850" s="114" t="e">
        <v>#N/A</v>
      </c>
      <c r="AT850" s="114" t="e">
        <v>#N/A</v>
      </c>
      <c r="AU850" s="114" t="e">
        <v>#N/A</v>
      </c>
      <c r="AV850" s="114" t="e">
        <v>#N/A</v>
      </c>
      <c r="AW850" s="114" t="e">
        <v>#N/A</v>
      </c>
      <c r="AX850" s="114" t="e">
        <v>#N/A</v>
      </c>
      <c r="AY850" s="114" t="e">
        <v>#N/A</v>
      </c>
      <c r="AZ850" s="114" t="e">
        <v>#N/A</v>
      </c>
      <c r="BA850" s="114" t="e">
        <v>#N/A</v>
      </c>
      <c r="BB850" s="114" t="e">
        <v>#N/A</v>
      </c>
      <c r="BC850" s="114" t="e">
        <v>#N/A</v>
      </c>
      <c r="BD850" s="114" t="e">
        <v>#N/A</v>
      </c>
      <c r="BE850" s="114" t="e">
        <v>#N/A</v>
      </c>
      <c r="BF850" s="114" t="e">
        <v>#N/A</v>
      </c>
      <c r="BG850" s="114" t="e">
        <v>#N/A</v>
      </c>
      <c r="BH850" s="114" t="e">
        <v>#N/A</v>
      </c>
      <c r="BI850" s="114" t="e">
        <v>#N/A</v>
      </c>
      <c r="BJ850" s="114" t="e">
        <v>#N/A</v>
      </c>
      <c r="BK850" s="114" t="e">
        <v>#N/A</v>
      </c>
    </row>
    <row r="851" spans="1:63" x14ac:dyDescent="0.25">
      <c r="A851" s="61" t="s">
        <v>36</v>
      </c>
      <c r="B851" s="62" t="s">
        <v>35</v>
      </c>
      <c r="C851" s="114" t="e">
        <v>#N/A</v>
      </c>
      <c r="D851" s="114" t="e">
        <v>#N/A</v>
      </c>
      <c r="E851" s="114" t="e">
        <v>#N/A</v>
      </c>
      <c r="F851" s="114" t="e">
        <v>#N/A</v>
      </c>
      <c r="G851" s="114" t="e">
        <v>#N/A</v>
      </c>
      <c r="H851" s="114" t="e">
        <v>#N/A</v>
      </c>
      <c r="I851" s="114" t="e">
        <v>#N/A</v>
      </c>
      <c r="J851" s="114" t="e">
        <v>#N/A</v>
      </c>
      <c r="K851" s="114" t="e">
        <v>#N/A</v>
      </c>
      <c r="L851" s="114" t="e">
        <v>#N/A</v>
      </c>
      <c r="M851" s="114" t="e">
        <v>#N/A</v>
      </c>
      <c r="N851" s="114" t="e">
        <v>#N/A</v>
      </c>
      <c r="O851" s="114" t="e">
        <v>#N/A</v>
      </c>
      <c r="P851" s="114" t="e">
        <v>#N/A</v>
      </c>
      <c r="Q851" s="114" t="e">
        <v>#N/A</v>
      </c>
      <c r="R851" s="114" t="e">
        <v>#N/A</v>
      </c>
      <c r="S851" s="114" t="e">
        <v>#N/A</v>
      </c>
      <c r="T851" s="114" t="e">
        <v>#N/A</v>
      </c>
      <c r="U851" s="114" t="e">
        <v>#N/A</v>
      </c>
      <c r="V851" s="114" t="e">
        <v>#N/A</v>
      </c>
      <c r="W851" s="114" t="e">
        <v>#N/A</v>
      </c>
      <c r="X851" s="114" t="e">
        <v>#N/A</v>
      </c>
      <c r="Y851" s="114" t="e">
        <v>#N/A</v>
      </c>
      <c r="Z851" s="114" t="e">
        <v>#N/A</v>
      </c>
      <c r="AA851" s="114" t="e">
        <v>#N/A</v>
      </c>
      <c r="AB851" s="114" t="e">
        <v>#N/A</v>
      </c>
      <c r="AC851" s="114" t="e">
        <v>#N/A</v>
      </c>
      <c r="AD851" s="114" t="e">
        <v>#N/A</v>
      </c>
      <c r="AE851" s="114" t="e">
        <v>#N/A</v>
      </c>
      <c r="AF851" s="114" t="e">
        <v>#N/A</v>
      </c>
      <c r="AG851" s="114" t="e">
        <v>#N/A</v>
      </c>
      <c r="AH851" s="114" t="e">
        <v>#N/A</v>
      </c>
      <c r="AI851" s="114">
        <v>61.3</v>
      </c>
      <c r="AJ851" s="114" t="e">
        <v>#N/A</v>
      </c>
      <c r="AK851" s="114" t="e">
        <v>#N/A</v>
      </c>
      <c r="AL851" s="114" t="e">
        <v>#N/A</v>
      </c>
      <c r="AM851" s="114" t="e">
        <v>#N/A</v>
      </c>
      <c r="AN851" s="114" t="e">
        <v>#N/A</v>
      </c>
      <c r="AO851" s="114" t="e">
        <v>#N/A</v>
      </c>
      <c r="AP851" s="114" t="e">
        <v>#N/A</v>
      </c>
      <c r="AQ851" s="114" t="e">
        <v>#N/A</v>
      </c>
      <c r="AR851" s="114" t="e">
        <v>#N/A</v>
      </c>
      <c r="AS851" s="114" t="e">
        <v>#N/A</v>
      </c>
      <c r="AT851" s="114" t="e">
        <v>#N/A</v>
      </c>
      <c r="AU851" s="114" t="e">
        <v>#N/A</v>
      </c>
      <c r="AV851" s="114" t="e">
        <v>#N/A</v>
      </c>
      <c r="AW851" s="114" t="e">
        <v>#N/A</v>
      </c>
      <c r="AX851" s="114" t="e">
        <v>#N/A</v>
      </c>
      <c r="AY851" s="114">
        <v>56.2</v>
      </c>
      <c r="AZ851" s="114" t="e">
        <v>#N/A</v>
      </c>
      <c r="BA851" s="114" t="e">
        <v>#N/A</v>
      </c>
      <c r="BB851" s="114" t="e">
        <v>#N/A</v>
      </c>
      <c r="BC851" s="114" t="e">
        <v>#N/A</v>
      </c>
      <c r="BD851" s="114" t="e">
        <v>#N/A</v>
      </c>
      <c r="BE851" s="114" t="e">
        <v>#N/A</v>
      </c>
      <c r="BF851" s="114" t="e">
        <v>#N/A</v>
      </c>
      <c r="BG851" s="114" t="e">
        <v>#N/A</v>
      </c>
      <c r="BH851" s="114" t="e">
        <v>#N/A</v>
      </c>
      <c r="BI851" s="114" t="e">
        <v>#N/A</v>
      </c>
      <c r="BJ851" s="114" t="e">
        <v>#N/A</v>
      </c>
      <c r="BK851" s="114" t="e">
        <v>#N/A</v>
      </c>
    </row>
    <row r="852" spans="1:63" x14ac:dyDescent="0.25">
      <c r="A852" s="61" t="s">
        <v>38</v>
      </c>
      <c r="B852" s="62" t="s">
        <v>37</v>
      </c>
      <c r="C852" s="114" t="e">
        <v>#N/A</v>
      </c>
      <c r="D852" s="114" t="e">
        <v>#N/A</v>
      </c>
      <c r="E852" s="114" t="e">
        <v>#N/A</v>
      </c>
      <c r="F852" s="114" t="e">
        <v>#N/A</v>
      </c>
      <c r="G852" s="114" t="e">
        <v>#N/A</v>
      </c>
      <c r="H852" s="114" t="e">
        <v>#N/A</v>
      </c>
      <c r="I852" s="114" t="e">
        <v>#N/A</v>
      </c>
      <c r="J852" s="114" t="e">
        <v>#N/A</v>
      </c>
      <c r="K852" s="114" t="e">
        <v>#N/A</v>
      </c>
      <c r="L852" s="114" t="e">
        <v>#N/A</v>
      </c>
      <c r="M852" s="114" t="e">
        <v>#N/A</v>
      </c>
      <c r="N852" s="114" t="e">
        <v>#N/A</v>
      </c>
      <c r="O852" s="114" t="e">
        <v>#N/A</v>
      </c>
      <c r="P852" s="114" t="e">
        <v>#N/A</v>
      </c>
      <c r="Q852" s="114" t="e">
        <v>#N/A</v>
      </c>
      <c r="R852" s="114" t="e">
        <v>#N/A</v>
      </c>
      <c r="S852" s="114" t="e">
        <v>#N/A</v>
      </c>
      <c r="T852" s="114" t="e">
        <v>#N/A</v>
      </c>
      <c r="U852" s="114" t="e">
        <v>#N/A</v>
      </c>
      <c r="V852" s="114" t="e">
        <v>#N/A</v>
      </c>
      <c r="W852" s="114" t="e">
        <v>#N/A</v>
      </c>
      <c r="X852" s="114" t="e">
        <v>#N/A</v>
      </c>
      <c r="Y852" s="114" t="e">
        <v>#N/A</v>
      </c>
      <c r="Z852" s="114" t="e">
        <v>#N/A</v>
      </c>
      <c r="AA852" s="114" t="e">
        <v>#N/A</v>
      </c>
      <c r="AB852" s="114" t="e">
        <v>#N/A</v>
      </c>
      <c r="AC852" s="114" t="e">
        <v>#N/A</v>
      </c>
      <c r="AD852" s="114" t="e">
        <v>#N/A</v>
      </c>
      <c r="AE852" s="114" t="e">
        <v>#N/A</v>
      </c>
      <c r="AF852" s="114" t="e">
        <v>#N/A</v>
      </c>
      <c r="AG852" s="114" t="e">
        <v>#N/A</v>
      </c>
      <c r="AH852" s="114" t="e">
        <v>#N/A</v>
      </c>
      <c r="AI852" s="114" t="e">
        <v>#N/A</v>
      </c>
      <c r="AJ852" s="114" t="e">
        <v>#N/A</v>
      </c>
      <c r="AK852" s="114" t="e">
        <v>#N/A</v>
      </c>
      <c r="AL852" s="114" t="e">
        <v>#N/A</v>
      </c>
      <c r="AM852" s="114" t="e">
        <v>#N/A</v>
      </c>
      <c r="AN852" s="114" t="e">
        <v>#N/A</v>
      </c>
      <c r="AO852" s="114" t="e">
        <v>#N/A</v>
      </c>
      <c r="AP852" s="114" t="e">
        <v>#N/A</v>
      </c>
      <c r="AQ852" s="114" t="e">
        <v>#N/A</v>
      </c>
      <c r="AR852" s="114" t="e">
        <v>#N/A</v>
      </c>
      <c r="AS852" s="114" t="e">
        <v>#N/A</v>
      </c>
      <c r="AT852" s="114">
        <v>39.799999999999997</v>
      </c>
      <c r="AU852" s="114" t="e">
        <v>#N/A</v>
      </c>
      <c r="AV852" s="114" t="e">
        <v>#N/A</v>
      </c>
      <c r="AW852" s="114" t="e">
        <v>#N/A</v>
      </c>
      <c r="AX852" s="114" t="e">
        <v>#N/A</v>
      </c>
      <c r="AY852" s="114" t="e">
        <v>#N/A</v>
      </c>
      <c r="AZ852" s="114" t="e">
        <v>#N/A</v>
      </c>
      <c r="BA852" s="114" t="e">
        <v>#N/A</v>
      </c>
      <c r="BB852" s="114">
        <v>43.3</v>
      </c>
      <c r="BC852" s="114" t="e">
        <v>#N/A</v>
      </c>
      <c r="BD852" s="114" t="e">
        <v>#N/A</v>
      </c>
      <c r="BE852" s="114" t="e">
        <v>#N/A</v>
      </c>
      <c r="BF852" s="114" t="e">
        <v>#N/A</v>
      </c>
      <c r="BG852" s="114" t="e">
        <v>#N/A</v>
      </c>
      <c r="BH852" s="114" t="e">
        <v>#N/A</v>
      </c>
      <c r="BI852" s="114" t="e">
        <v>#N/A</v>
      </c>
      <c r="BJ852" s="114" t="e">
        <v>#N/A</v>
      </c>
      <c r="BK852" s="114" t="e">
        <v>#N/A</v>
      </c>
    </row>
    <row r="853" spans="1:63" x14ac:dyDescent="0.25">
      <c r="A853" s="61" t="s">
        <v>530</v>
      </c>
      <c r="B853" s="62" t="s">
        <v>531</v>
      </c>
      <c r="C853" s="114" t="e">
        <v>#N/A</v>
      </c>
      <c r="D853" s="114" t="e">
        <v>#N/A</v>
      </c>
      <c r="E853" s="114" t="e">
        <v>#N/A</v>
      </c>
      <c r="F853" s="114" t="e">
        <v>#N/A</v>
      </c>
      <c r="G853" s="114" t="e">
        <v>#N/A</v>
      </c>
      <c r="H853" s="114" t="e">
        <v>#N/A</v>
      </c>
      <c r="I853" s="114" t="e">
        <v>#N/A</v>
      </c>
      <c r="J853" s="114" t="e">
        <v>#N/A</v>
      </c>
      <c r="K853" s="114" t="e">
        <v>#N/A</v>
      </c>
      <c r="L853" s="114" t="e">
        <v>#N/A</v>
      </c>
      <c r="M853" s="114" t="e">
        <v>#N/A</v>
      </c>
      <c r="N853" s="114" t="e">
        <v>#N/A</v>
      </c>
      <c r="O853" s="114" t="e">
        <v>#N/A</v>
      </c>
      <c r="P853" s="114" t="e">
        <v>#N/A</v>
      </c>
      <c r="Q853" s="114" t="e">
        <v>#N/A</v>
      </c>
      <c r="R853" s="114" t="e">
        <v>#N/A</v>
      </c>
      <c r="S853" s="114" t="e">
        <v>#N/A</v>
      </c>
      <c r="T853" s="114" t="e">
        <v>#N/A</v>
      </c>
      <c r="U853" s="114" t="e">
        <v>#N/A</v>
      </c>
      <c r="V853" s="114" t="e">
        <v>#N/A</v>
      </c>
      <c r="W853" s="114" t="e">
        <v>#N/A</v>
      </c>
      <c r="X853" s="114" t="e">
        <v>#N/A</v>
      </c>
      <c r="Y853" s="114" t="e">
        <v>#N/A</v>
      </c>
      <c r="Z853" s="114" t="e">
        <v>#N/A</v>
      </c>
      <c r="AA853" s="114" t="e">
        <v>#N/A</v>
      </c>
      <c r="AB853" s="114" t="e">
        <v>#N/A</v>
      </c>
      <c r="AC853" s="114" t="e">
        <v>#N/A</v>
      </c>
      <c r="AD853" s="114" t="e">
        <v>#N/A</v>
      </c>
      <c r="AE853" s="114" t="e">
        <v>#N/A</v>
      </c>
      <c r="AF853" s="114" t="e">
        <v>#N/A</v>
      </c>
      <c r="AG853" s="114" t="e">
        <v>#N/A</v>
      </c>
      <c r="AH853" s="114" t="e">
        <v>#N/A</v>
      </c>
      <c r="AI853" s="114" t="e">
        <v>#N/A</v>
      </c>
      <c r="AJ853" s="114" t="e">
        <v>#N/A</v>
      </c>
      <c r="AK853" s="114" t="e">
        <v>#N/A</v>
      </c>
      <c r="AL853" s="114" t="e">
        <v>#N/A</v>
      </c>
      <c r="AM853" s="114" t="e">
        <v>#N/A</v>
      </c>
      <c r="AN853" s="114" t="e">
        <v>#N/A</v>
      </c>
      <c r="AO853" s="114" t="e">
        <v>#N/A</v>
      </c>
      <c r="AP853" s="114" t="e">
        <v>#N/A</v>
      </c>
      <c r="AQ853" s="114" t="e">
        <v>#N/A</v>
      </c>
      <c r="AR853" s="114" t="e">
        <v>#N/A</v>
      </c>
      <c r="AS853" s="114" t="e">
        <v>#N/A</v>
      </c>
      <c r="AT853" s="114" t="e">
        <v>#N/A</v>
      </c>
      <c r="AU853" s="114" t="e">
        <v>#N/A</v>
      </c>
      <c r="AV853" s="114" t="e">
        <v>#N/A</v>
      </c>
      <c r="AW853" s="114" t="e">
        <v>#N/A</v>
      </c>
      <c r="AX853" s="114" t="e">
        <v>#N/A</v>
      </c>
      <c r="AY853" s="114" t="e">
        <v>#N/A</v>
      </c>
      <c r="AZ853" s="114" t="e">
        <v>#N/A</v>
      </c>
      <c r="BA853" s="114" t="e">
        <v>#N/A</v>
      </c>
      <c r="BB853" s="114" t="e">
        <v>#N/A</v>
      </c>
      <c r="BC853" s="114" t="e">
        <v>#N/A</v>
      </c>
      <c r="BD853" s="114" t="e">
        <v>#N/A</v>
      </c>
      <c r="BE853" s="114" t="e">
        <v>#N/A</v>
      </c>
      <c r="BF853" s="114" t="e">
        <v>#N/A</v>
      </c>
      <c r="BG853" s="114" t="e">
        <v>#N/A</v>
      </c>
      <c r="BH853" s="114" t="e">
        <v>#N/A</v>
      </c>
      <c r="BI853" s="114" t="e">
        <v>#N/A</v>
      </c>
      <c r="BJ853" s="114" t="e">
        <v>#N/A</v>
      </c>
      <c r="BK853" s="114" t="e">
        <v>#N/A</v>
      </c>
    </row>
    <row r="854" spans="1:63" x14ac:dyDescent="0.25">
      <c r="A854" s="61" t="s">
        <v>151</v>
      </c>
      <c r="B854" s="62" t="s">
        <v>150</v>
      </c>
      <c r="C854" s="114" t="e">
        <v>#N/A</v>
      </c>
      <c r="D854" s="114" t="e">
        <v>#N/A</v>
      </c>
      <c r="E854" s="114" t="e">
        <v>#N/A</v>
      </c>
      <c r="F854" s="114" t="e">
        <v>#N/A</v>
      </c>
      <c r="G854" s="114" t="e">
        <v>#N/A</v>
      </c>
      <c r="H854" s="114" t="e">
        <v>#N/A</v>
      </c>
      <c r="I854" s="114" t="e">
        <v>#N/A</v>
      </c>
      <c r="J854" s="114" t="e">
        <v>#N/A</v>
      </c>
      <c r="K854" s="114" t="e">
        <v>#N/A</v>
      </c>
      <c r="L854" s="114" t="e">
        <v>#N/A</v>
      </c>
      <c r="M854" s="114" t="e">
        <v>#N/A</v>
      </c>
      <c r="N854" s="114" t="e">
        <v>#N/A</v>
      </c>
      <c r="O854" s="114" t="e">
        <v>#N/A</v>
      </c>
      <c r="P854" s="114" t="e">
        <v>#N/A</v>
      </c>
      <c r="Q854" s="114" t="e">
        <v>#N/A</v>
      </c>
      <c r="R854" s="114" t="e">
        <v>#N/A</v>
      </c>
      <c r="S854" s="114" t="e">
        <v>#N/A</v>
      </c>
      <c r="T854" s="114" t="e">
        <v>#N/A</v>
      </c>
      <c r="U854" s="114" t="e">
        <v>#N/A</v>
      </c>
      <c r="V854" s="114" t="e">
        <v>#N/A</v>
      </c>
      <c r="W854" s="114" t="e">
        <v>#N/A</v>
      </c>
      <c r="X854" s="114" t="e">
        <v>#N/A</v>
      </c>
      <c r="Y854" s="114" t="e">
        <v>#N/A</v>
      </c>
      <c r="Z854" s="114" t="e">
        <v>#N/A</v>
      </c>
      <c r="AA854" s="114" t="e">
        <v>#N/A</v>
      </c>
      <c r="AB854" s="114" t="e">
        <v>#N/A</v>
      </c>
      <c r="AC854" s="114" t="e">
        <v>#N/A</v>
      </c>
      <c r="AD854" s="114">
        <v>56.2</v>
      </c>
      <c r="AE854" s="114" t="e">
        <v>#N/A</v>
      </c>
      <c r="AF854" s="114" t="e">
        <v>#N/A</v>
      </c>
      <c r="AG854" s="114">
        <v>57.2</v>
      </c>
      <c r="AH854" s="114" t="e">
        <v>#N/A</v>
      </c>
      <c r="AI854" s="114">
        <v>54.8</v>
      </c>
      <c r="AJ854" s="114" t="e">
        <v>#N/A</v>
      </c>
      <c r="AK854" s="114">
        <v>56.4</v>
      </c>
      <c r="AL854" s="114" t="e">
        <v>#N/A</v>
      </c>
      <c r="AM854" s="114">
        <v>54.9</v>
      </c>
      <c r="AN854" s="114" t="e">
        <v>#N/A</v>
      </c>
      <c r="AO854" s="114">
        <v>55.5</v>
      </c>
      <c r="AP854" s="114" t="e">
        <v>#N/A</v>
      </c>
      <c r="AQ854" s="114">
        <v>52.8</v>
      </c>
      <c r="AR854" s="114" t="e">
        <v>#N/A</v>
      </c>
      <c r="AS854" s="114" t="e">
        <v>#N/A</v>
      </c>
      <c r="AT854" s="114">
        <v>51.5</v>
      </c>
      <c r="AU854" s="114" t="e">
        <v>#N/A</v>
      </c>
      <c r="AV854" s="114" t="e">
        <v>#N/A</v>
      </c>
      <c r="AW854" s="114">
        <v>47.3</v>
      </c>
      <c r="AX854" s="114" t="e">
        <v>#N/A</v>
      </c>
      <c r="AY854" s="114" t="e">
        <v>#N/A</v>
      </c>
      <c r="AZ854" s="114">
        <v>47</v>
      </c>
      <c r="BA854" s="114" t="e">
        <v>#N/A</v>
      </c>
      <c r="BB854" s="114">
        <v>46</v>
      </c>
      <c r="BC854" s="114" t="e">
        <v>#N/A</v>
      </c>
      <c r="BD854" s="114">
        <v>45.8</v>
      </c>
      <c r="BE854" s="114" t="e">
        <v>#N/A</v>
      </c>
      <c r="BF854" s="114">
        <v>44.4</v>
      </c>
      <c r="BG854" s="114" t="e">
        <v>#N/A</v>
      </c>
      <c r="BH854" s="114">
        <v>44.4</v>
      </c>
      <c r="BI854" s="114" t="e">
        <v>#N/A</v>
      </c>
      <c r="BJ854" s="114" t="e">
        <v>#N/A</v>
      </c>
      <c r="BK854" s="114" t="e">
        <v>#N/A</v>
      </c>
    </row>
    <row r="855" spans="1:63" x14ac:dyDescent="0.25">
      <c r="A855" s="61" t="s">
        <v>247</v>
      </c>
      <c r="B855" s="62" t="s">
        <v>246</v>
      </c>
      <c r="C855" s="114" t="e">
        <v>#N/A</v>
      </c>
      <c r="D855" s="114" t="e">
        <v>#N/A</v>
      </c>
      <c r="E855" s="114" t="e">
        <v>#N/A</v>
      </c>
      <c r="F855" s="114" t="e">
        <v>#N/A</v>
      </c>
      <c r="G855" s="114" t="e">
        <v>#N/A</v>
      </c>
      <c r="H855" s="114" t="e">
        <v>#N/A</v>
      </c>
      <c r="I855" s="114" t="e">
        <v>#N/A</v>
      </c>
      <c r="J855" s="114" t="e">
        <v>#N/A</v>
      </c>
      <c r="K855" s="114" t="e">
        <v>#N/A</v>
      </c>
      <c r="L855" s="114" t="e">
        <v>#N/A</v>
      </c>
      <c r="M855" s="114" t="e">
        <v>#N/A</v>
      </c>
      <c r="N855" s="114" t="e">
        <v>#N/A</v>
      </c>
      <c r="O855" s="114" t="e">
        <v>#N/A</v>
      </c>
      <c r="P855" s="114" t="e">
        <v>#N/A</v>
      </c>
      <c r="Q855" s="114" t="e">
        <v>#N/A</v>
      </c>
      <c r="R855" s="114" t="e">
        <v>#N/A</v>
      </c>
      <c r="S855" s="114" t="e">
        <v>#N/A</v>
      </c>
      <c r="T855" s="114" t="e">
        <v>#N/A</v>
      </c>
      <c r="U855" s="114" t="e">
        <v>#N/A</v>
      </c>
      <c r="V855" s="114" t="e">
        <v>#N/A</v>
      </c>
      <c r="W855" s="114" t="e">
        <v>#N/A</v>
      </c>
      <c r="X855" s="114" t="e">
        <v>#N/A</v>
      </c>
      <c r="Y855" s="114" t="e">
        <v>#N/A</v>
      </c>
      <c r="Z855" s="114" t="e">
        <v>#N/A</v>
      </c>
      <c r="AA855" s="114" t="e">
        <v>#N/A</v>
      </c>
      <c r="AB855" s="114" t="e">
        <v>#N/A</v>
      </c>
      <c r="AC855" s="114" t="e">
        <v>#N/A</v>
      </c>
      <c r="AD855" s="114" t="e">
        <v>#N/A</v>
      </c>
      <c r="AE855" s="114" t="e">
        <v>#N/A</v>
      </c>
      <c r="AF855" s="114" t="e">
        <v>#N/A</v>
      </c>
      <c r="AG855" s="114">
        <v>32.200000000000003</v>
      </c>
      <c r="AH855" s="114" t="e">
        <v>#N/A</v>
      </c>
      <c r="AI855" s="114" t="e">
        <v>#N/A</v>
      </c>
      <c r="AJ855" s="114" t="e">
        <v>#N/A</v>
      </c>
      <c r="AK855" s="114" t="e">
        <v>#N/A</v>
      </c>
      <c r="AL855" s="114" t="e">
        <v>#N/A</v>
      </c>
      <c r="AM855" s="114">
        <v>35.200000000000003</v>
      </c>
      <c r="AN855" s="114" t="e">
        <v>#N/A</v>
      </c>
      <c r="AO855" s="114" t="e">
        <v>#N/A</v>
      </c>
      <c r="AP855" s="114">
        <v>38.700000000000003</v>
      </c>
      <c r="AQ855" s="114" t="e">
        <v>#N/A</v>
      </c>
      <c r="AR855" s="114" t="e">
        <v>#N/A</v>
      </c>
      <c r="AS855" s="114">
        <v>42</v>
      </c>
      <c r="AT855" s="114" t="e">
        <v>#N/A</v>
      </c>
      <c r="AU855" s="114" t="e">
        <v>#N/A</v>
      </c>
      <c r="AV855" s="114">
        <v>40.9</v>
      </c>
      <c r="AW855" s="114" t="e">
        <v>#N/A</v>
      </c>
      <c r="AX855" s="114" t="e">
        <v>#N/A</v>
      </c>
      <c r="AY855" s="114">
        <v>43</v>
      </c>
      <c r="AZ855" s="114" t="e">
        <v>#N/A</v>
      </c>
      <c r="BA855" s="114">
        <v>43.7</v>
      </c>
      <c r="BB855" s="114">
        <v>42.4</v>
      </c>
      <c r="BC855" s="114">
        <v>42.2</v>
      </c>
      <c r="BD855" s="114">
        <v>39.700000000000003</v>
      </c>
      <c r="BE855" s="114">
        <v>39.200000000000003</v>
      </c>
      <c r="BF855" s="114">
        <v>38.6</v>
      </c>
      <c r="BG855" s="114">
        <v>38.5</v>
      </c>
      <c r="BH855" s="114" t="e">
        <v>#N/A</v>
      </c>
      <c r="BI855" s="114" t="e">
        <v>#N/A</v>
      </c>
      <c r="BJ855" s="114" t="e">
        <v>#N/A</v>
      </c>
      <c r="BK855" s="114" t="e">
        <v>#N/A</v>
      </c>
    </row>
    <row r="856" spans="1:63" x14ac:dyDescent="0.25">
      <c r="A856" s="61" t="s">
        <v>153</v>
      </c>
      <c r="B856" s="62" t="s">
        <v>152</v>
      </c>
      <c r="C856" s="114" t="e">
        <v>#N/A</v>
      </c>
      <c r="D856" s="114" t="e">
        <v>#N/A</v>
      </c>
      <c r="E856" s="114" t="e">
        <v>#N/A</v>
      </c>
      <c r="F856" s="114" t="e">
        <v>#N/A</v>
      </c>
      <c r="G856" s="114" t="e">
        <v>#N/A</v>
      </c>
      <c r="H856" s="114" t="e">
        <v>#N/A</v>
      </c>
      <c r="I856" s="114" t="e">
        <v>#N/A</v>
      </c>
      <c r="J856" s="114" t="e">
        <v>#N/A</v>
      </c>
      <c r="K856" s="114" t="e">
        <v>#N/A</v>
      </c>
      <c r="L856" s="114" t="e">
        <v>#N/A</v>
      </c>
      <c r="M856" s="114" t="e">
        <v>#N/A</v>
      </c>
      <c r="N856" s="114" t="e">
        <v>#N/A</v>
      </c>
      <c r="O856" s="114" t="e">
        <v>#N/A</v>
      </c>
      <c r="P856" s="114" t="e">
        <v>#N/A</v>
      </c>
      <c r="Q856" s="114" t="e">
        <v>#N/A</v>
      </c>
      <c r="R856" s="114" t="e">
        <v>#N/A</v>
      </c>
      <c r="S856" s="114" t="e">
        <v>#N/A</v>
      </c>
      <c r="T856" s="114" t="e">
        <v>#N/A</v>
      </c>
      <c r="U856" s="114" t="e">
        <v>#N/A</v>
      </c>
      <c r="V856" s="114" t="e">
        <v>#N/A</v>
      </c>
      <c r="W856" s="114" t="e">
        <v>#N/A</v>
      </c>
      <c r="X856" s="114" t="e">
        <v>#N/A</v>
      </c>
      <c r="Y856" s="114" t="e">
        <v>#N/A</v>
      </c>
      <c r="Z856" s="114" t="e">
        <v>#N/A</v>
      </c>
      <c r="AA856" s="114" t="e">
        <v>#N/A</v>
      </c>
      <c r="AB856" s="114" t="e">
        <v>#N/A</v>
      </c>
      <c r="AC856" s="114" t="e">
        <v>#N/A</v>
      </c>
      <c r="AD856" s="114" t="e">
        <v>#N/A</v>
      </c>
      <c r="AE856" s="114" t="e">
        <v>#N/A</v>
      </c>
      <c r="AF856" s="114" t="e">
        <v>#N/A</v>
      </c>
      <c r="AG856" s="114" t="e">
        <v>#N/A</v>
      </c>
      <c r="AH856" s="114" t="e">
        <v>#N/A</v>
      </c>
      <c r="AI856" s="114">
        <v>51.5</v>
      </c>
      <c r="AJ856" s="114" t="e">
        <v>#N/A</v>
      </c>
      <c r="AK856" s="114" t="e">
        <v>#N/A</v>
      </c>
      <c r="AL856" s="114" t="e">
        <v>#N/A</v>
      </c>
      <c r="AM856" s="114">
        <v>56.9</v>
      </c>
      <c r="AN856" s="114" t="e">
        <v>#N/A</v>
      </c>
      <c r="AO856" s="114" t="e">
        <v>#N/A</v>
      </c>
      <c r="AP856" s="114">
        <v>58.7</v>
      </c>
      <c r="AQ856" s="114">
        <v>58.7</v>
      </c>
      <c r="AR856" s="114">
        <v>57.5</v>
      </c>
      <c r="AS856" s="114">
        <v>56</v>
      </c>
      <c r="AT856" s="114">
        <v>53.6</v>
      </c>
      <c r="AU856" s="114">
        <v>55</v>
      </c>
      <c r="AV856" s="114">
        <v>53.9</v>
      </c>
      <c r="AW856" s="114" t="e">
        <v>#N/A</v>
      </c>
      <c r="AX856" s="114" t="e">
        <v>#N/A</v>
      </c>
      <c r="AY856" s="114">
        <v>55.3</v>
      </c>
      <c r="AZ856" s="114">
        <v>54.3</v>
      </c>
      <c r="BA856" s="114">
        <v>54.6</v>
      </c>
      <c r="BB856" s="114">
        <v>53.5</v>
      </c>
      <c r="BC856" s="114">
        <v>52.6</v>
      </c>
      <c r="BD856" s="114">
        <v>52.6</v>
      </c>
      <c r="BE856" s="114">
        <v>52.6</v>
      </c>
      <c r="BF856" s="114">
        <v>51</v>
      </c>
      <c r="BG856" s="114">
        <v>50.6</v>
      </c>
      <c r="BH856" s="114">
        <v>49.7</v>
      </c>
      <c r="BI856" s="114">
        <v>50.4</v>
      </c>
      <c r="BJ856" s="114">
        <v>51.3</v>
      </c>
      <c r="BK856" s="114" t="e">
        <v>#N/A</v>
      </c>
    </row>
    <row r="857" spans="1:63" x14ac:dyDescent="0.25">
      <c r="A857" s="61" t="s">
        <v>40</v>
      </c>
      <c r="B857" s="62" t="s">
        <v>39</v>
      </c>
      <c r="C857" s="114" t="e">
        <v>#N/A</v>
      </c>
      <c r="D857" s="114" t="e">
        <v>#N/A</v>
      </c>
      <c r="E857" s="114" t="e">
        <v>#N/A</v>
      </c>
      <c r="F857" s="114" t="e">
        <v>#N/A</v>
      </c>
      <c r="G857" s="114" t="e">
        <v>#N/A</v>
      </c>
      <c r="H857" s="114" t="e">
        <v>#N/A</v>
      </c>
      <c r="I857" s="114" t="e">
        <v>#N/A</v>
      </c>
      <c r="J857" s="114" t="e">
        <v>#N/A</v>
      </c>
      <c r="K857" s="114" t="e">
        <v>#N/A</v>
      </c>
      <c r="L857" s="114" t="e">
        <v>#N/A</v>
      </c>
      <c r="M857" s="114" t="e">
        <v>#N/A</v>
      </c>
      <c r="N857" s="114" t="e">
        <v>#N/A</v>
      </c>
      <c r="O857" s="114" t="e">
        <v>#N/A</v>
      </c>
      <c r="P857" s="114" t="e">
        <v>#N/A</v>
      </c>
      <c r="Q857" s="114" t="e">
        <v>#N/A</v>
      </c>
      <c r="R857" s="114" t="e">
        <v>#N/A</v>
      </c>
      <c r="S857" s="114" t="e">
        <v>#N/A</v>
      </c>
      <c r="T857" s="114" t="e">
        <v>#N/A</v>
      </c>
      <c r="U857" s="114" t="e">
        <v>#N/A</v>
      </c>
      <c r="V857" s="114" t="e">
        <v>#N/A</v>
      </c>
      <c r="W857" s="114" t="e">
        <v>#N/A</v>
      </c>
      <c r="X857" s="114" t="e">
        <v>#N/A</v>
      </c>
      <c r="Y857" s="114" t="e">
        <v>#N/A</v>
      </c>
      <c r="Z857" s="114" t="e">
        <v>#N/A</v>
      </c>
      <c r="AA857" s="114" t="e">
        <v>#N/A</v>
      </c>
      <c r="AB857" s="114" t="e">
        <v>#N/A</v>
      </c>
      <c r="AC857" s="114" t="e">
        <v>#N/A</v>
      </c>
      <c r="AD857" s="114" t="e">
        <v>#N/A</v>
      </c>
      <c r="AE857" s="114" t="e">
        <v>#N/A</v>
      </c>
      <c r="AF857" s="114" t="e">
        <v>#N/A</v>
      </c>
      <c r="AG857" s="114" t="e">
        <v>#N/A</v>
      </c>
      <c r="AH857" s="114" t="e">
        <v>#N/A</v>
      </c>
      <c r="AI857" s="114" t="e">
        <v>#N/A</v>
      </c>
      <c r="AJ857" s="114" t="e">
        <v>#N/A</v>
      </c>
      <c r="AK857" s="114" t="e">
        <v>#N/A</v>
      </c>
      <c r="AL857" s="114" t="e">
        <v>#N/A</v>
      </c>
      <c r="AM857" s="114" t="e">
        <v>#N/A</v>
      </c>
      <c r="AN857" s="114" t="e">
        <v>#N/A</v>
      </c>
      <c r="AO857" s="114" t="e">
        <v>#N/A</v>
      </c>
      <c r="AP857" s="114" t="e">
        <v>#N/A</v>
      </c>
      <c r="AQ857" s="114" t="e">
        <v>#N/A</v>
      </c>
      <c r="AR857" s="114" t="e">
        <v>#N/A</v>
      </c>
      <c r="AS857" s="114" t="e">
        <v>#N/A</v>
      </c>
      <c r="AT857" s="114" t="e">
        <v>#N/A</v>
      </c>
      <c r="AU857" s="114">
        <v>55.9</v>
      </c>
      <c r="AV857" s="114" t="e">
        <v>#N/A</v>
      </c>
      <c r="AW857" s="114" t="e">
        <v>#N/A</v>
      </c>
      <c r="AX857" s="114" t="e">
        <v>#N/A</v>
      </c>
      <c r="AY857" s="114" t="e">
        <v>#N/A</v>
      </c>
      <c r="AZ857" s="114" t="e">
        <v>#N/A</v>
      </c>
      <c r="BA857" s="114" t="e">
        <v>#N/A</v>
      </c>
      <c r="BB857" s="114" t="e">
        <v>#N/A</v>
      </c>
      <c r="BC857" s="114" t="e">
        <v>#N/A</v>
      </c>
      <c r="BD857" s="114" t="e">
        <v>#N/A</v>
      </c>
      <c r="BE857" s="114">
        <v>45.3</v>
      </c>
      <c r="BF857" s="114" t="e">
        <v>#N/A</v>
      </c>
      <c r="BG857" s="114" t="e">
        <v>#N/A</v>
      </c>
      <c r="BH857" s="114" t="e">
        <v>#N/A</v>
      </c>
      <c r="BI857" s="114" t="e">
        <v>#N/A</v>
      </c>
      <c r="BJ857" s="114" t="e">
        <v>#N/A</v>
      </c>
      <c r="BK857" s="114" t="e">
        <v>#N/A</v>
      </c>
    </row>
    <row r="858" spans="1:63" x14ac:dyDescent="0.25">
      <c r="A858" s="61" t="s">
        <v>506</v>
      </c>
      <c r="B858" s="62" t="s">
        <v>45</v>
      </c>
      <c r="C858" s="114" t="e">
        <v>#N/A</v>
      </c>
      <c r="D858" s="114" t="e">
        <v>#N/A</v>
      </c>
      <c r="E858" s="114" t="e">
        <v>#N/A</v>
      </c>
      <c r="F858" s="114" t="e">
        <v>#N/A</v>
      </c>
      <c r="G858" s="114" t="e">
        <v>#N/A</v>
      </c>
      <c r="H858" s="114" t="e">
        <v>#N/A</v>
      </c>
      <c r="I858" s="114" t="e">
        <v>#N/A</v>
      </c>
      <c r="J858" s="114" t="e">
        <v>#N/A</v>
      </c>
      <c r="K858" s="114" t="e">
        <v>#N/A</v>
      </c>
      <c r="L858" s="114" t="e">
        <v>#N/A</v>
      </c>
      <c r="M858" s="114" t="e">
        <v>#N/A</v>
      </c>
      <c r="N858" s="114" t="e">
        <v>#N/A</v>
      </c>
      <c r="O858" s="114" t="e">
        <v>#N/A</v>
      </c>
      <c r="P858" s="114" t="e">
        <v>#N/A</v>
      </c>
      <c r="Q858" s="114" t="e">
        <v>#N/A</v>
      </c>
      <c r="R858" s="114" t="e">
        <v>#N/A</v>
      </c>
      <c r="S858" s="114" t="e">
        <v>#N/A</v>
      </c>
      <c r="T858" s="114" t="e">
        <v>#N/A</v>
      </c>
      <c r="U858" s="114" t="e">
        <v>#N/A</v>
      </c>
      <c r="V858" s="114" t="e">
        <v>#N/A</v>
      </c>
      <c r="W858" s="114" t="e">
        <v>#N/A</v>
      </c>
      <c r="X858" s="114" t="e">
        <v>#N/A</v>
      </c>
      <c r="Y858" s="114" t="e">
        <v>#N/A</v>
      </c>
      <c r="Z858" s="114" t="e">
        <v>#N/A</v>
      </c>
      <c r="AA858" s="114" t="e">
        <v>#N/A</v>
      </c>
      <c r="AB858" s="114" t="e">
        <v>#N/A</v>
      </c>
      <c r="AC858" s="114" t="e">
        <v>#N/A</v>
      </c>
      <c r="AD858" s="114" t="e">
        <v>#N/A</v>
      </c>
      <c r="AE858" s="114" t="e">
        <v>#N/A</v>
      </c>
      <c r="AF858" s="114" t="e">
        <v>#N/A</v>
      </c>
      <c r="AG858" s="114" t="e">
        <v>#N/A</v>
      </c>
      <c r="AH858" s="114" t="e">
        <v>#N/A</v>
      </c>
      <c r="AI858" s="114" t="e">
        <v>#N/A</v>
      </c>
      <c r="AJ858" s="114" t="e">
        <v>#N/A</v>
      </c>
      <c r="AK858" s="114" t="e">
        <v>#N/A</v>
      </c>
      <c r="AL858" s="114" t="e">
        <v>#N/A</v>
      </c>
      <c r="AM858" s="114" t="e">
        <v>#N/A</v>
      </c>
      <c r="AN858" s="114" t="e">
        <v>#N/A</v>
      </c>
      <c r="AO858" s="114" t="e">
        <v>#N/A</v>
      </c>
      <c r="AP858" s="114" t="e">
        <v>#N/A</v>
      </c>
      <c r="AQ858" s="114" t="e">
        <v>#N/A</v>
      </c>
      <c r="AR858" s="114" t="e">
        <v>#N/A</v>
      </c>
      <c r="AS858" s="114" t="e">
        <v>#N/A</v>
      </c>
      <c r="AT858" s="114" t="e">
        <v>#N/A</v>
      </c>
      <c r="AU858" s="114">
        <v>42.2</v>
      </c>
      <c r="AV858" s="114" t="e">
        <v>#N/A</v>
      </c>
      <c r="AW858" s="114" t="e">
        <v>#N/A</v>
      </c>
      <c r="AX858" s="114" t="e">
        <v>#N/A</v>
      </c>
      <c r="AY858" s="114" t="e">
        <v>#N/A</v>
      </c>
      <c r="AZ858" s="114" t="e">
        <v>#N/A</v>
      </c>
      <c r="BA858" s="114" t="e">
        <v>#N/A</v>
      </c>
      <c r="BB858" s="114" t="e">
        <v>#N/A</v>
      </c>
      <c r="BC858" s="114">
        <v>42.1</v>
      </c>
      <c r="BD858" s="114" t="e">
        <v>#N/A</v>
      </c>
      <c r="BE858" s="114" t="e">
        <v>#N/A</v>
      </c>
      <c r="BF858" s="114" t="e">
        <v>#N/A</v>
      </c>
      <c r="BG858" s="114" t="e">
        <v>#N/A</v>
      </c>
      <c r="BH858" s="114" t="e">
        <v>#N/A</v>
      </c>
      <c r="BI858" s="114" t="e">
        <v>#N/A</v>
      </c>
      <c r="BJ858" s="114" t="e">
        <v>#N/A</v>
      </c>
      <c r="BK858" s="114" t="e">
        <v>#N/A</v>
      </c>
    </row>
    <row r="859" spans="1:63" x14ac:dyDescent="0.25">
      <c r="A859" s="61" t="s">
        <v>507</v>
      </c>
      <c r="B859" s="62" t="s">
        <v>41</v>
      </c>
      <c r="C859" s="114" t="e">
        <v>#N/A</v>
      </c>
      <c r="D859" s="114" t="e">
        <v>#N/A</v>
      </c>
      <c r="E859" s="114" t="e">
        <v>#N/A</v>
      </c>
      <c r="F859" s="114" t="e">
        <v>#N/A</v>
      </c>
      <c r="G859" s="114" t="e">
        <v>#N/A</v>
      </c>
      <c r="H859" s="114" t="e">
        <v>#N/A</v>
      </c>
      <c r="I859" s="114" t="e">
        <v>#N/A</v>
      </c>
      <c r="J859" s="114" t="e">
        <v>#N/A</v>
      </c>
      <c r="K859" s="114" t="e">
        <v>#N/A</v>
      </c>
      <c r="L859" s="114" t="e">
        <v>#N/A</v>
      </c>
      <c r="M859" s="114" t="e">
        <v>#N/A</v>
      </c>
      <c r="N859" s="114" t="e">
        <v>#N/A</v>
      </c>
      <c r="O859" s="114" t="e">
        <v>#N/A</v>
      </c>
      <c r="P859" s="114" t="e">
        <v>#N/A</v>
      </c>
      <c r="Q859" s="114" t="e">
        <v>#N/A</v>
      </c>
      <c r="R859" s="114" t="e">
        <v>#N/A</v>
      </c>
      <c r="S859" s="114" t="e">
        <v>#N/A</v>
      </c>
      <c r="T859" s="114" t="e">
        <v>#N/A</v>
      </c>
      <c r="U859" s="114" t="e">
        <v>#N/A</v>
      </c>
      <c r="V859" s="114" t="e">
        <v>#N/A</v>
      </c>
      <c r="W859" s="114" t="e">
        <v>#N/A</v>
      </c>
      <c r="X859" s="114" t="e">
        <v>#N/A</v>
      </c>
      <c r="Y859" s="114" t="e">
        <v>#N/A</v>
      </c>
      <c r="Z859" s="114" t="e">
        <v>#N/A</v>
      </c>
      <c r="AA859" s="114" t="e">
        <v>#N/A</v>
      </c>
      <c r="AB859" s="114" t="e">
        <v>#N/A</v>
      </c>
      <c r="AC859" s="114" t="e">
        <v>#N/A</v>
      </c>
      <c r="AD859" s="114" t="e">
        <v>#N/A</v>
      </c>
      <c r="AE859" s="114" t="e">
        <v>#N/A</v>
      </c>
      <c r="AF859" s="114" t="e">
        <v>#N/A</v>
      </c>
      <c r="AG859" s="114" t="e">
        <v>#N/A</v>
      </c>
      <c r="AH859" s="114" t="e">
        <v>#N/A</v>
      </c>
      <c r="AI859" s="114" t="e">
        <v>#N/A</v>
      </c>
      <c r="AJ859" s="114" t="e">
        <v>#N/A</v>
      </c>
      <c r="AK859" s="114" t="e">
        <v>#N/A</v>
      </c>
      <c r="AL859" s="114" t="e">
        <v>#N/A</v>
      </c>
      <c r="AM859" s="114" t="e">
        <v>#N/A</v>
      </c>
      <c r="AN859" s="114" t="e">
        <v>#N/A</v>
      </c>
      <c r="AO859" s="114" t="e">
        <v>#N/A</v>
      </c>
      <c r="AP859" s="114" t="e">
        <v>#N/A</v>
      </c>
      <c r="AQ859" s="114" t="e">
        <v>#N/A</v>
      </c>
      <c r="AR859" s="114" t="e">
        <v>#N/A</v>
      </c>
      <c r="AS859" s="114" t="e">
        <v>#N/A</v>
      </c>
      <c r="AT859" s="114" t="e">
        <v>#N/A</v>
      </c>
      <c r="AU859" s="114" t="e">
        <v>#N/A</v>
      </c>
      <c r="AV859" s="114">
        <v>47.3</v>
      </c>
      <c r="AW859" s="114" t="e">
        <v>#N/A</v>
      </c>
      <c r="AX859" s="114" t="e">
        <v>#N/A</v>
      </c>
      <c r="AY859" s="114" t="e">
        <v>#N/A</v>
      </c>
      <c r="AZ859" s="114" t="e">
        <v>#N/A</v>
      </c>
      <c r="BA859" s="114" t="e">
        <v>#N/A</v>
      </c>
      <c r="BB859" s="114">
        <v>48.9</v>
      </c>
      <c r="BC859" s="114" t="e">
        <v>#N/A</v>
      </c>
      <c r="BD859" s="114" t="e">
        <v>#N/A</v>
      </c>
      <c r="BE859" s="114" t="e">
        <v>#N/A</v>
      </c>
      <c r="BF859" s="114" t="e">
        <v>#N/A</v>
      </c>
      <c r="BG859" s="114" t="e">
        <v>#N/A</v>
      </c>
      <c r="BH859" s="114" t="e">
        <v>#N/A</v>
      </c>
      <c r="BI859" s="114" t="e">
        <v>#N/A</v>
      </c>
      <c r="BJ859" s="114" t="e">
        <v>#N/A</v>
      </c>
      <c r="BK859" s="114" t="e">
        <v>#N/A</v>
      </c>
    </row>
    <row r="860" spans="1:63" x14ac:dyDescent="0.25">
      <c r="A860" s="61" t="s">
        <v>155</v>
      </c>
      <c r="B860" s="62" t="s">
        <v>154</v>
      </c>
      <c r="C860" s="114" t="e">
        <v>#N/A</v>
      </c>
      <c r="D860" s="114" t="e">
        <v>#N/A</v>
      </c>
      <c r="E860" s="114" t="e">
        <v>#N/A</v>
      </c>
      <c r="F860" s="114" t="e">
        <v>#N/A</v>
      </c>
      <c r="G860" s="114" t="e">
        <v>#N/A</v>
      </c>
      <c r="H860" s="114" t="e">
        <v>#N/A</v>
      </c>
      <c r="I860" s="114" t="e">
        <v>#N/A</v>
      </c>
      <c r="J860" s="114" t="e">
        <v>#N/A</v>
      </c>
      <c r="K860" s="114" t="e">
        <v>#N/A</v>
      </c>
      <c r="L860" s="114" t="e">
        <v>#N/A</v>
      </c>
      <c r="M860" s="114" t="e">
        <v>#N/A</v>
      </c>
      <c r="N860" s="114" t="e">
        <v>#N/A</v>
      </c>
      <c r="O860" s="114" t="e">
        <v>#N/A</v>
      </c>
      <c r="P860" s="114" t="e">
        <v>#N/A</v>
      </c>
      <c r="Q860" s="114" t="e">
        <v>#N/A</v>
      </c>
      <c r="R860" s="114" t="e">
        <v>#N/A</v>
      </c>
      <c r="S860" s="114" t="e">
        <v>#N/A</v>
      </c>
      <c r="T860" s="114" t="e">
        <v>#N/A</v>
      </c>
      <c r="U860" s="114" t="e">
        <v>#N/A</v>
      </c>
      <c r="V860" s="114" t="e">
        <v>#N/A</v>
      </c>
      <c r="W860" s="114" t="e">
        <v>#N/A</v>
      </c>
      <c r="X860" s="114">
        <v>47.5</v>
      </c>
      <c r="Y860" s="114" t="e">
        <v>#N/A</v>
      </c>
      <c r="Z860" s="114" t="e">
        <v>#N/A</v>
      </c>
      <c r="AA860" s="114" t="e">
        <v>#N/A</v>
      </c>
      <c r="AB860" s="114" t="e">
        <v>#N/A</v>
      </c>
      <c r="AC860" s="114">
        <v>34.4</v>
      </c>
      <c r="AD860" s="114" t="e">
        <v>#N/A</v>
      </c>
      <c r="AE860" s="114" t="e">
        <v>#N/A</v>
      </c>
      <c r="AF860" s="114">
        <v>46.7</v>
      </c>
      <c r="AG860" s="114">
        <v>45.3</v>
      </c>
      <c r="AH860" s="114">
        <v>46.6</v>
      </c>
      <c r="AI860" s="114">
        <v>45.7</v>
      </c>
      <c r="AJ860" s="114">
        <v>46</v>
      </c>
      <c r="AK860" s="114">
        <v>46.8</v>
      </c>
      <c r="AL860" s="114">
        <v>45.7</v>
      </c>
      <c r="AM860" s="114">
        <v>46.5</v>
      </c>
      <c r="AN860" s="114">
        <v>45.6</v>
      </c>
      <c r="AO860" s="114">
        <v>45.7</v>
      </c>
      <c r="AP860" s="114">
        <v>47.7</v>
      </c>
      <c r="AQ860" s="114">
        <v>47.4</v>
      </c>
      <c r="AR860" s="114">
        <v>51.5</v>
      </c>
      <c r="AS860" s="114">
        <v>51.8</v>
      </c>
      <c r="AT860" s="114">
        <v>49.3</v>
      </c>
      <c r="AU860" s="114">
        <v>48.3</v>
      </c>
      <c r="AV860" s="114">
        <v>47.5</v>
      </c>
      <c r="AW860" s="114">
        <v>49.4</v>
      </c>
      <c r="AX860" s="114">
        <v>49.3</v>
      </c>
      <c r="AY860" s="114">
        <v>48.6</v>
      </c>
      <c r="AZ860" s="114">
        <v>50.6</v>
      </c>
      <c r="BA860" s="114">
        <v>48.2</v>
      </c>
      <c r="BB860" s="114">
        <v>48.7</v>
      </c>
      <c r="BC860" s="114">
        <v>48.6</v>
      </c>
      <c r="BD860" s="114">
        <v>49.3</v>
      </c>
      <c r="BE860" s="114">
        <v>48.6</v>
      </c>
      <c r="BF860" s="114">
        <v>48.4</v>
      </c>
      <c r="BG860" s="114">
        <v>48.7</v>
      </c>
      <c r="BH860" s="114">
        <v>48.3</v>
      </c>
      <c r="BI860" s="114">
        <v>48</v>
      </c>
      <c r="BJ860" s="114">
        <v>48.2</v>
      </c>
      <c r="BK860" s="114" t="e">
        <v>#N/A</v>
      </c>
    </row>
    <row r="861" spans="1:63" x14ac:dyDescent="0.25">
      <c r="A861" s="61" t="s">
        <v>508</v>
      </c>
      <c r="B861" s="62" t="s">
        <v>43</v>
      </c>
      <c r="C861" s="114" t="e">
        <v>#N/A</v>
      </c>
      <c r="D861" s="114" t="e">
        <v>#N/A</v>
      </c>
      <c r="E861" s="114" t="e">
        <v>#N/A</v>
      </c>
      <c r="F861" s="114" t="e">
        <v>#N/A</v>
      </c>
      <c r="G861" s="114" t="e">
        <v>#N/A</v>
      </c>
      <c r="H861" s="114" t="e">
        <v>#N/A</v>
      </c>
      <c r="I861" s="114" t="e">
        <v>#N/A</v>
      </c>
      <c r="J861" s="114" t="e">
        <v>#N/A</v>
      </c>
      <c r="K861" s="114" t="e">
        <v>#N/A</v>
      </c>
      <c r="L861" s="114" t="e">
        <v>#N/A</v>
      </c>
      <c r="M861" s="114" t="e">
        <v>#N/A</v>
      </c>
      <c r="N861" s="114" t="e">
        <v>#N/A</v>
      </c>
      <c r="O861" s="114" t="e">
        <v>#N/A</v>
      </c>
      <c r="P861" s="114" t="e">
        <v>#N/A</v>
      </c>
      <c r="Q861" s="114" t="e">
        <v>#N/A</v>
      </c>
      <c r="R861" s="114" t="e">
        <v>#N/A</v>
      </c>
      <c r="S861" s="114" t="e">
        <v>#N/A</v>
      </c>
      <c r="T861" s="114" t="e">
        <v>#N/A</v>
      </c>
      <c r="U861" s="114" t="e">
        <v>#N/A</v>
      </c>
      <c r="V861" s="114" t="e">
        <v>#N/A</v>
      </c>
      <c r="W861" s="114" t="e">
        <v>#N/A</v>
      </c>
      <c r="X861" s="114" t="e">
        <v>#N/A</v>
      </c>
      <c r="Y861" s="114" t="e">
        <v>#N/A</v>
      </c>
      <c r="Z861" s="114" t="e">
        <v>#N/A</v>
      </c>
      <c r="AA861" s="114" t="e">
        <v>#N/A</v>
      </c>
      <c r="AB861" s="114">
        <v>45.5</v>
      </c>
      <c r="AC861" s="114">
        <v>38</v>
      </c>
      <c r="AD861" s="114">
        <v>40.5</v>
      </c>
      <c r="AE861" s="114">
        <v>36.9</v>
      </c>
      <c r="AF861" s="114" t="e">
        <v>#N/A</v>
      </c>
      <c r="AG861" s="114" t="e">
        <v>#N/A</v>
      </c>
      <c r="AH861" s="114" t="e">
        <v>#N/A</v>
      </c>
      <c r="AI861" s="114">
        <v>39.4</v>
      </c>
      <c r="AJ861" s="114" t="e">
        <v>#N/A</v>
      </c>
      <c r="AK861" s="114" t="e">
        <v>#N/A</v>
      </c>
      <c r="AL861" s="114">
        <v>40.6</v>
      </c>
      <c r="AM861" s="114" t="e">
        <v>#N/A</v>
      </c>
      <c r="AN861" s="114" t="e">
        <v>#N/A</v>
      </c>
      <c r="AO861" s="114">
        <v>39</v>
      </c>
      <c r="AP861" s="114" t="e">
        <v>#N/A</v>
      </c>
      <c r="AQ861" s="114" t="e">
        <v>#N/A</v>
      </c>
      <c r="AR861" s="114" t="e">
        <v>#N/A</v>
      </c>
      <c r="AS861" s="114">
        <v>41.3</v>
      </c>
      <c r="AT861" s="114" t="e">
        <v>#N/A</v>
      </c>
      <c r="AU861" s="114" t="e">
        <v>#N/A</v>
      </c>
      <c r="AV861" s="114" t="e">
        <v>#N/A</v>
      </c>
      <c r="AW861" s="114" t="e">
        <v>#N/A</v>
      </c>
      <c r="AX861" s="114" t="e">
        <v>#N/A</v>
      </c>
      <c r="AY861" s="114">
        <v>43.2</v>
      </c>
      <c r="AZ861" s="114" t="e">
        <v>#N/A</v>
      </c>
      <c r="BA861" s="114" t="e">
        <v>#N/A</v>
      </c>
      <c r="BB861" s="114" t="e">
        <v>#N/A</v>
      </c>
      <c r="BC861" s="114" t="e">
        <v>#N/A</v>
      </c>
      <c r="BD861" s="114" t="e">
        <v>#N/A</v>
      </c>
      <c r="BE861" s="114" t="e">
        <v>#N/A</v>
      </c>
      <c r="BF861" s="114">
        <v>41.5</v>
      </c>
      <c r="BG861" s="114" t="e">
        <v>#N/A</v>
      </c>
      <c r="BH861" s="114" t="e">
        <v>#N/A</v>
      </c>
      <c r="BI861" s="114" t="e">
        <v>#N/A</v>
      </c>
      <c r="BJ861" s="114" t="e">
        <v>#N/A</v>
      </c>
      <c r="BK861" s="114" t="e">
        <v>#N/A</v>
      </c>
    </row>
    <row r="862" spans="1:63" x14ac:dyDescent="0.25">
      <c r="A862" s="61" t="s">
        <v>388</v>
      </c>
      <c r="B862" s="62" t="s">
        <v>387</v>
      </c>
      <c r="C862" s="114" t="e">
        <v>#N/A</v>
      </c>
      <c r="D862" s="114" t="e">
        <v>#N/A</v>
      </c>
      <c r="E862" s="114" t="e">
        <v>#N/A</v>
      </c>
      <c r="F862" s="114" t="e">
        <v>#N/A</v>
      </c>
      <c r="G862" s="114" t="e">
        <v>#N/A</v>
      </c>
      <c r="H862" s="114" t="e">
        <v>#N/A</v>
      </c>
      <c r="I862" s="114" t="e">
        <v>#N/A</v>
      </c>
      <c r="J862" s="114" t="e">
        <v>#N/A</v>
      </c>
      <c r="K862" s="114" t="e">
        <v>#N/A</v>
      </c>
      <c r="L862" s="114" t="e">
        <v>#N/A</v>
      </c>
      <c r="M862" s="114" t="e">
        <v>#N/A</v>
      </c>
      <c r="N862" s="114" t="e">
        <v>#N/A</v>
      </c>
      <c r="O862" s="114" t="e">
        <v>#N/A</v>
      </c>
      <c r="P862" s="114" t="e">
        <v>#N/A</v>
      </c>
      <c r="Q862" s="114" t="e">
        <v>#N/A</v>
      </c>
      <c r="R862" s="114" t="e">
        <v>#N/A</v>
      </c>
      <c r="S862" s="114" t="e">
        <v>#N/A</v>
      </c>
      <c r="T862" s="114" t="e">
        <v>#N/A</v>
      </c>
      <c r="U862" s="114" t="e">
        <v>#N/A</v>
      </c>
      <c r="V862" s="114" t="e">
        <v>#N/A</v>
      </c>
      <c r="W862" s="114" t="e">
        <v>#N/A</v>
      </c>
      <c r="X862" s="114" t="e">
        <v>#N/A</v>
      </c>
      <c r="Y862" s="114" t="e">
        <v>#N/A</v>
      </c>
      <c r="Z862" s="114" t="e">
        <v>#N/A</v>
      </c>
      <c r="AA862" s="114" t="e">
        <v>#N/A</v>
      </c>
      <c r="AB862" s="114" t="e">
        <v>#N/A</v>
      </c>
      <c r="AC862" s="114" t="e">
        <v>#N/A</v>
      </c>
      <c r="AD862" s="114" t="e">
        <v>#N/A</v>
      </c>
      <c r="AE862" s="114" t="e">
        <v>#N/A</v>
      </c>
      <c r="AF862" s="114" t="e">
        <v>#N/A</v>
      </c>
      <c r="AG862" s="114" t="e">
        <v>#N/A</v>
      </c>
      <c r="AH862" s="114" t="e">
        <v>#N/A</v>
      </c>
      <c r="AI862" s="114" t="e">
        <v>#N/A</v>
      </c>
      <c r="AJ862" s="114" t="e">
        <v>#N/A</v>
      </c>
      <c r="AK862" s="114" t="e">
        <v>#N/A</v>
      </c>
      <c r="AL862" s="114" t="e">
        <v>#N/A</v>
      </c>
      <c r="AM862" s="114" t="e">
        <v>#N/A</v>
      </c>
      <c r="AN862" s="114" t="e">
        <v>#N/A</v>
      </c>
      <c r="AO862" s="114" t="e">
        <v>#N/A</v>
      </c>
      <c r="AP862" s="114" t="e">
        <v>#N/A</v>
      </c>
      <c r="AQ862" s="114" t="e">
        <v>#N/A</v>
      </c>
      <c r="AR862" s="114" t="e">
        <v>#N/A</v>
      </c>
      <c r="AS862" s="114" t="e">
        <v>#N/A</v>
      </c>
      <c r="AT862" s="114" t="e">
        <v>#N/A</v>
      </c>
      <c r="AU862" s="114" t="e">
        <v>#N/A</v>
      </c>
      <c r="AV862" s="114" t="e">
        <v>#N/A</v>
      </c>
      <c r="AW862" s="114" t="e">
        <v>#N/A</v>
      </c>
      <c r="AX862" s="114" t="e">
        <v>#N/A</v>
      </c>
      <c r="AY862" s="114" t="e">
        <v>#N/A</v>
      </c>
      <c r="AZ862" s="114">
        <v>32.6</v>
      </c>
      <c r="BA862" s="114">
        <v>32.4</v>
      </c>
      <c r="BB862" s="114">
        <v>32.299999999999997</v>
      </c>
      <c r="BC862" s="114">
        <v>32.5</v>
      </c>
      <c r="BD862" s="114">
        <v>32</v>
      </c>
      <c r="BE862" s="114">
        <v>32.1</v>
      </c>
      <c r="BF862" s="114">
        <v>31.1</v>
      </c>
      <c r="BG862" s="114">
        <v>30.9</v>
      </c>
      <c r="BH862" s="114">
        <v>30.4</v>
      </c>
      <c r="BI862" s="114">
        <v>29.7</v>
      </c>
      <c r="BJ862" s="114" t="e">
        <v>#N/A</v>
      </c>
      <c r="BK862" s="114" t="e">
        <v>#N/A</v>
      </c>
    </row>
    <row r="863" spans="1:63" x14ac:dyDescent="0.25">
      <c r="A863" s="61" t="s">
        <v>157</v>
      </c>
      <c r="B863" s="62" t="s">
        <v>156</v>
      </c>
      <c r="C863" s="114" t="e">
        <v>#N/A</v>
      </c>
      <c r="D863" s="114" t="e">
        <v>#N/A</v>
      </c>
      <c r="E863" s="114" t="e">
        <v>#N/A</v>
      </c>
      <c r="F863" s="114" t="e">
        <v>#N/A</v>
      </c>
      <c r="G863" s="114" t="e">
        <v>#N/A</v>
      </c>
      <c r="H863" s="114" t="e">
        <v>#N/A</v>
      </c>
      <c r="I863" s="114" t="e">
        <v>#N/A</v>
      </c>
      <c r="J863" s="114" t="e">
        <v>#N/A</v>
      </c>
      <c r="K863" s="114" t="e">
        <v>#N/A</v>
      </c>
      <c r="L863" s="114" t="e">
        <v>#N/A</v>
      </c>
      <c r="M863" s="114" t="e">
        <v>#N/A</v>
      </c>
      <c r="N863" s="114" t="e">
        <v>#N/A</v>
      </c>
      <c r="O863" s="114" t="e">
        <v>#N/A</v>
      </c>
      <c r="P863" s="114" t="e">
        <v>#N/A</v>
      </c>
      <c r="Q863" s="114" t="e">
        <v>#N/A</v>
      </c>
      <c r="R863" s="114" t="e">
        <v>#N/A</v>
      </c>
      <c r="S863" s="114" t="e">
        <v>#N/A</v>
      </c>
      <c r="T863" s="114" t="e">
        <v>#N/A</v>
      </c>
      <c r="U863" s="114" t="e">
        <v>#N/A</v>
      </c>
      <c r="V863" s="114" t="e">
        <v>#N/A</v>
      </c>
      <c r="W863" s="114" t="e">
        <v>#N/A</v>
      </c>
      <c r="X863" s="114" t="e">
        <v>#N/A</v>
      </c>
      <c r="Y863" s="114" t="e">
        <v>#N/A</v>
      </c>
      <c r="Z863" s="114" t="e">
        <v>#N/A</v>
      </c>
      <c r="AA863" s="114" t="e">
        <v>#N/A</v>
      </c>
      <c r="AB863" s="114" t="e">
        <v>#N/A</v>
      </c>
      <c r="AC863" s="114" t="e">
        <v>#N/A</v>
      </c>
      <c r="AD863" s="114" t="e">
        <v>#N/A</v>
      </c>
      <c r="AE863" s="114" t="e">
        <v>#N/A</v>
      </c>
      <c r="AF863" s="114" t="e">
        <v>#N/A</v>
      </c>
      <c r="AG863" s="114" t="e">
        <v>#N/A</v>
      </c>
      <c r="AH863" s="114" t="e">
        <v>#N/A</v>
      </c>
      <c r="AI863" s="114" t="e">
        <v>#N/A</v>
      </c>
      <c r="AJ863" s="114" t="e">
        <v>#N/A</v>
      </c>
      <c r="AK863" s="114" t="e">
        <v>#N/A</v>
      </c>
      <c r="AL863" s="114" t="e">
        <v>#N/A</v>
      </c>
      <c r="AM863" s="114" t="e">
        <v>#N/A</v>
      </c>
      <c r="AN863" s="114" t="e">
        <v>#N/A</v>
      </c>
      <c r="AO863" s="114" t="e">
        <v>#N/A</v>
      </c>
      <c r="AP863" s="114" t="e">
        <v>#N/A</v>
      </c>
      <c r="AQ863" s="114" t="e">
        <v>#N/A</v>
      </c>
      <c r="AR863" s="114" t="e">
        <v>#N/A</v>
      </c>
      <c r="AS863" s="114" t="e">
        <v>#N/A</v>
      </c>
      <c r="AT863" s="114" t="e">
        <v>#N/A</v>
      </c>
      <c r="AU863" s="114" t="e">
        <v>#N/A</v>
      </c>
      <c r="AV863" s="114" t="e">
        <v>#N/A</v>
      </c>
      <c r="AW863" s="114" t="e">
        <v>#N/A</v>
      </c>
      <c r="AX863" s="114" t="e">
        <v>#N/A</v>
      </c>
      <c r="AY863" s="114" t="e">
        <v>#N/A</v>
      </c>
      <c r="AZ863" s="114" t="e">
        <v>#N/A</v>
      </c>
      <c r="BA863" s="114" t="e">
        <v>#N/A</v>
      </c>
      <c r="BB863" s="114" t="e">
        <v>#N/A</v>
      </c>
      <c r="BC863" s="114" t="e">
        <v>#N/A</v>
      </c>
      <c r="BD863" s="114" t="e">
        <v>#N/A</v>
      </c>
      <c r="BE863" s="114" t="e">
        <v>#N/A</v>
      </c>
      <c r="BF863" s="114" t="e">
        <v>#N/A</v>
      </c>
      <c r="BG863" s="114" t="e">
        <v>#N/A</v>
      </c>
      <c r="BH863" s="114" t="e">
        <v>#N/A</v>
      </c>
      <c r="BI863" s="114" t="e">
        <v>#N/A</v>
      </c>
      <c r="BJ863" s="114" t="e">
        <v>#N/A</v>
      </c>
      <c r="BK863" s="114" t="e">
        <v>#N/A</v>
      </c>
    </row>
    <row r="864" spans="1:63" x14ac:dyDescent="0.25">
      <c r="A864" s="61" t="s">
        <v>532</v>
      </c>
      <c r="B864" s="62" t="s">
        <v>158</v>
      </c>
      <c r="C864" s="114" t="e">
        <v>#N/A</v>
      </c>
      <c r="D864" s="114" t="e">
        <v>#N/A</v>
      </c>
      <c r="E864" s="114" t="e">
        <v>#N/A</v>
      </c>
      <c r="F864" s="114" t="e">
        <v>#N/A</v>
      </c>
      <c r="G864" s="114" t="e">
        <v>#N/A</v>
      </c>
      <c r="H864" s="114" t="e">
        <v>#N/A</v>
      </c>
      <c r="I864" s="114" t="e">
        <v>#N/A</v>
      </c>
      <c r="J864" s="114" t="e">
        <v>#N/A</v>
      </c>
      <c r="K864" s="114" t="e">
        <v>#N/A</v>
      </c>
      <c r="L864" s="114" t="e">
        <v>#N/A</v>
      </c>
      <c r="M864" s="114" t="e">
        <v>#N/A</v>
      </c>
      <c r="N864" s="114" t="e">
        <v>#N/A</v>
      </c>
      <c r="O864" s="114" t="e">
        <v>#N/A</v>
      </c>
      <c r="P864" s="114" t="e">
        <v>#N/A</v>
      </c>
      <c r="Q864" s="114" t="e">
        <v>#N/A</v>
      </c>
      <c r="R864" s="114" t="e">
        <v>#N/A</v>
      </c>
      <c r="S864" s="114" t="e">
        <v>#N/A</v>
      </c>
      <c r="T864" s="114" t="e">
        <v>#N/A</v>
      </c>
      <c r="U864" s="114" t="e">
        <v>#N/A</v>
      </c>
      <c r="V864" s="114" t="e">
        <v>#N/A</v>
      </c>
      <c r="W864" s="114" t="e">
        <v>#N/A</v>
      </c>
      <c r="X864" s="114" t="e">
        <v>#N/A</v>
      </c>
      <c r="Y864" s="114" t="e">
        <v>#N/A</v>
      </c>
      <c r="Z864" s="114" t="e">
        <v>#N/A</v>
      </c>
      <c r="AA864" s="114" t="e">
        <v>#N/A</v>
      </c>
      <c r="AB864" s="114" t="e">
        <v>#N/A</v>
      </c>
      <c r="AC864" s="114" t="e">
        <v>#N/A</v>
      </c>
      <c r="AD864" s="114" t="e">
        <v>#N/A</v>
      </c>
      <c r="AE864" s="114" t="e">
        <v>#N/A</v>
      </c>
      <c r="AF864" s="114" t="e">
        <v>#N/A</v>
      </c>
      <c r="AG864" s="114" t="e">
        <v>#N/A</v>
      </c>
      <c r="AH864" s="114" t="e">
        <v>#N/A</v>
      </c>
      <c r="AI864" s="114" t="e">
        <v>#N/A</v>
      </c>
      <c r="AJ864" s="114" t="e">
        <v>#N/A</v>
      </c>
      <c r="AK864" s="114" t="e">
        <v>#N/A</v>
      </c>
      <c r="AL864" s="114" t="e">
        <v>#N/A</v>
      </c>
      <c r="AM864" s="114" t="e">
        <v>#N/A</v>
      </c>
      <c r="AN864" s="114" t="e">
        <v>#N/A</v>
      </c>
      <c r="AO864" s="114" t="e">
        <v>#N/A</v>
      </c>
      <c r="AP864" s="114" t="e">
        <v>#N/A</v>
      </c>
      <c r="AQ864" s="114" t="e">
        <v>#N/A</v>
      </c>
      <c r="AR864" s="114" t="e">
        <v>#N/A</v>
      </c>
      <c r="AS864" s="114" t="e">
        <v>#N/A</v>
      </c>
      <c r="AT864" s="114" t="e">
        <v>#N/A</v>
      </c>
      <c r="AU864" s="114" t="e">
        <v>#N/A</v>
      </c>
      <c r="AV864" s="114" t="e">
        <v>#N/A</v>
      </c>
      <c r="AW864" s="114" t="e">
        <v>#N/A</v>
      </c>
      <c r="AX864" s="114" t="e">
        <v>#N/A</v>
      </c>
      <c r="AY864" s="114" t="e">
        <v>#N/A</v>
      </c>
      <c r="AZ864" s="114" t="e">
        <v>#N/A</v>
      </c>
      <c r="BA864" s="114" t="e">
        <v>#N/A</v>
      </c>
      <c r="BB864" s="114" t="e">
        <v>#N/A</v>
      </c>
      <c r="BC864" s="114" t="e">
        <v>#N/A</v>
      </c>
      <c r="BD864" s="114" t="e">
        <v>#N/A</v>
      </c>
      <c r="BE864" s="114" t="e">
        <v>#N/A</v>
      </c>
      <c r="BF864" s="114" t="e">
        <v>#N/A</v>
      </c>
      <c r="BG864" s="114" t="e">
        <v>#N/A</v>
      </c>
      <c r="BH864" s="114" t="e">
        <v>#N/A</v>
      </c>
      <c r="BI864" s="114" t="e">
        <v>#N/A</v>
      </c>
      <c r="BJ864" s="114" t="e">
        <v>#N/A</v>
      </c>
      <c r="BK864" s="114" t="e">
        <v>#N/A</v>
      </c>
    </row>
    <row r="865" spans="1:63" x14ac:dyDescent="0.25">
      <c r="A865" s="61" t="s">
        <v>301</v>
      </c>
      <c r="B865" s="62" t="s">
        <v>300</v>
      </c>
      <c r="C865" s="114" t="e">
        <v>#N/A</v>
      </c>
      <c r="D865" s="114" t="e">
        <v>#N/A</v>
      </c>
      <c r="E865" s="114" t="e">
        <v>#N/A</v>
      </c>
      <c r="F865" s="114" t="e">
        <v>#N/A</v>
      </c>
      <c r="G865" s="114" t="e">
        <v>#N/A</v>
      </c>
      <c r="H865" s="114" t="e">
        <v>#N/A</v>
      </c>
      <c r="I865" s="114" t="e">
        <v>#N/A</v>
      </c>
      <c r="J865" s="114" t="e">
        <v>#N/A</v>
      </c>
      <c r="K865" s="114" t="e">
        <v>#N/A</v>
      </c>
      <c r="L865" s="114" t="e">
        <v>#N/A</v>
      </c>
      <c r="M865" s="114" t="e">
        <v>#N/A</v>
      </c>
      <c r="N865" s="114" t="e">
        <v>#N/A</v>
      </c>
      <c r="O865" s="114" t="e">
        <v>#N/A</v>
      </c>
      <c r="P865" s="114" t="e">
        <v>#N/A</v>
      </c>
      <c r="Q865" s="114" t="e">
        <v>#N/A</v>
      </c>
      <c r="R865" s="114" t="e">
        <v>#N/A</v>
      </c>
      <c r="S865" s="114" t="e">
        <v>#N/A</v>
      </c>
      <c r="T865" s="114" t="e">
        <v>#N/A</v>
      </c>
      <c r="U865" s="114" t="e">
        <v>#N/A</v>
      </c>
      <c r="V865" s="114" t="e">
        <v>#N/A</v>
      </c>
      <c r="W865" s="114" t="e">
        <v>#N/A</v>
      </c>
      <c r="X865" s="114" t="e">
        <v>#N/A</v>
      </c>
      <c r="Y865" s="114" t="e">
        <v>#N/A</v>
      </c>
      <c r="Z865" s="114" t="e">
        <v>#N/A</v>
      </c>
      <c r="AA865" s="114" t="e">
        <v>#N/A</v>
      </c>
      <c r="AB865" s="114" t="e">
        <v>#N/A</v>
      </c>
      <c r="AC865" s="114" t="e">
        <v>#N/A</v>
      </c>
      <c r="AD865" s="114" t="e">
        <v>#N/A</v>
      </c>
      <c r="AE865" s="114" t="e">
        <v>#N/A</v>
      </c>
      <c r="AF865" s="114" t="e">
        <v>#N/A</v>
      </c>
      <c r="AG865" s="114" t="e">
        <v>#N/A</v>
      </c>
      <c r="AH865" s="114" t="e">
        <v>#N/A</v>
      </c>
      <c r="AI865" s="114" t="e">
        <v>#N/A</v>
      </c>
      <c r="AJ865" s="114" t="e">
        <v>#N/A</v>
      </c>
      <c r="AK865" s="114" t="e">
        <v>#N/A</v>
      </c>
      <c r="AL865" s="114" t="e">
        <v>#N/A</v>
      </c>
      <c r="AM865" s="114" t="e">
        <v>#N/A</v>
      </c>
      <c r="AN865" s="114" t="e">
        <v>#N/A</v>
      </c>
      <c r="AO865" s="114" t="e">
        <v>#N/A</v>
      </c>
      <c r="AP865" s="114" t="e">
        <v>#N/A</v>
      </c>
      <c r="AQ865" s="114" t="e">
        <v>#N/A</v>
      </c>
      <c r="AR865" s="114" t="e">
        <v>#N/A</v>
      </c>
      <c r="AS865" s="114" t="e">
        <v>#N/A</v>
      </c>
      <c r="AT865" s="114" t="e">
        <v>#N/A</v>
      </c>
      <c r="AU865" s="114">
        <v>30.1</v>
      </c>
      <c r="AV865" s="114">
        <v>30.3</v>
      </c>
      <c r="AW865" s="114">
        <v>31.1</v>
      </c>
      <c r="AX865" s="114">
        <v>31.1</v>
      </c>
      <c r="AY865" s="114">
        <v>31.7</v>
      </c>
      <c r="AZ865" s="114">
        <v>32.1</v>
      </c>
      <c r="BA865" s="114">
        <v>31.5</v>
      </c>
      <c r="BB865" s="114">
        <v>32.6</v>
      </c>
      <c r="BC865" s="114">
        <v>34.299999999999997</v>
      </c>
      <c r="BD865" s="114">
        <v>37</v>
      </c>
      <c r="BE865" s="114">
        <v>35.6</v>
      </c>
      <c r="BF865" s="114">
        <v>34</v>
      </c>
      <c r="BG865" s="114">
        <v>32.9</v>
      </c>
      <c r="BH865" s="114">
        <v>31.4</v>
      </c>
      <c r="BI865" s="114">
        <v>32.700000000000003</v>
      </c>
      <c r="BJ865" s="114" t="e">
        <v>#N/A</v>
      </c>
      <c r="BK865" s="114" t="e">
        <v>#N/A</v>
      </c>
    </row>
    <row r="866" spans="1:63" x14ac:dyDescent="0.25">
      <c r="A866" s="61" t="s">
        <v>509</v>
      </c>
      <c r="B866" s="62" t="s">
        <v>334</v>
      </c>
      <c r="C866" s="114" t="e">
        <v>#N/A</v>
      </c>
      <c r="D866" s="114" t="e">
        <v>#N/A</v>
      </c>
      <c r="E866" s="114" t="e">
        <v>#N/A</v>
      </c>
      <c r="F866" s="114" t="e">
        <v>#N/A</v>
      </c>
      <c r="G866" s="114" t="e">
        <v>#N/A</v>
      </c>
      <c r="H866" s="114" t="e">
        <v>#N/A</v>
      </c>
      <c r="I866" s="114" t="e">
        <v>#N/A</v>
      </c>
      <c r="J866" s="114" t="e">
        <v>#N/A</v>
      </c>
      <c r="K866" s="114" t="e">
        <v>#N/A</v>
      </c>
      <c r="L866" s="114" t="e">
        <v>#N/A</v>
      </c>
      <c r="M866" s="114" t="e">
        <v>#N/A</v>
      </c>
      <c r="N866" s="114" t="e">
        <v>#N/A</v>
      </c>
      <c r="O866" s="114" t="e">
        <v>#N/A</v>
      </c>
      <c r="P866" s="114" t="e">
        <v>#N/A</v>
      </c>
      <c r="Q866" s="114" t="e">
        <v>#N/A</v>
      </c>
      <c r="R866" s="114" t="e">
        <v>#N/A</v>
      </c>
      <c r="S866" s="114" t="e">
        <v>#N/A</v>
      </c>
      <c r="T866" s="114" t="e">
        <v>#N/A</v>
      </c>
      <c r="U866" s="114" t="e">
        <v>#N/A</v>
      </c>
      <c r="V866" s="114" t="e">
        <v>#N/A</v>
      </c>
      <c r="W866" s="114" t="e">
        <v>#N/A</v>
      </c>
      <c r="X866" s="114" t="e">
        <v>#N/A</v>
      </c>
      <c r="Y866" s="114" t="e">
        <v>#N/A</v>
      </c>
      <c r="Z866" s="114" t="e">
        <v>#N/A</v>
      </c>
      <c r="AA866" s="114" t="e">
        <v>#N/A</v>
      </c>
      <c r="AB866" s="114" t="e">
        <v>#N/A</v>
      </c>
      <c r="AC866" s="114" t="e">
        <v>#N/A</v>
      </c>
      <c r="AD866" s="114" t="e">
        <v>#N/A</v>
      </c>
      <c r="AE866" s="114" t="e">
        <v>#N/A</v>
      </c>
      <c r="AF866" s="114" t="e">
        <v>#N/A</v>
      </c>
      <c r="AG866" s="114" t="e">
        <v>#N/A</v>
      </c>
      <c r="AH866" s="114" t="e">
        <v>#N/A</v>
      </c>
      <c r="AI866" s="114">
        <v>20.7</v>
      </c>
      <c r="AJ866" s="114">
        <v>26.6</v>
      </c>
      <c r="AK866" s="114" t="e">
        <v>#N/A</v>
      </c>
      <c r="AL866" s="114" t="e">
        <v>#N/A</v>
      </c>
      <c r="AM866" s="114">
        <v>25.8</v>
      </c>
      <c r="AN866" s="114" t="e">
        <v>#N/A</v>
      </c>
      <c r="AO866" s="114" t="e">
        <v>#N/A</v>
      </c>
      <c r="AP866" s="114" t="e">
        <v>#N/A</v>
      </c>
      <c r="AQ866" s="114" t="e">
        <v>#N/A</v>
      </c>
      <c r="AR866" s="114" t="e">
        <v>#N/A</v>
      </c>
      <c r="AS866" s="114">
        <v>26.6</v>
      </c>
      <c r="AT866" s="114" t="e">
        <v>#N/A</v>
      </c>
      <c r="AU866" s="114">
        <v>27.5</v>
      </c>
      <c r="AV866" s="114">
        <v>26.9</v>
      </c>
      <c r="AW866" s="114">
        <v>26.7</v>
      </c>
      <c r="AX866" s="114">
        <v>26</v>
      </c>
      <c r="AY866" s="114">
        <v>26.3</v>
      </c>
      <c r="AZ866" s="114">
        <v>26.2</v>
      </c>
      <c r="BA866" s="114">
        <v>26.6</v>
      </c>
      <c r="BB866" s="114">
        <v>26.4</v>
      </c>
      <c r="BC866" s="114">
        <v>26.1</v>
      </c>
      <c r="BD866" s="114">
        <v>26.5</v>
      </c>
      <c r="BE866" s="114">
        <v>25.9</v>
      </c>
      <c r="BF866" s="114">
        <v>25.9</v>
      </c>
      <c r="BG866" s="114">
        <v>25.4</v>
      </c>
      <c r="BH866" s="114">
        <v>24.9</v>
      </c>
      <c r="BI866" s="114">
        <v>25</v>
      </c>
      <c r="BJ866" s="114" t="e">
        <v>#N/A</v>
      </c>
      <c r="BK866" s="114" t="e">
        <v>#N/A</v>
      </c>
    </row>
    <row r="867" spans="1:63" x14ac:dyDescent="0.25">
      <c r="A867" s="61" t="s">
        <v>352</v>
      </c>
      <c r="B867" s="62" t="s">
        <v>351</v>
      </c>
      <c r="C867" s="114" t="e">
        <v>#N/A</v>
      </c>
      <c r="D867" s="114" t="e">
        <v>#N/A</v>
      </c>
      <c r="E867" s="114" t="e">
        <v>#N/A</v>
      </c>
      <c r="F867" s="114" t="e">
        <v>#N/A</v>
      </c>
      <c r="G867" s="114" t="e">
        <v>#N/A</v>
      </c>
      <c r="H867" s="114" t="e">
        <v>#N/A</v>
      </c>
      <c r="I867" s="114" t="e">
        <v>#N/A</v>
      </c>
      <c r="J867" s="114" t="e">
        <v>#N/A</v>
      </c>
      <c r="K867" s="114" t="e">
        <v>#N/A</v>
      </c>
      <c r="L867" s="114" t="e">
        <v>#N/A</v>
      </c>
      <c r="M867" s="114" t="e">
        <v>#N/A</v>
      </c>
      <c r="N867" s="114" t="e">
        <v>#N/A</v>
      </c>
      <c r="O867" s="114" t="e">
        <v>#N/A</v>
      </c>
      <c r="P867" s="114" t="e">
        <v>#N/A</v>
      </c>
      <c r="Q867" s="114" t="e">
        <v>#N/A</v>
      </c>
      <c r="R867" s="114" t="e">
        <v>#N/A</v>
      </c>
      <c r="S867" s="114" t="e">
        <v>#N/A</v>
      </c>
      <c r="T867" s="114" t="e">
        <v>#N/A</v>
      </c>
      <c r="U867" s="114" t="e">
        <v>#N/A</v>
      </c>
      <c r="V867" s="114" t="e">
        <v>#N/A</v>
      </c>
      <c r="W867" s="114" t="e">
        <v>#N/A</v>
      </c>
      <c r="X867" s="114" t="e">
        <v>#N/A</v>
      </c>
      <c r="Y867" s="114" t="e">
        <v>#N/A</v>
      </c>
      <c r="Z867" s="114" t="e">
        <v>#N/A</v>
      </c>
      <c r="AA867" s="114" t="e">
        <v>#N/A</v>
      </c>
      <c r="AB867" s="114" t="e">
        <v>#N/A</v>
      </c>
      <c r="AC867" s="114" t="e">
        <v>#N/A</v>
      </c>
      <c r="AD867" s="114">
        <v>26.2</v>
      </c>
      <c r="AE867" s="114" t="e">
        <v>#N/A</v>
      </c>
      <c r="AF867" s="114" t="e">
        <v>#N/A</v>
      </c>
      <c r="AG867" s="114" t="e">
        <v>#N/A</v>
      </c>
      <c r="AH867" s="114" t="e">
        <v>#N/A</v>
      </c>
      <c r="AI867" s="114">
        <v>24.7</v>
      </c>
      <c r="AJ867" s="114" t="e">
        <v>#N/A</v>
      </c>
      <c r="AK867" s="114" t="e">
        <v>#N/A</v>
      </c>
      <c r="AL867" s="114">
        <v>23</v>
      </c>
      <c r="AM867" s="114" t="e">
        <v>#N/A</v>
      </c>
      <c r="AN867" s="114" t="e">
        <v>#N/A</v>
      </c>
      <c r="AO867" s="114" t="e">
        <v>#N/A</v>
      </c>
      <c r="AP867" s="114" t="e">
        <v>#N/A</v>
      </c>
      <c r="AQ867" s="114">
        <v>23.8</v>
      </c>
      <c r="AR867" s="114" t="e">
        <v>#N/A</v>
      </c>
      <c r="AS867" s="114" t="e">
        <v>#N/A</v>
      </c>
      <c r="AT867" s="114">
        <v>25.6</v>
      </c>
      <c r="AU867" s="114">
        <v>24.9</v>
      </c>
      <c r="AV867" s="114">
        <v>25.2</v>
      </c>
      <c r="AW867" s="114">
        <v>25.9</v>
      </c>
      <c r="AX867" s="114">
        <v>26.2</v>
      </c>
      <c r="AY867" s="114">
        <v>25.2</v>
      </c>
      <c r="AZ867" s="114">
        <v>26.7</v>
      </c>
      <c r="BA867" s="114">
        <v>27.2</v>
      </c>
      <c r="BB867" s="114">
        <v>27.3</v>
      </c>
      <c r="BC867" s="114">
        <v>27.8</v>
      </c>
      <c r="BD867" s="114">
        <v>28.5</v>
      </c>
      <c r="BE867" s="114">
        <v>28.4</v>
      </c>
      <c r="BF867" s="114">
        <v>28.2</v>
      </c>
      <c r="BG867" s="114">
        <v>28.2</v>
      </c>
      <c r="BH867" s="114">
        <v>28.7</v>
      </c>
      <c r="BI867" s="114">
        <v>28.2</v>
      </c>
      <c r="BJ867" s="114" t="e">
        <v>#N/A</v>
      </c>
      <c r="BK867" s="114" t="e">
        <v>#N/A</v>
      </c>
    </row>
    <row r="868" spans="1:63" x14ac:dyDescent="0.25">
      <c r="A868" s="61" t="s">
        <v>48</v>
      </c>
      <c r="B868" s="62" t="s">
        <v>47</v>
      </c>
      <c r="C868" s="114" t="e">
        <v>#N/A</v>
      </c>
      <c r="D868" s="114" t="e">
        <v>#N/A</v>
      </c>
      <c r="E868" s="114" t="e">
        <v>#N/A</v>
      </c>
      <c r="F868" s="114" t="e">
        <v>#N/A</v>
      </c>
      <c r="G868" s="114" t="e">
        <v>#N/A</v>
      </c>
      <c r="H868" s="114" t="e">
        <v>#N/A</v>
      </c>
      <c r="I868" s="114" t="e">
        <v>#N/A</v>
      </c>
      <c r="J868" s="114" t="e">
        <v>#N/A</v>
      </c>
      <c r="K868" s="114" t="e">
        <v>#N/A</v>
      </c>
      <c r="L868" s="114" t="e">
        <v>#N/A</v>
      </c>
      <c r="M868" s="114" t="e">
        <v>#N/A</v>
      </c>
      <c r="N868" s="114" t="e">
        <v>#N/A</v>
      </c>
      <c r="O868" s="114" t="e">
        <v>#N/A</v>
      </c>
      <c r="P868" s="114" t="e">
        <v>#N/A</v>
      </c>
      <c r="Q868" s="114" t="e">
        <v>#N/A</v>
      </c>
      <c r="R868" s="114" t="e">
        <v>#N/A</v>
      </c>
      <c r="S868" s="114" t="e">
        <v>#N/A</v>
      </c>
      <c r="T868" s="114" t="e">
        <v>#N/A</v>
      </c>
      <c r="U868" s="114" t="e">
        <v>#N/A</v>
      </c>
      <c r="V868" s="114" t="e">
        <v>#N/A</v>
      </c>
      <c r="W868" s="114" t="e">
        <v>#N/A</v>
      </c>
      <c r="X868" s="114" t="e">
        <v>#N/A</v>
      </c>
      <c r="Y868" s="114" t="e">
        <v>#N/A</v>
      </c>
      <c r="Z868" s="114" t="e">
        <v>#N/A</v>
      </c>
      <c r="AA868" s="114" t="e">
        <v>#N/A</v>
      </c>
      <c r="AB868" s="114" t="e">
        <v>#N/A</v>
      </c>
      <c r="AC868" s="114" t="e">
        <v>#N/A</v>
      </c>
      <c r="AD868" s="114" t="e">
        <v>#N/A</v>
      </c>
      <c r="AE868" s="114" t="e">
        <v>#N/A</v>
      </c>
      <c r="AF868" s="114" t="e">
        <v>#N/A</v>
      </c>
      <c r="AG868" s="114" t="e">
        <v>#N/A</v>
      </c>
      <c r="AH868" s="114" t="e">
        <v>#N/A</v>
      </c>
      <c r="AI868" s="114" t="e">
        <v>#N/A</v>
      </c>
      <c r="AJ868" s="114" t="e">
        <v>#N/A</v>
      </c>
      <c r="AK868" s="114" t="e">
        <v>#N/A</v>
      </c>
      <c r="AL868" s="114" t="e">
        <v>#N/A</v>
      </c>
      <c r="AM868" s="114" t="e">
        <v>#N/A</v>
      </c>
      <c r="AN868" s="114" t="e">
        <v>#N/A</v>
      </c>
      <c r="AO868" s="114" t="e">
        <v>#N/A</v>
      </c>
      <c r="AP868" s="114" t="e">
        <v>#N/A</v>
      </c>
      <c r="AQ868" s="114" t="e">
        <v>#N/A</v>
      </c>
      <c r="AR868" s="114" t="e">
        <v>#N/A</v>
      </c>
      <c r="AS868" s="114">
        <v>40</v>
      </c>
      <c r="AT868" s="114" t="e">
        <v>#N/A</v>
      </c>
      <c r="AU868" s="114" t="e">
        <v>#N/A</v>
      </c>
      <c r="AV868" s="114" t="e">
        <v>#N/A</v>
      </c>
      <c r="AW868" s="114" t="e">
        <v>#N/A</v>
      </c>
      <c r="AX868" s="114" t="e">
        <v>#N/A</v>
      </c>
      <c r="AY868" s="114" t="e">
        <v>#N/A</v>
      </c>
      <c r="AZ868" s="114" t="e">
        <v>#N/A</v>
      </c>
      <c r="BA868" s="114" t="e">
        <v>#N/A</v>
      </c>
      <c r="BB868" s="114" t="e">
        <v>#N/A</v>
      </c>
      <c r="BC868" s="114">
        <v>45.1</v>
      </c>
      <c r="BD868" s="114">
        <v>44.1</v>
      </c>
      <c r="BE868" s="114" t="e">
        <v>#N/A</v>
      </c>
      <c r="BF868" s="114" t="e">
        <v>#N/A</v>
      </c>
      <c r="BG868" s="114" t="e">
        <v>#N/A</v>
      </c>
      <c r="BH868" s="114">
        <v>41.6</v>
      </c>
      <c r="BI868" s="114" t="e">
        <v>#N/A</v>
      </c>
      <c r="BJ868" s="114" t="e">
        <v>#N/A</v>
      </c>
      <c r="BK868" s="114" t="e">
        <v>#N/A</v>
      </c>
    </row>
    <row r="869" spans="1:63" x14ac:dyDescent="0.25">
      <c r="A869" s="61" t="s">
        <v>161</v>
      </c>
      <c r="B869" s="62" t="s">
        <v>160</v>
      </c>
      <c r="C869" s="114" t="e">
        <v>#N/A</v>
      </c>
      <c r="D869" s="114" t="e">
        <v>#N/A</v>
      </c>
      <c r="E869" s="114" t="e">
        <v>#N/A</v>
      </c>
      <c r="F869" s="114" t="e">
        <v>#N/A</v>
      </c>
      <c r="G869" s="114" t="e">
        <v>#N/A</v>
      </c>
      <c r="H869" s="114" t="e">
        <v>#N/A</v>
      </c>
      <c r="I869" s="114" t="e">
        <v>#N/A</v>
      </c>
      <c r="J869" s="114" t="e">
        <v>#N/A</v>
      </c>
      <c r="K869" s="114" t="e">
        <v>#N/A</v>
      </c>
      <c r="L869" s="114" t="e">
        <v>#N/A</v>
      </c>
      <c r="M869" s="114" t="e">
        <v>#N/A</v>
      </c>
      <c r="N869" s="114" t="e">
        <v>#N/A</v>
      </c>
      <c r="O869" s="114" t="e">
        <v>#N/A</v>
      </c>
      <c r="P869" s="114" t="e">
        <v>#N/A</v>
      </c>
      <c r="Q869" s="114" t="e">
        <v>#N/A</v>
      </c>
      <c r="R869" s="114" t="e">
        <v>#N/A</v>
      </c>
      <c r="S869" s="114" t="e">
        <v>#N/A</v>
      </c>
      <c r="T869" s="114" t="e">
        <v>#N/A</v>
      </c>
      <c r="U869" s="114" t="e">
        <v>#N/A</v>
      </c>
      <c r="V869" s="114" t="e">
        <v>#N/A</v>
      </c>
      <c r="W869" s="114" t="e">
        <v>#N/A</v>
      </c>
      <c r="X869" s="114" t="e">
        <v>#N/A</v>
      </c>
      <c r="Y869" s="114" t="e">
        <v>#N/A</v>
      </c>
      <c r="Z869" s="114" t="e">
        <v>#N/A</v>
      </c>
      <c r="AA869" s="114" t="e">
        <v>#N/A</v>
      </c>
      <c r="AB869" s="114" t="e">
        <v>#N/A</v>
      </c>
      <c r="AC869" s="114" t="e">
        <v>#N/A</v>
      </c>
      <c r="AD869" s="114" t="e">
        <v>#N/A</v>
      </c>
      <c r="AE869" s="114" t="e">
        <v>#N/A</v>
      </c>
      <c r="AF869" s="114" t="e">
        <v>#N/A</v>
      </c>
      <c r="AG869" s="114" t="e">
        <v>#N/A</v>
      </c>
      <c r="AH869" s="114" t="e">
        <v>#N/A</v>
      </c>
      <c r="AI869" s="114" t="e">
        <v>#N/A</v>
      </c>
      <c r="AJ869" s="114" t="e">
        <v>#N/A</v>
      </c>
      <c r="AK869" s="114" t="e">
        <v>#N/A</v>
      </c>
      <c r="AL869" s="114" t="e">
        <v>#N/A</v>
      </c>
      <c r="AM869" s="114" t="e">
        <v>#N/A</v>
      </c>
      <c r="AN869" s="114" t="e">
        <v>#N/A</v>
      </c>
      <c r="AO869" s="114" t="e">
        <v>#N/A</v>
      </c>
      <c r="AP869" s="114" t="e">
        <v>#N/A</v>
      </c>
      <c r="AQ869" s="114" t="e">
        <v>#N/A</v>
      </c>
      <c r="AR869" s="114" t="e">
        <v>#N/A</v>
      </c>
      <c r="AS869" s="114" t="e">
        <v>#N/A</v>
      </c>
      <c r="AT869" s="114" t="e">
        <v>#N/A</v>
      </c>
      <c r="AU869" s="114" t="e">
        <v>#N/A</v>
      </c>
      <c r="AV869" s="114" t="e">
        <v>#N/A</v>
      </c>
      <c r="AW869" s="114" t="e">
        <v>#N/A</v>
      </c>
      <c r="AX869" s="114" t="e">
        <v>#N/A</v>
      </c>
      <c r="AY869" s="114" t="e">
        <v>#N/A</v>
      </c>
      <c r="AZ869" s="114" t="e">
        <v>#N/A</v>
      </c>
      <c r="BA869" s="114" t="e">
        <v>#N/A</v>
      </c>
      <c r="BB869" s="114" t="e">
        <v>#N/A</v>
      </c>
      <c r="BC869" s="114" t="e">
        <v>#N/A</v>
      </c>
      <c r="BD869" s="114" t="e">
        <v>#N/A</v>
      </c>
      <c r="BE869" s="114" t="e">
        <v>#N/A</v>
      </c>
      <c r="BF869" s="114" t="e">
        <v>#N/A</v>
      </c>
      <c r="BG869" s="114" t="e">
        <v>#N/A</v>
      </c>
      <c r="BH869" s="114" t="e">
        <v>#N/A</v>
      </c>
      <c r="BI869" s="114" t="e">
        <v>#N/A</v>
      </c>
      <c r="BJ869" s="114" t="e">
        <v>#N/A</v>
      </c>
      <c r="BK869" s="114" t="e">
        <v>#N/A</v>
      </c>
    </row>
    <row r="870" spans="1:63" x14ac:dyDescent="0.25">
      <c r="A870" s="61" t="s">
        <v>163</v>
      </c>
      <c r="B870" s="62" t="s">
        <v>162</v>
      </c>
      <c r="C870" s="114" t="e">
        <v>#N/A</v>
      </c>
      <c r="D870" s="114" t="e">
        <v>#N/A</v>
      </c>
      <c r="E870" s="114" t="e">
        <v>#N/A</v>
      </c>
      <c r="F870" s="114" t="e">
        <v>#N/A</v>
      </c>
      <c r="G870" s="114" t="e">
        <v>#N/A</v>
      </c>
      <c r="H870" s="114" t="e">
        <v>#N/A</v>
      </c>
      <c r="I870" s="114" t="e">
        <v>#N/A</v>
      </c>
      <c r="J870" s="114" t="e">
        <v>#N/A</v>
      </c>
      <c r="K870" s="114" t="e">
        <v>#N/A</v>
      </c>
      <c r="L870" s="114" t="e">
        <v>#N/A</v>
      </c>
      <c r="M870" s="114" t="e">
        <v>#N/A</v>
      </c>
      <c r="N870" s="114" t="e">
        <v>#N/A</v>
      </c>
      <c r="O870" s="114" t="e">
        <v>#N/A</v>
      </c>
      <c r="P870" s="114" t="e">
        <v>#N/A</v>
      </c>
      <c r="Q870" s="114" t="e">
        <v>#N/A</v>
      </c>
      <c r="R870" s="114" t="e">
        <v>#N/A</v>
      </c>
      <c r="S870" s="114" t="e">
        <v>#N/A</v>
      </c>
      <c r="T870" s="114" t="e">
        <v>#N/A</v>
      </c>
      <c r="U870" s="114" t="e">
        <v>#N/A</v>
      </c>
      <c r="V870" s="114" t="e">
        <v>#N/A</v>
      </c>
      <c r="W870" s="114" t="e">
        <v>#N/A</v>
      </c>
      <c r="X870" s="114" t="e">
        <v>#N/A</v>
      </c>
      <c r="Y870" s="114" t="e">
        <v>#N/A</v>
      </c>
      <c r="Z870" s="114" t="e">
        <v>#N/A</v>
      </c>
      <c r="AA870" s="114" t="e">
        <v>#N/A</v>
      </c>
      <c r="AB870" s="114" t="e">
        <v>#N/A</v>
      </c>
      <c r="AC870" s="114">
        <v>47.8</v>
      </c>
      <c r="AD870" s="114" t="e">
        <v>#N/A</v>
      </c>
      <c r="AE870" s="114" t="e">
        <v>#N/A</v>
      </c>
      <c r="AF870" s="114">
        <v>50.5</v>
      </c>
      <c r="AG870" s="114" t="e">
        <v>#N/A</v>
      </c>
      <c r="AH870" s="114" t="e">
        <v>#N/A</v>
      </c>
      <c r="AI870" s="114">
        <v>51.4</v>
      </c>
      <c r="AJ870" s="114" t="e">
        <v>#N/A</v>
      </c>
      <c r="AK870" s="114" t="e">
        <v>#N/A</v>
      </c>
      <c r="AL870" s="114" t="e">
        <v>#N/A</v>
      </c>
      <c r="AM870" s="114">
        <v>47.4</v>
      </c>
      <c r="AN870" s="114">
        <v>48.9</v>
      </c>
      <c r="AO870" s="114" t="e">
        <v>#N/A</v>
      </c>
      <c r="AP870" s="114" t="e">
        <v>#N/A</v>
      </c>
      <c r="AQ870" s="114">
        <v>51.5</v>
      </c>
      <c r="AR870" s="114">
        <v>50</v>
      </c>
      <c r="AS870" s="114">
        <v>49.7</v>
      </c>
      <c r="AT870" s="114">
        <v>52.1</v>
      </c>
      <c r="AU870" s="114">
        <v>52.1</v>
      </c>
      <c r="AV870" s="114">
        <v>50</v>
      </c>
      <c r="AW870" s="114">
        <v>52</v>
      </c>
      <c r="AX870" s="114">
        <v>48.9</v>
      </c>
      <c r="AY870" s="114">
        <v>48.1</v>
      </c>
      <c r="AZ870" s="114">
        <v>48.9</v>
      </c>
      <c r="BA870" s="114">
        <v>47.3</v>
      </c>
      <c r="BB870" s="114">
        <v>47.7</v>
      </c>
      <c r="BC870" s="114">
        <v>46.1</v>
      </c>
      <c r="BD870" s="114">
        <v>47.7</v>
      </c>
      <c r="BE870" s="114">
        <v>44.3</v>
      </c>
      <c r="BF870" s="114">
        <v>45.2</v>
      </c>
      <c r="BG870" s="114">
        <v>45.7</v>
      </c>
      <c r="BH870" s="114">
        <v>42.2</v>
      </c>
      <c r="BI870" s="114">
        <v>43.7</v>
      </c>
      <c r="BJ870" s="114">
        <v>41.9</v>
      </c>
      <c r="BK870" s="114" t="e">
        <v>#N/A</v>
      </c>
    </row>
    <row r="871" spans="1:63" x14ac:dyDescent="0.25">
      <c r="A871" s="61" t="s">
        <v>165</v>
      </c>
      <c r="B871" s="62" t="s">
        <v>164</v>
      </c>
      <c r="C871" s="114" t="e">
        <v>#N/A</v>
      </c>
      <c r="D871" s="114" t="e">
        <v>#N/A</v>
      </c>
      <c r="E871" s="114" t="e">
        <v>#N/A</v>
      </c>
      <c r="F871" s="114" t="e">
        <v>#N/A</v>
      </c>
      <c r="G871" s="114" t="e">
        <v>#N/A</v>
      </c>
      <c r="H871" s="114" t="e">
        <v>#N/A</v>
      </c>
      <c r="I871" s="114" t="e">
        <v>#N/A</v>
      </c>
      <c r="J871" s="114" t="e">
        <v>#N/A</v>
      </c>
      <c r="K871" s="114" t="e">
        <v>#N/A</v>
      </c>
      <c r="L871" s="114" t="e">
        <v>#N/A</v>
      </c>
      <c r="M871" s="114" t="e">
        <v>#N/A</v>
      </c>
      <c r="N871" s="114" t="e">
        <v>#N/A</v>
      </c>
      <c r="O871" s="114" t="e">
        <v>#N/A</v>
      </c>
      <c r="P871" s="114" t="e">
        <v>#N/A</v>
      </c>
      <c r="Q871" s="114" t="e">
        <v>#N/A</v>
      </c>
      <c r="R871" s="114" t="e">
        <v>#N/A</v>
      </c>
      <c r="S871" s="114" t="e">
        <v>#N/A</v>
      </c>
      <c r="T871" s="114" t="e">
        <v>#N/A</v>
      </c>
      <c r="U871" s="114" t="e">
        <v>#N/A</v>
      </c>
      <c r="V871" s="114" t="e">
        <v>#N/A</v>
      </c>
      <c r="W871" s="114" t="e">
        <v>#N/A</v>
      </c>
      <c r="X871" s="114" t="e">
        <v>#N/A</v>
      </c>
      <c r="Y871" s="114" t="e">
        <v>#N/A</v>
      </c>
      <c r="Z871" s="114" t="e">
        <v>#N/A</v>
      </c>
      <c r="AA871" s="114" t="e">
        <v>#N/A</v>
      </c>
      <c r="AB871" s="114" t="e">
        <v>#N/A</v>
      </c>
      <c r="AC871" s="114" t="e">
        <v>#N/A</v>
      </c>
      <c r="AD871" s="114" t="e">
        <v>#N/A</v>
      </c>
      <c r="AE871" s="114" t="e">
        <v>#N/A</v>
      </c>
      <c r="AF871" s="114" t="e">
        <v>#N/A</v>
      </c>
      <c r="AG871" s="114" t="e">
        <v>#N/A</v>
      </c>
      <c r="AH871" s="114" t="e">
        <v>#N/A</v>
      </c>
      <c r="AI871" s="114" t="e">
        <v>#N/A</v>
      </c>
      <c r="AJ871" s="114" t="e">
        <v>#N/A</v>
      </c>
      <c r="AK871" s="114">
        <v>53.4</v>
      </c>
      <c r="AL871" s="114" t="e">
        <v>#N/A</v>
      </c>
      <c r="AM871" s="114" t="e">
        <v>#N/A</v>
      </c>
      <c r="AN871" s="114" t="e">
        <v>#N/A</v>
      </c>
      <c r="AO871" s="114" t="e">
        <v>#N/A</v>
      </c>
      <c r="AP871" s="114">
        <v>58.6</v>
      </c>
      <c r="AQ871" s="114">
        <v>56.4</v>
      </c>
      <c r="AR871" s="114" t="e">
        <v>#N/A</v>
      </c>
      <c r="AS871" s="114" t="e">
        <v>#N/A</v>
      </c>
      <c r="AT871" s="114">
        <v>53.5</v>
      </c>
      <c r="AU871" s="114">
        <v>53.9</v>
      </c>
      <c r="AV871" s="114">
        <v>53.1</v>
      </c>
      <c r="AW871" s="114">
        <v>52.3</v>
      </c>
      <c r="AX871" s="114">
        <v>53.4</v>
      </c>
      <c r="AY871" s="114">
        <v>49.8</v>
      </c>
      <c r="AZ871" s="114">
        <v>48.5</v>
      </c>
      <c r="BA871" s="114">
        <v>48.8</v>
      </c>
      <c r="BB871" s="114">
        <v>45.9</v>
      </c>
      <c r="BC871" s="114">
        <v>46.1</v>
      </c>
      <c r="BD871" s="114">
        <v>46.9</v>
      </c>
      <c r="BE871" s="114">
        <v>45</v>
      </c>
      <c r="BF871" s="114">
        <v>46</v>
      </c>
      <c r="BG871" s="114">
        <v>45</v>
      </c>
      <c r="BH871" s="114">
        <v>44.7</v>
      </c>
      <c r="BI871" s="114">
        <v>45.4</v>
      </c>
      <c r="BJ871" s="114">
        <v>45.7</v>
      </c>
      <c r="BK871" s="114" t="e">
        <v>#N/A</v>
      </c>
    </row>
    <row r="872" spans="1:63" x14ac:dyDescent="0.25">
      <c r="A872" s="61" t="s">
        <v>510</v>
      </c>
      <c r="B872" s="62" t="s">
        <v>7</v>
      </c>
      <c r="C872" s="114" t="e">
        <v>#N/A</v>
      </c>
      <c r="D872" s="114" t="e">
        <v>#N/A</v>
      </c>
      <c r="E872" s="114" t="e">
        <v>#N/A</v>
      </c>
      <c r="F872" s="114" t="e">
        <v>#N/A</v>
      </c>
      <c r="G872" s="114" t="e">
        <v>#N/A</v>
      </c>
      <c r="H872" s="114" t="e">
        <v>#N/A</v>
      </c>
      <c r="I872" s="114" t="e">
        <v>#N/A</v>
      </c>
      <c r="J872" s="114" t="e">
        <v>#N/A</v>
      </c>
      <c r="K872" s="114" t="e">
        <v>#N/A</v>
      </c>
      <c r="L872" s="114" t="e">
        <v>#N/A</v>
      </c>
      <c r="M872" s="114" t="e">
        <v>#N/A</v>
      </c>
      <c r="N872" s="114" t="e">
        <v>#N/A</v>
      </c>
      <c r="O872" s="114" t="e">
        <v>#N/A</v>
      </c>
      <c r="P872" s="114" t="e">
        <v>#N/A</v>
      </c>
      <c r="Q872" s="114" t="e">
        <v>#N/A</v>
      </c>
      <c r="R872" s="114" t="e">
        <v>#N/A</v>
      </c>
      <c r="S872" s="114" t="e">
        <v>#N/A</v>
      </c>
      <c r="T872" s="114" t="e">
        <v>#N/A</v>
      </c>
      <c r="U872" s="114" t="e">
        <v>#N/A</v>
      </c>
      <c r="V872" s="114" t="e">
        <v>#N/A</v>
      </c>
      <c r="W872" s="114" t="e">
        <v>#N/A</v>
      </c>
      <c r="X872" s="114" t="e">
        <v>#N/A</v>
      </c>
      <c r="Y872" s="114" t="e">
        <v>#N/A</v>
      </c>
      <c r="Z872" s="114" t="e">
        <v>#N/A</v>
      </c>
      <c r="AA872" s="114" t="e">
        <v>#N/A</v>
      </c>
      <c r="AB872" s="114" t="e">
        <v>#N/A</v>
      </c>
      <c r="AC872" s="114" t="e">
        <v>#N/A</v>
      </c>
      <c r="AD872" s="114" t="e">
        <v>#N/A</v>
      </c>
      <c r="AE872" s="114" t="e">
        <v>#N/A</v>
      </c>
      <c r="AF872" s="114" t="e">
        <v>#N/A</v>
      </c>
      <c r="AG872" s="114">
        <v>32</v>
      </c>
      <c r="AH872" s="114" t="e">
        <v>#N/A</v>
      </c>
      <c r="AI872" s="114" t="e">
        <v>#N/A</v>
      </c>
      <c r="AJ872" s="114" t="e">
        <v>#N/A</v>
      </c>
      <c r="AK872" s="114" t="e">
        <v>#N/A</v>
      </c>
      <c r="AL872" s="114">
        <v>30.1</v>
      </c>
      <c r="AM872" s="114" t="e">
        <v>#N/A</v>
      </c>
      <c r="AN872" s="114" t="e">
        <v>#N/A</v>
      </c>
      <c r="AO872" s="114" t="e">
        <v>#N/A</v>
      </c>
      <c r="AP872" s="114">
        <v>32.799999999999997</v>
      </c>
      <c r="AQ872" s="114" t="e">
        <v>#N/A</v>
      </c>
      <c r="AR872" s="114" t="e">
        <v>#N/A</v>
      </c>
      <c r="AS872" s="114" t="e">
        <v>#N/A</v>
      </c>
      <c r="AT872" s="114" t="e">
        <v>#N/A</v>
      </c>
      <c r="AU872" s="114">
        <v>31.8</v>
      </c>
      <c r="AV872" s="114" t="e">
        <v>#N/A</v>
      </c>
      <c r="AW872" s="114" t="e">
        <v>#N/A</v>
      </c>
      <c r="AX872" s="114" t="e">
        <v>#N/A</v>
      </c>
      <c r="AY872" s="114">
        <v>31.1</v>
      </c>
      <c r="AZ872" s="114" t="e">
        <v>#N/A</v>
      </c>
      <c r="BA872" s="114">
        <v>30.2</v>
      </c>
      <c r="BB872" s="114" t="e">
        <v>#N/A</v>
      </c>
      <c r="BC872" s="114">
        <v>28.3</v>
      </c>
      <c r="BD872" s="114" t="e">
        <v>#N/A</v>
      </c>
      <c r="BE872" s="114" t="e">
        <v>#N/A</v>
      </c>
      <c r="BF872" s="114">
        <v>31.8</v>
      </c>
      <c r="BG872" s="114" t="e">
        <v>#N/A</v>
      </c>
      <c r="BH872" s="114">
        <v>31.5</v>
      </c>
      <c r="BI872" s="114" t="e">
        <v>#N/A</v>
      </c>
      <c r="BJ872" s="114" t="e">
        <v>#N/A</v>
      </c>
      <c r="BK872" s="114" t="e">
        <v>#N/A</v>
      </c>
    </row>
    <row r="873" spans="1:63" x14ac:dyDescent="0.25">
      <c r="A873" s="61" t="s">
        <v>167</v>
      </c>
      <c r="B873" s="62" t="s">
        <v>166</v>
      </c>
      <c r="C873" s="114" t="e">
        <v>#N/A</v>
      </c>
      <c r="D873" s="114" t="e">
        <v>#N/A</v>
      </c>
      <c r="E873" s="114" t="e">
        <v>#N/A</v>
      </c>
      <c r="F873" s="114" t="e">
        <v>#N/A</v>
      </c>
      <c r="G873" s="114" t="e">
        <v>#N/A</v>
      </c>
      <c r="H873" s="114" t="e">
        <v>#N/A</v>
      </c>
      <c r="I873" s="114" t="e">
        <v>#N/A</v>
      </c>
      <c r="J873" s="114" t="e">
        <v>#N/A</v>
      </c>
      <c r="K873" s="114" t="e">
        <v>#N/A</v>
      </c>
      <c r="L873" s="114" t="e">
        <v>#N/A</v>
      </c>
      <c r="M873" s="114" t="e">
        <v>#N/A</v>
      </c>
      <c r="N873" s="114" t="e">
        <v>#N/A</v>
      </c>
      <c r="O873" s="114" t="e">
        <v>#N/A</v>
      </c>
      <c r="P873" s="114" t="e">
        <v>#N/A</v>
      </c>
      <c r="Q873" s="114" t="e">
        <v>#N/A</v>
      </c>
      <c r="R873" s="114" t="e">
        <v>#N/A</v>
      </c>
      <c r="S873" s="114" t="e">
        <v>#N/A</v>
      </c>
      <c r="T873" s="114" t="e">
        <v>#N/A</v>
      </c>
      <c r="U873" s="114" t="e">
        <v>#N/A</v>
      </c>
      <c r="V873" s="114" t="e">
        <v>#N/A</v>
      </c>
      <c r="W873" s="114" t="e">
        <v>#N/A</v>
      </c>
      <c r="X873" s="114" t="e">
        <v>#N/A</v>
      </c>
      <c r="Y873" s="114" t="e">
        <v>#N/A</v>
      </c>
      <c r="Z873" s="114" t="e">
        <v>#N/A</v>
      </c>
      <c r="AA873" s="114" t="e">
        <v>#N/A</v>
      </c>
      <c r="AB873" s="114" t="e">
        <v>#N/A</v>
      </c>
      <c r="AC873" s="114" t="e">
        <v>#N/A</v>
      </c>
      <c r="AD873" s="114" t="e">
        <v>#N/A</v>
      </c>
      <c r="AE873" s="114" t="e">
        <v>#N/A</v>
      </c>
      <c r="AF873" s="114" t="e">
        <v>#N/A</v>
      </c>
      <c r="AG873" s="114" t="e">
        <v>#N/A</v>
      </c>
      <c r="AH873" s="114">
        <v>54</v>
      </c>
      <c r="AI873" s="114" t="e">
        <v>#N/A</v>
      </c>
      <c r="AJ873" s="114" t="e">
        <v>#N/A</v>
      </c>
      <c r="AK873" s="114" t="e">
        <v>#N/A</v>
      </c>
      <c r="AL873" s="114">
        <v>49.9</v>
      </c>
      <c r="AM873" s="114">
        <v>51</v>
      </c>
      <c r="AN873" s="114" t="e">
        <v>#N/A</v>
      </c>
      <c r="AO873" s="114">
        <v>54.5</v>
      </c>
      <c r="AP873" s="114">
        <v>52.2</v>
      </c>
      <c r="AQ873" s="114">
        <v>51.5</v>
      </c>
      <c r="AR873" s="114">
        <v>51.4</v>
      </c>
      <c r="AS873" s="114">
        <v>51.9</v>
      </c>
      <c r="AT873" s="114">
        <v>50.5</v>
      </c>
      <c r="AU873" s="114">
        <v>47.8</v>
      </c>
      <c r="AV873" s="114">
        <v>48.5</v>
      </c>
      <c r="AW873" s="114">
        <v>45.7</v>
      </c>
      <c r="AX873" s="114">
        <v>45.2</v>
      </c>
      <c r="AY873" s="114">
        <v>46.9</v>
      </c>
      <c r="AZ873" s="114">
        <v>45.8</v>
      </c>
      <c r="BA873" s="114">
        <v>43.5</v>
      </c>
      <c r="BB873" s="114">
        <v>42.3</v>
      </c>
      <c r="BC873" s="114">
        <v>41.8</v>
      </c>
      <c r="BD873" s="114">
        <v>43.4</v>
      </c>
      <c r="BE873" s="114">
        <v>41.6</v>
      </c>
      <c r="BF873" s="114">
        <v>40.6</v>
      </c>
      <c r="BG873" s="114">
        <v>40</v>
      </c>
      <c r="BH873" s="114">
        <v>38</v>
      </c>
      <c r="BI873" s="114">
        <v>38.6</v>
      </c>
      <c r="BJ873" s="114">
        <v>38.799999999999997</v>
      </c>
      <c r="BK873" s="114" t="e">
        <v>#N/A</v>
      </c>
    </row>
    <row r="874" spans="1:63" x14ac:dyDescent="0.25">
      <c r="A874" s="61" t="s">
        <v>50</v>
      </c>
      <c r="B874" s="62" t="s">
        <v>49</v>
      </c>
      <c r="C874" s="114" t="e">
        <v>#N/A</v>
      </c>
      <c r="D874" s="114" t="e">
        <v>#N/A</v>
      </c>
      <c r="E874" s="114" t="e">
        <v>#N/A</v>
      </c>
      <c r="F874" s="114" t="e">
        <v>#N/A</v>
      </c>
      <c r="G874" s="114" t="e">
        <v>#N/A</v>
      </c>
      <c r="H874" s="114" t="e">
        <v>#N/A</v>
      </c>
      <c r="I874" s="114" t="e">
        <v>#N/A</v>
      </c>
      <c r="J874" s="114" t="e">
        <v>#N/A</v>
      </c>
      <c r="K874" s="114" t="e">
        <v>#N/A</v>
      </c>
      <c r="L874" s="114" t="e">
        <v>#N/A</v>
      </c>
      <c r="M874" s="114" t="e">
        <v>#N/A</v>
      </c>
      <c r="N874" s="114" t="e">
        <v>#N/A</v>
      </c>
      <c r="O874" s="114" t="e">
        <v>#N/A</v>
      </c>
      <c r="P874" s="114" t="e">
        <v>#N/A</v>
      </c>
      <c r="Q874" s="114" t="e">
        <v>#N/A</v>
      </c>
      <c r="R874" s="114" t="e">
        <v>#N/A</v>
      </c>
      <c r="S874" s="114" t="e">
        <v>#N/A</v>
      </c>
      <c r="T874" s="114" t="e">
        <v>#N/A</v>
      </c>
      <c r="U874" s="114" t="e">
        <v>#N/A</v>
      </c>
      <c r="V874" s="114" t="e">
        <v>#N/A</v>
      </c>
      <c r="W874" s="114" t="e">
        <v>#N/A</v>
      </c>
      <c r="X874" s="114" t="e">
        <v>#N/A</v>
      </c>
      <c r="Y874" s="114" t="e">
        <v>#N/A</v>
      </c>
      <c r="Z874" s="114" t="e">
        <v>#N/A</v>
      </c>
      <c r="AA874" s="114" t="e">
        <v>#N/A</v>
      </c>
      <c r="AB874" s="114" t="e">
        <v>#N/A</v>
      </c>
      <c r="AC874" s="114" t="e">
        <v>#N/A</v>
      </c>
      <c r="AD874" s="114" t="e">
        <v>#N/A</v>
      </c>
      <c r="AE874" s="114" t="e">
        <v>#N/A</v>
      </c>
      <c r="AF874" s="114" t="e">
        <v>#N/A</v>
      </c>
      <c r="AG874" s="114" t="e">
        <v>#N/A</v>
      </c>
      <c r="AH874" s="114" t="e">
        <v>#N/A</v>
      </c>
      <c r="AI874" s="114" t="e">
        <v>#N/A</v>
      </c>
      <c r="AJ874" s="114" t="e">
        <v>#N/A</v>
      </c>
      <c r="AK874" s="114" t="e">
        <v>#N/A</v>
      </c>
      <c r="AL874" s="114" t="e">
        <v>#N/A</v>
      </c>
      <c r="AM874" s="114" t="e">
        <v>#N/A</v>
      </c>
      <c r="AN874" s="114" t="e">
        <v>#N/A</v>
      </c>
      <c r="AO874" s="114" t="e">
        <v>#N/A</v>
      </c>
      <c r="AP874" s="114" t="e">
        <v>#N/A</v>
      </c>
      <c r="AQ874" s="114" t="e">
        <v>#N/A</v>
      </c>
      <c r="AR874" s="114" t="e">
        <v>#N/A</v>
      </c>
      <c r="AS874" s="114" t="e">
        <v>#N/A</v>
      </c>
      <c r="AT874" s="114" t="e">
        <v>#N/A</v>
      </c>
      <c r="AU874" s="114" t="e">
        <v>#N/A</v>
      </c>
      <c r="AV874" s="114" t="e">
        <v>#N/A</v>
      </c>
      <c r="AW874" s="114" t="e">
        <v>#N/A</v>
      </c>
      <c r="AX874" s="114" t="e">
        <v>#N/A</v>
      </c>
      <c r="AY874" s="114" t="e">
        <v>#N/A</v>
      </c>
      <c r="AZ874" s="114" t="e">
        <v>#N/A</v>
      </c>
      <c r="BA874" s="114" t="e">
        <v>#N/A</v>
      </c>
      <c r="BB874" s="114" t="e">
        <v>#N/A</v>
      </c>
      <c r="BC874" s="114" t="e">
        <v>#N/A</v>
      </c>
      <c r="BD874" s="114" t="e">
        <v>#N/A</v>
      </c>
      <c r="BE874" s="114" t="e">
        <v>#N/A</v>
      </c>
      <c r="BF874" s="114" t="e">
        <v>#N/A</v>
      </c>
      <c r="BG874" s="114" t="e">
        <v>#N/A</v>
      </c>
      <c r="BH874" s="114" t="e">
        <v>#N/A</v>
      </c>
      <c r="BI874" s="114" t="e">
        <v>#N/A</v>
      </c>
      <c r="BJ874" s="114" t="e">
        <v>#N/A</v>
      </c>
      <c r="BK874" s="114" t="e">
        <v>#N/A</v>
      </c>
    </row>
    <row r="875" spans="1:63" x14ac:dyDescent="0.25">
      <c r="A875" s="61" t="s">
        <v>52</v>
      </c>
      <c r="B875" s="62" t="s">
        <v>51</v>
      </c>
      <c r="C875" s="114" t="e">
        <v>#N/A</v>
      </c>
      <c r="D875" s="114" t="e">
        <v>#N/A</v>
      </c>
      <c r="E875" s="114" t="e">
        <v>#N/A</v>
      </c>
      <c r="F875" s="114" t="e">
        <v>#N/A</v>
      </c>
      <c r="G875" s="114" t="e">
        <v>#N/A</v>
      </c>
      <c r="H875" s="114" t="e">
        <v>#N/A</v>
      </c>
      <c r="I875" s="114" t="e">
        <v>#N/A</v>
      </c>
      <c r="J875" s="114" t="e">
        <v>#N/A</v>
      </c>
      <c r="K875" s="114" t="e">
        <v>#N/A</v>
      </c>
      <c r="L875" s="114" t="e">
        <v>#N/A</v>
      </c>
      <c r="M875" s="114" t="e">
        <v>#N/A</v>
      </c>
      <c r="N875" s="114" t="e">
        <v>#N/A</v>
      </c>
      <c r="O875" s="114" t="e">
        <v>#N/A</v>
      </c>
      <c r="P875" s="114" t="e">
        <v>#N/A</v>
      </c>
      <c r="Q875" s="114" t="e">
        <v>#N/A</v>
      </c>
      <c r="R875" s="114" t="e">
        <v>#N/A</v>
      </c>
      <c r="S875" s="114" t="e">
        <v>#N/A</v>
      </c>
      <c r="T875" s="114" t="e">
        <v>#N/A</v>
      </c>
      <c r="U875" s="114" t="e">
        <v>#N/A</v>
      </c>
      <c r="V875" s="114" t="e">
        <v>#N/A</v>
      </c>
      <c r="W875" s="114" t="e">
        <v>#N/A</v>
      </c>
      <c r="X875" s="114" t="e">
        <v>#N/A</v>
      </c>
      <c r="Y875" s="114" t="e">
        <v>#N/A</v>
      </c>
      <c r="Z875" s="114" t="e">
        <v>#N/A</v>
      </c>
      <c r="AA875" s="114" t="e">
        <v>#N/A</v>
      </c>
      <c r="AB875" s="114" t="e">
        <v>#N/A</v>
      </c>
      <c r="AC875" s="114" t="e">
        <v>#N/A</v>
      </c>
      <c r="AD875" s="114" t="e">
        <v>#N/A</v>
      </c>
      <c r="AE875" s="114" t="e">
        <v>#N/A</v>
      </c>
      <c r="AF875" s="114" t="e">
        <v>#N/A</v>
      </c>
      <c r="AG875" s="114" t="e">
        <v>#N/A</v>
      </c>
      <c r="AH875" s="114" t="e">
        <v>#N/A</v>
      </c>
      <c r="AI875" s="114" t="e">
        <v>#N/A</v>
      </c>
      <c r="AJ875" s="114" t="e">
        <v>#N/A</v>
      </c>
      <c r="AK875" s="114" t="e">
        <v>#N/A</v>
      </c>
      <c r="AL875" s="114" t="e">
        <v>#N/A</v>
      </c>
      <c r="AM875" s="114" t="e">
        <v>#N/A</v>
      </c>
      <c r="AN875" s="114" t="e">
        <v>#N/A</v>
      </c>
      <c r="AO875" s="114" t="e">
        <v>#N/A</v>
      </c>
      <c r="AP875" s="114" t="e">
        <v>#N/A</v>
      </c>
      <c r="AQ875" s="114" t="e">
        <v>#N/A</v>
      </c>
      <c r="AR875" s="114" t="e">
        <v>#N/A</v>
      </c>
      <c r="AS875" s="114" t="e">
        <v>#N/A</v>
      </c>
      <c r="AT875" s="114" t="e">
        <v>#N/A</v>
      </c>
      <c r="AU875" s="114" t="e">
        <v>#N/A</v>
      </c>
      <c r="AV875" s="114" t="e">
        <v>#N/A</v>
      </c>
      <c r="AW875" s="114" t="e">
        <v>#N/A</v>
      </c>
      <c r="AX875" s="114" t="e">
        <v>#N/A</v>
      </c>
      <c r="AY875" s="114" t="e">
        <v>#N/A</v>
      </c>
      <c r="AZ875" s="114" t="e">
        <v>#N/A</v>
      </c>
      <c r="BA875" s="114" t="e">
        <v>#N/A</v>
      </c>
      <c r="BB875" s="114" t="e">
        <v>#N/A</v>
      </c>
      <c r="BC875" s="114" t="e">
        <v>#N/A</v>
      </c>
      <c r="BD875" s="114" t="e">
        <v>#N/A</v>
      </c>
      <c r="BE875" s="114" t="e">
        <v>#N/A</v>
      </c>
      <c r="BF875" s="114" t="e">
        <v>#N/A</v>
      </c>
      <c r="BG875" s="114" t="e">
        <v>#N/A</v>
      </c>
      <c r="BH875" s="114" t="e">
        <v>#N/A</v>
      </c>
      <c r="BI875" s="114" t="e">
        <v>#N/A</v>
      </c>
      <c r="BJ875" s="114" t="e">
        <v>#N/A</v>
      </c>
      <c r="BK875" s="114" t="e">
        <v>#N/A</v>
      </c>
    </row>
    <row r="876" spans="1:63" x14ac:dyDescent="0.25">
      <c r="A876" s="61" t="s">
        <v>354</v>
      </c>
      <c r="B876" s="62" t="s">
        <v>353</v>
      </c>
      <c r="C876" s="114" t="e">
        <v>#N/A</v>
      </c>
      <c r="D876" s="114" t="e">
        <v>#N/A</v>
      </c>
      <c r="E876" s="114" t="e">
        <v>#N/A</v>
      </c>
      <c r="F876" s="114" t="e">
        <v>#N/A</v>
      </c>
      <c r="G876" s="114" t="e">
        <v>#N/A</v>
      </c>
      <c r="H876" s="114" t="e">
        <v>#N/A</v>
      </c>
      <c r="I876" s="114" t="e">
        <v>#N/A</v>
      </c>
      <c r="J876" s="114" t="e">
        <v>#N/A</v>
      </c>
      <c r="K876" s="114" t="e">
        <v>#N/A</v>
      </c>
      <c r="L876" s="114" t="e">
        <v>#N/A</v>
      </c>
      <c r="M876" s="114" t="e">
        <v>#N/A</v>
      </c>
      <c r="N876" s="114" t="e">
        <v>#N/A</v>
      </c>
      <c r="O876" s="114" t="e">
        <v>#N/A</v>
      </c>
      <c r="P876" s="114" t="e">
        <v>#N/A</v>
      </c>
      <c r="Q876" s="114" t="e">
        <v>#N/A</v>
      </c>
      <c r="R876" s="114" t="e">
        <v>#N/A</v>
      </c>
      <c r="S876" s="114" t="e">
        <v>#N/A</v>
      </c>
      <c r="T876" s="114" t="e">
        <v>#N/A</v>
      </c>
      <c r="U876" s="114" t="e">
        <v>#N/A</v>
      </c>
      <c r="V876" s="114" t="e">
        <v>#N/A</v>
      </c>
      <c r="W876" s="114" t="e">
        <v>#N/A</v>
      </c>
      <c r="X876" s="114" t="e">
        <v>#N/A</v>
      </c>
      <c r="Y876" s="114" t="e">
        <v>#N/A</v>
      </c>
      <c r="Z876" s="114" t="e">
        <v>#N/A</v>
      </c>
      <c r="AA876" s="114" t="e">
        <v>#N/A</v>
      </c>
      <c r="AB876" s="114" t="e">
        <v>#N/A</v>
      </c>
      <c r="AC876" s="114" t="e">
        <v>#N/A</v>
      </c>
      <c r="AD876" s="114" t="e">
        <v>#N/A</v>
      </c>
      <c r="AE876" s="114" t="e">
        <v>#N/A</v>
      </c>
      <c r="AF876" s="114" t="e">
        <v>#N/A</v>
      </c>
      <c r="AG876" s="114" t="e">
        <v>#N/A</v>
      </c>
      <c r="AH876" s="114" t="e">
        <v>#N/A</v>
      </c>
      <c r="AI876" s="114" t="e">
        <v>#N/A</v>
      </c>
      <c r="AJ876" s="114" t="e">
        <v>#N/A</v>
      </c>
      <c r="AK876" s="114" t="e">
        <v>#N/A</v>
      </c>
      <c r="AL876" s="114" t="e">
        <v>#N/A</v>
      </c>
      <c r="AM876" s="114" t="e">
        <v>#N/A</v>
      </c>
      <c r="AN876" s="114" t="e">
        <v>#N/A</v>
      </c>
      <c r="AO876" s="114" t="e">
        <v>#N/A</v>
      </c>
      <c r="AP876" s="114" t="e">
        <v>#N/A</v>
      </c>
      <c r="AQ876" s="114" t="e">
        <v>#N/A</v>
      </c>
      <c r="AR876" s="114" t="e">
        <v>#N/A</v>
      </c>
      <c r="AS876" s="114" t="e">
        <v>#N/A</v>
      </c>
      <c r="AT876" s="114">
        <v>37.200000000000003</v>
      </c>
      <c r="AU876" s="114">
        <v>33.6</v>
      </c>
      <c r="AV876" s="114">
        <v>33.4</v>
      </c>
      <c r="AW876" s="114">
        <v>33.700000000000003</v>
      </c>
      <c r="AX876" s="114">
        <v>31.2</v>
      </c>
      <c r="AY876" s="114">
        <v>31.9</v>
      </c>
      <c r="AZ876" s="114">
        <v>31.4</v>
      </c>
      <c r="BA876" s="114">
        <v>32</v>
      </c>
      <c r="BB876" s="114">
        <v>32.5</v>
      </c>
      <c r="BC876" s="114">
        <v>32.9</v>
      </c>
      <c r="BD876" s="114">
        <v>35.1</v>
      </c>
      <c r="BE876" s="114">
        <v>34.6</v>
      </c>
      <c r="BF876" s="114">
        <v>32.700000000000003</v>
      </c>
      <c r="BG876" s="114">
        <v>31.2</v>
      </c>
      <c r="BH876" s="114">
        <v>30.4</v>
      </c>
      <c r="BI876" s="114">
        <v>30.3</v>
      </c>
      <c r="BJ876" s="114" t="e">
        <v>#N/A</v>
      </c>
      <c r="BK876" s="114" t="e">
        <v>#N/A</v>
      </c>
    </row>
    <row r="877" spans="1:63" x14ac:dyDescent="0.25">
      <c r="A877" s="61" t="s">
        <v>54</v>
      </c>
      <c r="B877" s="62" t="s">
        <v>53</v>
      </c>
      <c r="C877" s="114" t="e">
        <v>#N/A</v>
      </c>
      <c r="D877" s="114" t="e">
        <v>#N/A</v>
      </c>
      <c r="E877" s="114" t="e">
        <v>#N/A</v>
      </c>
      <c r="F877" s="114" t="e">
        <v>#N/A</v>
      </c>
      <c r="G877" s="114" t="e">
        <v>#N/A</v>
      </c>
      <c r="H877" s="114" t="e">
        <v>#N/A</v>
      </c>
      <c r="I877" s="114" t="e">
        <v>#N/A</v>
      </c>
      <c r="J877" s="114" t="e">
        <v>#N/A</v>
      </c>
      <c r="K877" s="114" t="e">
        <v>#N/A</v>
      </c>
      <c r="L877" s="114" t="e">
        <v>#N/A</v>
      </c>
      <c r="M877" s="114" t="e">
        <v>#N/A</v>
      </c>
      <c r="N877" s="114" t="e">
        <v>#N/A</v>
      </c>
      <c r="O877" s="114" t="e">
        <v>#N/A</v>
      </c>
      <c r="P877" s="114" t="e">
        <v>#N/A</v>
      </c>
      <c r="Q877" s="114" t="e">
        <v>#N/A</v>
      </c>
      <c r="R877" s="114" t="e">
        <v>#N/A</v>
      </c>
      <c r="S877" s="114" t="e">
        <v>#N/A</v>
      </c>
      <c r="T877" s="114" t="e">
        <v>#N/A</v>
      </c>
      <c r="U877" s="114" t="e">
        <v>#N/A</v>
      </c>
      <c r="V877" s="114" t="e">
        <v>#N/A</v>
      </c>
      <c r="W877" s="114" t="e">
        <v>#N/A</v>
      </c>
      <c r="X877" s="114" t="e">
        <v>#N/A</v>
      </c>
      <c r="Y877" s="114" t="e">
        <v>#N/A</v>
      </c>
      <c r="Z877" s="114" t="e">
        <v>#N/A</v>
      </c>
      <c r="AA877" s="114" t="e">
        <v>#N/A</v>
      </c>
      <c r="AB877" s="114" t="e">
        <v>#N/A</v>
      </c>
      <c r="AC877" s="114" t="e">
        <v>#N/A</v>
      </c>
      <c r="AD877" s="114" t="e">
        <v>#N/A</v>
      </c>
      <c r="AE877" s="114" t="e">
        <v>#N/A</v>
      </c>
      <c r="AF877" s="114" t="e">
        <v>#N/A</v>
      </c>
      <c r="AG877" s="114" t="e">
        <v>#N/A</v>
      </c>
      <c r="AH877" s="114" t="e">
        <v>#N/A</v>
      </c>
      <c r="AI877" s="114" t="e">
        <v>#N/A</v>
      </c>
      <c r="AJ877" s="114" t="e">
        <v>#N/A</v>
      </c>
      <c r="AK877" s="114">
        <v>60.5</v>
      </c>
      <c r="AL877" s="114" t="e">
        <v>#N/A</v>
      </c>
      <c r="AM877" s="114" t="e">
        <v>#N/A</v>
      </c>
      <c r="AN877" s="114" t="e">
        <v>#N/A</v>
      </c>
      <c r="AO877" s="114" t="e">
        <v>#N/A</v>
      </c>
      <c r="AP877" s="114" t="e">
        <v>#N/A</v>
      </c>
      <c r="AQ877" s="114">
        <v>53.1</v>
      </c>
      <c r="AR877" s="114" t="e">
        <v>#N/A</v>
      </c>
      <c r="AS877" s="114" t="e">
        <v>#N/A</v>
      </c>
      <c r="AT877" s="114" t="e">
        <v>#N/A</v>
      </c>
      <c r="AU877" s="114" t="e">
        <v>#N/A</v>
      </c>
      <c r="AV877" s="114" t="e">
        <v>#N/A</v>
      </c>
      <c r="AW877" s="114" t="e">
        <v>#N/A</v>
      </c>
      <c r="AX877" s="114" t="e">
        <v>#N/A</v>
      </c>
      <c r="AY877" s="114" t="e">
        <v>#N/A</v>
      </c>
      <c r="AZ877" s="114">
        <v>51.5</v>
      </c>
      <c r="BA877" s="114" t="e">
        <v>#N/A</v>
      </c>
      <c r="BB877" s="114" t="e">
        <v>#N/A</v>
      </c>
      <c r="BC877" s="114" t="e">
        <v>#N/A</v>
      </c>
      <c r="BD877" s="114" t="e">
        <v>#N/A</v>
      </c>
      <c r="BE877" s="114" t="e">
        <v>#N/A</v>
      </c>
      <c r="BF877" s="114" t="e">
        <v>#N/A</v>
      </c>
      <c r="BG877" s="114">
        <v>54.6</v>
      </c>
      <c r="BH877" s="114" t="e">
        <v>#N/A</v>
      </c>
      <c r="BI877" s="114" t="e">
        <v>#N/A</v>
      </c>
      <c r="BJ877" s="114" t="e">
        <v>#N/A</v>
      </c>
      <c r="BK877" s="114" t="e">
        <v>#N/A</v>
      </c>
    </row>
    <row r="878" spans="1:63" x14ac:dyDescent="0.25">
      <c r="A878" s="61" t="s">
        <v>56</v>
      </c>
      <c r="B878" s="62" t="s">
        <v>55</v>
      </c>
      <c r="C878" s="114" t="e">
        <v>#N/A</v>
      </c>
      <c r="D878" s="114" t="e">
        <v>#N/A</v>
      </c>
      <c r="E878" s="114" t="e">
        <v>#N/A</v>
      </c>
      <c r="F878" s="114" t="e">
        <v>#N/A</v>
      </c>
      <c r="G878" s="114" t="e">
        <v>#N/A</v>
      </c>
      <c r="H878" s="114" t="e">
        <v>#N/A</v>
      </c>
      <c r="I878" s="114" t="e">
        <v>#N/A</v>
      </c>
      <c r="J878" s="114" t="e">
        <v>#N/A</v>
      </c>
      <c r="K878" s="114" t="e">
        <v>#N/A</v>
      </c>
      <c r="L878" s="114" t="e">
        <v>#N/A</v>
      </c>
      <c r="M878" s="114" t="e">
        <v>#N/A</v>
      </c>
      <c r="N878" s="114" t="e">
        <v>#N/A</v>
      </c>
      <c r="O878" s="114" t="e">
        <v>#N/A</v>
      </c>
      <c r="P878" s="114" t="e">
        <v>#N/A</v>
      </c>
      <c r="Q878" s="114" t="e">
        <v>#N/A</v>
      </c>
      <c r="R878" s="114" t="e">
        <v>#N/A</v>
      </c>
      <c r="S878" s="114" t="e">
        <v>#N/A</v>
      </c>
      <c r="T878" s="114" t="e">
        <v>#N/A</v>
      </c>
      <c r="U878" s="114" t="e">
        <v>#N/A</v>
      </c>
      <c r="V878" s="114" t="e">
        <v>#N/A</v>
      </c>
      <c r="W878" s="114" t="e">
        <v>#N/A</v>
      </c>
      <c r="X878" s="114" t="e">
        <v>#N/A</v>
      </c>
      <c r="Y878" s="114" t="e">
        <v>#N/A</v>
      </c>
      <c r="Z878" s="114" t="e">
        <v>#N/A</v>
      </c>
      <c r="AA878" s="114" t="e">
        <v>#N/A</v>
      </c>
      <c r="AB878" s="114" t="e">
        <v>#N/A</v>
      </c>
      <c r="AC878" s="114" t="e">
        <v>#N/A</v>
      </c>
      <c r="AD878" s="114" t="e">
        <v>#N/A</v>
      </c>
      <c r="AE878" s="114" t="e">
        <v>#N/A</v>
      </c>
      <c r="AF878" s="114" t="e">
        <v>#N/A</v>
      </c>
      <c r="AG878" s="114" t="e">
        <v>#N/A</v>
      </c>
      <c r="AH878" s="114" t="e">
        <v>#N/A</v>
      </c>
      <c r="AI878" s="114" t="e">
        <v>#N/A</v>
      </c>
      <c r="AJ878" s="114" t="e">
        <v>#N/A</v>
      </c>
      <c r="AK878" s="114" t="e">
        <v>#N/A</v>
      </c>
      <c r="AL878" s="114">
        <v>44.6</v>
      </c>
      <c r="AM878" s="114" t="e">
        <v>#N/A</v>
      </c>
      <c r="AN878" s="114" t="e">
        <v>#N/A</v>
      </c>
      <c r="AO878" s="114" t="e">
        <v>#N/A</v>
      </c>
      <c r="AP878" s="114">
        <v>30</v>
      </c>
      <c r="AQ878" s="114" t="e">
        <v>#N/A</v>
      </c>
      <c r="AR878" s="114" t="e">
        <v>#N/A</v>
      </c>
      <c r="AS878" s="114" t="e">
        <v>#N/A</v>
      </c>
      <c r="AT878" s="114" t="e">
        <v>#N/A</v>
      </c>
      <c r="AU878" s="114">
        <v>29.8</v>
      </c>
      <c r="AV878" s="114" t="e">
        <v>#N/A</v>
      </c>
      <c r="AW878" s="114" t="e">
        <v>#N/A</v>
      </c>
      <c r="AX878" s="114" t="e">
        <v>#N/A</v>
      </c>
      <c r="AY878" s="114" t="e">
        <v>#N/A</v>
      </c>
      <c r="AZ878" s="114" t="e">
        <v>#N/A</v>
      </c>
      <c r="BA878" s="114">
        <v>33.200000000000003</v>
      </c>
      <c r="BB878" s="114" t="e">
        <v>#N/A</v>
      </c>
      <c r="BC878" s="114" t="e">
        <v>#N/A</v>
      </c>
      <c r="BD878" s="114" t="e">
        <v>#N/A</v>
      </c>
      <c r="BE878" s="114" t="e">
        <v>#N/A</v>
      </c>
      <c r="BF878" s="114">
        <v>35</v>
      </c>
      <c r="BG878" s="114" t="e">
        <v>#N/A</v>
      </c>
      <c r="BH878" s="114" t="e">
        <v>#N/A</v>
      </c>
      <c r="BI878" s="114" t="e">
        <v>#N/A</v>
      </c>
      <c r="BJ878" s="114" t="e">
        <v>#N/A</v>
      </c>
      <c r="BK878" s="114" t="e">
        <v>#N/A</v>
      </c>
    </row>
    <row r="879" spans="1:63" x14ac:dyDescent="0.25">
      <c r="A879" s="61" t="s">
        <v>356</v>
      </c>
      <c r="B879" s="62" t="s">
        <v>355</v>
      </c>
      <c r="C879" s="114" t="e">
        <v>#N/A</v>
      </c>
      <c r="D879" s="114" t="e">
        <v>#N/A</v>
      </c>
      <c r="E879" s="114" t="e">
        <v>#N/A</v>
      </c>
      <c r="F879" s="114" t="e">
        <v>#N/A</v>
      </c>
      <c r="G879" s="114" t="e">
        <v>#N/A</v>
      </c>
      <c r="H879" s="114" t="e">
        <v>#N/A</v>
      </c>
      <c r="I879" s="114" t="e">
        <v>#N/A</v>
      </c>
      <c r="J879" s="114" t="e">
        <v>#N/A</v>
      </c>
      <c r="K879" s="114" t="e">
        <v>#N/A</v>
      </c>
      <c r="L879" s="114" t="e">
        <v>#N/A</v>
      </c>
      <c r="M879" s="114" t="e">
        <v>#N/A</v>
      </c>
      <c r="N879" s="114" t="e">
        <v>#N/A</v>
      </c>
      <c r="O879" s="114" t="e">
        <v>#N/A</v>
      </c>
      <c r="P879" s="114" t="e">
        <v>#N/A</v>
      </c>
      <c r="Q879" s="114" t="e">
        <v>#N/A</v>
      </c>
      <c r="R879" s="114" t="e">
        <v>#N/A</v>
      </c>
      <c r="S879" s="114" t="e">
        <v>#N/A</v>
      </c>
      <c r="T879" s="114" t="e">
        <v>#N/A</v>
      </c>
      <c r="U879" s="114" t="e">
        <v>#N/A</v>
      </c>
      <c r="V879" s="114" t="e">
        <v>#N/A</v>
      </c>
      <c r="W879" s="114" t="e">
        <v>#N/A</v>
      </c>
      <c r="X879" s="114" t="e">
        <v>#N/A</v>
      </c>
      <c r="Y879" s="114" t="e">
        <v>#N/A</v>
      </c>
      <c r="Z879" s="114" t="e">
        <v>#N/A</v>
      </c>
      <c r="AA879" s="114" t="e">
        <v>#N/A</v>
      </c>
      <c r="AB879" s="114" t="e">
        <v>#N/A</v>
      </c>
      <c r="AC879" s="114" t="e">
        <v>#N/A</v>
      </c>
      <c r="AD879" s="114" t="e">
        <v>#N/A</v>
      </c>
      <c r="AE879" s="114" t="e">
        <v>#N/A</v>
      </c>
      <c r="AF879" s="114" t="e">
        <v>#N/A</v>
      </c>
      <c r="AG879" s="114" t="e">
        <v>#N/A</v>
      </c>
      <c r="AH879" s="114" t="e">
        <v>#N/A</v>
      </c>
      <c r="AI879" s="114" t="e">
        <v>#N/A</v>
      </c>
      <c r="AJ879" s="114" t="e">
        <v>#N/A</v>
      </c>
      <c r="AK879" s="114" t="e">
        <v>#N/A</v>
      </c>
      <c r="AL879" s="114" t="e">
        <v>#N/A</v>
      </c>
      <c r="AM879" s="114" t="e">
        <v>#N/A</v>
      </c>
      <c r="AN879" s="114" t="e">
        <v>#N/A</v>
      </c>
      <c r="AO879" s="114" t="e">
        <v>#N/A</v>
      </c>
      <c r="AP879" s="114" t="e">
        <v>#N/A</v>
      </c>
      <c r="AQ879" s="114" t="e">
        <v>#N/A</v>
      </c>
      <c r="AR879" s="114" t="e">
        <v>#N/A</v>
      </c>
      <c r="AS879" s="114" t="e">
        <v>#N/A</v>
      </c>
      <c r="AT879" s="114" t="e">
        <v>#N/A</v>
      </c>
      <c r="AU879" s="114" t="e">
        <v>#N/A</v>
      </c>
      <c r="AV879" s="114" t="e">
        <v>#N/A</v>
      </c>
      <c r="AW879" s="114" t="e">
        <v>#N/A</v>
      </c>
      <c r="AX879" s="114" t="e">
        <v>#N/A</v>
      </c>
      <c r="AY879" s="114" t="e">
        <v>#N/A</v>
      </c>
      <c r="AZ879" s="114" t="e">
        <v>#N/A</v>
      </c>
      <c r="BA879" s="114" t="e">
        <v>#N/A</v>
      </c>
      <c r="BB879" s="114" t="e">
        <v>#N/A</v>
      </c>
      <c r="BC879" s="114" t="e">
        <v>#N/A</v>
      </c>
      <c r="BD879" s="114" t="e">
        <v>#N/A</v>
      </c>
      <c r="BE879" s="114" t="e">
        <v>#N/A</v>
      </c>
      <c r="BF879" s="114" t="e">
        <v>#N/A</v>
      </c>
      <c r="BG879" s="114" t="e">
        <v>#N/A</v>
      </c>
      <c r="BH879" s="114" t="e">
        <v>#N/A</v>
      </c>
      <c r="BI879" s="114" t="e">
        <v>#N/A</v>
      </c>
      <c r="BJ879" s="114" t="e">
        <v>#N/A</v>
      </c>
      <c r="BK879" s="114" t="e">
        <v>#N/A</v>
      </c>
    </row>
    <row r="880" spans="1:63" x14ac:dyDescent="0.25">
      <c r="A880" s="61" t="s">
        <v>445</v>
      </c>
      <c r="B880" s="62" t="s">
        <v>444</v>
      </c>
      <c r="C880" s="114" t="e">
        <v>#N/A</v>
      </c>
      <c r="D880" s="114" t="e">
        <v>#N/A</v>
      </c>
      <c r="E880" s="114" t="e">
        <v>#N/A</v>
      </c>
      <c r="F880" s="114" t="e">
        <v>#N/A</v>
      </c>
      <c r="G880" s="114" t="e">
        <v>#N/A</v>
      </c>
      <c r="H880" s="114" t="e">
        <v>#N/A</v>
      </c>
      <c r="I880" s="114" t="e">
        <v>#N/A</v>
      </c>
      <c r="J880" s="114" t="e">
        <v>#N/A</v>
      </c>
      <c r="K880" s="114" t="e">
        <v>#N/A</v>
      </c>
      <c r="L880" s="114" t="e">
        <v>#N/A</v>
      </c>
      <c r="M880" s="114" t="e">
        <v>#N/A</v>
      </c>
      <c r="N880" s="114" t="e">
        <v>#N/A</v>
      </c>
      <c r="O880" s="114" t="e">
        <v>#N/A</v>
      </c>
      <c r="P880" s="114" t="e">
        <v>#N/A</v>
      </c>
      <c r="Q880" s="114" t="e">
        <v>#N/A</v>
      </c>
      <c r="R880" s="114" t="e">
        <v>#N/A</v>
      </c>
      <c r="S880" s="114" t="e">
        <v>#N/A</v>
      </c>
      <c r="T880" s="114" t="e">
        <v>#N/A</v>
      </c>
      <c r="U880" s="114" t="e">
        <v>#N/A</v>
      </c>
      <c r="V880" s="114" t="e">
        <v>#N/A</v>
      </c>
      <c r="W880" s="114" t="e">
        <v>#N/A</v>
      </c>
      <c r="X880" s="114" t="e">
        <v>#N/A</v>
      </c>
      <c r="Y880" s="114" t="e">
        <v>#N/A</v>
      </c>
      <c r="Z880" s="114" t="e">
        <v>#N/A</v>
      </c>
      <c r="AA880" s="114" t="e">
        <v>#N/A</v>
      </c>
      <c r="AB880" s="114" t="e">
        <v>#N/A</v>
      </c>
      <c r="AC880" s="114" t="e">
        <v>#N/A</v>
      </c>
      <c r="AD880" s="114" t="e">
        <v>#N/A</v>
      </c>
      <c r="AE880" s="114" t="e">
        <v>#N/A</v>
      </c>
      <c r="AF880" s="114" t="e">
        <v>#N/A</v>
      </c>
      <c r="AG880" s="114" t="e">
        <v>#N/A</v>
      </c>
      <c r="AH880" s="114" t="e">
        <v>#N/A</v>
      </c>
      <c r="AI880" s="114" t="e">
        <v>#N/A</v>
      </c>
      <c r="AJ880" s="114" t="e">
        <v>#N/A</v>
      </c>
      <c r="AK880" s="114" t="e">
        <v>#N/A</v>
      </c>
      <c r="AL880" s="114" t="e">
        <v>#N/A</v>
      </c>
      <c r="AM880" s="114" t="e">
        <v>#N/A</v>
      </c>
      <c r="AN880" s="114" t="e">
        <v>#N/A</v>
      </c>
      <c r="AO880" s="114" t="e">
        <v>#N/A</v>
      </c>
      <c r="AP880" s="114" t="e">
        <v>#N/A</v>
      </c>
      <c r="AQ880" s="114" t="e">
        <v>#N/A</v>
      </c>
      <c r="AR880" s="114" t="e">
        <v>#N/A</v>
      </c>
      <c r="AS880" s="114">
        <v>38.1</v>
      </c>
      <c r="AT880" s="114" t="e">
        <v>#N/A</v>
      </c>
      <c r="AU880" s="114" t="e">
        <v>#N/A</v>
      </c>
      <c r="AV880" s="114" t="e">
        <v>#N/A</v>
      </c>
      <c r="AW880" s="114" t="e">
        <v>#N/A</v>
      </c>
      <c r="AX880" s="114" t="e">
        <v>#N/A</v>
      </c>
      <c r="AY880" s="114">
        <v>40.4</v>
      </c>
      <c r="AZ880" s="114" t="e">
        <v>#N/A</v>
      </c>
      <c r="BA880" s="114" t="e">
        <v>#N/A</v>
      </c>
      <c r="BB880" s="114" t="e">
        <v>#N/A</v>
      </c>
      <c r="BC880" s="114" t="e">
        <v>#N/A</v>
      </c>
      <c r="BD880" s="114">
        <v>36.700000000000003</v>
      </c>
      <c r="BE880" s="114" t="e">
        <v>#N/A</v>
      </c>
      <c r="BF880" s="114" t="e">
        <v>#N/A</v>
      </c>
      <c r="BG880" s="114" t="e">
        <v>#N/A</v>
      </c>
      <c r="BH880" s="114" t="e">
        <v>#N/A</v>
      </c>
      <c r="BI880" s="114" t="e">
        <v>#N/A</v>
      </c>
      <c r="BJ880" s="114" t="e">
        <v>#N/A</v>
      </c>
      <c r="BK880" s="114" t="e">
        <v>#N/A</v>
      </c>
    </row>
    <row r="881" spans="1:63" x14ac:dyDescent="0.25">
      <c r="A881" s="61" t="s">
        <v>358</v>
      </c>
      <c r="B881" s="62" t="s">
        <v>357</v>
      </c>
      <c r="C881" s="114" t="e">
        <v>#N/A</v>
      </c>
      <c r="D881" s="114" t="e">
        <v>#N/A</v>
      </c>
      <c r="E881" s="114" t="e">
        <v>#N/A</v>
      </c>
      <c r="F881" s="114" t="e">
        <v>#N/A</v>
      </c>
      <c r="G881" s="114" t="e">
        <v>#N/A</v>
      </c>
      <c r="H881" s="114" t="e">
        <v>#N/A</v>
      </c>
      <c r="I881" s="114" t="e">
        <v>#N/A</v>
      </c>
      <c r="J881" s="114" t="e">
        <v>#N/A</v>
      </c>
      <c r="K881" s="114" t="e">
        <v>#N/A</v>
      </c>
      <c r="L881" s="114" t="e">
        <v>#N/A</v>
      </c>
      <c r="M881" s="114" t="e">
        <v>#N/A</v>
      </c>
      <c r="N881" s="114" t="e">
        <v>#N/A</v>
      </c>
      <c r="O881" s="114" t="e">
        <v>#N/A</v>
      </c>
      <c r="P881" s="114" t="e">
        <v>#N/A</v>
      </c>
      <c r="Q881" s="114" t="e">
        <v>#N/A</v>
      </c>
      <c r="R881" s="114" t="e">
        <v>#N/A</v>
      </c>
      <c r="S881" s="114" t="e">
        <v>#N/A</v>
      </c>
      <c r="T881" s="114" t="e">
        <v>#N/A</v>
      </c>
      <c r="U881" s="114" t="e">
        <v>#N/A</v>
      </c>
      <c r="V881" s="114" t="e">
        <v>#N/A</v>
      </c>
      <c r="W881" s="114" t="e">
        <v>#N/A</v>
      </c>
      <c r="X881" s="114" t="e">
        <v>#N/A</v>
      </c>
      <c r="Y881" s="114" t="e">
        <v>#N/A</v>
      </c>
      <c r="Z881" s="114" t="e">
        <v>#N/A</v>
      </c>
      <c r="AA881" s="114" t="e">
        <v>#N/A</v>
      </c>
      <c r="AB881" s="114" t="e">
        <v>#N/A</v>
      </c>
      <c r="AC881" s="114" t="e">
        <v>#N/A</v>
      </c>
      <c r="AD881" s="114">
        <v>22.2</v>
      </c>
      <c r="AE881" s="114" t="e">
        <v>#N/A</v>
      </c>
      <c r="AF881" s="114" t="e">
        <v>#N/A</v>
      </c>
      <c r="AG881" s="114" t="e">
        <v>#N/A</v>
      </c>
      <c r="AH881" s="114">
        <v>22.9</v>
      </c>
      <c r="AI881" s="114" t="e">
        <v>#N/A</v>
      </c>
      <c r="AJ881" s="114" t="e">
        <v>#N/A</v>
      </c>
      <c r="AK881" s="114" t="e">
        <v>#N/A</v>
      </c>
      <c r="AL881" s="114">
        <v>23.5</v>
      </c>
      <c r="AM881" s="114" t="e">
        <v>#N/A</v>
      </c>
      <c r="AN881" s="114" t="e">
        <v>#N/A</v>
      </c>
      <c r="AO881" s="114" t="e">
        <v>#N/A</v>
      </c>
      <c r="AP881" s="114" t="e">
        <v>#N/A</v>
      </c>
      <c r="AQ881" s="114">
        <v>27.2</v>
      </c>
      <c r="AR881" s="114" t="e">
        <v>#N/A</v>
      </c>
      <c r="AS881" s="114" t="e">
        <v>#N/A</v>
      </c>
      <c r="AT881" s="114">
        <v>27.7</v>
      </c>
      <c r="AU881" s="114">
        <v>27.9</v>
      </c>
      <c r="AV881" s="114">
        <v>27.6</v>
      </c>
      <c r="AW881" s="114">
        <v>28</v>
      </c>
      <c r="AX881" s="114">
        <v>28.3</v>
      </c>
      <c r="AY881" s="114">
        <v>27.8</v>
      </c>
      <c r="AZ881" s="114">
        <v>27.5</v>
      </c>
      <c r="BA881" s="114">
        <v>27.7</v>
      </c>
      <c r="BB881" s="114">
        <v>27.6</v>
      </c>
      <c r="BC881" s="114">
        <v>27.1</v>
      </c>
      <c r="BD881" s="114">
        <v>27.2</v>
      </c>
      <c r="BE881" s="114">
        <v>26.8</v>
      </c>
      <c r="BF881" s="114">
        <v>27.1</v>
      </c>
      <c r="BG881" s="114">
        <v>27.1</v>
      </c>
      <c r="BH881" s="114">
        <v>27.4</v>
      </c>
      <c r="BI881" s="114">
        <v>27.3</v>
      </c>
      <c r="BJ881" s="114" t="e">
        <v>#N/A</v>
      </c>
      <c r="BK881" s="114" t="e">
        <v>#N/A</v>
      </c>
    </row>
    <row r="882" spans="1:63" x14ac:dyDescent="0.25">
      <c r="A882" s="61" t="s">
        <v>418</v>
      </c>
      <c r="B882" s="62" t="s">
        <v>417</v>
      </c>
      <c r="C882" s="114" t="e">
        <v>#N/A</v>
      </c>
      <c r="D882" s="114" t="e">
        <v>#N/A</v>
      </c>
      <c r="E882" s="114" t="e">
        <v>#N/A</v>
      </c>
      <c r="F882" s="114" t="e">
        <v>#N/A</v>
      </c>
      <c r="G882" s="114" t="e">
        <v>#N/A</v>
      </c>
      <c r="H882" s="114" t="e">
        <v>#N/A</v>
      </c>
      <c r="I882" s="114" t="e">
        <v>#N/A</v>
      </c>
      <c r="J882" s="114" t="e">
        <v>#N/A</v>
      </c>
      <c r="K882" s="114" t="e">
        <v>#N/A</v>
      </c>
      <c r="L882" s="114" t="e">
        <v>#N/A</v>
      </c>
      <c r="M882" s="114" t="e">
        <v>#N/A</v>
      </c>
      <c r="N882" s="114" t="e">
        <v>#N/A</v>
      </c>
      <c r="O882" s="114" t="e">
        <v>#N/A</v>
      </c>
      <c r="P882" s="114" t="e">
        <v>#N/A</v>
      </c>
      <c r="Q882" s="114" t="e">
        <v>#N/A</v>
      </c>
      <c r="R882" s="114" t="e">
        <v>#N/A</v>
      </c>
      <c r="S882" s="114" t="e">
        <v>#N/A</v>
      </c>
      <c r="T882" s="114" t="e">
        <v>#N/A</v>
      </c>
      <c r="U882" s="114">
        <v>35.200000000000003</v>
      </c>
      <c r="V882" s="114" t="e">
        <v>#N/A</v>
      </c>
      <c r="W882" s="114" t="e">
        <v>#N/A</v>
      </c>
      <c r="X882" s="114" t="e">
        <v>#N/A</v>
      </c>
      <c r="Y882" s="114" t="e">
        <v>#N/A</v>
      </c>
      <c r="Z882" s="114" t="e">
        <v>#N/A</v>
      </c>
      <c r="AA882" s="114">
        <v>36.9</v>
      </c>
      <c r="AB882" s="114" t="e">
        <v>#N/A</v>
      </c>
      <c r="AC882" s="114" t="e">
        <v>#N/A</v>
      </c>
      <c r="AD882" s="114" t="e">
        <v>#N/A</v>
      </c>
      <c r="AE882" s="114" t="e">
        <v>#N/A</v>
      </c>
      <c r="AF882" s="114">
        <v>32.200000000000003</v>
      </c>
      <c r="AG882" s="114" t="e">
        <v>#N/A</v>
      </c>
      <c r="AH882" s="114" t="e">
        <v>#N/A</v>
      </c>
      <c r="AI882" s="114" t="e">
        <v>#N/A</v>
      </c>
      <c r="AJ882" s="114" t="e">
        <v>#N/A</v>
      </c>
      <c r="AK882" s="114">
        <v>32.299999999999997</v>
      </c>
      <c r="AL882" s="114" t="e">
        <v>#N/A</v>
      </c>
      <c r="AM882" s="114" t="e">
        <v>#N/A</v>
      </c>
      <c r="AN882" s="114" t="e">
        <v>#N/A</v>
      </c>
      <c r="AO882" s="114" t="e">
        <v>#N/A</v>
      </c>
      <c r="AP882" s="114" t="e">
        <v>#N/A</v>
      </c>
      <c r="AQ882" s="114">
        <v>31.1</v>
      </c>
      <c r="AR882" s="114" t="e">
        <v>#N/A</v>
      </c>
      <c r="AS882" s="114" t="e">
        <v>#N/A</v>
      </c>
      <c r="AT882" s="114">
        <v>31.4</v>
      </c>
      <c r="AU882" s="114">
        <v>30.6</v>
      </c>
      <c r="AV882" s="114">
        <v>29.8</v>
      </c>
      <c r="AW882" s="114">
        <v>29.7</v>
      </c>
      <c r="AX882" s="114">
        <v>32.4</v>
      </c>
      <c r="AY882" s="114">
        <v>33</v>
      </c>
      <c r="AZ882" s="114">
        <v>32.700000000000003</v>
      </c>
      <c r="BA882" s="114">
        <v>33.700000000000003</v>
      </c>
      <c r="BB882" s="114">
        <v>33.299999999999997</v>
      </c>
      <c r="BC882" s="114">
        <v>33.1</v>
      </c>
      <c r="BD882" s="114">
        <v>32.5</v>
      </c>
      <c r="BE882" s="114">
        <v>32.299999999999997</v>
      </c>
      <c r="BF882" s="114">
        <v>32.700000000000003</v>
      </c>
      <c r="BG882" s="114">
        <v>31.9</v>
      </c>
      <c r="BH882" s="114">
        <v>31.6</v>
      </c>
      <c r="BI882" s="114">
        <v>32.4</v>
      </c>
      <c r="BJ882" s="114" t="e">
        <v>#N/A</v>
      </c>
      <c r="BK882" s="114" t="e">
        <v>#N/A</v>
      </c>
    </row>
    <row r="883" spans="1:63" x14ac:dyDescent="0.25">
      <c r="A883" s="61" t="s">
        <v>474</v>
      </c>
      <c r="B883" s="62" t="s">
        <v>473</v>
      </c>
      <c r="C883" s="114" t="e">
        <v>#N/A</v>
      </c>
      <c r="D883" s="114" t="e">
        <v>#N/A</v>
      </c>
      <c r="E883" s="114" t="e">
        <v>#N/A</v>
      </c>
      <c r="F883" s="114" t="e">
        <v>#N/A</v>
      </c>
      <c r="G883" s="114" t="e">
        <v>#N/A</v>
      </c>
      <c r="H883" s="114" t="e">
        <v>#N/A</v>
      </c>
      <c r="I883" s="114" t="e">
        <v>#N/A</v>
      </c>
      <c r="J883" s="114" t="e">
        <v>#N/A</v>
      </c>
      <c r="K883" s="114" t="e">
        <v>#N/A</v>
      </c>
      <c r="L883" s="114" t="e">
        <v>#N/A</v>
      </c>
      <c r="M883" s="114" t="e">
        <v>#N/A</v>
      </c>
      <c r="N883" s="114" t="e">
        <v>#N/A</v>
      </c>
      <c r="O883" s="114" t="e">
        <v>#N/A</v>
      </c>
      <c r="P883" s="114" t="e">
        <v>#N/A</v>
      </c>
      <c r="Q883" s="114" t="e">
        <v>#N/A</v>
      </c>
      <c r="R883" s="114" t="e">
        <v>#N/A</v>
      </c>
      <c r="S883" s="114" t="e">
        <v>#N/A</v>
      </c>
      <c r="T883" s="114" t="e">
        <v>#N/A</v>
      </c>
      <c r="U883" s="114" t="e">
        <v>#N/A</v>
      </c>
      <c r="V883" s="114" t="e">
        <v>#N/A</v>
      </c>
      <c r="W883" s="114" t="e">
        <v>#N/A</v>
      </c>
      <c r="X883" s="114" t="e">
        <v>#N/A</v>
      </c>
      <c r="Y883" s="114" t="e">
        <v>#N/A</v>
      </c>
      <c r="Z883" s="114" t="e">
        <v>#N/A</v>
      </c>
      <c r="AA883" s="114" t="e">
        <v>#N/A</v>
      </c>
      <c r="AB883" s="114" t="e">
        <v>#N/A</v>
      </c>
      <c r="AC883" s="114" t="e">
        <v>#N/A</v>
      </c>
      <c r="AD883" s="114" t="e">
        <v>#N/A</v>
      </c>
      <c r="AE883" s="114" t="e">
        <v>#N/A</v>
      </c>
      <c r="AF883" s="114" t="e">
        <v>#N/A</v>
      </c>
      <c r="AG883" s="114" t="e">
        <v>#N/A</v>
      </c>
      <c r="AH883" s="114" t="e">
        <v>#N/A</v>
      </c>
      <c r="AI883" s="114" t="e">
        <v>#N/A</v>
      </c>
      <c r="AJ883" s="114" t="e">
        <v>#N/A</v>
      </c>
      <c r="AK883" s="114" t="e">
        <v>#N/A</v>
      </c>
      <c r="AL883" s="114" t="e">
        <v>#N/A</v>
      </c>
      <c r="AM883" s="114" t="e">
        <v>#N/A</v>
      </c>
      <c r="AN883" s="114" t="e">
        <v>#N/A</v>
      </c>
      <c r="AO883" s="114" t="e">
        <v>#N/A</v>
      </c>
      <c r="AP883" s="114" t="e">
        <v>#N/A</v>
      </c>
      <c r="AQ883" s="114" t="e">
        <v>#N/A</v>
      </c>
      <c r="AR883" s="114" t="e">
        <v>#N/A</v>
      </c>
      <c r="AS883" s="114" t="e">
        <v>#N/A</v>
      </c>
      <c r="AT883" s="114" t="e">
        <v>#N/A</v>
      </c>
      <c r="AU883" s="114" t="e">
        <v>#N/A</v>
      </c>
      <c r="AV883" s="114" t="e">
        <v>#N/A</v>
      </c>
      <c r="AW883" s="114" t="e">
        <v>#N/A</v>
      </c>
      <c r="AX883" s="114" t="e">
        <v>#N/A</v>
      </c>
      <c r="AY883" s="114" t="e">
        <v>#N/A</v>
      </c>
      <c r="AZ883" s="114" t="e">
        <v>#N/A</v>
      </c>
      <c r="BA883" s="114" t="e">
        <v>#N/A</v>
      </c>
      <c r="BB883" s="114" t="e">
        <v>#N/A</v>
      </c>
      <c r="BC883" s="114" t="e">
        <v>#N/A</v>
      </c>
      <c r="BD883" s="114" t="e">
        <v>#N/A</v>
      </c>
      <c r="BE883" s="114" t="e">
        <v>#N/A</v>
      </c>
      <c r="BF883" s="114" t="e">
        <v>#N/A</v>
      </c>
      <c r="BG883" s="114" t="e">
        <v>#N/A</v>
      </c>
      <c r="BH883" s="114" t="e">
        <v>#N/A</v>
      </c>
      <c r="BI883" s="114" t="e">
        <v>#N/A</v>
      </c>
      <c r="BJ883" s="114" t="e">
        <v>#N/A</v>
      </c>
      <c r="BK883" s="114" t="e">
        <v>#N/A</v>
      </c>
    </row>
    <row r="884" spans="1:63" x14ac:dyDescent="0.25">
      <c r="A884" s="61" t="s">
        <v>60</v>
      </c>
      <c r="B884" s="62" t="s">
        <v>59</v>
      </c>
      <c r="C884" s="114" t="e">
        <v>#N/A</v>
      </c>
      <c r="D884" s="114" t="e">
        <v>#N/A</v>
      </c>
      <c r="E884" s="114" t="e">
        <v>#N/A</v>
      </c>
      <c r="F884" s="114" t="e">
        <v>#N/A</v>
      </c>
      <c r="G884" s="114" t="e">
        <v>#N/A</v>
      </c>
      <c r="H884" s="114" t="e">
        <v>#N/A</v>
      </c>
      <c r="I884" s="114" t="e">
        <v>#N/A</v>
      </c>
      <c r="J884" s="114" t="e">
        <v>#N/A</v>
      </c>
      <c r="K884" s="114" t="e">
        <v>#N/A</v>
      </c>
      <c r="L884" s="114" t="e">
        <v>#N/A</v>
      </c>
      <c r="M884" s="114" t="e">
        <v>#N/A</v>
      </c>
      <c r="N884" s="114" t="e">
        <v>#N/A</v>
      </c>
      <c r="O884" s="114" t="e">
        <v>#N/A</v>
      </c>
      <c r="P884" s="114" t="e">
        <v>#N/A</v>
      </c>
      <c r="Q884" s="114" t="e">
        <v>#N/A</v>
      </c>
      <c r="R884" s="114" t="e">
        <v>#N/A</v>
      </c>
      <c r="S884" s="114" t="e">
        <v>#N/A</v>
      </c>
      <c r="T884" s="114" t="e">
        <v>#N/A</v>
      </c>
      <c r="U884" s="114" t="e">
        <v>#N/A</v>
      </c>
      <c r="V884" s="114" t="e">
        <v>#N/A</v>
      </c>
      <c r="W884" s="114" t="e">
        <v>#N/A</v>
      </c>
      <c r="X884" s="114" t="e">
        <v>#N/A</v>
      </c>
      <c r="Y884" s="114" t="e">
        <v>#N/A</v>
      </c>
      <c r="Z884" s="114" t="e">
        <v>#N/A</v>
      </c>
      <c r="AA884" s="114" t="e">
        <v>#N/A</v>
      </c>
      <c r="AB884" s="114" t="e">
        <v>#N/A</v>
      </c>
      <c r="AC884" s="114" t="e">
        <v>#N/A</v>
      </c>
      <c r="AD884" s="114" t="e">
        <v>#N/A</v>
      </c>
      <c r="AE884" s="114" t="e">
        <v>#N/A</v>
      </c>
      <c r="AF884" s="114" t="e">
        <v>#N/A</v>
      </c>
      <c r="AG884" s="114" t="e">
        <v>#N/A</v>
      </c>
      <c r="AH884" s="114" t="e">
        <v>#N/A</v>
      </c>
      <c r="AI884" s="114" t="e">
        <v>#N/A</v>
      </c>
      <c r="AJ884" s="114" t="e">
        <v>#N/A</v>
      </c>
      <c r="AK884" s="114" t="e">
        <v>#N/A</v>
      </c>
      <c r="AL884" s="114" t="e">
        <v>#N/A</v>
      </c>
      <c r="AM884" s="114" t="e">
        <v>#N/A</v>
      </c>
      <c r="AN884" s="114" t="e">
        <v>#N/A</v>
      </c>
      <c r="AO884" s="114" t="e">
        <v>#N/A</v>
      </c>
      <c r="AP884" s="114" t="e">
        <v>#N/A</v>
      </c>
      <c r="AQ884" s="114" t="e">
        <v>#N/A</v>
      </c>
      <c r="AR884" s="114" t="e">
        <v>#N/A</v>
      </c>
      <c r="AS884" s="114" t="e">
        <v>#N/A</v>
      </c>
      <c r="AT884" s="114" t="e">
        <v>#N/A</v>
      </c>
      <c r="AU884" s="114" t="e">
        <v>#N/A</v>
      </c>
      <c r="AV884" s="114">
        <v>42.2</v>
      </c>
      <c r="AW884" s="114" t="e">
        <v>#N/A</v>
      </c>
      <c r="AX884" s="114" t="e">
        <v>#N/A</v>
      </c>
      <c r="AY884" s="114" t="e">
        <v>#N/A</v>
      </c>
      <c r="AZ884" s="114" t="e">
        <v>#N/A</v>
      </c>
      <c r="BA884" s="114" t="e">
        <v>#N/A</v>
      </c>
      <c r="BB884" s="114" t="e">
        <v>#N/A</v>
      </c>
      <c r="BC884" s="114" t="e">
        <v>#N/A</v>
      </c>
      <c r="BD884" s="114" t="e">
        <v>#N/A</v>
      </c>
      <c r="BE884" s="114" t="e">
        <v>#N/A</v>
      </c>
      <c r="BF884" s="114" t="e">
        <v>#N/A</v>
      </c>
      <c r="BG884" s="114" t="e">
        <v>#N/A</v>
      </c>
      <c r="BH884" s="114">
        <v>38</v>
      </c>
      <c r="BI884" s="114" t="e">
        <v>#N/A</v>
      </c>
      <c r="BJ884" s="114" t="e">
        <v>#N/A</v>
      </c>
      <c r="BK884" s="114" t="e">
        <v>#N/A</v>
      </c>
    </row>
    <row r="885" spans="1:63" x14ac:dyDescent="0.25">
      <c r="A885" s="61" t="s">
        <v>511</v>
      </c>
      <c r="B885" s="62" t="s">
        <v>61</v>
      </c>
      <c r="C885" s="114" t="e">
        <v>#N/A</v>
      </c>
      <c r="D885" s="114" t="e">
        <v>#N/A</v>
      </c>
      <c r="E885" s="114" t="e">
        <v>#N/A</v>
      </c>
      <c r="F885" s="114" t="e">
        <v>#N/A</v>
      </c>
      <c r="G885" s="114" t="e">
        <v>#N/A</v>
      </c>
      <c r="H885" s="114" t="e">
        <v>#N/A</v>
      </c>
      <c r="I885" s="114" t="e">
        <v>#N/A</v>
      </c>
      <c r="J885" s="114" t="e">
        <v>#N/A</v>
      </c>
      <c r="K885" s="114" t="e">
        <v>#N/A</v>
      </c>
      <c r="L885" s="114" t="e">
        <v>#N/A</v>
      </c>
      <c r="M885" s="114" t="e">
        <v>#N/A</v>
      </c>
      <c r="N885" s="114" t="e">
        <v>#N/A</v>
      </c>
      <c r="O885" s="114" t="e">
        <v>#N/A</v>
      </c>
      <c r="P885" s="114" t="e">
        <v>#N/A</v>
      </c>
      <c r="Q885" s="114" t="e">
        <v>#N/A</v>
      </c>
      <c r="R885" s="114" t="e">
        <v>#N/A</v>
      </c>
      <c r="S885" s="114" t="e">
        <v>#N/A</v>
      </c>
      <c r="T885" s="114" t="e">
        <v>#N/A</v>
      </c>
      <c r="U885" s="114" t="e">
        <v>#N/A</v>
      </c>
      <c r="V885" s="114" t="e">
        <v>#N/A</v>
      </c>
      <c r="W885" s="114" t="e">
        <v>#N/A</v>
      </c>
      <c r="X885" s="114" t="e">
        <v>#N/A</v>
      </c>
      <c r="Y885" s="114" t="e">
        <v>#N/A</v>
      </c>
      <c r="Z885" s="114" t="e">
        <v>#N/A</v>
      </c>
      <c r="AA885" s="114" t="e">
        <v>#N/A</v>
      </c>
      <c r="AB885" s="114" t="e">
        <v>#N/A</v>
      </c>
      <c r="AC885" s="114" t="e">
        <v>#N/A</v>
      </c>
      <c r="AD885" s="114" t="e">
        <v>#N/A</v>
      </c>
      <c r="AE885" s="114" t="e">
        <v>#N/A</v>
      </c>
      <c r="AF885" s="114" t="e">
        <v>#N/A</v>
      </c>
      <c r="AG885" s="114" t="e">
        <v>#N/A</v>
      </c>
      <c r="AH885" s="114" t="e">
        <v>#N/A</v>
      </c>
      <c r="AI885" s="114" t="e">
        <v>#N/A</v>
      </c>
      <c r="AJ885" s="114" t="e">
        <v>#N/A</v>
      </c>
      <c r="AK885" s="114" t="e">
        <v>#N/A</v>
      </c>
      <c r="AL885" s="114" t="e">
        <v>#N/A</v>
      </c>
      <c r="AM885" s="114" t="e">
        <v>#N/A</v>
      </c>
      <c r="AN885" s="114" t="e">
        <v>#N/A</v>
      </c>
      <c r="AO885" s="114">
        <v>48.5</v>
      </c>
      <c r="AP885" s="114" t="e">
        <v>#N/A</v>
      </c>
      <c r="AQ885" s="114" t="e">
        <v>#N/A</v>
      </c>
      <c r="AR885" s="114" t="e">
        <v>#N/A</v>
      </c>
      <c r="AS885" s="114" t="e">
        <v>#N/A</v>
      </c>
      <c r="AT885" s="114">
        <v>47.3</v>
      </c>
      <c r="AU885" s="114" t="e">
        <v>#N/A</v>
      </c>
      <c r="AV885" s="114" t="e">
        <v>#N/A</v>
      </c>
      <c r="AW885" s="114" t="e">
        <v>#N/A</v>
      </c>
      <c r="AX885" s="114" t="e">
        <v>#N/A</v>
      </c>
      <c r="AY885" s="114" t="e">
        <v>#N/A</v>
      </c>
      <c r="AZ885" s="114" t="e">
        <v>#N/A</v>
      </c>
      <c r="BA885" s="114">
        <v>43.6</v>
      </c>
      <c r="BB885" s="114" t="e">
        <v>#N/A</v>
      </c>
      <c r="BC885" s="114" t="e">
        <v>#N/A</v>
      </c>
      <c r="BD885" s="114" t="e">
        <v>#N/A</v>
      </c>
      <c r="BE885" s="114" t="e">
        <v>#N/A</v>
      </c>
      <c r="BF885" s="114">
        <v>35.9</v>
      </c>
      <c r="BG885" s="114" t="e">
        <v>#N/A</v>
      </c>
      <c r="BH885" s="114" t="e">
        <v>#N/A</v>
      </c>
      <c r="BI885" s="114" t="e">
        <v>#N/A</v>
      </c>
      <c r="BJ885" s="114" t="e">
        <v>#N/A</v>
      </c>
      <c r="BK885" s="114" t="e">
        <v>#N/A</v>
      </c>
    </row>
    <row r="886" spans="1:63" x14ac:dyDescent="0.25">
      <c r="A886" s="61" t="s">
        <v>303</v>
      </c>
      <c r="B886" s="62" t="s">
        <v>302</v>
      </c>
      <c r="C886" s="114" t="e">
        <v>#N/A</v>
      </c>
      <c r="D886" s="114" t="e">
        <v>#N/A</v>
      </c>
      <c r="E886" s="114" t="e">
        <v>#N/A</v>
      </c>
      <c r="F886" s="114" t="e">
        <v>#N/A</v>
      </c>
      <c r="G886" s="114" t="e">
        <v>#N/A</v>
      </c>
      <c r="H886" s="114" t="e">
        <v>#N/A</v>
      </c>
      <c r="I886" s="114" t="e">
        <v>#N/A</v>
      </c>
      <c r="J886" s="114" t="e">
        <v>#N/A</v>
      </c>
      <c r="K886" s="114" t="e">
        <v>#N/A</v>
      </c>
      <c r="L886" s="114" t="e">
        <v>#N/A</v>
      </c>
      <c r="M886" s="114" t="e">
        <v>#N/A</v>
      </c>
      <c r="N886" s="114" t="e">
        <v>#N/A</v>
      </c>
      <c r="O886" s="114" t="e">
        <v>#N/A</v>
      </c>
      <c r="P886" s="114" t="e">
        <v>#N/A</v>
      </c>
      <c r="Q886" s="114" t="e">
        <v>#N/A</v>
      </c>
      <c r="R886" s="114" t="e">
        <v>#N/A</v>
      </c>
      <c r="S886" s="114" t="e">
        <v>#N/A</v>
      </c>
      <c r="T886" s="114" t="e">
        <v>#N/A</v>
      </c>
      <c r="U886" s="114" t="e">
        <v>#N/A</v>
      </c>
      <c r="V886" s="114" t="e">
        <v>#N/A</v>
      </c>
      <c r="W886" s="114" t="e">
        <v>#N/A</v>
      </c>
      <c r="X886" s="114" t="e">
        <v>#N/A</v>
      </c>
      <c r="Y886" s="114" t="e">
        <v>#N/A</v>
      </c>
      <c r="Z886" s="114" t="e">
        <v>#N/A</v>
      </c>
      <c r="AA886" s="114" t="e">
        <v>#N/A</v>
      </c>
      <c r="AB886" s="114" t="e">
        <v>#N/A</v>
      </c>
      <c r="AC886" s="114" t="e">
        <v>#N/A</v>
      </c>
      <c r="AD886" s="114" t="e">
        <v>#N/A</v>
      </c>
      <c r="AE886" s="114" t="e">
        <v>#N/A</v>
      </c>
      <c r="AF886" s="114" t="e">
        <v>#N/A</v>
      </c>
      <c r="AG886" s="114" t="e">
        <v>#N/A</v>
      </c>
      <c r="AH886" s="114" t="e">
        <v>#N/A</v>
      </c>
      <c r="AI886" s="114" t="e">
        <v>#N/A</v>
      </c>
      <c r="AJ886" s="114" t="e">
        <v>#N/A</v>
      </c>
      <c r="AK886" s="114" t="e">
        <v>#N/A</v>
      </c>
      <c r="AL886" s="114" t="e">
        <v>#N/A</v>
      </c>
      <c r="AM886" s="114">
        <v>37.1</v>
      </c>
      <c r="AN886" s="114">
        <v>40.700000000000003</v>
      </c>
      <c r="AO886" s="114">
        <v>41.3</v>
      </c>
      <c r="AP886" s="114">
        <v>40.1</v>
      </c>
      <c r="AQ886" s="114">
        <v>40.5</v>
      </c>
      <c r="AR886" s="114">
        <v>39.6</v>
      </c>
      <c r="AS886" s="114">
        <v>37.200000000000003</v>
      </c>
      <c r="AT886" s="114">
        <v>36.700000000000003</v>
      </c>
      <c r="AU886" s="114">
        <v>36.200000000000003</v>
      </c>
      <c r="AV886" s="114">
        <v>37.4</v>
      </c>
      <c r="AW886" s="114">
        <v>36.9</v>
      </c>
      <c r="AX886" s="114">
        <v>38.1</v>
      </c>
      <c r="AY886" s="114">
        <v>38.5</v>
      </c>
      <c r="AZ886" s="114">
        <v>38.200000000000003</v>
      </c>
      <c r="BA886" s="114">
        <v>39.5</v>
      </c>
      <c r="BB886" s="114">
        <v>39.6</v>
      </c>
      <c r="BC886" s="114">
        <v>39</v>
      </c>
      <c r="BD886" s="114">
        <v>38.6</v>
      </c>
      <c r="BE886" s="114">
        <v>37.6</v>
      </c>
      <c r="BF886" s="114">
        <v>36.5</v>
      </c>
      <c r="BG886" s="114">
        <v>36.6</v>
      </c>
      <c r="BH886" s="114">
        <v>37.9</v>
      </c>
      <c r="BI886" s="114">
        <v>36.4</v>
      </c>
      <c r="BJ886" s="114">
        <v>35.9</v>
      </c>
      <c r="BK886" s="114" t="e">
        <v>#N/A</v>
      </c>
    </row>
    <row r="887" spans="1:63" x14ac:dyDescent="0.25">
      <c r="A887" s="61" t="s">
        <v>420</v>
      </c>
      <c r="B887" s="62" t="s">
        <v>419</v>
      </c>
      <c r="C887" s="114" t="e">
        <v>#N/A</v>
      </c>
      <c r="D887" s="114" t="e">
        <v>#N/A</v>
      </c>
      <c r="E887" s="114" t="e">
        <v>#N/A</v>
      </c>
      <c r="F887" s="114" t="e">
        <v>#N/A</v>
      </c>
      <c r="G887" s="114" t="e">
        <v>#N/A</v>
      </c>
      <c r="H887" s="114" t="e">
        <v>#N/A</v>
      </c>
      <c r="I887" s="114" t="e">
        <v>#N/A</v>
      </c>
      <c r="J887" s="114" t="e">
        <v>#N/A</v>
      </c>
      <c r="K887" s="114" t="e">
        <v>#N/A</v>
      </c>
      <c r="L887" s="114" t="e">
        <v>#N/A</v>
      </c>
      <c r="M887" s="114" t="e">
        <v>#N/A</v>
      </c>
      <c r="N887" s="114" t="e">
        <v>#N/A</v>
      </c>
      <c r="O887" s="114" t="e">
        <v>#N/A</v>
      </c>
      <c r="P887" s="114" t="e">
        <v>#N/A</v>
      </c>
      <c r="Q887" s="114" t="e">
        <v>#N/A</v>
      </c>
      <c r="R887" s="114" t="e">
        <v>#N/A</v>
      </c>
      <c r="S887" s="114" t="e">
        <v>#N/A</v>
      </c>
      <c r="T887" s="114" t="e">
        <v>#N/A</v>
      </c>
      <c r="U887" s="114" t="e">
        <v>#N/A</v>
      </c>
      <c r="V887" s="114" t="e">
        <v>#N/A</v>
      </c>
      <c r="W887" s="114" t="e">
        <v>#N/A</v>
      </c>
      <c r="X887" s="114" t="e">
        <v>#N/A</v>
      </c>
      <c r="Y887" s="114" t="e">
        <v>#N/A</v>
      </c>
      <c r="Z887" s="114" t="e">
        <v>#N/A</v>
      </c>
      <c r="AA887" s="114" t="e">
        <v>#N/A</v>
      </c>
      <c r="AB887" s="114" t="e">
        <v>#N/A</v>
      </c>
      <c r="AC887" s="114" t="e">
        <v>#N/A</v>
      </c>
      <c r="AD887" s="114" t="e">
        <v>#N/A</v>
      </c>
      <c r="AE887" s="114" t="e">
        <v>#N/A</v>
      </c>
      <c r="AF887" s="114" t="e">
        <v>#N/A</v>
      </c>
      <c r="AG887" s="114" t="e">
        <v>#N/A</v>
      </c>
      <c r="AH887" s="114">
        <v>29.2</v>
      </c>
      <c r="AI887" s="114" t="e">
        <v>#N/A</v>
      </c>
      <c r="AJ887" s="114" t="e">
        <v>#N/A</v>
      </c>
      <c r="AK887" s="114">
        <v>29.2</v>
      </c>
      <c r="AL887" s="114">
        <v>28.9</v>
      </c>
      <c r="AM887" s="114" t="e">
        <v>#N/A</v>
      </c>
      <c r="AN887" s="114" t="e">
        <v>#N/A</v>
      </c>
      <c r="AO887" s="114">
        <v>28.3</v>
      </c>
      <c r="AP887" s="114" t="e">
        <v>#N/A</v>
      </c>
      <c r="AQ887" s="114">
        <v>28.8</v>
      </c>
      <c r="AR887" s="114">
        <v>30.3</v>
      </c>
      <c r="AS887" s="114">
        <v>29.9</v>
      </c>
      <c r="AT887" s="114">
        <v>30</v>
      </c>
      <c r="AU887" s="114">
        <v>30.4</v>
      </c>
      <c r="AV887" s="114">
        <v>32.1</v>
      </c>
      <c r="AW887" s="114">
        <v>31.3</v>
      </c>
      <c r="AX887" s="114">
        <v>31.3</v>
      </c>
      <c r="AY887" s="114">
        <v>31.1</v>
      </c>
      <c r="AZ887" s="114">
        <v>30.5</v>
      </c>
      <c r="BA887" s="114">
        <v>30.2</v>
      </c>
      <c r="BB887" s="114">
        <v>30.5</v>
      </c>
      <c r="BC887" s="114">
        <v>30.9</v>
      </c>
      <c r="BD887" s="114">
        <v>31.1</v>
      </c>
      <c r="BE887" s="114">
        <v>30.9</v>
      </c>
      <c r="BF887" s="114">
        <v>31.7</v>
      </c>
      <c r="BG887" s="114">
        <v>31.9</v>
      </c>
      <c r="BH887" s="114" t="e">
        <v>#N/A</v>
      </c>
      <c r="BI887" s="114" t="e">
        <v>#N/A</v>
      </c>
      <c r="BJ887" s="114" t="e">
        <v>#N/A</v>
      </c>
      <c r="BK887" s="114" t="e">
        <v>#N/A</v>
      </c>
    </row>
    <row r="888" spans="1:63" x14ac:dyDescent="0.25">
      <c r="A888" s="61" t="s">
        <v>64</v>
      </c>
      <c r="B888" s="62" t="s">
        <v>63</v>
      </c>
      <c r="C888" s="114" t="e">
        <v>#N/A</v>
      </c>
      <c r="D888" s="114" t="e">
        <v>#N/A</v>
      </c>
      <c r="E888" s="114" t="e">
        <v>#N/A</v>
      </c>
      <c r="F888" s="114" t="e">
        <v>#N/A</v>
      </c>
      <c r="G888" s="114" t="e">
        <v>#N/A</v>
      </c>
      <c r="H888" s="114" t="e">
        <v>#N/A</v>
      </c>
      <c r="I888" s="114" t="e">
        <v>#N/A</v>
      </c>
      <c r="J888" s="114" t="e">
        <v>#N/A</v>
      </c>
      <c r="K888" s="114" t="e">
        <v>#N/A</v>
      </c>
      <c r="L888" s="114" t="e">
        <v>#N/A</v>
      </c>
      <c r="M888" s="114" t="e">
        <v>#N/A</v>
      </c>
      <c r="N888" s="114" t="e">
        <v>#N/A</v>
      </c>
      <c r="O888" s="114" t="e">
        <v>#N/A</v>
      </c>
      <c r="P888" s="114" t="e">
        <v>#N/A</v>
      </c>
      <c r="Q888" s="114" t="e">
        <v>#N/A</v>
      </c>
      <c r="R888" s="114" t="e">
        <v>#N/A</v>
      </c>
      <c r="S888" s="114" t="e">
        <v>#N/A</v>
      </c>
      <c r="T888" s="114" t="e">
        <v>#N/A</v>
      </c>
      <c r="U888" s="114" t="e">
        <v>#N/A</v>
      </c>
      <c r="V888" s="114" t="e">
        <v>#N/A</v>
      </c>
      <c r="W888" s="114" t="e">
        <v>#N/A</v>
      </c>
      <c r="X888" s="114" t="e">
        <v>#N/A</v>
      </c>
      <c r="Y888" s="114" t="e">
        <v>#N/A</v>
      </c>
      <c r="Z888" s="114" t="e">
        <v>#N/A</v>
      </c>
      <c r="AA888" s="114" t="e">
        <v>#N/A</v>
      </c>
      <c r="AB888" s="114" t="e">
        <v>#N/A</v>
      </c>
      <c r="AC888" s="114" t="e">
        <v>#N/A</v>
      </c>
      <c r="AD888" s="114">
        <v>35.299999999999997</v>
      </c>
      <c r="AE888" s="114">
        <v>36</v>
      </c>
      <c r="AF888" s="114" t="e">
        <v>#N/A</v>
      </c>
      <c r="AG888" s="114" t="e">
        <v>#N/A</v>
      </c>
      <c r="AH888" s="114">
        <v>38.4</v>
      </c>
      <c r="AI888" s="114" t="e">
        <v>#N/A</v>
      </c>
      <c r="AJ888" s="114" t="e">
        <v>#N/A</v>
      </c>
      <c r="AK888" s="114" t="e">
        <v>#N/A</v>
      </c>
      <c r="AL888" s="114" t="e">
        <v>#N/A</v>
      </c>
      <c r="AM888" s="114" t="e">
        <v>#N/A</v>
      </c>
      <c r="AN888" s="114" t="e">
        <v>#N/A</v>
      </c>
      <c r="AO888" s="114">
        <v>40.1</v>
      </c>
      <c r="AP888" s="114" t="e">
        <v>#N/A</v>
      </c>
      <c r="AQ888" s="114" t="e">
        <v>#N/A</v>
      </c>
      <c r="AR888" s="114" t="e">
        <v>#N/A</v>
      </c>
      <c r="AS888" s="114" t="e">
        <v>#N/A</v>
      </c>
      <c r="AT888" s="114" t="e">
        <v>#N/A</v>
      </c>
      <c r="AU888" s="114" t="e">
        <v>#N/A</v>
      </c>
      <c r="AV888" s="114">
        <v>42.8</v>
      </c>
      <c r="AW888" s="114" t="e">
        <v>#N/A</v>
      </c>
      <c r="AX888" s="114" t="e">
        <v>#N/A</v>
      </c>
      <c r="AY888" s="114" t="e">
        <v>#N/A</v>
      </c>
      <c r="AZ888" s="114" t="e">
        <v>#N/A</v>
      </c>
      <c r="BA888" s="114" t="e">
        <v>#N/A</v>
      </c>
      <c r="BB888" s="114" t="e">
        <v>#N/A</v>
      </c>
      <c r="BC888" s="114">
        <v>42.4</v>
      </c>
      <c r="BD888" s="114" t="e">
        <v>#N/A</v>
      </c>
      <c r="BE888" s="114" t="e">
        <v>#N/A</v>
      </c>
      <c r="BF888" s="114" t="e">
        <v>#N/A</v>
      </c>
      <c r="BG888" s="114">
        <v>43.5</v>
      </c>
      <c r="BH888" s="114" t="e">
        <v>#N/A</v>
      </c>
      <c r="BI888" s="114" t="e">
        <v>#N/A</v>
      </c>
      <c r="BJ888" s="114" t="e">
        <v>#N/A</v>
      </c>
      <c r="BK888" s="114" t="e">
        <v>#N/A</v>
      </c>
    </row>
    <row r="889" spans="1:63" x14ac:dyDescent="0.25">
      <c r="A889" s="61" t="s">
        <v>390</v>
      </c>
      <c r="B889" s="62" t="s">
        <v>389</v>
      </c>
      <c r="C889" s="114" t="e">
        <v>#N/A</v>
      </c>
      <c r="D889" s="114" t="e">
        <v>#N/A</v>
      </c>
      <c r="E889" s="114" t="e">
        <v>#N/A</v>
      </c>
      <c r="F889" s="114" t="e">
        <v>#N/A</v>
      </c>
      <c r="G889" s="114" t="e">
        <v>#N/A</v>
      </c>
      <c r="H889" s="114" t="e">
        <v>#N/A</v>
      </c>
      <c r="I889" s="114" t="e">
        <v>#N/A</v>
      </c>
      <c r="J889" s="114" t="e">
        <v>#N/A</v>
      </c>
      <c r="K889" s="114" t="e">
        <v>#N/A</v>
      </c>
      <c r="L889" s="114" t="e">
        <v>#N/A</v>
      </c>
      <c r="M889" s="114" t="e">
        <v>#N/A</v>
      </c>
      <c r="N889" s="114" t="e">
        <v>#N/A</v>
      </c>
      <c r="O889" s="114" t="e">
        <v>#N/A</v>
      </c>
      <c r="P889" s="114" t="e">
        <v>#N/A</v>
      </c>
      <c r="Q889" s="114" t="e">
        <v>#N/A</v>
      </c>
      <c r="R889" s="114" t="e">
        <v>#N/A</v>
      </c>
      <c r="S889" s="114" t="e">
        <v>#N/A</v>
      </c>
      <c r="T889" s="114" t="e">
        <v>#N/A</v>
      </c>
      <c r="U889" s="114" t="e">
        <v>#N/A</v>
      </c>
      <c r="V889" s="114" t="e">
        <v>#N/A</v>
      </c>
      <c r="W889" s="114" t="e">
        <v>#N/A</v>
      </c>
      <c r="X889" s="114" t="e">
        <v>#N/A</v>
      </c>
      <c r="Y889" s="114" t="e">
        <v>#N/A</v>
      </c>
      <c r="Z889" s="114" t="e">
        <v>#N/A</v>
      </c>
      <c r="AA889" s="114" t="e">
        <v>#N/A</v>
      </c>
      <c r="AB889" s="114" t="e">
        <v>#N/A</v>
      </c>
      <c r="AC889" s="114" t="e">
        <v>#N/A</v>
      </c>
      <c r="AD889" s="114" t="e">
        <v>#N/A</v>
      </c>
      <c r="AE889" s="114" t="e">
        <v>#N/A</v>
      </c>
      <c r="AF889" s="114" t="e">
        <v>#N/A</v>
      </c>
      <c r="AG889" s="114" t="e">
        <v>#N/A</v>
      </c>
      <c r="AH889" s="114" t="e">
        <v>#N/A</v>
      </c>
      <c r="AI889" s="114" t="e">
        <v>#N/A</v>
      </c>
      <c r="AJ889" s="114" t="e">
        <v>#N/A</v>
      </c>
      <c r="AK889" s="114" t="e">
        <v>#N/A</v>
      </c>
      <c r="AL889" s="114" t="e">
        <v>#N/A</v>
      </c>
      <c r="AM889" s="114" t="e">
        <v>#N/A</v>
      </c>
      <c r="AN889" s="114" t="e">
        <v>#N/A</v>
      </c>
      <c r="AO889" s="114" t="e">
        <v>#N/A</v>
      </c>
      <c r="AP889" s="114" t="e">
        <v>#N/A</v>
      </c>
      <c r="AQ889" s="114" t="e">
        <v>#N/A</v>
      </c>
      <c r="AR889" s="114" t="e">
        <v>#N/A</v>
      </c>
      <c r="AS889" s="114" t="e">
        <v>#N/A</v>
      </c>
      <c r="AT889" s="114" t="e">
        <v>#N/A</v>
      </c>
      <c r="AU889" s="114" t="e">
        <v>#N/A</v>
      </c>
      <c r="AV889" s="114" t="e">
        <v>#N/A</v>
      </c>
      <c r="AW889" s="114" t="e">
        <v>#N/A</v>
      </c>
      <c r="AX889" s="114" t="e">
        <v>#N/A</v>
      </c>
      <c r="AY889" s="114" t="e">
        <v>#N/A</v>
      </c>
      <c r="AZ889" s="114" t="e">
        <v>#N/A</v>
      </c>
      <c r="BA889" s="114" t="e">
        <v>#N/A</v>
      </c>
      <c r="BB889" s="114" t="e">
        <v>#N/A</v>
      </c>
      <c r="BC889" s="114" t="e">
        <v>#N/A</v>
      </c>
      <c r="BD889" s="114" t="e">
        <v>#N/A</v>
      </c>
      <c r="BE889" s="114" t="e">
        <v>#N/A</v>
      </c>
      <c r="BF889" s="114" t="e">
        <v>#N/A</v>
      </c>
      <c r="BG889" s="114" t="e">
        <v>#N/A</v>
      </c>
      <c r="BH889" s="114" t="e">
        <v>#N/A</v>
      </c>
      <c r="BI889" s="114" t="e">
        <v>#N/A</v>
      </c>
      <c r="BJ889" s="114" t="e">
        <v>#N/A</v>
      </c>
      <c r="BK889" s="114" t="e">
        <v>#N/A</v>
      </c>
    </row>
    <row r="890" spans="1:63" x14ac:dyDescent="0.25">
      <c r="A890" s="61" t="s">
        <v>392</v>
      </c>
      <c r="B890" s="62" t="s">
        <v>391</v>
      </c>
      <c r="C890" s="114" t="e">
        <v>#N/A</v>
      </c>
      <c r="D890" s="114" t="e">
        <v>#N/A</v>
      </c>
      <c r="E890" s="114" t="e">
        <v>#N/A</v>
      </c>
      <c r="F890" s="114" t="e">
        <v>#N/A</v>
      </c>
      <c r="G890" s="114" t="e">
        <v>#N/A</v>
      </c>
      <c r="H890" s="114" t="e">
        <v>#N/A</v>
      </c>
      <c r="I890" s="114" t="e">
        <v>#N/A</v>
      </c>
      <c r="J890" s="114" t="e">
        <v>#N/A</v>
      </c>
      <c r="K890" s="114" t="e">
        <v>#N/A</v>
      </c>
      <c r="L890" s="114" t="e">
        <v>#N/A</v>
      </c>
      <c r="M890" s="114" t="e">
        <v>#N/A</v>
      </c>
      <c r="N890" s="114" t="e">
        <v>#N/A</v>
      </c>
      <c r="O890" s="114" t="e">
        <v>#N/A</v>
      </c>
      <c r="P890" s="114" t="e">
        <v>#N/A</v>
      </c>
      <c r="Q890" s="114" t="e">
        <v>#N/A</v>
      </c>
      <c r="R890" s="114" t="e">
        <v>#N/A</v>
      </c>
      <c r="S890" s="114" t="e">
        <v>#N/A</v>
      </c>
      <c r="T890" s="114" t="e">
        <v>#N/A</v>
      </c>
      <c r="U890" s="114" t="e">
        <v>#N/A</v>
      </c>
      <c r="V890" s="114" t="e">
        <v>#N/A</v>
      </c>
      <c r="W890" s="114" t="e">
        <v>#N/A</v>
      </c>
      <c r="X890" s="114" t="e">
        <v>#N/A</v>
      </c>
      <c r="Y890" s="114" t="e">
        <v>#N/A</v>
      </c>
      <c r="Z890" s="114" t="e">
        <v>#N/A</v>
      </c>
      <c r="AA890" s="114" t="e">
        <v>#N/A</v>
      </c>
      <c r="AB890" s="114" t="e">
        <v>#N/A</v>
      </c>
      <c r="AC890" s="114" t="e">
        <v>#N/A</v>
      </c>
      <c r="AD890" s="114" t="e">
        <v>#N/A</v>
      </c>
      <c r="AE890" s="114" t="e">
        <v>#N/A</v>
      </c>
      <c r="AF890" s="114" t="e">
        <v>#N/A</v>
      </c>
      <c r="AG890" s="114" t="e">
        <v>#N/A</v>
      </c>
      <c r="AH890" s="114" t="e">
        <v>#N/A</v>
      </c>
      <c r="AI890" s="114" t="e">
        <v>#N/A</v>
      </c>
      <c r="AJ890" s="114" t="e">
        <v>#N/A</v>
      </c>
      <c r="AK890" s="114" t="e">
        <v>#N/A</v>
      </c>
      <c r="AL890" s="114">
        <v>37</v>
      </c>
      <c r="AM890" s="114" t="e">
        <v>#N/A</v>
      </c>
      <c r="AN890" s="114" t="e">
        <v>#N/A</v>
      </c>
      <c r="AO890" s="114" t="e">
        <v>#N/A</v>
      </c>
      <c r="AP890" s="114" t="e">
        <v>#N/A</v>
      </c>
      <c r="AQ890" s="114">
        <v>34.200000000000003</v>
      </c>
      <c r="AR890" s="114" t="e">
        <v>#N/A</v>
      </c>
      <c r="AS890" s="114" t="e">
        <v>#N/A</v>
      </c>
      <c r="AT890" s="114">
        <v>32.799999999999997</v>
      </c>
      <c r="AU890" s="114">
        <v>33.6</v>
      </c>
      <c r="AV890" s="114">
        <v>34.6</v>
      </c>
      <c r="AW890" s="114">
        <v>35.1</v>
      </c>
      <c r="AX890" s="114">
        <v>34</v>
      </c>
      <c r="AY890" s="114">
        <v>33.6</v>
      </c>
      <c r="AZ890" s="114">
        <v>33.6</v>
      </c>
      <c r="BA890" s="114">
        <v>34.1</v>
      </c>
      <c r="BB890" s="114">
        <v>34.799999999999997</v>
      </c>
      <c r="BC890" s="114">
        <v>36.299999999999997</v>
      </c>
      <c r="BD890" s="114">
        <v>36.1</v>
      </c>
      <c r="BE890" s="114">
        <v>35.799999999999997</v>
      </c>
      <c r="BF890" s="114">
        <v>36</v>
      </c>
      <c r="BG890" s="114">
        <v>35</v>
      </c>
      <c r="BH890" s="114">
        <v>34.4</v>
      </c>
      <c r="BI890" s="114">
        <v>32.9</v>
      </c>
      <c r="BJ890" s="114" t="e">
        <v>#N/A</v>
      </c>
      <c r="BK890" s="114" t="e">
        <v>#N/A</v>
      </c>
    </row>
    <row r="891" spans="1:63" x14ac:dyDescent="0.25">
      <c r="A891" s="61" t="s">
        <v>231</v>
      </c>
      <c r="B891" s="62" t="s">
        <v>230</v>
      </c>
      <c r="C891" s="114" t="e">
        <v>#N/A</v>
      </c>
      <c r="D891" s="114" t="e">
        <v>#N/A</v>
      </c>
      <c r="E891" s="114" t="e">
        <v>#N/A</v>
      </c>
      <c r="F891" s="114" t="e">
        <v>#N/A</v>
      </c>
      <c r="G891" s="114" t="e">
        <v>#N/A</v>
      </c>
      <c r="H891" s="114" t="e">
        <v>#N/A</v>
      </c>
      <c r="I891" s="114" t="e">
        <v>#N/A</v>
      </c>
      <c r="J891" s="114" t="e">
        <v>#N/A</v>
      </c>
      <c r="K891" s="114" t="e">
        <v>#N/A</v>
      </c>
      <c r="L891" s="114" t="e">
        <v>#N/A</v>
      </c>
      <c r="M891" s="114" t="e">
        <v>#N/A</v>
      </c>
      <c r="N891" s="114" t="e">
        <v>#N/A</v>
      </c>
      <c r="O891" s="114" t="e">
        <v>#N/A</v>
      </c>
      <c r="P891" s="114" t="e">
        <v>#N/A</v>
      </c>
      <c r="Q891" s="114" t="e">
        <v>#N/A</v>
      </c>
      <c r="R891" s="114" t="e">
        <v>#N/A</v>
      </c>
      <c r="S891" s="114" t="e">
        <v>#N/A</v>
      </c>
      <c r="T891" s="114" t="e">
        <v>#N/A</v>
      </c>
      <c r="U891" s="114" t="e">
        <v>#N/A</v>
      </c>
      <c r="V891" s="114" t="e">
        <v>#N/A</v>
      </c>
      <c r="W891" s="114" t="e">
        <v>#N/A</v>
      </c>
      <c r="X891" s="114" t="e">
        <v>#N/A</v>
      </c>
      <c r="Y891" s="114" t="e">
        <v>#N/A</v>
      </c>
      <c r="Z891" s="114" t="e">
        <v>#N/A</v>
      </c>
      <c r="AA891" s="114" t="e">
        <v>#N/A</v>
      </c>
      <c r="AB891" s="114" t="e">
        <v>#N/A</v>
      </c>
      <c r="AC891" s="114" t="e">
        <v>#N/A</v>
      </c>
      <c r="AD891" s="114" t="e">
        <v>#N/A</v>
      </c>
      <c r="AE891" s="114" t="e">
        <v>#N/A</v>
      </c>
      <c r="AF891" s="114" t="e">
        <v>#N/A</v>
      </c>
      <c r="AG891" s="114" t="e">
        <v>#N/A</v>
      </c>
      <c r="AH891" s="114" t="e">
        <v>#N/A</v>
      </c>
      <c r="AI891" s="114" t="e">
        <v>#N/A</v>
      </c>
      <c r="AJ891" s="114" t="e">
        <v>#N/A</v>
      </c>
      <c r="AK891" s="114" t="e">
        <v>#N/A</v>
      </c>
      <c r="AL891" s="114" t="e">
        <v>#N/A</v>
      </c>
      <c r="AM891" s="114" t="e">
        <v>#N/A</v>
      </c>
      <c r="AN891" s="114" t="e">
        <v>#N/A</v>
      </c>
      <c r="AO891" s="114" t="e">
        <v>#N/A</v>
      </c>
      <c r="AP891" s="114" t="e">
        <v>#N/A</v>
      </c>
      <c r="AQ891" s="114" t="e">
        <v>#N/A</v>
      </c>
      <c r="AR891" s="114" t="e">
        <v>#N/A</v>
      </c>
      <c r="AS891" s="114" t="e">
        <v>#N/A</v>
      </c>
      <c r="AT891" s="114" t="e">
        <v>#N/A</v>
      </c>
      <c r="AU891" s="114" t="e">
        <v>#N/A</v>
      </c>
      <c r="AV891" s="114" t="e">
        <v>#N/A</v>
      </c>
      <c r="AW891" s="114" t="e">
        <v>#N/A</v>
      </c>
      <c r="AX891" s="114" t="e">
        <v>#N/A</v>
      </c>
      <c r="AY891" s="114" t="e">
        <v>#N/A</v>
      </c>
      <c r="AZ891" s="114" t="e">
        <v>#N/A</v>
      </c>
      <c r="BA891" s="114" t="e">
        <v>#N/A</v>
      </c>
      <c r="BB891" s="114" t="e">
        <v>#N/A</v>
      </c>
      <c r="BC891" s="114" t="e">
        <v>#N/A</v>
      </c>
      <c r="BD891" s="114" t="e">
        <v>#N/A</v>
      </c>
      <c r="BE891" s="114" t="e">
        <v>#N/A</v>
      </c>
      <c r="BF891" s="114" t="e">
        <v>#N/A</v>
      </c>
      <c r="BG891" s="114" t="e">
        <v>#N/A</v>
      </c>
      <c r="BH891" s="114" t="e">
        <v>#N/A</v>
      </c>
      <c r="BI891" s="114" t="e">
        <v>#N/A</v>
      </c>
      <c r="BJ891" s="114" t="e">
        <v>#N/A</v>
      </c>
      <c r="BK891" s="114" t="e">
        <v>#N/A</v>
      </c>
    </row>
    <row r="892" spans="1:63" x14ac:dyDescent="0.25">
      <c r="A892" s="61" t="s">
        <v>173</v>
      </c>
      <c r="B892" s="62" t="s">
        <v>172</v>
      </c>
      <c r="C892" s="114" t="e">
        <v>#N/A</v>
      </c>
      <c r="D892" s="114" t="e">
        <v>#N/A</v>
      </c>
      <c r="E892" s="114" t="e">
        <v>#N/A</v>
      </c>
      <c r="F892" s="114" t="e">
        <v>#N/A</v>
      </c>
      <c r="G892" s="114" t="e">
        <v>#N/A</v>
      </c>
      <c r="H892" s="114" t="e">
        <v>#N/A</v>
      </c>
      <c r="I892" s="114" t="e">
        <v>#N/A</v>
      </c>
      <c r="J892" s="114" t="e">
        <v>#N/A</v>
      </c>
      <c r="K892" s="114" t="e">
        <v>#N/A</v>
      </c>
      <c r="L892" s="114" t="e">
        <v>#N/A</v>
      </c>
      <c r="M892" s="114" t="e">
        <v>#N/A</v>
      </c>
      <c r="N892" s="114" t="e">
        <v>#N/A</v>
      </c>
      <c r="O892" s="114" t="e">
        <v>#N/A</v>
      </c>
      <c r="P892" s="114" t="e">
        <v>#N/A</v>
      </c>
      <c r="Q892" s="114" t="e">
        <v>#N/A</v>
      </c>
      <c r="R892" s="114" t="e">
        <v>#N/A</v>
      </c>
      <c r="S892" s="114" t="e">
        <v>#N/A</v>
      </c>
      <c r="T892" s="114" t="e">
        <v>#N/A</v>
      </c>
      <c r="U892" s="114" t="e">
        <v>#N/A</v>
      </c>
      <c r="V892" s="114" t="e">
        <v>#N/A</v>
      </c>
      <c r="W892" s="114" t="e">
        <v>#N/A</v>
      </c>
      <c r="X892" s="114" t="e">
        <v>#N/A</v>
      </c>
      <c r="Y892" s="114" t="e">
        <v>#N/A</v>
      </c>
      <c r="Z892" s="114" t="e">
        <v>#N/A</v>
      </c>
      <c r="AA892" s="114" t="e">
        <v>#N/A</v>
      </c>
      <c r="AB892" s="114" t="e">
        <v>#N/A</v>
      </c>
      <c r="AC892" s="114" t="e">
        <v>#N/A</v>
      </c>
      <c r="AD892" s="114" t="e">
        <v>#N/A</v>
      </c>
      <c r="AE892" s="114" t="e">
        <v>#N/A</v>
      </c>
      <c r="AF892" s="114" t="e">
        <v>#N/A</v>
      </c>
      <c r="AG892" s="114" t="e">
        <v>#N/A</v>
      </c>
      <c r="AH892" s="114" t="e">
        <v>#N/A</v>
      </c>
      <c r="AI892" s="114" t="e">
        <v>#N/A</v>
      </c>
      <c r="AJ892" s="114" t="e">
        <v>#N/A</v>
      </c>
      <c r="AK892" s="114" t="e">
        <v>#N/A</v>
      </c>
      <c r="AL892" s="114" t="e">
        <v>#N/A</v>
      </c>
      <c r="AM892" s="114" t="e">
        <v>#N/A</v>
      </c>
      <c r="AN892" s="114" t="e">
        <v>#N/A</v>
      </c>
      <c r="AO892" s="114" t="e">
        <v>#N/A</v>
      </c>
      <c r="AP892" s="114" t="e">
        <v>#N/A</v>
      </c>
      <c r="AQ892" s="114" t="e">
        <v>#N/A</v>
      </c>
      <c r="AR892" s="114" t="e">
        <v>#N/A</v>
      </c>
      <c r="AS892" s="114" t="e">
        <v>#N/A</v>
      </c>
      <c r="AT892" s="114" t="e">
        <v>#N/A</v>
      </c>
      <c r="AU892" s="114" t="e">
        <v>#N/A</v>
      </c>
      <c r="AV892" s="114" t="e">
        <v>#N/A</v>
      </c>
      <c r="AW892" s="114" t="e">
        <v>#N/A</v>
      </c>
      <c r="AX892" s="114" t="e">
        <v>#N/A</v>
      </c>
      <c r="AY892" s="114" t="e">
        <v>#N/A</v>
      </c>
      <c r="AZ892" s="114" t="e">
        <v>#N/A</v>
      </c>
      <c r="BA892" s="114" t="e">
        <v>#N/A</v>
      </c>
      <c r="BB892" s="114" t="e">
        <v>#N/A</v>
      </c>
      <c r="BC892" s="114" t="e">
        <v>#N/A</v>
      </c>
      <c r="BD892" s="114" t="e">
        <v>#N/A</v>
      </c>
      <c r="BE892" s="114" t="e">
        <v>#N/A</v>
      </c>
      <c r="BF892" s="114" t="e">
        <v>#N/A</v>
      </c>
      <c r="BG892" s="114" t="e">
        <v>#N/A</v>
      </c>
      <c r="BH892" s="114" t="e">
        <v>#N/A</v>
      </c>
      <c r="BI892" s="114" t="e">
        <v>#N/A</v>
      </c>
      <c r="BJ892" s="114" t="e">
        <v>#N/A</v>
      </c>
      <c r="BK892" s="114" t="e">
        <v>#N/A</v>
      </c>
    </row>
    <row r="893" spans="1:63" x14ac:dyDescent="0.25">
      <c r="A893" s="61" t="s">
        <v>455</v>
      </c>
      <c r="B893" s="62" t="s">
        <v>454</v>
      </c>
      <c r="C893" s="114" t="e">
        <v>#N/A</v>
      </c>
      <c r="D893" s="114" t="e">
        <v>#N/A</v>
      </c>
      <c r="E893" s="114" t="e">
        <v>#N/A</v>
      </c>
      <c r="F893" s="114" t="e">
        <v>#N/A</v>
      </c>
      <c r="G893" s="114" t="e">
        <v>#N/A</v>
      </c>
      <c r="H893" s="114" t="e">
        <v>#N/A</v>
      </c>
      <c r="I893" s="114" t="e">
        <v>#N/A</v>
      </c>
      <c r="J893" s="114" t="e">
        <v>#N/A</v>
      </c>
      <c r="K893" s="114" t="e">
        <v>#N/A</v>
      </c>
      <c r="L893" s="114" t="e">
        <v>#N/A</v>
      </c>
      <c r="M893" s="114" t="e">
        <v>#N/A</v>
      </c>
      <c r="N893" s="114" t="e">
        <v>#N/A</v>
      </c>
      <c r="O893" s="114" t="e">
        <v>#N/A</v>
      </c>
      <c r="P893" s="114" t="e">
        <v>#N/A</v>
      </c>
      <c r="Q893" s="114" t="e">
        <v>#N/A</v>
      </c>
      <c r="R893" s="114" t="e">
        <v>#N/A</v>
      </c>
      <c r="S893" s="114" t="e">
        <v>#N/A</v>
      </c>
      <c r="T893" s="114" t="e">
        <v>#N/A</v>
      </c>
      <c r="U893" s="114" t="e">
        <v>#N/A</v>
      </c>
      <c r="V893" s="114" t="e">
        <v>#N/A</v>
      </c>
      <c r="W893" s="114" t="e">
        <v>#N/A</v>
      </c>
      <c r="X893" s="114" t="e">
        <v>#N/A</v>
      </c>
      <c r="Y893" s="114" t="e">
        <v>#N/A</v>
      </c>
      <c r="Z893" s="114" t="e">
        <v>#N/A</v>
      </c>
      <c r="AA893" s="114" t="e">
        <v>#N/A</v>
      </c>
      <c r="AB893" s="114" t="e">
        <v>#N/A</v>
      </c>
      <c r="AC893" s="114" t="e">
        <v>#N/A</v>
      </c>
      <c r="AD893" s="114" t="e">
        <v>#N/A</v>
      </c>
      <c r="AE893" s="114" t="e">
        <v>#N/A</v>
      </c>
      <c r="AF893" s="114" t="e">
        <v>#N/A</v>
      </c>
      <c r="AG893" s="114" t="e">
        <v>#N/A</v>
      </c>
      <c r="AH893" s="114" t="e">
        <v>#N/A</v>
      </c>
      <c r="AI893" s="114" t="e">
        <v>#N/A</v>
      </c>
      <c r="AJ893" s="114" t="e">
        <v>#N/A</v>
      </c>
      <c r="AK893" s="114" t="e">
        <v>#N/A</v>
      </c>
      <c r="AL893" s="114" t="e">
        <v>#N/A</v>
      </c>
      <c r="AM893" s="114" t="e">
        <v>#N/A</v>
      </c>
      <c r="AN893" s="114" t="e">
        <v>#N/A</v>
      </c>
      <c r="AO893" s="114" t="e">
        <v>#N/A</v>
      </c>
      <c r="AP893" s="114" t="e">
        <v>#N/A</v>
      </c>
      <c r="AQ893" s="114" t="e">
        <v>#N/A</v>
      </c>
      <c r="AR893" s="114" t="e">
        <v>#N/A</v>
      </c>
      <c r="AS893" s="114" t="e">
        <v>#N/A</v>
      </c>
      <c r="AT893" s="114" t="e">
        <v>#N/A</v>
      </c>
      <c r="AU893" s="114" t="e">
        <v>#N/A</v>
      </c>
      <c r="AV893" s="114" t="e">
        <v>#N/A</v>
      </c>
      <c r="AW893" s="114" t="e">
        <v>#N/A</v>
      </c>
      <c r="AX893" s="114" t="e">
        <v>#N/A</v>
      </c>
      <c r="AY893" s="114" t="e">
        <v>#N/A</v>
      </c>
      <c r="AZ893" s="114" t="e">
        <v>#N/A</v>
      </c>
      <c r="BA893" s="114" t="e">
        <v>#N/A</v>
      </c>
      <c r="BB893" s="114" t="e">
        <v>#N/A</v>
      </c>
      <c r="BC893" s="114" t="e">
        <v>#N/A</v>
      </c>
      <c r="BD893" s="114" t="e">
        <v>#N/A</v>
      </c>
      <c r="BE893" s="114" t="e">
        <v>#N/A</v>
      </c>
      <c r="BF893" s="114" t="e">
        <v>#N/A</v>
      </c>
      <c r="BG893" s="114" t="e">
        <v>#N/A</v>
      </c>
      <c r="BH893" s="114" t="e">
        <v>#N/A</v>
      </c>
      <c r="BI893" s="114" t="e">
        <v>#N/A</v>
      </c>
      <c r="BJ893" s="114" t="e">
        <v>#N/A</v>
      </c>
      <c r="BK893" s="114" t="e">
        <v>#N/A</v>
      </c>
    </row>
    <row r="894" spans="1:63" x14ac:dyDescent="0.25">
      <c r="A894" s="61" t="s">
        <v>177</v>
      </c>
      <c r="B894" s="62" t="s">
        <v>176</v>
      </c>
      <c r="C894" s="114" t="e">
        <v>#N/A</v>
      </c>
      <c r="D894" s="114" t="e">
        <v>#N/A</v>
      </c>
      <c r="E894" s="114" t="e">
        <v>#N/A</v>
      </c>
      <c r="F894" s="114" t="e">
        <v>#N/A</v>
      </c>
      <c r="G894" s="114" t="e">
        <v>#N/A</v>
      </c>
      <c r="H894" s="114" t="e">
        <v>#N/A</v>
      </c>
      <c r="I894" s="114" t="e">
        <v>#N/A</v>
      </c>
      <c r="J894" s="114" t="e">
        <v>#N/A</v>
      </c>
      <c r="K894" s="114" t="e">
        <v>#N/A</v>
      </c>
      <c r="L894" s="114" t="e">
        <v>#N/A</v>
      </c>
      <c r="M894" s="114" t="e">
        <v>#N/A</v>
      </c>
      <c r="N894" s="114" t="e">
        <v>#N/A</v>
      </c>
      <c r="O894" s="114" t="e">
        <v>#N/A</v>
      </c>
      <c r="P894" s="114" t="e">
        <v>#N/A</v>
      </c>
      <c r="Q894" s="114" t="e">
        <v>#N/A</v>
      </c>
      <c r="R894" s="114" t="e">
        <v>#N/A</v>
      </c>
      <c r="S894" s="114" t="e">
        <v>#N/A</v>
      </c>
      <c r="T894" s="114" t="e">
        <v>#N/A</v>
      </c>
      <c r="U894" s="114" t="e">
        <v>#N/A</v>
      </c>
      <c r="V894" s="114" t="e">
        <v>#N/A</v>
      </c>
      <c r="W894" s="114" t="e">
        <v>#N/A</v>
      </c>
      <c r="X894" s="114" t="e">
        <v>#N/A</v>
      </c>
      <c r="Y894" s="114" t="e">
        <v>#N/A</v>
      </c>
      <c r="Z894" s="114" t="e">
        <v>#N/A</v>
      </c>
      <c r="AA894" s="114" t="e">
        <v>#N/A</v>
      </c>
      <c r="AB894" s="114" t="e">
        <v>#N/A</v>
      </c>
      <c r="AC894" s="114">
        <v>58.3</v>
      </c>
      <c r="AD894" s="114" t="e">
        <v>#N/A</v>
      </c>
      <c r="AE894" s="114" t="e">
        <v>#N/A</v>
      </c>
      <c r="AF894" s="114">
        <v>59.6</v>
      </c>
      <c r="AG894" s="114" t="e">
        <v>#N/A</v>
      </c>
      <c r="AH894" s="114" t="e">
        <v>#N/A</v>
      </c>
      <c r="AI894" s="114" t="e">
        <v>#N/A</v>
      </c>
      <c r="AJ894" s="114" t="e">
        <v>#N/A</v>
      </c>
      <c r="AK894" s="114" t="e">
        <v>#N/A</v>
      </c>
      <c r="AL894" s="114" t="e">
        <v>#N/A</v>
      </c>
      <c r="AM894" s="114" t="e">
        <v>#N/A</v>
      </c>
      <c r="AN894" s="114" t="e">
        <v>#N/A</v>
      </c>
      <c r="AO894" s="114" t="e">
        <v>#N/A</v>
      </c>
      <c r="AP894" s="114" t="e">
        <v>#N/A</v>
      </c>
      <c r="AQ894" s="114">
        <v>54.2</v>
      </c>
      <c r="AR894" s="114" t="e">
        <v>#N/A</v>
      </c>
      <c r="AS894" s="114" t="e">
        <v>#N/A</v>
      </c>
      <c r="AT894" s="114" t="e">
        <v>#N/A</v>
      </c>
      <c r="AU894" s="114" t="e">
        <v>#N/A</v>
      </c>
      <c r="AV894" s="114" t="e">
        <v>#N/A</v>
      </c>
      <c r="AW894" s="114">
        <v>54.6</v>
      </c>
      <c r="AX894" s="114" t="e">
        <v>#N/A</v>
      </c>
      <c r="AY894" s="114" t="e">
        <v>#N/A</v>
      </c>
      <c r="AZ894" s="114" t="e">
        <v>#N/A</v>
      </c>
      <c r="BA894" s="114" t="e">
        <v>#N/A</v>
      </c>
      <c r="BB894" s="114" t="e">
        <v>#N/A</v>
      </c>
      <c r="BC894" s="114" t="e">
        <v>#N/A</v>
      </c>
      <c r="BD894" s="114" t="e">
        <v>#N/A</v>
      </c>
      <c r="BE894" s="114">
        <v>48.3</v>
      </c>
      <c r="BF894" s="114" t="e">
        <v>#N/A</v>
      </c>
      <c r="BG894" s="114" t="e">
        <v>#N/A</v>
      </c>
      <c r="BH894" s="114" t="e">
        <v>#N/A</v>
      </c>
      <c r="BI894" s="114" t="e">
        <v>#N/A</v>
      </c>
      <c r="BJ894" s="114" t="e">
        <v>#N/A</v>
      </c>
      <c r="BK894" s="114" t="e">
        <v>#N/A</v>
      </c>
    </row>
    <row r="895" spans="1:63" x14ac:dyDescent="0.25">
      <c r="A895" s="61" t="s">
        <v>66</v>
      </c>
      <c r="B895" s="62" t="s">
        <v>65</v>
      </c>
      <c r="C895" s="114" t="e">
        <v>#N/A</v>
      </c>
      <c r="D895" s="114" t="e">
        <v>#N/A</v>
      </c>
      <c r="E895" s="114" t="e">
        <v>#N/A</v>
      </c>
      <c r="F895" s="114" t="e">
        <v>#N/A</v>
      </c>
      <c r="G895" s="114" t="e">
        <v>#N/A</v>
      </c>
      <c r="H895" s="114" t="e">
        <v>#N/A</v>
      </c>
      <c r="I895" s="114" t="e">
        <v>#N/A</v>
      </c>
      <c r="J895" s="114" t="e">
        <v>#N/A</v>
      </c>
      <c r="K895" s="114" t="e">
        <v>#N/A</v>
      </c>
      <c r="L895" s="114" t="e">
        <v>#N/A</v>
      </c>
      <c r="M895" s="114" t="e">
        <v>#N/A</v>
      </c>
      <c r="N895" s="114" t="e">
        <v>#N/A</v>
      </c>
      <c r="O895" s="114" t="e">
        <v>#N/A</v>
      </c>
      <c r="P895" s="114" t="e">
        <v>#N/A</v>
      </c>
      <c r="Q895" s="114" t="e">
        <v>#N/A</v>
      </c>
      <c r="R895" s="114" t="e">
        <v>#N/A</v>
      </c>
      <c r="S895" s="114" t="e">
        <v>#N/A</v>
      </c>
      <c r="T895" s="114" t="e">
        <v>#N/A</v>
      </c>
      <c r="U895" s="114" t="e">
        <v>#N/A</v>
      </c>
      <c r="V895" s="114" t="e">
        <v>#N/A</v>
      </c>
      <c r="W895" s="114" t="e">
        <v>#N/A</v>
      </c>
      <c r="X895" s="114" t="e">
        <v>#N/A</v>
      </c>
      <c r="Y895" s="114" t="e">
        <v>#N/A</v>
      </c>
      <c r="Z895" s="114" t="e">
        <v>#N/A</v>
      </c>
      <c r="AA895" s="114" t="e">
        <v>#N/A</v>
      </c>
      <c r="AB895" s="114" t="e">
        <v>#N/A</v>
      </c>
      <c r="AC895" s="114" t="e">
        <v>#N/A</v>
      </c>
      <c r="AD895" s="114" t="e">
        <v>#N/A</v>
      </c>
      <c r="AE895" s="114" t="e">
        <v>#N/A</v>
      </c>
      <c r="AF895" s="114" t="e">
        <v>#N/A</v>
      </c>
      <c r="AG895" s="114" t="e">
        <v>#N/A</v>
      </c>
      <c r="AH895" s="114">
        <v>46.8</v>
      </c>
      <c r="AI895" s="114" t="e">
        <v>#N/A</v>
      </c>
      <c r="AJ895" s="114" t="e">
        <v>#N/A</v>
      </c>
      <c r="AK895" s="114">
        <v>46.1</v>
      </c>
      <c r="AL895" s="114" t="e">
        <v>#N/A</v>
      </c>
      <c r="AM895" s="114" t="e">
        <v>#N/A</v>
      </c>
      <c r="AN895" s="114" t="e">
        <v>#N/A</v>
      </c>
      <c r="AO895" s="114" t="e">
        <v>#N/A</v>
      </c>
      <c r="AP895" s="114" t="e">
        <v>#N/A</v>
      </c>
      <c r="AQ895" s="114" t="e">
        <v>#N/A</v>
      </c>
      <c r="AR895" s="114" t="e">
        <v>#N/A</v>
      </c>
      <c r="AS895" s="114">
        <v>43</v>
      </c>
      <c r="AT895" s="114" t="e">
        <v>#N/A</v>
      </c>
      <c r="AU895" s="114" t="e">
        <v>#N/A</v>
      </c>
      <c r="AV895" s="114" t="e">
        <v>#N/A</v>
      </c>
      <c r="AW895" s="114" t="e">
        <v>#N/A</v>
      </c>
      <c r="AX895" s="114">
        <v>39.4</v>
      </c>
      <c r="AY895" s="114" t="e">
        <v>#N/A</v>
      </c>
      <c r="AZ895" s="114" t="e">
        <v>#N/A</v>
      </c>
      <c r="BA895" s="114" t="e">
        <v>#N/A</v>
      </c>
      <c r="BB895" s="114" t="e">
        <v>#N/A</v>
      </c>
      <c r="BC895" s="114">
        <v>33.700000000000003</v>
      </c>
      <c r="BD895" s="114" t="e">
        <v>#N/A</v>
      </c>
      <c r="BE895" s="114" t="e">
        <v>#N/A</v>
      </c>
      <c r="BF895" s="114" t="e">
        <v>#N/A</v>
      </c>
      <c r="BG895" s="114" t="e">
        <v>#N/A</v>
      </c>
      <c r="BH895" s="114" t="e">
        <v>#N/A</v>
      </c>
      <c r="BI895" s="114" t="e">
        <v>#N/A</v>
      </c>
      <c r="BJ895" s="114" t="e">
        <v>#N/A</v>
      </c>
      <c r="BK895" s="114" t="e">
        <v>#N/A</v>
      </c>
    </row>
    <row r="896" spans="1:63" x14ac:dyDescent="0.25">
      <c r="A896" s="61" t="s">
        <v>68</v>
      </c>
      <c r="B896" s="62" t="s">
        <v>67</v>
      </c>
      <c r="C896" s="114" t="e">
        <v>#N/A</v>
      </c>
      <c r="D896" s="114" t="e">
        <v>#N/A</v>
      </c>
      <c r="E896" s="114" t="e">
        <v>#N/A</v>
      </c>
      <c r="F896" s="114" t="e">
        <v>#N/A</v>
      </c>
      <c r="G896" s="114" t="e">
        <v>#N/A</v>
      </c>
      <c r="H896" s="114" t="e">
        <v>#N/A</v>
      </c>
      <c r="I896" s="114" t="e">
        <v>#N/A</v>
      </c>
      <c r="J896" s="114" t="e">
        <v>#N/A</v>
      </c>
      <c r="K896" s="114" t="e">
        <v>#N/A</v>
      </c>
      <c r="L896" s="114" t="e">
        <v>#N/A</v>
      </c>
      <c r="M896" s="114" t="e">
        <v>#N/A</v>
      </c>
      <c r="N896" s="114" t="e">
        <v>#N/A</v>
      </c>
      <c r="O896" s="114" t="e">
        <v>#N/A</v>
      </c>
      <c r="P896" s="114" t="e">
        <v>#N/A</v>
      </c>
      <c r="Q896" s="114" t="e">
        <v>#N/A</v>
      </c>
      <c r="R896" s="114" t="e">
        <v>#N/A</v>
      </c>
      <c r="S896" s="114" t="e">
        <v>#N/A</v>
      </c>
      <c r="T896" s="114" t="e">
        <v>#N/A</v>
      </c>
      <c r="U896" s="114" t="e">
        <v>#N/A</v>
      </c>
      <c r="V896" s="114" t="e">
        <v>#N/A</v>
      </c>
      <c r="W896" s="114" t="e">
        <v>#N/A</v>
      </c>
      <c r="X896" s="114" t="e">
        <v>#N/A</v>
      </c>
      <c r="Y896" s="114" t="e">
        <v>#N/A</v>
      </c>
      <c r="Z896" s="114" t="e">
        <v>#N/A</v>
      </c>
      <c r="AA896" s="114" t="e">
        <v>#N/A</v>
      </c>
      <c r="AB896" s="114" t="e">
        <v>#N/A</v>
      </c>
      <c r="AC896" s="114" t="e">
        <v>#N/A</v>
      </c>
      <c r="AD896" s="114" t="e">
        <v>#N/A</v>
      </c>
      <c r="AE896" s="114" t="e">
        <v>#N/A</v>
      </c>
      <c r="AF896" s="114" t="e">
        <v>#N/A</v>
      </c>
      <c r="AG896" s="114" t="e">
        <v>#N/A</v>
      </c>
      <c r="AH896" s="114" t="e">
        <v>#N/A</v>
      </c>
      <c r="AI896" s="114" t="e">
        <v>#N/A</v>
      </c>
      <c r="AJ896" s="114">
        <v>43.6</v>
      </c>
      <c r="AK896" s="114" t="e">
        <v>#N/A</v>
      </c>
      <c r="AL896" s="114" t="e">
        <v>#N/A</v>
      </c>
      <c r="AM896" s="114" t="e">
        <v>#N/A</v>
      </c>
      <c r="AN896" s="114" t="e">
        <v>#N/A</v>
      </c>
      <c r="AO896" s="114" t="e">
        <v>#N/A</v>
      </c>
      <c r="AP896" s="114" t="e">
        <v>#N/A</v>
      </c>
      <c r="AQ896" s="114" t="e">
        <v>#N/A</v>
      </c>
      <c r="AR896" s="114" t="e">
        <v>#N/A</v>
      </c>
      <c r="AS896" s="114">
        <v>35.6</v>
      </c>
      <c r="AT896" s="114" t="e">
        <v>#N/A</v>
      </c>
      <c r="AU896" s="114" t="e">
        <v>#N/A</v>
      </c>
      <c r="AV896" s="114" t="e">
        <v>#N/A</v>
      </c>
      <c r="AW896" s="114" t="e">
        <v>#N/A</v>
      </c>
      <c r="AX896" s="114" t="e">
        <v>#N/A</v>
      </c>
      <c r="AY896" s="114" t="e">
        <v>#N/A</v>
      </c>
      <c r="AZ896" s="114" t="e">
        <v>#N/A</v>
      </c>
      <c r="BA896" s="114">
        <v>50.7</v>
      </c>
      <c r="BB896" s="114" t="e">
        <v>#N/A</v>
      </c>
      <c r="BC896" s="114" t="e">
        <v>#N/A</v>
      </c>
      <c r="BD896" s="114" t="e">
        <v>#N/A</v>
      </c>
      <c r="BE896" s="114" t="e">
        <v>#N/A</v>
      </c>
      <c r="BF896" s="114" t="e">
        <v>#N/A</v>
      </c>
      <c r="BG896" s="114" t="e">
        <v>#N/A</v>
      </c>
      <c r="BH896" s="114" t="e">
        <v>#N/A</v>
      </c>
      <c r="BI896" s="114" t="e">
        <v>#N/A</v>
      </c>
      <c r="BJ896" s="114" t="e">
        <v>#N/A</v>
      </c>
      <c r="BK896" s="114" t="e">
        <v>#N/A</v>
      </c>
    </row>
    <row r="897" spans="1:63" x14ac:dyDescent="0.25">
      <c r="A897" s="61" t="s">
        <v>179</v>
      </c>
      <c r="B897" s="62" t="s">
        <v>178</v>
      </c>
      <c r="C897" s="114" t="e">
        <v>#N/A</v>
      </c>
      <c r="D897" s="114" t="e">
        <v>#N/A</v>
      </c>
      <c r="E897" s="114" t="e">
        <v>#N/A</v>
      </c>
      <c r="F897" s="114" t="e">
        <v>#N/A</v>
      </c>
      <c r="G897" s="114" t="e">
        <v>#N/A</v>
      </c>
      <c r="H897" s="114" t="e">
        <v>#N/A</v>
      </c>
      <c r="I897" s="114" t="e">
        <v>#N/A</v>
      </c>
      <c r="J897" s="114" t="e">
        <v>#N/A</v>
      </c>
      <c r="K897" s="114" t="e">
        <v>#N/A</v>
      </c>
      <c r="L897" s="114" t="e">
        <v>#N/A</v>
      </c>
      <c r="M897" s="114" t="e">
        <v>#N/A</v>
      </c>
      <c r="N897" s="114" t="e">
        <v>#N/A</v>
      </c>
      <c r="O897" s="114" t="e">
        <v>#N/A</v>
      </c>
      <c r="P897" s="114" t="e">
        <v>#N/A</v>
      </c>
      <c r="Q897" s="114" t="e">
        <v>#N/A</v>
      </c>
      <c r="R897" s="114" t="e">
        <v>#N/A</v>
      </c>
      <c r="S897" s="114" t="e">
        <v>#N/A</v>
      </c>
      <c r="T897" s="114" t="e">
        <v>#N/A</v>
      </c>
      <c r="U897" s="114" t="e">
        <v>#N/A</v>
      </c>
      <c r="V897" s="114" t="e">
        <v>#N/A</v>
      </c>
      <c r="W897" s="114" t="e">
        <v>#N/A</v>
      </c>
      <c r="X897" s="114" t="e">
        <v>#N/A</v>
      </c>
      <c r="Y897" s="114" t="e">
        <v>#N/A</v>
      </c>
      <c r="Z897" s="114" t="e">
        <v>#N/A</v>
      </c>
      <c r="AA897" s="114" t="e">
        <v>#N/A</v>
      </c>
      <c r="AB897" s="114" t="e">
        <v>#N/A</v>
      </c>
      <c r="AC897" s="114" t="e">
        <v>#N/A</v>
      </c>
      <c r="AD897" s="114" t="e">
        <v>#N/A</v>
      </c>
      <c r="AE897" s="114" t="e">
        <v>#N/A</v>
      </c>
      <c r="AF897" s="114" t="e">
        <v>#N/A</v>
      </c>
      <c r="AG897" s="114" t="e">
        <v>#N/A</v>
      </c>
      <c r="AH897" s="114" t="e">
        <v>#N/A</v>
      </c>
      <c r="AI897" s="114" t="e">
        <v>#N/A</v>
      </c>
      <c r="AJ897" s="114" t="e">
        <v>#N/A</v>
      </c>
      <c r="AK897" s="114" t="e">
        <v>#N/A</v>
      </c>
      <c r="AL897" s="114" t="e">
        <v>#N/A</v>
      </c>
      <c r="AM897" s="114" t="e">
        <v>#N/A</v>
      </c>
      <c r="AN897" s="114" t="e">
        <v>#N/A</v>
      </c>
      <c r="AO897" s="114">
        <v>45.1</v>
      </c>
      <c r="AP897" s="114" t="e">
        <v>#N/A</v>
      </c>
      <c r="AQ897" s="114" t="e">
        <v>#N/A</v>
      </c>
      <c r="AR897" s="114" t="e">
        <v>#N/A</v>
      </c>
      <c r="AS897" s="114" t="e">
        <v>#N/A</v>
      </c>
      <c r="AT897" s="114" t="e">
        <v>#N/A</v>
      </c>
      <c r="AU897" s="114" t="e">
        <v>#N/A</v>
      </c>
      <c r="AV897" s="114" t="e">
        <v>#N/A</v>
      </c>
      <c r="AW897" s="114" t="e">
        <v>#N/A</v>
      </c>
      <c r="AX897" s="114" t="e">
        <v>#N/A</v>
      </c>
      <c r="AY897" s="114" t="e">
        <v>#N/A</v>
      </c>
      <c r="AZ897" s="114" t="e">
        <v>#N/A</v>
      </c>
      <c r="BA897" s="114" t="e">
        <v>#N/A</v>
      </c>
      <c r="BB897" s="114" t="e">
        <v>#N/A</v>
      </c>
      <c r="BC897" s="114" t="e">
        <v>#N/A</v>
      </c>
      <c r="BD897" s="114" t="e">
        <v>#N/A</v>
      </c>
      <c r="BE897" s="114" t="e">
        <v>#N/A</v>
      </c>
      <c r="BF897" s="114" t="e">
        <v>#N/A</v>
      </c>
      <c r="BG897" s="114" t="e">
        <v>#N/A</v>
      </c>
      <c r="BH897" s="114" t="e">
        <v>#N/A</v>
      </c>
      <c r="BI897" s="114" t="e">
        <v>#N/A</v>
      </c>
      <c r="BJ897" s="114" t="e">
        <v>#N/A</v>
      </c>
      <c r="BK897" s="114" t="e">
        <v>#N/A</v>
      </c>
    </row>
    <row r="898" spans="1:63" x14ac:dyDescent="0.25">
      <c r="A898" s="61" t="s">
        <v>181</v>
      </c>
      <c r="B898" s="62" t="s">
        <v>180</v>
      </c>
      <c r="C898" s="114" t="e">
        <v>#N/A</v>
      </c>
      <c r="D898" s="114" t="e">
        <v>#N/A</v>
      </c>
      <c r="E898" s="114" t="e">
        <v>#N/A</v>
      </c>
      <c r="F898" s="114" t="e">
        <v>#N/A</v>
      </c>
      <c r="G898" s="114" t="e">
        <v>#N/A</v>
      </c>
      <c r="H898" s="114" t="e">
        <v>#N/A</v>
      </c>
      <c r="I898" s="114" t="e">
        <v>#N/A</v>
      </c>
      <c r="J898" s="114" t="e">
        <v>#N/A</v>
      </c>
      <c r="K898" s="114" t="e">
        <v>#N/A</v>
      </c>
      <c r="L898" s="114" t="e">
        <v>#N/A</v>
      </c>
      <c r="M898" s="114" t="e">
        <v>#N/A</v>
      </c>
      <c r="N898" s="114" t="e">
        <v>#N/A</v>
      </c>
      <c r="O898" s="114" t="e">
        <v>#N/A</v>
      </c>
      <c r="P898" s="114" t="e">
        <v>#N/A</v>
      </c>
      <c r="Q898" s="114" t="e">
        <v>#N/A</v>
      </c>
      <c r="R898" s="114" t="e">
        <v>#N/A</v>
      </c>
      <c r="S898" s="114" t="e">
        <v>#N/A</v>
      </c>
      <c r="T898" s="114" t="e">
        <v>#N/A</v>
      </c>
      <c r="U898" s="114" t="e">
        <v>#N/A</v>
      </c>
      <c r="V898" s="114" t="e">
        <v>#N/A</v>
      </c>
      <c r="W898" s="114" t="e">
        <v>#N/A</v>
      </c>
      <c r="X898" s="114" t="e">
        <v>#N/A</v>
      </c>
      <c r="Y898" s="114" t="e">
        <v>#N/A</v>
      </c>
      <c r="Z898" s="114" t="e">
        <v>#N/A</v>
      </c>
      <c r="AA898" s="114" t="e">
        <v>#N/A</v>
      </c>
      <c r="AB898" s="114" t="e">
        <v>#N/A</v>
      </c>
      <c r="AC898" s="114" t="e">
        <v>#N/A</v>
      </c>
      <c r="AD898" s="114" t="e">
        <v>#N/A</v>
      </c>
      <c r="AE898" s="114" t="e">
        <v>#N/A</v>
      </c>
      <c r="AF898" s="114" t="e">
        <v>#N/A</v>
      </c>
      <c r="AG898" s="114" t="e">
        <v>#N/A</v>
      </c>
      <c r="AH898" s="114" t="e">
        <v>#N/A</v>
      </c>
      <c r="AI898" s="114" t="e">
        <v>#N/A</v>
      </c>
      <c r="AJ898" s="114" t="e">
        <v>#N/A</v>
      </c>
      <c r="AK898" s="114" t="e">
        <v>#N/A</v>
      </c>
      <c r="AL898" s="114" t="e">
        <v>#N/A</v>
      </c>
      <c r="AM898" s="114" t="e">
        <v>#N/A</v>
      </c>
      <c r="AN898" s="114" t="e">
        <v>#N/A</v>
      </c>
      <c r="AO898" s="114" t="e">
        <v>#N/A</v>
      </c>
      <c r="AP898" s="114" t="e">
        <v>#N/A</v>
      </c>
      <c r="AQ898" s="114" t="e">
        <v>#N/A</v>
      </c>
      <c r="AR898" s="114" t="e">
        <v>#N/A</v>
      </c>
      <c r="AS898" s="114" t="e">
        <v>#N/A</v>
      </c>
      <c r="AT898" s="114" t="e">
        <v>#N/A</v>
      </c>
      <c r="AU898" s="114" t="e">
        <v>#N/A</v>
      </c>
      <c r="AV898" s="114" t="e">
        <v>#N/A</v>
      </c>
      <c r="AW898" s="114" t="e">
        <v>#N/A</v>
      </c>
      <c r="AX898" s="114" t="e">
        <v>#N/A</v>
      </c>
      <c r="AY898" s="114" t="e">
        <v>#N/A</v>
      </c>
      <c r="AZ898" s="114" t="e">
        <v>#N/A</v>
      </c>
      <c r="BA898" s="114" t="e">
        <v>#N/A</v>
      </c>
      <c r="BB898" s="114" t="e">
        <v>#N/A</v>
      </c>
      <c r="BC898" s="114">
        <v>41.1</v>
      </c>
      <c r="BD898" s="114" t="e">
        <v>#N/A</v>
      </c>
      <c r="BE898" s="114" t="e">
        <v>#N/A</v>
      </c>
      <c r="BF898" s="114" t="e">
        <v>#N/A</v>
      </c>
      <c r="BG898" s="114" t="e">
        <v>#N/A</v>
      </c>
      <c r="BH898" s="114" t="e">
        <v>#N/A</v>
      </c>
      <c r="BI898" s="114" t="e">
        <v>#N/A</v>
      </c>
      <c r="BJ898" s="114" t="e">
        <v>#N/A</v>
      </c>
      <c r="BK898" s="114" t="e">
        <v>#N/A</v>
      </c>
    </row>
    <row r="899" spans="1:63" x14ac:dyDescent="0.25">
      <c r="A899" s="61" t="s">
        <v>183</v>
      </c>
      <c r="B899" s="62" t="s">
        <v>182</v>
      </c>
      <c r="C899" s="114" t="e">
        <v>#N/A</v>
      </c>
      <c r="D899" s="114" t="e">
        <v>#N/A</v>
      </c>
      <c r="E899" s="114" t="e">
        <v>#N/A</v>
      </c>
      <c r="F899" s="114" t="e">
        <v>#N/A</v>
      </c>
      <c r="G899" s="114" t="e">
        <v>#N/A</v>
      </c>
      <c r="H899" s="114" t="e">
        <v>#N/A</v>
      </c>
      <c r="I899" s="114" t="e">
        <v>#N/A</v>
      </c>
      <c r="J899" s="114" t="e">
        <v>#N/A</v>
      </c>
      <c r="K899" s="114" t="e">
        <v>#N/A</v>
      </c>
      <c r="L899" s="114" t="e">
        <v>#N/A</v>
      </c>
      <c r="M899" s="114" t="e">
        <v>#N/A</v>
      </c>
      <c r="N899" s="114" t="e">
        <v>#N/A</v>
      </c>
      <c r="O899" s="114" t="e">
        <v>#N/A</v>
      </c>
      <c r="P899" s="114" t="e">
        <v>#N/A</v>
      </c>
      <c r="Q899" s="114" t="e">
        <v>#N/A</v>
      </c>
      <c r="R899" s="114" t="e">
        <v>#N/A</v>
      </c>
      <c r="S899" s="114" t="e">
        <v>#N/A</v>
      </c>
      <c r="T899" s="114" t="e">
        <v>#N/A</v>
      </c>
      <c r="U899" s="114" t="e">
        <v>#N/A</v>
      </c>
      <c r="V899" s="114" t="e">
        <v>#N/A</v>
      </c>
      <c r="W899" s="114" t="e">
        <v>#N/A</v>
      </c>
      <c r="X899" s="114" t="e">
        <v>#N/A</v>
      </c>
      <c r="Y899" s="114" t="e">
        <v>#N/A</v>
      </c>
      <c r="Z899" s="114" t="e">
        <v>#N/A</v>
      </c>
      <c r="AA899" s="114" t="e">
        <v>#N/A</v>
      </c>
      <c r="AB899" s="114" t="e">
        <v>#N/A</v>
      </c>
      <c r="AC899" s="114" t="e">
        <v>#N/A</v>
      </c>
      <c r="AD899" s="114" t="e">
        <v>#N/A</v>
      </c>
      <c r="AE899" s="114" t="e">
        <v>#N/A</v>
      </c>
      <c r="AF899" s="114">
        <v>59.5</v>
      </c>
      <c r="AG899" s="114">
        <v>57.4</v>
      </c>
      <c r="AH899" s="114">
        <v>51.9</v>
      </c>
      <c r="AI899" s="114">
        <v>51.8</v>
      </c>
      <c r="AJ899" s="114">
        <v>53.5</v>
      </c>
      <c r="AK899" s="114">
        <v>55</v>
      </c>
      <c r="AL899" s="114">
        <v>55.5</v>
      </c>
      <c r="AM899" s="114">
        <v>55.7</v>
      </c>
      <c r="AN899" s="114">
        <v>52.7</v>
      </c>
      <c r="AO899" s="114">
        <v>57.4</v>
      </c>
      <c r="AP899" s="114">
        <v>55.4</v>
      </c>
      <c r="AQ899" s="114" t="e">
        <v>#N/A</v>
      </c>
      <c r="AR899" s="114">
        <v>55.4</v>
      </c>
      <c r="AS899" s="114">
        <v>55.7</v>
      </c>
      <c r="AT899" s="114">
        <v>58.1</v>
      </c>
      <c r="AU899" s="114">
        <v>58.1</v>
      </c>
      <c r="AV899" s="114">
        <v>59.5</v>
      </c>
      <c r="AW899" s="114">
        <v>57.5</v>
      </c>
      <c r="AX899" s="114">
        <v>55.8</v>
      </c>
      <c r="AY899" s="114">
        <v>55.5</v>
      </c>
      <c r="AZ899" s="114">
        <v>51.3</v>
      </c>
      <c r="BA899" s="114">
        <v>53.1</v>
      </c>
      <c r="BB899" s="114">
        <v>56.2</v>
      </c>
      <c r="BC899" s="114">
        <v>56.1</v>
      </c>
      <c r="BD899" s="114">
        <v>52.6</v>
      </c>
      <c r="BE899" s="114">
        <v>50.3</v>
      </c>
      <c r="BF899" s="114">
        <v>49.8</v>
      </c>
      <c r="BG899" s="114">
        <v>49.8</v>
      </c>
      <c r="BH899" s="114">
        <v>49.4</v>
      </c>
      <c r="BI899" s="114">
        <v>48.9</v>
      </c>
      <c r="BJ899" s="114">
        <v>48.2</v>
      </c>
      <c r="BK899" s="114" t="e">
        <v>#N/A</v>
      </c>
    </row>
    <row r="900" spans="1:63" x14ac:dyDescent="0.25">
      <c r="A900" s="61" t="s">
        <v>512</v>
      </c>
      <c r="B900" s="62" t="s">
        <v>248</v>
      </c>
      <c r="C900" s="114" t="e">
        <v>#N/A</v>
      </c>
      <c r="D900" s="114" t="e">
        <v>#N/A</v>
      </c>
      <c r="E900" s="114" t="e">
        <v>#N/A</v>
      </c>
      <c r="F900" s="114" t="e">
        <v>#N/A</v>
      </c>
      <c r="G900" s="114" t="e">
        <v>#N/A</v>
      </c>
      <c r="H900" s="114" t="e">
        <v>#N/A</v>
      </c>
      <c r="I900" s="114" t="e">
        <v>#N/A</v>
      </c>
      <c r="J900" s="114" t="e">
        <v>#N/A</v>
      </c>
      <c r="K900" s="114" t="e">
        <v>#N/A</v>
      </c>
      <c r="L900" s="114" t="e">
        <v>#N/A</v>
      </c>
      <c r="M900" s="114" t="e">
        <v>#N/A</v>
      </c>
      <c r="N900" s="114" t="e">
        <v>#N/A</v>
      </c>
      <c r="O900" s="114" t="e">
        <v>#N/A</v>
      </c>
      <c r="P900" s="114" t="e">
        <v>#N/A</v>
      </c>
      <c r="Q900" s="114" t="e">
        <v>#N/A</v>
      </c>
      <c r="R900" s="114" t="e">
        <v>#N/A</v>
      </c>
      <c r="S900" s="114" t="e">
        <v>#N/A</v>
      </c>
      <c r="T900" s="114" t="e">
        <v>#N/A</v>
      </c>
      <c r="U900" s="114" t="e">
        <v>#N/A</v>
      </c>
      <c r="V900" s="114" t="e">
        <v>#N/A</v>
      </c>
      <c r="W900" s="114" t="e">
        <v>#N/A</v>
      </c>
      <c r="X900" s="114" t="e">
        <v>#N/A</v>
      </c>
      <c r="Y900" s="114" t="e">
        <v>#N/A</v>
      </c>
      <c r="Z900" s="114" t="e">
        <v>#N/A</v>
      </c>
      <c r="AA900" s="114" t="e">
        <v>#N/A</v>
      </c>
      <c r="AB900" s="114" t="e">
        <v>#N/A</v>
      </c>
      <c r="AC900" s="114" t="e">
        <v>#N/A</v>
      </c>
      <c r="AD900" s="114" t="e">
        <v>#N/A</v>
      </c>
      <c r="AE900" s="114" t="e">
        <v>#N/A</v>
      </c>
      <c r="AF900" s="114" t="e">
        <v>#N/A</v>
      </c>
      <c r="AG900" s="114" t="e">
        <v>#N/A</v>
      </c>
      <c r="AH900" s="114" t="e">
        <v>#N/A</v>
      </c>
      <c r="AI900" s="114" t="e">
        <v>#N/A</v>
      </c>
      <c r="AJ900" s="114" t="e">
        <v>#N/A</v>
      </c>
      <c r="AK900" s="114" t="e">
        <v>#N/A</v>
      </c>
      <c r="AL900" s="114" t="e">
        <v>#N/A</v>
      </c>
      <c r="AM900" s="114" t="e">
        <v>#N/A</v>
      </c>
      <c r="AN900" s="114" t="e">
        <v>#N/A</v>
      </c>
      <c r="AO900" s="114" t="e">
        <v>#N/A</v>
      </c>
      <c r="AP900" s="114" t="e">
        <v>#N/A</v>
      </c>
      <c r="AQ900" s="114" t="e">
        <v>#N/A</v>
      </c>
      <c r="AR900" s="114" t="e">
        <v>#N/A</v>
      </c>
      <c r="AS900" s="114" t="e">
        <v>#N/A</v>
      </c>
      <c r="AT900" s="114" t="e">
        <v>#N/A</v>
      </c>
      <c r="AU900" s="114" t="e">
        <v>#N/A</v>
      </c>
      <c r="AV900" s="114" t="e">
        <v>#N/A</v>
      </c>
      <c r="AW900" s="114" t="e">
        <v>#N/A</v>
      </c>
      <c r="AX900" s="114" t="e">
        <v>#N/A</v>
      </c>
      <c r="AY900" s="114" t="e">
        <v>#N/A</v>
      </c>
      <c r="AZ900" s="114" t="e">
        <v>#N/A</v>
      </c>
      <c r="BA900" s="114" t="e">
        <v>#N/A</v>
      </c>
      <c r="BB900" s="114" t="e">
        <v>#N/A</v>
      </c>
      <c r="BC900" s="114" t="e">
        <v>#N/A</v>
      </c>
      <c r="BD900" s="114" t="e">
        <v>#N/A</v>
      </c>
      <c r="BE900" s="114" t="e">
        <v>#N/A</v>
      </c>
      <c r="BF900" s="114" t="e">
        <v>#N/A</v>
      </c>
      <c r="BG900" s="114" t="e">
        <v>#N/A</v>
      </c>
      <c r="BH900" s="114" t="e">
        <v>#N/A</v>
      </c>
      <c r="BI900" s="114" t="e">
        <v>#N/A</v>
      </c>
      <c r="BJ900" s="114" t="e">
        <v>#N/A</v>
      </c>
      <c r="BK900" s="114" t="e">
        <v>#N/A</v>
      </c>
    </row>
    <row r="901" spans="1:63" x14ac:dyDescent="0.25">
      <c r="A901" s="61" t="s">
        <v>337</v>
      </c>
      <c r="B901" s="62" t="s">
        <v>336</v>
      </c>
      <c r="C901" s="114" t="e">
        <v>#N/A</v>
      </c>
      <c r="D901" s="114" t="e">
        <v>#N/A</v>
      </c>
      <c r="E901" s="114" t="e">
        <v>#N/A</v>
      </c>
      <c r="F901" s="114" t="e">
        <v>#N/A</v>
      </c>
      <c r="G901" s="114" t="e">
        <v>#N/A</v>
      </c>
      <c r="H901" s="114" t="e">
        <v>#N/A</v>
      </c>
      <c r="I901" s="114" t="e">
        <v>#N/A</v>
      </c>
      <c r="J901" s="114" t="e">
        <v>#N/A</v>
      </c>
      <c r="K901" s="114" t="e">
        <v>#N/A</v>
      </c>
      <c r="L901" s="114" t="e">
        <v>#N/A</v>
      </c>
      <c r="M901" s="114" t="e">
        <v>#N/A</v>
      </c>
      <c r="N901" s="114" t="e">
        <v>#N/A</v>
      </c>
      <c r="O901" s="114" t="e">
        <v>#N/A</v>
      </c>
      <c r="P901" s="114" t="e">
        <v>#N/A</v>
      </c>
      <c r="Q901" s="114" t="e">
        <v>#N/A</v>
      </c>
      <c r="R901" s="114" t="e">
        <v>#N/A</v>
      </c>
      <c r="S901" s="114" t="e">
        <v>#N/A</v>
      </c>
      <c r="T901" s="114" t="e">
        <v>#N/A</v>
      </c>
      <c r="U901" s="114" t="e">
        <v>#N/A</v>
      </c>
      <c r="V901" s="114" t="e">
        <v>#N/A</v>
      </c>
      <c r="W901" s="114" t="e">
        <v>#N/A</v>
      </c>
      <c r="X901" s="114" t="e">
        <v>#N/A</v>
      </c>
      <c r="Y901" s="114" t="e">
        <v>#N/A</v>
      </c>
      <c r="Z901" s="114" t="e">
        <v>#N/A</v>
      </c>
      <c r="AA901" s="114" t="e">
        <v>#N/A</v>
      </c>
      <c r="AB901" s="114" t="e">
        <v>#N/A</v>
      </c>
      <c r="AC901" s="114" t="e">
        <v>#N/A</v>
      </c>
      <c r="AD901" s="114" t="e">
        <v>#N/A</v>
      </c>
      <c r="AE901" s="114" t="e">
        <v>#N/A</v>
      </c>
      <c r="AF901" s="114" t="e">
        <v>#N/A</v>
      </c>
      <c r="AG901" s="114" t="e">
        <v>#N/A</v>
      </c>
      <c r="AH901" s="114" t="e">
        <v>#N/A</v>
      </c>
      <c r="AI901" s="114" t="e">
        <v>#N/A</v>
      </c>
      <c r="AJ901" s="114" t="e">
        <v>#N/A</v>
      </c>
      <c r="AK901" s="114" t="e">
        <v>#N/A</v>
      </c>
      <c r="AL901" s="114" t="e">
        <v>#N/A</v>
      </c>
      <c r="AM901" s="114" t="e">
        <v>#N/A</v>
      </c>
      <c r="AN901" s="114" t="e">
        <v>#N/A</v>
      </c>
      <c r="AO901" s="114" t="e">
        <v>#N/A</v>
      </c>
      <c r="AP901" s="114" t="e">
        <v>#N/A</v>
      </c>
      <c r="AQ901" s="114" t="e">
        <v>#N/A</v>
      </c>
      <c r="AR901" s="114" t="e">
        <v>#N/A</v>
      </c>
      <c r="AS901" s="114" t="e">
        <v>#N/A</v>
      </c>
      <c r="AT901" s="114" t="e">
        <v>#N/A</v>
      </c>
      <c r="AU901" s="114">
        <v>29.9</v>
      </c>
      <c r="AV901" s="114">
        <v>34.700000000000003</v>
      </c>
      <c r="AW901" s="114">
        <v>28.3</v>
      </c>
      <c r="AX901" s="114">
        <v>27.9</v>
      </c>
      <c r="AY901" s="114">
        <v>27.5</v>
      </c>
      <c r="AZ901" s="114">
        <v>27</v>
      </c>
      <c r="BA901" s="114">
        <v>29.4</v>
      </c>
      <c r="BB901" s="114">
        <v>29.2</v>
      </c>
      <c r="BC901" s="114">
        <v>30.8</v>
      </c>
      <c r="BD901" s="114">
        <v>31.5</v>
      </c>
      <c r="BE901" s="114">
        <v>30.9</v>
      </c>
      <c r="BF901" s="114">
        <v>30.4</v>
      </c>
      <c r="BG901" s="114">
        <v>30.3</v>
      </c>
      <c r="BH901" s="114">
        <v>30.6</v>
      </c>
      <c r="BI901" s="114">
        <v>29.6</v>
      </c>
      <c r="BJ901" s="114" t="e">
        <v>#N/A</v>
      </c>
      <c r="BK901" s="114" t="e">
        <v>#N/A</v>
      </c>
    </row>
    <row r="902" spans="1:63" x14ac:dyDescent="0.25">
      <c r="A902" s="61" t="s">
        <v>362</v>
      </c>
      <c r="B902" s="62" t="s">
        <v>361</v>
      </c>
      <c r="C902" s="114" t="e">
        <v>#N/A</v>
      </c>
      <c r="D902" s="114" t="e">
        <v>#N/A</v>
      </c>
      <c r="E902" s="114" t="e">
        <v>#N/A</v>
      </c>
      <c r="F902" s="114" t="e">
        <v>#N/A</v>
      </c>
      <c r="G902" s="114" t="e">
        <v>#N/A</v>
      </c>
      <c r="H902" s="114" t="e">
        <v>#N/A</v>
      </c>
      <c r="I902" s="114" t="e">
        <v>#N/A</v>
      </c>
      <c r="J902" s="114" t="e">
        <v>#N/A</v>
      </c>
      <c r="K902" s="114" t="e">
        <v>#N/A</v>
      </c>
      <c r="L902" s="114" t="e">
        <v>#N/A</v>
      </c>
      <c r="M902" s="114" t="e">
        <v>#N/A</v>
      </c>
      <c r="N902" s="114" t="e">
        <v>#N/A</v>
      </c>
      <c r="O902" s="114" t="e">
        <v>#N/A</v>
      </c>
      <c r="P902" s="114" t="e">
        <v>#N/A</v>
      </c>
      <c r="Q902" s="114" t="e">
        <v>#N/A</v>
      </c>
      <c r="R902" s="114" t="e">
        <v>#N/A</v>
      </c>
      <c r="S902" s="114" t="e">
        <v>#N/A</v>
      </c>
      <c r="T902" s="114" t="e">
        <v>#N/A</v>
      </c>
      <c r="U902" s="114" t="e">
        <v>#N/A</v>
      </c>
      <c r="V902" s="114" t="e">
        <v>#N/A</v>
      </c>
      <c r="W902" s="114" t="e">
        <v>#N/A</v>
      </c>
      <c r="X902" s="114" t="e">
        <v>#N/A</v>
      </c>
      <c r="Y902" s="114" t="e">
        <v>#N/A</v>
      </c>
      <c r="Z902" s="114" t="e">
        <v>#N/A</v>
      </c>
      <c r="AA902" s="114" t="e">
        <v>#N/A</v>
      </c>
      <c r="AB902" s="114" t="e">
        <v>#N/A</v>
      </c>
      <c r="AC902" s="114" t="e">
        <v>#N/A</v>
      </c>
      <c r="AD902" s="114" t="e">
        <v>#N/A</v>
      </c>
      <c r="AE902" s="114" t="e">
        <v>#N/A</v>
      </c>
      <c r="AF902" s="114" t="e">
        <v>#N/A</v>
      </c>
      <c r="AG902" s="114" t="e">
        <v>#N/A</v>
      </c>
      <c r="AH902" s="114" t="e">
        <v>#N/A</v>
      </c>
      <c r="AI902" s="114" t="e">
        <v>#N/A</v>
      </c>
      <c r="AJ902" s="114" t="e">
        <v>#N/A</v>
      </c>
      <c r="AK902" s="114" t="e">
        <v>#N/A</v>
      </c>
      <c r="AL902" s="114" t="e">
        <v>#N/A</v>
      </c>
      <c r="AM902" s="114" t="e">
        <v>#N/A</v>
      </c>
      <c r="AN902" s="114" t="e">
        <v>#N/A</v>
      </c>
      <c r="AO902" s="114" t="e">
        <v>#N/A</v>
      </c>
      <c r="AP902" s="114" t="e">
        <v>#N/A</v>
      </c>
      <c r="AQ902" s="114" t="e">
        <v>#N/A</v>
      </c>
      <c r="AR902" s="114" t="e">
        <v>#N/A</v>
      </c>
      <c r="AS902" s="114" t="e">
        <v>#N/A</v>
      </c>
      <c r="AT902" s="114">
        <v>26.8</v>
      </c>
      <c r="AU902" s="114">
        <v>28</v>
      </c>
      <c r="AV902" s="114">
        <v>29</v>
      </c>
      <c r="AW902" s="114">
        <v>30.2</v>
      </c>
      <c r="AX902" s="114">
        <v>29.5</v>
      </c>
      <c r="AY902" s="114">
        <v>31.8</v>
      </c>
      <c r="AZ902" s="114">
        <v>28.7</v>
      </c>
      <c r="BA902" s="114">
        <v>26.2</v>
      </c>
      <c r="BB902" s="114">
        <v>26.8</v>
      </c>
      <c r="BC902" s="114">
        <v>26.8</v>
      </c>
      <c r="BD902" s="114">
        <v>25.4</v>
      </c>
      <c r="BE902" s="114">
        <v>27.8</v>
      </c>
      <c r="BF902" s="114">
        <v>26.8</v>
      </c>
      <c r="BG902" s="114">
        <v>27.2</v>
      </c>
      <c r="BH902" s="114">
        <v>26.1</v>
      </c>
      <c r="BI902" s="114" t="e">
        <v>#N/A</v>
      </c>
      <c r="BJ902" s="114" t="e">
        <v>#N/A</v>
      </c>
      <c r="BK902" s="114" t="e">
        <v>#N/A</v>
      </c>
    </row>
    <row r="903" spans="1:63" x14ac:dyDescent="0.25">
      <c r="A903" s="61" t="s">
        <v>284</v>
      </c>
      <c r="B903" s="62" t="s">
        <v>283</v>
      </c>
      <c r="C903" s="114" t="e">
        <v>#N/A</v>
      </c>
      <c r="D903" s="114" t="e">
        <v>#N/A</v>
      </c>
      <c r="E903" s="114" t="e">
        <v>#N/A</v>
      </c>
      <c r="F903" s="114" t="e">
        <v>#N/A</v>
      </c>
      <c r="G903" s="114" t="e">
        <v>#N/A</v>
      </c>
      <c r="H903" s="114" t="e">
        <v>#N/A</v>
      </c>
      <c r="I903" s="114" t="e">
        <v>#N/A</v>
      </c>
      <c r="J903" s="114" t="e">
        <v>#N/A</v>
      </c>
      <c r="K903" s="114" t="e">
        <v>#N/A</v>
      </c>
      <c r="L903" s="114" t="e">
        <v>#N/A</v>
      </c>
      <c r="M903" s="114" t="e">
        <v>#N/A</v>
      </c>
      <c r="N903" s="114" t="e">
        <v>#N/A</v>
      </c>
      <c r="O903" s="114" t="e">
        <v>#N/A</v>
      </c>
      <c r="P903" s="114" t="e">
        <v>#N/A</v>
      </c>
      <c r="Q903" s="114" t="e">
        <v>#N/A</v>
      </c>
      <c r="R903" s="114" t="e">
        <v>#N/A</v>
      </c>
      <c r="S903" s="114" t="e">
        <v>#N/A</v>
      </c>
      <c r="T903" s="114" t="e">
        <v>#N/A</v>
      </c>
      <c r="U903" s="114" t="e">
        <v>#N/A</v>
      </c>
      <c r="V903" s="114" t="e">
        <v>#N/A</v>
      </c>
      <c r="W903" s="114" t="e">
        <v>#N/A</v>
      </c>
      <c r="X903" s="114" t="e">
        <v>#N/A</v>
      </c>
      <c r="Y903" s="114" t="e">
        <v>#N/A</v>
      </c>
      <c r="Z903" s="114">
        <v>32.1</v>
      </c>
      <c r="AA903" s="114" t="e">
        <v>#N/A</v>
      </c>
      <c r="AB903" s="114" t="e">
        <v>#N/A</v>
      </c>
      <c r="AC903" s="114" t="e">
        <v>#N/A</v>
      </c>
      <c r="AD903" s="114">
        <v>32.6</v>
      </c>
      <c r="AE903" s="114" t="e">
        <v>#N/A</v>
      </c>
      <c r="AF903" s="114" t="e">
        <v>#N/A</v>
      </c>
      <c r="AG903" s="114" t="e">
        <v>#N/A</v>
      </c>
      <c r="AH903" s="114" t="e">
        <v>#N/A</v>
      </c>
      <c r="AI903" s="114" t="e">
        <v>#N/A</v>
      </c>
      <c r="AJ903" s="114">
        <v>31.7</v>
      </c>
      <c r="AK903" s="114" t="e">
        <v>#N/A</v>
      </c>
      <c r="AL903" s="114" t="e">
        <v>#N/A</v>
      </c>
      <c r="AM903" s="114" t="e">
        <v>#N/A</v>
      </c>
      <c r="AN903" s="114" t="e">
        <v>#N/A</v>
      </c>
      <c r="AO903" s="114" t="e">
        <v>#N/A</v>
      </c>
      <c r="AP903" s="114" t="e">
        <v>#N/A</v>
      </c>
      <c r="AQ903" s="114" t="e">
        <v>#N/A</v>
      </c>
      <c r="AR903" s="114" t="e">
        <v>#N/A</v>
      </c>
      <c r="AS903" s="114" t="e">
        <v>#N/A</v>
      </c>
      <c r="AT903" s="114" t="e">
        <v>#N/A</v>
      </c>
      <c r="AU903" s="114">
        <v>34.4</v>
      </c>
      <c r="AV903" s="114" t="e">
        <v>#N/A</v>
      </c>
      <c r="AW903" s="114" t="e">
        <v>#N/A</v>
      </c>
      <c r="AX903" s="114" t="e">
        <v>#N/A</v>
      </c>
      <c r="AY903" s="114" t="e">
        <v>#N/A</v>
      </c>
      <c r="AZ903" s="114">
        <v>35.4</v>
      </c>
      <c r="BA903" s="114" t="e">
        <v>#N/A</v>
      </c>
      <c r="BB903" s="114">
        <v>35.700000000000003</v>
      </c>
      <c r="BC903" s="114" t="e">
        <v>#N/A</v>
      </c>
      <c r="BD903" s="114" t="e">
        <v>#N/A</v>
      </c>
      <c r="BE903" s="114" t="e">
        <v>#N/A</v>
      </c>
      <c r="BF903" s="114" t="e">
        <v>#N/A</v>
      </c>
      <c r="BG903" s="114" t="e">
        <v>#N/A</v>
      </c>
      <c r="BH903" s="114" t="e">
        <v>#N/A</v>
      </c>
      <c r="BI903" s="114" t="e">
        <v>#N/A</v>
      </c>
      <c r="BJ903" s="114" t="e">
        <v>#N/A</v>
      </c>
      <c r="BK903" s="114" t="e">
        <v>#N/A</v>
      </c>
    </row>
    <row r="904" spans="1:63" x14ac:dyDescent="0.25">
      <c r="A904" s="61" t="s">
        <v>261</v>
      </c>
      <c r="B904" s="62" t="s">
        <v>260</v>
      </c>
      <c r="C904" s="114" t="e">
        <v>#N/A</v>
      </c>
      <c r="D904" s="114" t="e">
        <v>#N/A</v>
      </c>
      <c r="E904" s="114" t="e">
        <v>#N/A</v>
      </c>
      <c r="F904" s="114" t="e">
        <v>#N/A</v>
      </c>
      <c r="G904" s="114" t="e">
        <v>#N/A</v>
      </c>
      <c r="H904" s="114" t="e">
        <v>#N/A</v>
      </c>
      <c r="I904" s="114" t="e">
        <v>#N/A</v>
      </c>
      <c r="J904" s="114" t="e">
        <v>#N/A</v>
      </c>
      <c r="K904" s="114" t="e">
        <v>#N/A</v>
      </c>
      <c r="L904" s="114" t="e">
        <v>#N/A</v>
      </c>
      <c r="M904" s="114" t="e">
        <v>#N/A</v>
      </c>
      <c r="N904" s="114" t="e">
        <v>#N/A</v>
      </c>
      <c r="O904" s="114" t="e">
        <v>#N/A</v>
      </c>
      <c r="P904" s="114" t="e">
        <v>#N/A</v>
      </c>
      <c r="Q904" s="114" t="e">
        <v>#N/A</v>
      </c>
      <c r="R904" s="114" t="e">
        <v>#N/A</v>
      </c>
      <c r="S904" s="114" t="e">
        <v>#N/A</v>
      </c>
      <c r="T904" s="114" t="e">
        <v>#N/A</v>
      </c>
      <c r="U904" s="114" t="e">
        <v>#N/A</v>
      </c>
      <c r="V904" s="114" t="e">
        <v>#N/A</v>
      </c>
      <c r="W904" s="114" t="e">
        <v>#N/A</v>
      </c>
      <c r="X904" s="114" t="e">
        <v>#N/A</v>
      </c>
      <c r="Y904" s="114" t="e">
        <v>#N/A</v>
      </c>
      <c r="Z904" s="114" t="e">
        <v>#N/A</v>
      </c>
      <c r="AA904" s="114">
        <v>32.4</v>
      </c>
      <c r="AB904" s="114" t="e">
        <v>#N/A</v>
      </c>
      <c r="AC904" s="114" t="e">
        <v>#N/A</v>
      </c>
      <c r="AD904" s="114">
        <v>30.6</v>
      </c>
      <c r="AE904" s="114" t="e">
        <v>#N/A</v>
      </c>
      <c r="AF904" s="114" t="e">
        <v>#N/A</v>
      </c>
      <c r="AG904" s="114">
        <v>31.2</v>
      </c>
      <c r="AH904" s="114" t="e">
        <v>#N/A</v>
      </c>
      <c r="AI904" s="114" t="e">
        <v>#N/A</v>
      </c>
      <c r="AJ904" s="114">
        <v>32</v>
      </c>
      <c r="AK904" s="114" t="e">
        <v>#N/A</v>
      </c>
      <c r="AL904" s="114" t="e">
        <v>#N/A</v>
      </c>
      <c r="AM904" s="114">
        <v>34.5</v>
      </c>
      <c r="AN904" s="114" t="e">
        <v>#N/A</v>
      </c>
      <c r="AO904" s="114">
        <v>31.1</v>
      </c>
      <c r="AP904" s="114">
        <v>31.1</v>
      </c>
      <c r="AQ904" s="114">
        <v>28.6</v>
      </c>
      <c r="AR904" s="114">
        <v>29</v>
      </c>
      <c r="AS904" s="114">
        <v>31.7</v>
      </c>
      <c r="AT904" s="114">
        <v>31.9</v>
      </c>
      <c r="AU904" s="114">
        <v>32.700000000000003</v>
      </c>
      <c r="AV904" s="114">
        <v>33</v>
      </c>
      <c r="AW904" s="114">
        <v>34.299999999999997</v>
      </c>
      <c r="AX904" s="114">
        <v>35.700000000000003</v>
      </c>
      <c r="AY904" s="114">
        <v>35.200000000000003</v>
      </c>
      <c r="AZ904" s="114">
        <v>35.1</v>
      </c>
      <c r="BA904" s="114">
        <v>36.4</v>
      </c>
      <c r="BB904" s="114">
        <v>39.700000000000003</v>
      </c>
      <c r="BC904" s="114">
        <v>39.700000000000003</v>
      </c>
      <c r="BD904" s="114">
        <v>40</v>
      </c>
      <c r="BE904" s="114">
        <v>39.4</v>
      </c>
      <c r="BF904" s="114">
        <v>39.700000000000003</v>
      </c>
      <c r="BG904" s="114">
        <v>38.6</v>
      </c>
      <c r="BH904" s="114">
        <v>38.1</v>
      </c>
      <c r="BI904" s="114">
        <v>37.799999999999997</v>
      </c>
      <c r="BJ904" s="114">
        <v>38.200000000000003</v>
      </c>
      <c r="BK904" s="114" t="e">
        <v>#N/A</v>
      </c>
    </row>
    <row r="905" spans="1:63" x14ac:dyDescent="0.25">
      <c r="A905" s="61" t="s">
        <v>513</v>
      </c>
      <c r="B905" s="62" t="s">
        <v>285</v>
      </c>
      <c r="C905" s="114" t="e">
        <v>#N/A</v>
      </c>
      <c r="D905" s="114" t="e">
        <v>#N/A</v>
      </c>
      <c r="E905" s="114" t="e">
        <v>#N/A</v>
      </c>
      <c r="F905" s="114" t="e">
        <v>#N/A</v>
      </c>
      <c r="G905" s="114" t="e">
        <v>#N/A</v>
      </c>
      <c r="H905" s="114" t="e">
        <v>#N/A</v>
      </c>
      <c r="I905" s="114" t="e">
        <v>#N/A</v>
      </c>
      <c r="J905" s="114" t="e">
        <v>#N/A</v>
      </c>
      <c r="K905" s="114" t="e">
        <v>#N/A</v>
      </c>
      <c r="L905" s="114" t="e">
        <v>#N/A</v>
      </c>
      <c r="M905" s="114" t="e">
        <v>#N/A</v>
      </c>
      <c r="N905" s="114" t="e">
        <v>#N/A</v>
      </c>
      <c r="O905" s="114" t="e">
        <v>#N/A</v>
      </c>
      <c r="P905" s="114" t="e">
        <v>#N/A</v>
      </c>
      <c r="Q905" s="114" t="e">
        <v>#N/A</v>
      </c>
      <c r="R905" s="114" t="e">
        <v>#N/A</v>
      </c>
      <c r="S905" s="114" t="e">
        <v>#N/A</v>
      </c>
      <c r="T905" s="114" t="e">
        <v>#N/A</v>
      </c>
      <c r="U905" s="114" t="e">
        <v>#N/A</v>
      </c>
      <c r="V905" s="114" t="e">
        <v>#N/A</v>
      </c>
      <c r="W905" s="114" t="e">
        <v>#N/A</v>
      </c>
      <c r="X905" s="114" t="e">
        <v>#N/A</v>
      </c>
      <c r="Y905" s="114" t="e">
        <v>#N/A</v>
      </c>
      <c r="Z905" s="114" t="e">
        <v>#N/A</v>
      </c>
      <c r="AA905" s="114" t="e">
        <v>#N/A</v>
      </c>
      <c r="AB905" s="114" t="e">
        <v>#N/A</v>
      </c>
      <c r="AC905" s="114">
        <v>47.4</v>
      </c>
      <c r="AD905" s="114" t="e">
        <v>#N/A</v>
      </c>
      <c r="AE905" s="114" t="e">
        <v>#N/A</v>
      </c>
      <c r="AF905" s="114" t="e">
        <v>#N/A</v>
      </c>
      <c r="AG905" s="114">
        <v>43.6</v>
      </c>
      <c r="AH905" s="114" t="e">
        <v>#N/A</v>
      </c>
      <c r="AI905" s="114" t="e">
        <v>#N/A</v>
      </c>
      <c r="AJ905" s="114" t="e">
        <v>#N/A</v>
      </c>
      <c r="AK905" s="114">
        <v>43</v>
      </c>
      <c r="AL905" s="114" t="e">
        <v>#N/A</v>
      </c>
      <c r="AM905" s="114" t="e">
        <v>#N/A</v>
      </c>
      <c r="AN905" s="114" t="e">
        <v>#N/A</v>
      </c>
      <c r="AO905" s="114">
        <v>44.1</v>
      </c>
      <c r="AP905" s="114" t="e">
        <v>#N/A</v>
      </c>
      <c r="AQ905" s="114" t="e">
        <v>#N/A</v>
      </c>
      <c r="AR905" s="114" t="e">
        <v>#N/A</v>
      </c>
      <c r="AS905" s="114" t="e">
        <v>#N/A</v>
      </c>
      <c r="AT905" s="114" t="e">
        <v>#N/A</v>
      </c>
      <c r="AU905" s="114" t="e">
        <v>#N/A</v>
      </c>
      <c r="AV905" s="114">
        <v>43.6</v>
      </c>
      <c r="AW905" s="114">
        <v>44.8</v>
      </c>
      <c r="AX905" s="114" t="e">
        <v>#N/A</v>
      </c>
      <c r="AY905" s="114" t="e">
        <v>#N/A</v>
      </c>
      <c r="AZ905" s="114">
        <v>42.1</v>
      </c>
      <c r="BA905" s="114" t="e">
        <v>#N/A</v>
      </c>
      <c r="BB905" s="114" t="e">
        <v>#N/A</v>
      </c>
      <c r="BC905" s="114" t="e">
        <v>#N/A</v>
      </c>
      <c r="BD905" s="114">
        <v>37.4</v>
      </c>
      <c r="BE905" s="114">
        <v>38.799999999999997</v>
      </c>
      <c r="BF905" s="114">
        <v>39.5</v>
      </c>
      <c r="BG905" s="114">
        <v>40</v>
      </c>
      <c r="BH905" s="114">
        <v>40.799999999999997</v>
      </c>
      <c r="BI905" s="114">
        <v>42</v>
      </c>
      <c r="BJ905" s="114" t="e">
        <v>#N/A</v>
      </c>
      <c r="BK905" s="114" t="e">
        <v>#N/A</v>
      </c>
    </row>
    <row r="906" spans="1:63" x14ac:dyDescent="0.25">
      <c r="A906" s="61" t="s">
        <v>305</v>
      </c>
      <c r="B906" s="62" t="s">
        <v>304</v>
      </c>
      <c r="C906" s="114" t="e">
        <v>#N/A</v>
      </c>
      <c r="D906" s="114" t="e">
        <v>#N/A</v>
      </c>
      <c r="E906" s="114" t="e">
        <v>#N/A</v>
      </c>
      <c r="F906" s="114" t="e">
        <v>#N/A</v>
      </c>
      <c r="G906" s="114" t="e">
        <v>#N/A</v>
      </c>
      <c r="H906" s="114" t="e">
        <v>#N/A</v>
      </c>
      <c r="I906" s="114" t="e">
        <v>#N/A</v>
      </c>
      <c r="J906" s="114" t="e">
        <v>#N/A</v>
      </c>
      <c r="K906" s="114" t="e">
        <v>#N/A</v>
      </c>
      <c r="L906" s="114" t="e">
        <v>#N/A</v>
      </c>
      <c r="M906" s="114" t="e">
        <v>#N/A</v>
      </c>
      <c r="N906" s="114" t="e">
        <v>#N/A</v>
      </c>
      <c r="O906" s="114" t="e">
        <v>#N/A</v>
      </c>
      <c r="P906" s="114" t="e">
        <v>#N/A</v>
      </c>
      <c r="Q906" s="114" t="e">
        <v>#N/A</v>
      </c>
      <c r="R906" s="114" t="e">
        <v>#N/A</v>
      </c>
      <c r="S906" s="114" t="e">
        <v>#N/A</v>
      </c>
      <c r="T906" s="114" t="e">
        <v>#N/A</v>
      </c>
      <c r="U906" s="114" t="e">
        <v>#N/A</v>
      </c>
      <c r="V906" s="114" t="e">
        <v>#N/A</v>
      </c>
      <c r="W906" s="114" t="e">
        <v>#N/A</v>
      </c>
      <c r="X906" s="114" t="e">
        <v>#N/A</v>
      </c>
      <c r="Y906" s="114" t="e">
        <v>#N/A</v>
      </c>
      <c r="Z906" s="114" t="e">
        <v>#N/A</v>
      </c>
      <c r="AA906" s="114" t="e">
        <v>#N/A</v>
      </c>
      <c r="AB906" s="114" t="e">
        <v>#N/A</v>
      </c>
      <c r="AC906" s="114" t="e">
        <v>#N/A</v>
      </c>
      <c r="AD906" s="114" t="e">
        <v>#N/A</v>
      </c>
      <c r="AE906" s="114" t="e">
        <v>#N/A</v>
      </c>
      <c r="AF906" s="114" t="e">
        <v>#N/A</v>
      </c>
      <c r="AG906" s="114" t="e">
        <v>#N/A</v>
      </c>
      <c r="AH906" s="114" t="e">
        <v>#N/A</v>
      </c>
      <c r="AI906" s="114" t="e">
        <v>#N/A</v>
      </c>
      <c r="AJ906" s="114" t="e">
        <v>#N/A</v>
      </c>
      <c r="AK906" s="114" t="e">
        <v>#N/A</v>
      </c>
      <c r="AL906" s="114" t="e">
        <v>#N/A</v>
      </c>
      <c r="AM906" s="114" t="e">
        <v>#N/A</v>
      </c>
      <c r="AN906" s="114" t="e">
        <v>#N/A</v>
      </c>
      <c r="AO906" s="114" t="e">
        <v>#N/A</v>
      </c>
      <c r="AP906" s="114" t="e">
        <v>#N/A</v>
      </c>
      <c r="AQ906" s="114" t="e">
        <v>#N/A</v>
      </c>
      <c r="AR906" s="114" t="e">
        <v>#N/A</v>
      </c>
      <c r="AS906" s="114" t="e">
        <v>#N/A</v>
      </c>
      <c r="AT906" s="114" t="e">
        <v>#N/A</v>
      </c>
      <c r="AU906" s="114" t="e">
        <v>#N/A</v>
      </c>
      <c r="AV906" s="114" t="e">
        <v>#N/A</v>
      </c>
      <c r="AW906" s="114">
        <v>28.6</v>
      </c>
      <c r="AX906" s="114" t="e">
        <v>#N/A</v>
      </c>
      <c r="AY906" s="114" t="e">
        <v>#N/A</v>
      </c>
      <c r="AZ906" s="114" t="e">
        <v>#N/A</v>
      </c>
      <c r="BA906" s="114" t="e">
        <v>#N/A</v>
      </c>
      <c r="BB906" s="114" t="e">
        <v>#N/A</v>
      </c>
      <c r="BC906" s="114">
        <v>29.5</v>
      </c>
      <c r="BD906" s="114" t="e">
        <v>#N/A</v>
      </c>
      <c r="BE906" s="114" t="e">
        <v>#N/A</v>
      </c>
      <c r="BF906" s="114" t="e">
        <v>#N/A</v>
      </c>
      <c r="BG906" s="114" t="e">
        <v>#N/A</v>
      </c>
      <c r="BH906" s="114" t="e">
        <v>#N/A</v>
      </c>
      <c r="BI906" s="114" t="e">
        <v>#N/A</v>
      </c>
      <c r="BJ906" s="114" t="e">
        <v>#N/A</v>
      </c>
      <c r="BK906" s="114" t="e">
        <v>#N/A</v>
      </c>
    </row>
    <row r="907" spans="1:63" x14ac:dyDescent="0.25">
      <c r="A907" s="61" t="s">
        <v>364</v>
      </c>
      <c r="B907" s="62" t="s">
        <v>363</v>
      </c>
      <c r="C907" s="114" t="e">
        <v>#N/A</v>
      </c>
      <c r="D907" s="114" t="e">
        <v>#N/A</v>
      </c>
      <c r="E907" s="114" t="e">
        <v>#N/A</v>
      </c>
      <c r="F907" s="114" t="e">
        <v>#N/A</v>
      </c>
      <c r="G907" s="114" t="e">
        <v>#N/A</v>
      </c>
      <c r="H907" s="114" t="e">
        <v>#N/A</v>
      </c>
      <c r="I907" s="114" t="e">
        <v>#N/A</v>
      </c>
      <c r="J907" s="114" t="e">
        <v>#N/A</v>
      </c>
      <c r="K907" s="114" t="e">
        <v>#N/A</v>
      </c>
      <c r="L907" s="114" t="e">
        <v>#N/A</v>
      </c>
      <c r="M907" s="114" t="e">
        <v>#N/A</v>
      </c>
      <c r="N907" s="114" t="e">
        <v>#N/A</v>
      </c>
      <c r="O907" s="114" t="e">
        <v>#N/A</v>
      </c>
      <c r="P907" s="114" t="e">
        <v>#N/A</v>
      </c>
      <c r="Q907" s="114" t="e">
        <v>#N/A</v>
      </c>
      <c r="R907" s="114" t="e">
        <v>#N/A</v>
      </c>
      <c r="S907" s="114" t="e">
        <v>#N/A</v>
      </c>
      <c r="T907" s="114" t="e">
        <v>#N/A</v>
      </c>
      <c r="U907" s="114" t="e">
        <v>#N/A</v>
      </c>
      <c r="V907" s="114" t="e">
        <v>#N/A</v>
      </c>
      <c r="W907" s="114" t="e">
        <v>#N/A</v>
      </c>
      <c r="X907" s="114" t="e">
        <v>#N/A</v>
      </c>
      <c r="Y907" s="114" t="e">
        <v>#N/A</v>
      </c>
      <c r="Z907" s="114" t="e">
        <v>#N/A</v>
      </c>
      <c r="AA907" s="114" t="e">
        <v>#N/A</v>
      </c>
      <c r="AB907" s="114" t="e">
        <v>#N/A</v>
      </c>
      <c r="AC907" s="114" t="e">
        <v>#N/A</v>
      </c>
      <c r="AD907" s="114">
        <v>35.5</v>
      </c>
      <c r="AE907" s="114" t="e">
        <v>#N/A</v>
      </c>
      <c r="AF907" s="114" t="e">
        <v>#N/A</v>
      </c>
      <c r="AG907" s="114" t="e">
        <v>#N/A</v>
      </c>
      <c r="AH907" s="114" t="e">
        <v>#N/A</v>
      </c>
      <c r="AI907" s="114" t="e">
        <v>#N/A</v>
      </c>
      <c r="AJ907" s="114" t="e">
        <v>#N/A</v>
      </c>
      <c r="AK907" s="114">
        <v>36.9</v>
      </c>
      <c r="AL907" s="114">
        <v>37</v>
      </c>
      <c r="AM907" s="114">
        <v>35.6</v>
      </c>
      <c r="AN907" s="114" t="e">
        <v>#N/A</v>
      </c>
      <c r="AO907" s="114" t="e">
        <v>#N/A</v>
      </c>
      <c r="AP907" s="114" t="e">
        <v>#N/A</v>
      </c>
      <c r="AQ907" s="114">
        <v>33</v>
      </c>
      <c r="AR907" s="114" t="e">
        <v>#N/A</v>
      </c>
      <c r="AS907" s="114">
        <v>32.299999999999997</v>
      </c>
      <c r="AT907" s="114">
        <v>32.9</v>
      </c>
      <c r="AU907" s="114">
        <v>33.6</v>
      </c>
      <c r="AV907" s="114">
        <v>33.799999999999997</v>
      </c>
      <c r="AW907" s="114">
        <v>32.700000000000003</v>
      </c>
      <c r="AX907" s="114">
        <v>31.9</v>
      </c>
      <c r="AY907" s="114">
        <v>30.9</v>
      </c>
      <c r="AZ907" s="114">
        <v>32.700000000000003</v>
      </c>
      <c r="BA907" s="114">
        <v>32.299999999999997</v>
      </c>
      <c r="BB907" s="114">
        <v>32.9</v>
      </c>
      <c r="BC907" s="114">
        <v>33.200000000000003</v>
      </c>
      <c r="BD907" s="114">
        <v>33.5</v>
      </c>
      <c r="BE907" s="114">
        <v>31.9</v>
      </c>
      <c r="BF907" s="114">
        <v>31.8</v>
      </c>
      <c r="BG907" s="114">
        <v>32.799999999999997</v>
      </c>
      <c r="BH907" s="114">
        <v>31.4</v>
      </c>
      <c r="BI907" s="114" t="e">
        <v>#N/A</v>
      </c>
      <c r="BJ907" s="114" t="e">
        <v>#N/A</v>
      </c>
      <c r="BK907" s="114" t="e">
        <v>#N/A</v>
      </c>
    </row>
    <row r="908" spans="1:63" x14ac:dyDescent="0.25">
      <c r="A908" s="61" t="s">
        <v>366</v>
      </c>
      <c r="B908" s="62" t="s">
        <v>365</v>
      </c>
      <c r="C908" s="114" t="e">
        <v>#N/A</v>
      </c>
      <c r="D908" s="114" t="e">
        <v>#N/A</v>
      </c>
      <c r="E908" s="114" t="e">
        <v>#N/A</v>
      </c>
      <c r="F908" s="114" t="e">
        <v>#N/A</v>
      </c>
      <c r="G908" s="114" t="e">
        <v>#N/A</v>
      </c>
      <c r="H908" s="114" t="e">
        <v>#N/A</v>
      </c>
      <c r="I908" s="114" t="e">
        <v>#N/A</v>
      </c>
      <c r="J908" s="114" t="e">
        <v>#N/A</v>
      </c>
      <c r="K908" s="114" t="e">
        <v>#N/A</v>
      </c>
      <c r="L908" s="114" t="e">
        <v>#N/A</v>
      </c>
      <c r="M908" s="114" t="e">
        <v>#N/A</v>
      </c>
      <c r="N908" s="114" t="e">
        <v>#N/A</v>
      </c>
      <c r="O908" s="114" t="e">
        <v>#N/A</v>
      </c>
      <c r="P908" s="114" t="e">
        <v>#N/A</v>
      </c>
      <c r="Q908" s="114" t="e">
        <v>#N/A</v>
      </c>
      <c r="R908" s="114" t="e">
        <v>#N/A</v>
      </c>
      <c r="S908" s="114" t="e">
        <v>#N/A</v>
      </c>
      <c r="T908" s="114" t="e">
        <v>#N/A</v>
      </c>
      <c r="U908" s="114" t="e">
        <v>#N/A</v>
      </c>
      <c r="V908" s="114" t="e">
        <v>#N/A</v>
      </c>
      <c r="W908" s="114" t="e">
        <v>#N/A</v>
      </c>
      <c r="X908" s="114" t="e">
        <v>#N/A</v>
      </c>
      <c r="Y908" s="114" t="e">
        <v>#N/A</v>
      </c>
      <c r="Z908" s="114" t="e">
        <v>#N/A</v>
      </c>
      <c r="AA908" s="114" t="e">
        <v>#N/A</v>
      </c>
      <c r="AB908" s="114" t="e">
        <v>#N/A</v>
      </c>
      <c r="AC908" s="114" t="e">
        <v>#N/A</v>
      </c>
      <c r="AD908" s="114" t="e">
        <v>#N/A</v>
      </c>
      <c r="AE908" s="114" t="e">
        <v>#N/A</v>
      </c>
      <c r="AF908" s="114" t="e">
        <v>#N/A</v>
      </c>
      <c r="AG908" s="114" t="e">
        <v>#N/A</v>
      </c>
      <c r="AH908" s="114" t="e">
        <v>#N/A</v>
      </c>
      <c r="AI908" s="114" t="e">
        <v>#N/A</v>
      </c>
      <c r="AJ908" s="114" t="e">
        <v>#N/A</v>
      </c>
      <c r="AK908" s="114" t="e">
        <v>#N/A</v>
      </c>
      <c r="AL908" s="114" t="e">
        <v>#N/A</v>
      </c>
      <c r="AM908" s="114" t="e">
        <v>#N/A</v>
      </c>
      <c r="AN908" s="114" t="e">
        <v>#N/A</v>
      </c>
      <c r="AO908" s="114" t="e">
        <v>#N/A</v>
      </c>
      <c r="AP908" s="114" t="e">
        <v>#N/A</v>
      </c>
      <c r="AQ908" s="114" t="e">
        <v>#N/A</v>
      </c>
      <c r="AR908" s="114" t="e">
        <v>#N/A</v>
      </c>
      <c r="AS908" s="114" t="e">
        <v>#N/A</v>
      </c>
      <c r="AT908" s="114" t="e">
        <v>#N/A</v>
      </c>
      <c r="AU908" s="114" t="e">
        <v>#N/A</v>
      </c>
      <c r="AV908" s="114" t="e">
        <v>#N/A</v>
      </c>
      <c r="AW908" s="114" t="e">
        <v>#N/A</v>
      </c>
      <c r="AX908" s="114" t="e">
        <v>#N/A</v>
      </c>
      <c r="AY908" s="114" t="e">
        <v>#N/A</v>
      </c>
      <c r="AZ908" s="114" t="e">
        <v>#N/A</v>
      </c>
      <c r="BA908" s="114" t="e">
        <v>#N/A</v>
      </c>
      <c r="BB908" s="114" t="e">
        <v>#N/A</v>
      </c>
      <c r="BC908" s="114" t="e">
        <v>#N/A</v>
      </c>
      <c r="BD908" s="114" t="e">
        <v>#N/A</v>
      </c>
      <c r="BE908" s="114" t="e">
        <v>#N/A</v>
      </c>
      <c r="BF908" s="114" t="e">
        <v>#N/A</v>
      </c>
      <c r="BG908" s="114" t="e">
        <v>#N/A</v>
      </c>
      <c r="BH908" s="114" t="e">
        <v>#N/A</v>
      </c>
      <c r="BI908" s="114" t="e">
        <v>#N/A</v>
      </c>
      <c r="BJ908" s="114" t="e">
        <v>#N/A</v>
      </c>
      <c r="BK908" s="114" t="e">
        <v>#N/A</v>
      </c>
    </row>
    <row r="909" spans="1:63" x14ac:dyDescent="0.25">
      <c r="A909" s="61" t="s">
        <v>307</v>
      </c>
      <c r="B909" s="62" t="s">
        <v>306</v>
      </c>
      <c r="C909" s="114" t="e">
        <v>#N/A</v>
      </c>
      <c r="D909" s="114" t="e">
        <v>#N/A</v>
      </c>
      <c r="E909" s="114" t="e">
        <v>#N/A</v>
      </c>
      <c r="F909" s="114" t="e">
        <v>#N/A</v>
      </c>
      <c r="G909" s="114" t="e">
        <v>#N/A</v>
      </c>
      <c r="H909" s="114" t="e">
        <v>#N/A</v>
      </c>
      <c r="I909" s="114" t="e">
        <v>#N/A</v>
      </c>
      <c r="J909" s="114" t="e">
        <v>#N/A</v>
      </c>
      <c r="K909" s="114" t="e">
        <v>#N/A</v>
      </c>
      <c r="L909" s="114" t="e">
        <v>#N/A</v>
      </c>
      <c r="M909" s="114" t="e">
        <v>#N/A</v>
      </c>
      <c r="N909" s="114" t="e">
        <v>#N/A</v>
      </c>
      <c r="O909" s="114" t="e">
        <v>#N/A</v>
      </c>
      <c r="P909" s="114" t="e">
        <v>#N/A</v>
      </c>
      <c r="Q909" s="114" t="e">
        <v>#N/A</v>
      </c>
      <c r="R909" s="114" t="e">
        <v>#N/A</v>
      </c>
      <c r="S909" s="114" t="e">
        <v>#N/A</v>
      </c>
      <c r="T909" s="114" t="e">
        <v>#N/A</v>
      </c>
      <c r="U909" s="114" t="e">
        <v>#N/A</v>
      </c>
      <c r="V909" s="114">
        <v>36.299999999999997</v>
      </c>
      <c r="W909" s="114" t="e">
        <v>#N/A</v>
      </c>
      <c r="X909" s="114" t="e">
        <v>#N/A</v>
      </c>
      <c r="Y909" s="114" t="e">
        <v>#N/A</v>
      </c>
      <c r="Z909" s="114" t="e">
        <v>#N/A</v>
      </c>
      <c r="AA909" s="114" t="e">
        <v>#N/A</v>
      </c>
      <c r="AB909" s="114" t="e">
        <v>#N/A</v>
      </c>
      <c r="AC909" s="114">
        <v>36.5</v>
      </c>
      <c r="AD909" s="114" t="e">
        <v>#N/A</v>
      </c>
      <c r="AE909" s="114" t="e">
        <v>#N/A</v>
      </c>
      <c r="AF909" s="114" t="e">
        <v>#N/A</v>
      </c>
      <c r="AG909" s="114" t="e">
        <v>#N/A</v>
      </c>
      <c r="AH909" s="114" t="e">
        <v>#N/A</v>
      </c>
      <c r="AI909" s="114">
        <v>35.5</v>
      </c>
      <c r="AJ909" s="114" t="e">
        <v>#N/A</v>
      </c>
      <c r="AK909" s="114" t="e">
        <v>#N/A</v>
      </c>
      <c r="AL909" s="114" t="e">
        <v>#N/A</v>
      </c>
      <c r="AM909" s="114" t="e">
        <v>#N/A</v>
      </c>
      <c r="AN909" s="114">
        <v>38.1</v>
      </c>
      <c r="AO909" s="114" t="e">
        <v>#N/A</v>
      </c>
      <c r="AP909" s="114" t="e">
        <v>#N/A</v>
      </c>
      <c r="AQ909" s="114" t="e">
        <v>#N/A</v>
      </c>
      <c r="AR909" s="114">
        <v>38.9</v>
      </c>
      <c r="AS909" s="114" t="e">
        <v>#N/A</v>
      </c>
      <c r="AT909" s="114" t="e">
        <v>#N/A</v>
      </c>
      <c r="AU909" s="114" t="e">
        <v>#N/A</v>
      </c>
      <c r="AV909" s="114">
        <v>41.8</v>
      </c>
      <c r="AW909" s="114" t="e">
        <v>#N/A</v>
      </c>
      <c r="AX909" s="114">
        <v>41.1</v>
      </c>
      <c r="AY909" s="114" t="e">
        <v>#N/A</v>
      </c>
      <c r="AZ909" s="114" t="e">
        <v>#N/A</v>
      </c>
      <c r="BA909" s="114">
        <v>42.5</v>
      </c>
      <c r="BB909" s="114" t="e">
        <v>#N/A</v>
      </c>
      <c r="BC909" s="114">
        <v>41.3</v>
      </c>
      <c r="BD909" s="114" t="e">
        <v>#N/A</v>
      </c>
      <c r="BE909" s="114">
        <v>39.799999999999997</v>
      </c>
      <c r="BF909" s="114" t="e">
        <v>#N/A</v>
      </c>
      <c r="BG909" s="114">
        <v>39</v>
      </c>
      <c r="BH909" s="114" t="e">
        <v>#N/A</v>
      </c>
      <c r="BI909" s="114" t="e">
        <v>#N/A</v>
      </c>
      <c r="BJ909" s="114" t="e">
        <v>#N/A</v>
      </c>
      <c r="BK909" s="114" t="e">
        <v>#N/A</v>
      </c>
    </row>
    <row r="910" spans="1:63" x14ac:dyDescent="0.25">
      <c r="A910" s="61" t="s">
        <v>396</v>
      </c>
      <c r="B910" s="62" t="s">
        <v>395</v>
      </c>
      <c r="C910" s="114" t="e">
        <v>#N/A</v>
      </c>
      <c r="D910" s="114" t="e">
        <v>#N/A</v>
      </c>
      <c r="E910" s="114" t="e">
        <v>#N/A</v>
      </c>
      <c r="F910" s="114" t="e">
        <v>#N/A</v>
      </c>
      <c r="G910" s="114" t="e">
        <v>#N/A</v>
      </c>
      <c r="H910" s="114" t="e">
        <v>#N/A</v>
      </c>
      <c r="I910" s="114" t="e">
        <v>#N/A</v>
      </c>
      <c r="J910" s="114" t="e">
        <v>#N/A</v>
      </c>
      <c r="K910" s="114" t="e">
        <v>#N/A</v>
      </c>
      <c r="L910" s="114" t="e">
        <v>#N/A</v>
      </c>
      <c r="M910" s="114" t="e">
        <v>#N/A</v>
      </c>
      <c r="N910" s="114" t="e">
        <v>#N/A</v>
      </c>
      <c r="O910" s="114" t="e">
        <v>#N/A</v>
      </c>
      <c r="P910" s="114" t="e">
        <v>#N/A</v>
      </c>
      <c r="Q910" s="114" t="e">
        <v>#N/A</v>
      </c>
      <c r="R910" s="114" t="e">
        <v>#N/A</v>
      </c>
      <c r="S910" s="114" t="e">
        <v>#N/A</v>
      </c>
      <c r="T910" s="114" t="e">
        <v>#N/A</v>
      </c>
      <c r="U910" s="114" t="e">
        <v>#N/A</v>
      </c>
      <c r="V910" s="114" t="e">
        <v>#N/A</v>
      </c>
      <c r="W910" s="114" t="e">
        <v>#N/A</v>
      </c>
      <c r="X910" s="114" t="e">
        <v>#N/A</v>
      </c>
      <c r="Y910" s="114" t="e">
        <v>#N/A</v>
      </c>
      <c r="Z910" s="114" t="e">
        <v>#N/A</v>
      </c>
      <c r="AA910" s="114" t="e">
        <v>#N/A</v>
      </c>
      <c r="AB910" s="114" t="e">
        <v>#N/A</v>
      </c>
      <c r="AC910" s="114">
        <v>32.5</v>
      </c>
      <c r="AD910" s="114">
        <v>34.5</v>
      </c>
      <c r="AE910" s="114" t="e">
        <v>#N/A</v>
      </c>
      <c r="AF910" s="114">
        <v>32.6</v>
      </c>
      <c r="AG910" s="114" t="e">
        <v>#N/A</v>
      </c>
      <c r="AH910" s="114">
        <v>31.5</v>
      </c>
      <c r="AI910" s="114" t="e">
        <v>#N/A</v>
      </c>
      <c r="AJ910" s="114">
        <v>35.5</v>
      </c>
      <c r="AK910" s="114" t="e">
        <v>#N/A</v>
      </c>
      <c r="AL910" s="114">
        <v>35.200000000000003</v>
      </c>
      <c r="AM910" s="114" t="e">
        <v>#N/A</v>
      </c>
      <c r="AN910" s="114" t="e">
        <v>#N/A</v>
      </c>
      <c r="AO910" s="114">
        <v>36.700000000000003</v>
      </c>
      <c r="AP910" s="114" t="e">
        <v>#N/A</v>
      </c>
      <c r="AQ910" s="114">
        <v>35.299999999999997</v>
      </c>
      <c r="AR910" s="114" t="e">
        <v>#N/A</v>
      </c>
      <c r="AS910" s="114" t="e">
        <v>#N/A</v>
      </c>
      <c r="AT910" s="114">
        <v>34.9</v>
      </c>
      <c r="AU910" s="114">
        <v>34.299999999999997</v>
      </c>
      <c r="AV910" s="114">
        <v>33.799999999999997</v>
      </c>
      <c r="AW910" s="114">
        <v>33.700000000000003</v>
      </c>
      <c r="AX910" s="114">
        <v>32.9</v>
      </c>
      <c r="AY910" s="114">
        <v>33.799999999999997</v>
      </c>
      <c r="AZ910" s="114">
        <v>33.799999999999997</v>
      </c>
      <c r="BA910" s="114">
        <v>34.700000000000003</v>
      </c>
      <c r="BB910" s="114">
        <v>35.1</v>
      </c>
      <c r="BC910" s="114">
        <v>35.200000000000003</v>
      </c>
      <c r="BD910" s="114">
        <v>34.9</v>
      </c>
      <c r="BE910" s="114">
        <v>34.700000000000003</v>
      </c>
      <c r="BF910" s="114">
        <v>35.4</v>
      </c>
      <c r="BG910" s="114">
        <v>35.200000000000003</v>
      </c>
      <c r="BH910" s="114">
        <v>35.9</v>
      </c>
      <c r="BI910" s="114" t="e">
        <v>#N/A</v>
      </c>
      <c r="BJ910" s="114" t="e">
        <v>#N/A</v>
      </c>
      <c r="BK910" s="114" t="e">
        <v>#N/A</v>
      </c>
    </row>
    <row r="911" spans="1:63" x14ac:dyDescent="0.25">
      <c r="A911" s="61" t="s">
        <v>185</v>
      </c>
      <c r="B911" s="62" t="s">
        <v>184</v>
      </c>
      <c r="C911" s="114" t="e">
        <v>#N/A</v>
      </c>
      <c r="D911" s="114" t="e">
        <v>#N/A</v>
      </c>
      <c r="E911" s="114" t="e">
        <v>#N/A</v>
      </c>
      <c r="F911" s="114" t="e">
        <v>#N/A</v>
      </c>
      <c r="G911" s="114" t="e">
        <v>#N/A</v>
      </c>
      <c r="H911" s="114" t="e">
        <v>#N/A</v>
      </c>
      <c r="I911" s="114" t="e">
        <v>#N/A</v>
      </c>
      <c r="J911" s="114" t="e">
        <v>#N/A</v>
      </c>
      <c r="K911" s="114" t="e">
        <v>#N/A</v>
      </c>
      <c r="L911" s="114" t="e">
        <v>#N/A</v>
      </c>
      <c r="M911" s="114" t="e">
        <v>#N/A</v>
      </c>
      <c r="N911" s="114" t="e">
        <v>#N/A</v>
      </c>
      <c r="O911" s="114" t="e">
        <v>#N/A</v>
      </c>
      <c r="P911" s="114" t="e">
        <v>#N/A</v>
      </c>
      <c r="Q911" s="114" t="e">
        <v>#N/A</v>
      </c>
      <c r="R911" s="114" t="e">
        <v>#N/A</v>
      </c>
      <c r="S911" s="114" t="e">
        <v>#N/A</v>
      </c>
      <c r="T911" s="114" t="e">
        <v>#N/A</v>
      </c>
      <c r="U911" s="114" t="e">
        <v>#N/A</v>
      </c>
      <c r="V911" s="114" t="e">
        <v>#N/A</v>
      </c>
      <c r="W911" s="114" t="e">
        <v>#N/A</v>
      </c>
      <c r="X911" s="114" t="e">
        <v>#N/A</v>
      </c>
      <c r="Y911" s="114" t="e">
        <v>#N/A</v>
      </c>
      <c r="Z911" s="114" t="e">
        <v>#N/A</v>
      </c>
      <c r="AA911" s="114" t="e">
        <v>#N/A</v>
      </c>
      <c r="AB911" s="114" t="e">
        <v>#N/A</v>
      </c>
      <c r="AC911" s="114" t="e">
        <v>#N/A</v>
      </c>
      <c r="AD911" s="114" t="e">
        <v>#N/A</v>
      </c>
      <c r="AE911" s="114">
        <v>43.2</v>
      </c>
      <c r="AF911" s="114" t="e">
        <v>#N/A</v>
      </c>
      <c r="AG911" s="114">
        <v>41.1</v>
      </c>
      <c r="AH911" s="114" t="e">
        <v>#N/A</v>
      </c>
      <c r="AI911" s="114" t="e">
        <v>#N/A</v>
      </c>
      <c r="AJ911" s="114">
        <v>35.700000000000003</v>
      </c>
      <c r="AK911" s="114" t="e">
        <v>#N/A</v>
      </c>
      <c r="AL911" s="114" t="e">
        <v>#N/A</v>
      </c>
      <c r="AM911" s="114">
        <v>40.4</v>
      </c>
      <c r="AN911" s="114" t="e">
        <v>#N/A</v>
      </c>
      <c r="AO911" s="114" t="e">
        <v>#N/A</v>
      </c>
      <c r="AP911" s="114">
        <v>44.1</v>
      </c>
      <c r="AQ911" s="114" t="e">
        <v>#N/A</v>
      </c>
      <c r="AR911" s="114" t="e">
        <v>#N/A</v>
      </c>
      <c r="AS911" s="114">
        <v>48.3</v>
      </c>
      <c r="AT911" s="114" t="e">
        <v>#N/A</v>
      </c>
      <c r="AU911" s="114">
        <v>45.5</v>
      </c>
      <c r="AV911" s="114" t="e">
        <v>#N/A</v>
      </c>
      <c r="AW911" s="114" t="e">
        <v>#N/A</v>
      </c>
      <c r="AX911" s="114" t="e">
        <v>#N/A</v>
      </c>
      <c r="AY911" s="114" t="e">
        <v>#N/A</v>
      </c>
      <c r="AZ911" s="114" t="e">
        <v>#N/A</v>
      </c>
      <c r="BA911" s="114" t="e">
        <v>#N/A</v>
      </c>
      <c r="BB911" s="114" t="e">
        <v>#N/A</v>
      </c>
      <c r="BC911" s="114" t="e">
        <v>#N/A</v>
      </c>
      <c r="BD911" s="114" t="e">
        <v>#N/A</v>
      </c>
      <c r="BE911" s="114" t="e">
        <v>#N/A</v>
      </c>
      <c r="BF911" s="114" t="e">
        <v>#N/A</v>
      </c>
      <c r="BG911" s="114" t="e">
        <v>#N/A</v>
      </c>
      <c r="BH911" s="114" t="e">
        <v>#N/A</v>
      </c>
      <c r="BI911" s="114" t="e">
        <v>#N/A</v>
      </c>
      <c r="BJ911" s="114" t="e">
        <v>#N/A</v>
      </c>
      <c r="BK911" s="114" t="e">
        <v>#N/A</v>
      </c>
    </row>
    <row r="912" spans="1:63" x14ac:dyDescent="0.25">
      <c r="A912" s="61" t="s">
        <v>252</v>
      </c>
      <c r="B912" s="62" t="s">
        <v>251</v>
      </c>
      <c r="C912" s="114" t="e">
        <v>#N/A</v>
      </c>
      <c r="D912" s="114" t="e">
        <v>#N/A</v>
      </c>
      <c r="E912" s="114" t="e">
        <v>#N/A</v>
      </c>
      <c r="F912" s="114" t="e">
        <v>#N/A</v>
      </c>
      <c r="G912" s="114" t="e">
        <v>#N/A</v>
      </c>
      <c r="H912" s="114" t="e">
        <v>#N/A</v>
      </c>
      <c r="I912" s="114" t="e">
        <v>#N/A</v>
      </c>
      <c r="J912" s="114" t="e">
        <v>#N/A</v>
      </c>
      <c r="K912" s="114" t="e">
        <v>#N/A</v>
      </c>
      <c r="L912" s="114" t="e">
        <v>#N/A</v>
      </c>
      <c r="M912" s="114" t="e">
        <v>#N/A</v>
      </c>
      <c r="N912" s="114" t="e">
        <v>#N/A</v>
      </c>
      <c r="O912" s="114" t="e">
        <v>#N/A</v>
      </c>
      <c r="P912" s="114" t="e">
        <v>#N/A</v>
      </c>
      <c r="Q912" s="114" t="e">
        <v>#N/A</v>
      </c>
      <c r="R912" s="114" t="e">
        <v>#N/A</v>
      </c>
      <c r="S912" s="114" t="e">
        <v>#N/A</v>
      </c>
      <c r="T912" s="114" t="e">
        <v>#N/A</v>
      </c>
      <c r="U912" s="114" t="e">
        <v>#N/A</v>
      </c>
      <c r="V912" s="114" t="e">
        <v>#N/A</v>
      </c>
      <c r="W912" s="114" t="e">
        <v>#N/A</v>
      </c>
      <c r="X912" s="114" t="e">
        <v>#N/A</v>
      </c>
      <c r="Y912" s="114" t="e">
        <v>#N/A</v>
      </c>
      <c r="Z912" s="114" t="e">
        <v>#N/A</v>
      </c>
      <c r="AA912" s="114" t="e">
        <v>#N/A</v>
      </c>
      <c r="AB912" s="114" t="e">
        <v>#N/A</v>
      </c>
      <c r="AC912" s="114" t="e">
        <v>#N/A</v>
      </c>
      <c r="AD912" s="114" t="e">
        <v>#N/A</v>
      </c>
      <c r="AE912" s="114" t="e">
        <v>#N/A</v>
      </c>
      <c r="AF912" s="114" t="e">
        <v>#N/A</v>
      </c>
      <c r="AG912" s="114" t="e">
        <v>#N/A</v>
      </c>
      <c r="AH912" s="114" t="e">
        <v>#N/A</v>
      </c>
      <c r="AI912" s="114" t="e">
        <v>#N/A</v>
      </c>
      <c r="AJ912" s="114" t="e">
        <v>#N/A</v>
      </c>
      <c r="AK912" s="114" t="e">
        <v>#N/A</v>
      </c>
      <c r="AL912" s="114" t="e">
        <v>#N/A</v>
      </c>
      <c r="AM912" s="114" t="e">
        <v>#N/A</v>
      </c>
      <c r="AN912" s="114" t="e">
        <v>#N/A</v>
      </c>
      <c r="AO912" s="114" t="e">
        <v>#N/A</v>
      </c>
      <c r="AP912" s="114" t="e">
        <v>#N/A</v>
      </c>
      <c r="AQ912" s="114" t="e">
        <v>#N/A</v>
      </c>
      <c r="AR912" s="114" t="e">
        <v>#N/A</v>
      </c>
      <c r="AS912" s="114" t="e">
        <v>#N/A</v>
      </c>
      <c r="AT912" s="114" t="e">
        <v>#N/A</v>
      </c>
      <c r="AU912" s="114" t="e">
        <v>#N/A</v>
      </c>
      <c r="AV912" s="114" t="e">
        <v>#N/A</v>
      </c>
      <c r="AW912" s="114" t="e">
        <v>#N/A</v>
      </c>
      <c r="AX912" s="114" t="e">
        <v>#N/A</v>
      </c>
      <c r="AY912" s="114">
        <v>34.799999999999997</v>
      </c>
      <c r="AZ912" s="114" t="e">
        <v>#N/A</v>
      </c>
      <c r="BA912" s="114">
        <v>32.1</v>
      </c>
      <c r="BB912" s="114" t="e">
        <v>#N/A</v>
      </c>
      <c r="BC912" s="114" t="e">
        <v>#N/A</v>
      </c>
      <c r="BD912" s="114">
        <v>32.9</v>
      </c>
      <c r="BE912" s="114" t="e">
        <v>#N/A</v>
      </c>
      <c r="BF912" s="114" t="e">
        <v>#N/A</v>
      </c>
      <c r="BG912" s="114" t="e">
        <v>#N/A</v>
      </c>
      <c r="BH912" s="114" t="e">
        <v>#N/A</v>
      </c>
      <c r="BI912" s="114" t="e">
        <v>#N/A</v>
      </c>
      <c r="BJ912" s="114" t="e">
        <v>#N/A</v>
      </c>
      <c r="BK912" s="114" t="e">
        <v>#N/A</v>
      </c>
    </row>
    <row r="913" spans="1:63" x14ac:dyDescent="0.25">
      <c r="A913" s="61" t="s">
        <v>309</v>
      </c>
      <c r="B913" s="62" t="s">
        <v>308</v>
      </c>
      <c r="C913" s="114" t="e">
        <v>#N/A</v>
      </c>
      <c r="D913" s="114" t="e">
        <v>#N/A</v>
      </c>
      <c r="E913" s="114" t="e">
        <v>#N/A</v>
      </c>
      <c r="F913" s="114" t="e">
        <v>#N/A</v>
      </c>
      <c r="G913" s="114" t="e">
        <v>#N/A</v>
      </c>
      <c r="H913" s="114" t="e">
        <v>#N/A</v>
      </c>
      <c r="I913" s="114" t="e">
        <v>#N/A</v>
      </c>
      <c r="J913" s="114" t="e">
        <v>#N/A</v>
      </c>
      <c r="K913" s="114" t="e">
        <v>#N/A</v>
      </c>
      <c r="L913" s="114" t="e">
        <v>#N/A</v>
      </c>
      <c r="M913" s="114" t="e">
        <v>#N/A</v>
      </c>
      <c r="N913" s="114" t="e">
        <v>#N/A</v>
      </c>
      <c r="O913" s="114" t="e">
        <v>#N/A</v>
      </c>
      <c r="P913" s="114" t="e">
        <v>#N/A</v>
      </c>
      <c r="Q913" s="114" t="e">
        <v>#N/A</v>
      </c>
      <c r="R913" s="114" t="e">
        <v>#N/A</v>
      </c>
      <c r="S913" s="114" t="e">
        <v>#N/A</v>
      </c>
      <c r="T913" s="114" t="e">
        <v>#N/A</v>
      </c>
      <c r="U913" s="114" t="e">
        <v>#N/A</v>
      </c>
      <c r="V913" s="114" t="e">
        <v>#N/A</v>
      </c>
      <c r="W913" s="114" t="e">
        <v>#N/A</v>
      </c>
      <c r="X913" s="114" t="e">
        <v>#N/A</v>
      </c>
      <c r="Y913" s="114" t="e">
        <v>#N/A</v>
      </c>
      <c r="Z913" s="114" t="e">
        <v>#N/A</v>
      </c>
      <c r="AA913" s="114" t="e">
        <v>#N/A</v>
      </c>
      <c r="AB913" s="114" t="e">
        <v>#N/A</v>
      </c>
      <c r="AC913" s="114">
        <v>36.1</v>
      </c>
      <c r="AD913" s="114" t="e">
        <v>#N/A</v>
      </c>
      <c r="AE913" s="114" t="e">
        <v>#N/A</v>
      </c>
      <c r="AF913" s="114" t="e">
        <v>#N/A</v>
      </c>
      <c r="AG913" s="114" t="e">
        <v>#N/A</v>
      </c>
      <c r="AH913" s="114" t="e">
        <v>#N/A</v>
      </c>
      <c r="AI913" s="114">
        <v>43.4</v>
      </c>
      <c r="AJ913" s="114" t="e">
        <v>#N/A</v>
      </c>
      <c r="AK913" s="114" t="e">
        <v>#N/A</v>
      </c>
      <c r="AL913" s="114" t="e">
        <v>#N/A</v>
      </c>
      <c r="AM913" s="114" t="e">
        <v>#N/A</v>
      </c>
      <c r="AN913" s="114">
        <v>36.4</v>
      </c>
      <c r="AO913" s="114" t="e">
        <v>#N/A</v>
      </c>
      <c r="AP913" s="114" t="e">
        <v>#N/A</v>
      </c>
      <c r="AQ913" s="114" t="e">
        <v>#N/A</v>
      </c>
      <c r="AR913" s="114" t="e">
        <v>#N/A</v>
      </c>
      <c r="AS913" s="114">
        <v>37</v>
      </c>
      <c r="AT913" s="114" t="e">
        <v>#N/A</v>
      </c>
      <c r="AU913" s="114" t="e">
        <v>#N/A</v>
      </c>
      <c r="AV913" s="114" t="e">
        <v>#N/A</v>
      </c>
      <c r="AW913" s="114">
        <v>33.9</v>
      </c>
      <c r="AX913" s="114" t="e">
        <v>#N/A</v>
      </c>
      <c r="AY913" s="114">
        <v>32.6</v>
      </c>
      <c r="AZ913" s="114" t="e">
        <v>#N/A</v>
      </c>
      <c r="BA913" s="114">
        <v>33.700000000000003</v>
      </c>
      <c r="BB913" s="114" t="e">
        <v>#N/A</v>
      </c>
      <c r="BC913" s="114" t="e">
        <v>#N/A</v>
      </c>
      <c r="BD913" s="114" t="e">
        <v>#N/A</v>
      </c>
      <c r="BE913" s="114" t="e">
        <v>#N/A</v>
      </c>
      <c r="BF913" s="114" t="e">
        <v>#N/A</v>
      </c>
      <c r="BG913" s="114" t="e">
        <v>#N/A</v>
      </c>
      <c r="BH913" s="114" t="e">
        <v>#N/A</v>
      </c>
      <c r="BI913" s="114" t="e">
        <v>#N/A</v>
      </c>
      <c r="BJ913" s="114" t="e">
        <v>#N/A</v>
      </c>
      <c r="BK913" s="114" t="e">
        <v>#N/A</v>
      </c>
    </row>
    <row r="914" spans="1:63" x14ac:dyDescent="0.25">
      <c r="A914" s="61" t="s">
        <v>236</v>
      </c>
      <c r="B914" s="62" t="s">
        <v>235</v>
      </c>
      <c r="C914" s="114" t="e">
        <v>#N/A</v>
      </c>
      <c r="D914" s="114" t="e">
        <v>#N/A</v>
      </c>
      <c r="E914" s="114" t="e">
        <v>#N/A</v>
      </c>
      <c r="F914" s="114" t="e">
        <v>#N/A</v>
      </c>
      <c r="G914" s="114" t="e">
        <v>#N/A</v>
      </c>
      <c r="H914" s="114" t="e">
        <v>#N/A</v>
      </c>
      <c r="I914" s="114" t="e">
        <v>#N/A</v>
      </c>
      <c r="J914" s="114" t="e">
        <v>#N/A</v>
      </c>
      <c r="K914" s="114" t="e">
        <v>#N/A</v>
      </c>
      <c r="L914" s="114" t="e">
        <v>#N/A</v>
      </c>
      <c r="M914" s="114" t="e">
        <v>#N/A</v>
      </c>
      <c r="N914" s="114" t="e">
        <v>#N/A</v>
      </c>
      <c r="O914" s="114" t="e">
        <v>#N/A</v>
      </c>
      <c r="P914" s="114" t="e">
        <v>#N/A</v>
      </c>
      <c r="Q914" s="114" t="e">
        <v>#N/A</v>
      </c>
      <c r="R914" s="114" t="e">
        <v>#N/A</v>
      </c>
      <c r="S914" s="114" t="e">
        <v>#N/A</v>
      </c>
      <c r="T914" s="114" t="e">
        <v>#N/A</v>
      </c>
      <c r="U914" s="114" t="e">
        <v>#N/A</v>
      </c>
      <c r="V914" s="114" t="e">
        <v>#N/A</v>
      </c>
      <c r="W914" s="114" t="e">
        <v>#N/A</v>
      </c>
      <c r="X914" s="114" t="e">
        <v>#N/A</v>
      </c>
      <c r="Y914" s="114" t="e">
        <v>#N/A</v>
      </c>
      <c r="Z914" s="114" t="e">
        <v>#N/A</v>
      </c>
      <c r="AA914" s="114" t="e">
        <v>#N/A</v>
      </c>
      <c r="AB914" s="114" t="e">
        <v>#N/A</v>
      </c>
      <c r="AC914" s="114" t="e">
        <v>#N/A</v>
      </c>
      <c r="AD914" s="114" t="e">
        <v>#N/A</v>
      </c>
      <c r="AE914" s="114" t="e">
        <v>#N/A</v>
      </c>
      <c r="AF914" s="114" t="e">
        <v>#N/A</v>
      </c>
      <c r="AG914" s="114" t="e">
        <v>#N/A</v>
      </c>
      <c r="AH914" s="114" t="e">
        <v>#N/A</v>
      </c>
      <c r="AI914" s="114" t="e">
        <v>#N/A</v>
      </c>
      <c r="AJ914" s="114" t="e">
        <v>#N/A</v>
      </c>
      <c r="AK914" s="114" t="e">
        <v>#N/A</v>
      </c>
      <c r="AL914" s="114" t="e">
        <v>#N/A</v>
      </c>
      <c r="AM914" s="114">
        <v>35.4</v>
      </c>
      <c r="AN914" s="114" t="e">
        <v>#N/A</v>
      </c>
      <c r="AO914" s="114" t="e">
        <v>#N/A</v>
      </c>
      <c r="AP914" s="114" t="e">
        <v>#N/A</v>
      </c>
      <c r="AQ914" s="114" t="e">
        <v>#N/A</v>
      </c>
      <c r="AR914" s="114">
        <v>36</v>
      </c>
      <c r="AS914" s="114">
        <v>34.799999999999997</v>
      </c>
      <c r="AT914" s="114">
        <v>33.700000000000003</v>
      </c>
      <c r="AU914" s="114">
        <v>31.8</v>
      </c>
      <c r="AV914" s="114">
        <v>39.799999999999997</v>
      </c>
      <c r="AW914" s="114">
        <v>30.2</v>
      </c>
      <c r="AX914" s="114">
        <v>30.1</v>
      </c>
      <c r="AY914" s="114">
        <v>28.5</v>
      </c>
      <c r="AZ914" s="114">
        <v>28.2</v>
      </c>
      <c r="BA914" s="114">
        <v>28</v>
      </c>
      <c r="BB914" s="114">
        <v>28</v>
      </c>
      <c r="BC914" s="114">
        <v>28.2</v>
      </c>
      <c r="BD914" s="114">
        <v>27.1</v>
      </c>
      <c r="BE914" s="114">
        <v>27</v>
      </c>
      <c r="BF914" s="114">
        <v>26.8</v>
      </c>
      <c r="BG914" s="114">
        <v>27.2</v>
      </c>
      <c r="BH914" s="114">
        <v>27.5</v>
      </c>
      <c r="BI914" s="114">
        <v>27.8</v>
      </c>
      <c r="BJ914" s="114" t="e">
        <v>#N/A</v>
      </c>
      <c r="BK914" s="114" t="e">
        <v>#N/A</v>
      </c>
    </row>
    <row r="915" spans="1:63" x14ac:dyDescent="0.25">
      <c r="A915" s="61" t="s">
        <v>70</v>
      </c>
      <c r="B915" s="62" t="s">
        <v>69</v>
      </c>
      <c r="C915" s="114" t="e">
        <v>#N/A</v>
      </c>
      <c r="D915" s="114" t="e">
        <v>#N/A</v>
      </c>
      <c r="E915" s="114" t="e">
        <v>#N/A</v>
      </c>
      <c r="F915" s="114" t="e">
        <v>#N/A</v>
      </c>
      <c r="G915" s="114" t="e">
        <v>#N/A</v>
      </c>
      <c r="H915" s="114" t="e">
        <v>#N/A</v>
      </c>
      <c r="I915" s="114" t="e">
        <v>#N/A</v>
      </c>
      <c r="J915" s="114" t="e">
        <v>#N/A</v>
      </c>
      <c r="K915" s="114" t="e">
        <v>#N/A</v>
      </c>
      <c r="L915" s="114" t="e">
        <v>#N/A</v>
      </c>
      <c r="M915" s="114" t="e">
        <v>#N/A</v>
      </c>
      <c r="N915" s="114" t="e">
        <v>#N/A</v>
      </c>
      <c r="O915" s="114" t="e">
        <v>#N/A</v>
      </c>
      <c r="P915" s="114" t="e">
        <v>#N/A</v>
      </c>
      <c r="Q915" s="114" t="e">
        <v>#N/A</v>
      </c>
      <c r="R915" s="114" t="e">
        <v>#N/A</v>
      </c>
      <c r="S915" s="114" t="e">
        <v>#N/A</v>
      </c>
      <c r="T915" s="114" t="e">
        <v>#N/A</v>
      </c>
      <c r="U915" s="114" t="e">
        <v>#N/A</v>
      </c>
      <c r="V915" s="114" t="e">
        <v>#N/A</v>
      </c>
      <c r="W915" s="114" t="e">
        <v>#N/A</v>
      </c>
      <c r="X915" s="114" t="e">
        <v>#N/A</v>
      </c>
      <c r="Y915" s="114" t="e">
        <v>#N/A</v>
      </c>
      <c r="Z915" s="114" t="e">
        <v>#N/A</v>
      </c>
      <c r="AA915" s="114" t="e">
        <v>#N/A</v>
      </c>
      <c r="AB915" s="114" t="e">
        <v>#N/A</v>
      </c>
      <c r="AC915" s="114" t="e">
        <v>#N/A</v>
      </c>
      <c r="AD915" s="114" t="e">
        <v>#N/A</v>
      </c>
      <c r="AE915" s="114" t="e">
        <v>#N/A</v>
      </c>
      <c r="AF915" s="114" t="e">
        <v>#N/A</v>
      </c>
      <c r="AG915" s="114" t="e">
        <v>#N/A</v>
      </c>
      <c r="AH915" s="114" t="e">
        <v>#N/A</v>
      </c>
      <c r="AI915" s="114">
        <v>57.5</v>
      </c>
      <c r="AJ915" s="114" t="e">
        <v>#N/A</v>
      </c>
      <c r="AK915" s="114">
        <v>43.1</v>
      </c>
      <c r="AL915" s="114" t="e">
        <v>#N/A</v>
      </c>
      <c r="AM915" s="114" t="e">
        <v>#N/A</v>
      </c>
      <c r="AN915" s="114">
        <v>45</v>
      </c>
      <c r="AO915" s="114" t="e">
        <v>#N/A</v>
      </c>
      <c r="AP915" s="114" t="e">
        <v>#N/A</v>
      </c>
      <c r="AQ915" s="114" t="e">
        <v>#N/A</v>
      </c>
      <c r="AR915" s="114" t="e">
        <v>#N/A</v>
      </c>
      <c r="AS915" s="114" t="e">
        <v>#N/A</v>
      </c>
      <c r="AT915" s="114" t="e">
        <v>#N/A</v>
      </c>
      <c r="AU915" s="114" t="e">
        <v>#N/A</v>
      </c>
      <c r="AV915" s="114">
        <v>46.5</v>
      </c>
      <c r="AW915" s="114" t="e">
        <v>#N/A</v>
      </c>
      <c r="AX915" s="114" t="e">
        <v>#N/A</v>
      </c>
      <c r="AY915" s="114" t="e">
        <v>#N/A</v>
      </c>
      <c r="AZ915" s="114" t="e">
        <v>#N/A</v>
      </c>
      <c r="BA915" s="114" t="e">
        <v>#N/A</v>
      </c>
      <c r="BB915" s="114" t="e">
        <v>#N/A</v>
      </c>
      <c r="BC915" s="114" t="e">
        <v>#N/A</v>
      </c>
      <c r="BD915" s="114" t="e">
        <v>#N/A</v>
      </c>
      <c r="BE915" s="114" t="e">
        <v>#N/A</v>
      </c>
      <c r="BF915" s="114">
        <v>40.799999999999997</v>
      </c>
      <c r="BG915" s="114" t="e">
        <v>#N/A</v>
      </c>
      <c r="BH915" s="114" t="e">
        <v>#N/A</v>
      </c>
      <c r="BI915" s="114" t="e">
        <v>#N/A</v>
      </c>
      <c r="BJ915" s="114" t="e">
        <v>#N/A</v>
      </c>
      <c r="BK915" s="114" t="e">
        <v>#N/A</v>
      </c>
    </row>
    <row r="916" spans="1:63" x14ac:dyDescent="0.25">
      <c r="A916" s="61" t="s">
        <v>457</v>
      </c>
      <c r="B916" s="62" t="s">
        <v>456</v>
      </c>
      <c r="C916" s="114" t="e">
        <v>#N/A</v>
      </c>
      <c r="D916" s="114" t="e">
        <v>#N/A</v>
      </c>
      <c r="E916" s="114" t="e">
        <v>#N/A</v>
      </c>
      <c r="F916" s="114" t="e">
        <v>#N/A</v>
      </c>
      <c r="G916" s="114" t="e">
        <v>#N/A</v>
      </c>
      <c r="H916" s="114" t="e">
        <v>#N/A</v>
      </c>
      <c r="I916" s="114" t="e">
        <v>#N/A</v>
      </c>
      <c r="J916" s="114" t="e">
        <v>#N/A</v>
      </c>
      <c r="K916" s="114" t="e">
        <v>#N/A</v>
      </c>
      <c r="L916" s="114" t="e">
        <v>#N/A</v>
      </c>
      <c r="M916" s="114" t="e">
        <v>#N/A</v>
      </c>
      <c r="N916" s="114" t="e">
        <v>#N/A</v>
      </c>
      <c r="O916" s="114" t="e">
        <v>#N/A</v>
      </c>
      <c r="P916" s="114" t="e">
        <v>#N/A</v>
      </c>
      <c r="Q916" s="114" t="e">
        <v>#N/A</v>
      </c>
      <c r="R916" s="114" t="e">
        <v>#N/A</v>
      </c>
      <c r="S916" s="114" t="e">
        <v>#N/A</v>
      </c>
      <c r="T916" s="114" t="e">
        <v>#N/A</v>
      </c>
      <c r="U916" s="114" t="e">
        <v>#N/A</v>
      </c>
      <c r="V916" s="114" t="e">
        <v>#N/A</v>
      </c>
      <c r="W916" s="114" t="e">
        <v>#N/A</v>
      </c>
      <c r="X916" s="114" t="e">
        <v>#N/A</v>
      </c>
      <c r="Y916" s="114" t="e">
        <v>#N/A</v>
      </c>
      <c r="Z916" s="114" t="e">
        <v>#N/A</v>
      </c>
      <c r="AA916" s="114" t="e">
        <v>#N/A</v>
      </c>
      <c r="AB916" s="114" t="e">
        <v>#N/A</v>
      </c>
      <c r="AC916" s="114" t="e">
        <v>#N/A</v>
      </c>
      <c r="AD916" s="114" t="e">
        <v>#N/A</v>
      </c>
      <c r="AE916" s="114" t="e">
        <v>#N/A</v>
      </c>
      <c r="AF916" s="114" t="e">
        <v>#N/A</v>
      </c>
      <c r="AG916" s="114" t="e">
        <v>#N/A</v>
      </c>
      <c r="AH916" s="114" t="e">
        <v>#N/A</v>
      </c>
      <c r="AI916" s="114" t="e">
        <v>#N/A</v>
      </c>
      <c r="AJ916" s="114" t="e">
        <v>#N/A</v>
      </c>
      <c r="AK916" s="114" t="e">
        <v>#N/A</v>
      </c>
      <c r="AL916" s="114" t="e">
        <v>#N/A</v>
      </c>
      <c r="AM916" s="114" t="e">
        <v>#N/A</v>
      </c>
      <c r="AN916" s="114" t="e">
        <v>#N/A</v>
      </c>
      <c r="AO916" s="114" t="e">
        <v>#N/A</v>
      </c>
      <c r="AP916" s="114" t="e">
        <v>#N/A</v>
      </c>
      <c r="AQ916" s="114" t="e">
        <v>#N/A</v>
      </c>
      <c r="AR916" s="114" t="e">
        <v>#N/A</v>
      </c>
      <c r="AS916" s="114" t="e">
        <v>#N/A</v>
      </c>
      <c r="AT916" s="114" t="e">
        <v>#N/A</v>
      </c>
      <c r="AU916" s="114" t="e">
        <v>#N/A</v>
      </c>
      <c r="AV916" s="114" t="e">
        <v>#N/A</v>
      </c>
      <c r="AW916" s="114">
        <v>37</v>
      </c>
      <c r="AX916" s="114" t="e">
        <v>#N/A</v>
      </c>
      <c r="AY916" s="114" t="e">
        <v>#N/A</v>
      </c>
      <c r="AZ916" s="114" t="e">
        <v>#N/A</v>
      </c>
      <c r="BA916" s="114" t="e">
        <v>#N/A</v>
      </c>
      <c r="BB916" s="114" t="e">
        <v>#N/A</v>
      </c>
      <c r="BC916" s="114" t="e">
        <v>#N/A</v>
      </c>
      <c r="BD916" s="114" t="e">
        <v>#N/A</v>
      </c>
      <c r="BE916" s="114" t="e">
        <v>#N/A</v>
      </c>
      <c r="BF916" s="114" t="e">
        <v>#N/A</v>
      </c>
      <c r="BG916" s="114" t="e">
        <v>#N/A</v>
      </c>
      <c r="BH916" s="114" t="e">
        <v>#N/A</v>
      </c>
      <c r="BI916" s="114" t="e">
        <v>#N/A</v>
      </c>
      <c r="BJ916" s="114" t="e">
        <v>#N/A</v>
      </c>
      <c r="BK916" s="114" t="e">
        <v>#N/A</v>
      </c>
    </row>
    <row r="917" spans="1:63" x14ac:dyDescent="0.25">
      <c r="A917" s="61" t="s">
        <v>533</v>
      </c>
      <c r="B917" s="62" t="s">
        <v>250</v>
      </c>
      <c r="C917" s="114" t="e">
        <v>#N/A</v>
      </c>
      <c r="D917" s="114" t="e">
        <v>#N/A</v>
      </c>
      <c r="E917" s="114" t="e">
        <v>#N/A</v>
      </c>
      <c r="F917" s="114" t="e">
        <v>#N/A</v>
      </c>
      <c r="G917" s="114" t="e">
        <v>#N/A</v>
      </c>
      <c r="H917" s="114" t="e">
        <v>#N/A</v>
      </c>
      <c r="I917" s="114" t="e">
        <v>#N/A</v>
      </c>
      <c r="J917" s="114" t="e">
        <v>#N/A</v>
      </c>
      <c r="K917" s="114" t="e">
        <v>#N/A</v>
      </c>
      <c r="L917" s="114" t="e">
        <v>#N/A</v>
      </c>
      <c r="M917" s="114" t="e">
        <v>#N/A</v>
      </c>
      <c r="N917" s="114" t="e">
        <v>#N/A</v>
      </c>
      <c r="O917" s="114" t="e">
        <v>#N/A</v>
      </c>
      <c r="P917" s="114" t="e">
        <v>#N/A</v>
      </c>
      <c r="Q917" s="114" t="e">
        <v>#N/A</v>
      </c>
      <c r="R917" s="114" t="e">
        <v>#N/A</v>
      </c>
      <c r="S917" s="114" t="e">
        <v>#N/A</v>
      </c>
      <c r="T917" s="114" t="e">
        <v>#N/A</v>
      </c>
      <c r="U917" s="114" t="e">
        <v>#N/A</v>
      </c>
      <c r="V917" s="114" t="e">
        <v>#N/A</v>
      </c>
      <c r="W917" s="114" t="e">
        <v>#N/A</v>
      </c>
      <c r="X917" s="114" t="e">
        <v>#N/A</v>
      </c>
      <c r="Y917" s="114" t="e">
        <v>#N/A</v>
      </c>
      <c r="Z917" s="114" t="e">
        <v>#N/A</v>
      </c>
      <c r="AA917" s="114" t="e">
        <v>#N/A</v>
      </c>
      <c r="AB917" s="114" t="e">
        <v>#N/A</v>
      </c>
      <c r="AC917" s="114" t="e">
        <v>#N/A</v>
      </c>
      <c r="AD917" s="114" t="e">
        <v>#N/A</v>
      </c>
      <c r="AE917" s="114" t="e">
        <v>#N/A</v>
      </c>
      <c r="AF917" s="114" t="e">
        <v>#N/A</v>
      </c>
      <c r="AG917" s="114" t="e">
        <v>#N/A</v>
      </c>
      <c r="AH917" s="114" t="e">
        <v>#N/A</v>
      </c>
      <c r="AI917" s="114" t="e">
        <v>#N/A</v>
      </c>
      <c r="AJ917" s="114" t="e">
        <v>#N/A</v>
      </c>
      <c r="AK917" s="114" t="e">
        <v>#N/A</v>
      </c>
      <c r="AL917" s="114" t="e">
        <v>#N/A</v>
      </c>
      <c r="AM917" s="114" t="e">
        <v>#N/A</v>
      </c>
      <c r="AN917" s="114" t="e">
        <v>#N/A</v>
      </c>
      <c r="AO917" s="114" t="e">
        <v>#N/A</v>
      </c>
      <c r="AP917" s="114" t="e">
        <v>#N/A</v>
      </c>
      <c r="AQ917" s="114" t="e">
        <v>#N/A</v>
      </c>
      <c r="AR917" s="114" t="e">
        <v>#N/A</v>
      </c>
      <c r="AS917" s="114" t="e">
        <v>#N/A</v>
      </c>
      <c r="AT917" s="114" t="e">
        <v>#N/A</v>
      </c>
      <c r="AU917" s="114" t="e">
        <v>#N/A</v>
      </c>
      <c r="AV917" s="114" t="e">
        <v>#N/A</v>
      </c>
      <c r="AW917" s="114" t="e">
        <v>#N/A</v>
      </c>
      <c r="AX917" s="114" t="e">
        <v>#N/A</v>
      </c>
      <c r="AY917" s="114" t="e">
        <v>#N/A</v>
      </c>
      <c r="AZ917" s="114" t="e">
        <v>#N/A</v>
      </c>
      <c r="BA917" s="114" t="e">
        <v>#N/A</v>
      </c>
      <c r="BB917" s="114" t="e">
        <v>#N/A</v>
      </c>
      <c r="BC917" s="114" t="e">
        <v>#N/A</v>
      </c>
      <c r="BD917" s="114" t="e">
        <v>#N/A</v>
      </c>
      <c r="BE917" s="114" t="e">
        <v>#N/A</v>
      </c>
      <c r="BF917" s="114" t="e">
        <v>#N/A</v>
      </c>
      <c r="BG917" s="114" t="e">
        <v>#N/A</v>
      </c>
      <c r="BH917" s="114" t="e">
        <v>#N/A</v>
      </c>
      <c r="BI917" s="114" t="e">
        <v>#N/A</v>
      </c>
      <c r="BJ917" s="114" t="e">
        <v>#N/A</v>
      </c>
      <c r="BK917" s="114" t="e">
        <v>#N/A</v>
      </c>
    </row>
    <row r="918" spans="1:63" x14ac:dyDescent="0.25">
      <c r="A918" s="61" t="s">
        <v>514</v>
      </c>
      <c r="B918" s="62" t="s">
        <v>255</v>
      </c>
      <c r="C918" s="114" t="e">
        <v>#N/A</v>
      </c>
      <c r="D918" s="114" t="e">
        <v>#N/A</v>
      </c>
      <c r="E918" s="114" t="e">
        <v>#N/A</v>
      </c>
      <c r="F918" s="114" t="e">
        <v>#N/A</v>
      </c>
      <c r="G918" s="114" t="e">
        <v>#N/A</v>
      </c>
      <c r="H918" s="114" t="e">
        <v>#N/A</v>
      </c>
      <c r="I918" s="114" t="e">
        <v>#N/A</v>
      </c>
      <c r="J918" s="114" t="e">
        <v>#N/A</v>
      </c>
      <c r="K918" s="114" t="e">
        <v>#N/A</v>
      </c>
      <c r="L918" s="114" t="e">
        <v>#N/A</v>
      </c>
      <c r="M918" s="114" t="e">
        <v>#N/A</v>
      </c>
      <c r="N918" s="114" t="e">
        <v>#N/A</v>
      </c>
      <c r="O918" s="114" t="e">
        <v>#N/A</v>
      </c>
      <c r="P918" s="114" t="e">
        <v>#N/A</v>
      </c>
      <c r="Q918" s="114" t="e">
        <v>#N/A</v>
      </c>
      <c r="R918" s="114" t="e">
        <v>#N/A</v>
      </c>
      <c r="S918" s="114" t="e">
        <v>#N/A</v>
      </c>
      <c r="T918" s="114" t="e">
        <v>#N/A</v>
      </c>
      <c r="U918" s="114" t="e">
        <v>#N/A</v>
      </c>
      <c r="V918" s="114" t="e">
        <v>#N/A</v>
      </c>
      <c r="W918" s="114" t="e">
        <v>#N/A</v>
      </c>
      <c r="X918" s="114" t="e">
        <v>#N/A</v>
      </c>
      <c r="Y918" s="114" t="e">
        <v>#N/A</v>
      </c>
      <c r="Z918" s="114" t="e">
        <v>#N/A</v>
      </c>
      <c r="AA918" s="114" t="e">
        <v>#N/A</v>
      </c>
      <c r="AB918" s="114" t="e">
        <v>#N/A</v>
      </c>
      <c r="AC918" s="114" t="e">
        <v>#N/A</v>
      </c>
      <c r="AD918" s="114" t="e">
        <v>#N/A</v>
      </c>
      <c r="AE918" s="114" t="e">
        <v>#N/A</v>
      </c>
      <c r="AF918" s="114" t="e">
        <v>#N/A</v>
      </c>
      <c r="AG918" s="114" t="e">
        <v>#N/A</v>
      </c>
      <c r="AH918" s="114" t="e">
        <v>#N/A</v>
      </c>
      <c r="AI918" s="114" t="e">
        <v>#N/A</v>
      </c>
      <c r="AJ918" s="114" t="e">
        <v>#N/A</v>
      </c>
      <c r="AK918" s="114" t="e">
        <v>#N/A</v>
      </c>
      <c r="AL918" s="114" t="e">
        <v>#N/A</v>
      </c>
      <c r="AM918" s="114" t="e">
        <v>#N/A</v>
      </c>
      <c r="AN918" s="114" t="e">
        <v>#N/A</v>
      </c>
      <c r="AO918" s="114" t="e">
        <v>#N/A</v>
      </c>
      <c r="AP918" s="114" t="e">
        <v>#N/A</v>
      </c>
      <c r="AQ918" s="114" t="e">
        <v>#N/A</v>
      </c>
      <c r="AR918" s="114" t="e">
        <v>#N/A</v>
      </c>
      <c r="AS918" s="114" t="e">
        <v>#N/A</v>
      </c>
      <c r="AT918" s="114" t="e">
        <v>#N/A</v>
      </c>
      <c r="AU918" s="114" t="e">
        <v>#N/A</v>
      </c>
      <c r="AV918" s="114" t="e">
        <v>#N/A</v>
      </c>
      <c r="AW918" s="114">
        <v>31.7</v>
      </c>
      <c r="AX918" s="114" t="e">
        <v>#N/A</v>
      </c>
      <c r="AY918" s="114">
        <v>32.299999999999997</v>
      </c>
      <c r="AZ918" s="114" t="e">
        <v>#N/A</v>
      </c>
      <c r="BA918" s="114">
        <v>32</v>
      </c>
      <c r="BB918" s="114" t="e">
        <v>#N/A</v>
      </c>
      <c r="BC918" s="114">
        <v>31.6</v>
      </c>
      <c r="BD918" s="114" t="e">
        <v>#N/A</v>
      </c>
      <c r="BE918" s="114">
        <v>31.2</v>
      </c>
      <c r="BF918" s="114" t="e">
        <v>#N/A</v>
      </c>
      <c r="BG918" s="114">
        <v>31.4</v>
      </c>
      <c r="BH918" s="114" t="e">
        <v>#N/A</v>
      </c>
      <c r="BI918" s="114" t="e">
        <v>#N/A</v>
      </c>
      <c r="BJ918" s="114" t="e">
        <v>#N/A</v>
      </c>
      <c r="BK918" s="114" t="e">
        <v>#N/A</v>
      </c>
    </row>
    <row r="919" spans="1:63" x14ac:dyDescent="0.25">
      <c r="A919" s="61" t="s">
        <v>534</v>
      </c>
      <c r="B919" s="62" t="s">
        <v>535</v>
      </c>
      <c r="C919" s="114" t="e">
        <v>#N/A</v>
      </c>
      <c r="D919" s="114" t="e">
        <v>#N/A</v>
      </c>
      <c r="E919" s="114" t="e">
        <v>#N/A</v>
      </c>
      <c r="F919" s="114" t="e">
        <v>#N/A</v>
      </c>
      <c r="G919" s="114" t="e">
        <v>#N/A</v>
      </c>
      <c r="H919" s="114" t="e">
        <v>#N/A</v>
      </c>
      <c r="I919" s="114" t="e">
        <v>#N/A</v>
      </c>
      <c r="J919" s="114" t="e">
        <v>#N/A</v>
      </c>
      <c r="K919" s="114" t="e">
        <v>#N/A</v>
      </c>
      <c r="L919" s="114" t="e">
        <v>#N/A</v>
      </c>
      <c r="M919" s="114" t="e">
        <v>#N/A</v>
      </c>
      <c r="N919" s="114" t="e">
        <v>#N/A</v>
      </c>
      <c r="O919" s="114" t="e">
        <v>#N/A</v>
      </c>
      <c r="P919" s="114" t="e">
        <v>#N/A</v>
      </c>
      <c r="Q919" s="114" t="e">
        <v>#N/A</v>
      </c>
      <c r="R919" s="114" t="e">
        <v>#N/A</v>
      </c>
      <c r="S919" s="114" t="e">
        <v>#N/A</v>
      </c>
      <c r="T919" s="114" t="e">
        <v>#N/A</v>
      </c>
      <c r="U919" s="114" t="e">
        <v>#N/A</v>
      </c>
      <c r="V919" s="114" t="e">
        <v>#N/A</v>
      </c>
      <c r="W919" s="114" t="e">
        <v>#N/A</v>
      </c>
      <c r="X919" s="114" t="e">
        <v>#N/A</v>
      </c>
      <c r="Y919" s="114" t="e">
        <v>#N/A</v>
      </c>
      <c r="Z919" s="114" t="e">
        <v>#N/A</v>
      </c>
      <c r="AA919" s="114" t="e">
        <v>#N/A</v>
      </c>
      <c r="AB919" s="114" t="e">
        <v>#N/A</v>
      </c>
      <c r="AC919" s="114" t="e">
        <v>#N/A</v>
      </c>
      <c r="AD919" s="114" t="e">
        <v>#N/A</v>
      </c>
      <c r="AE919" s="114" t="e">
        <v>#N/A</v>
      </c>
      <c r="AF919" s="114" t="e">
        <v>#N/A</v>
      </c>
      <c r="AG919" s="114" t="e">
        <v>#N/A</v>
      </c>
      <c r="AH919" s="114" t="e">
        <v>#N/A</v>
      </c>
      <c r="AI919" s="114" t="e">
        <v>#N/A</v>
      </c>
      <c r="AJ919" s="114" t="e">
        <v>#N/A</v>
      </c>
      <c r="AK919" s="114" t="e">
        <v>#N/A</v>
      </c>
      <c r="AL919" s="114" t="e">
        <v>#N/A</v>
      </c>
      <c r="AM919" s="114" t="e">
        <v>#N/A</v>
      </c>
      <c r="AN919" s="114" t="e">
        <v>#N/A</v>
      </c>
      <c r="AO919" s="114" t="e">
        <v>#N/A</v>
      </c>
      <c r="AP919" s="114" t="e">
        <v>#N/A</v>
      </c>
      <c r="AQ919" s="114" t="e">
        <v>#N/A</v>
      </c>
      <c r="AR919" s="114" t="e">
        <v>#N/A</v>
      </c>
      <c r="AS919" s="114" t="e">
        <v>#N/A</v>
      </c>
      <c r="AT919" s="114">
        <v>29</v>
      </c>
      <c r="AU919" s="114" t="e">
        <v>#N/A</v>
      </c>
      <c r="AV919" s="114">
        <v>31.2</v>
      </c>
      <c r="AW919" s="114">
        <v>30.3</v>
      </c>
      <c r="AX919" s="114" t="e">
        <v>#N/A</v>
      </c>
      <c r="AY919" s="114" t="e">
        <v>#N/A</v>
      </c>
      <c r="AZ919" s="114">
        <v>31.8</v>
      </c>
      <c r="BA919" s="114">
        <v>33.299999999999997</v>
      </c>
      <c r="BB919" s="114">
        <v>27.8</v>
      </c>
      <c r="BC919" s="114">
        <v>29</v>
      </c>
      <c r="BD919" s="114">
        <v>26.3</v>
      </c>
      <c r="BE919" s="114">
        <v>27.3</v>
      </c>
      <c r="BF919" s="114">
        <v>26.5</v>
      </c>
      <c r="BG919" s="114">
        <v>26.7</v>
      </c>
      <c r="BH919" s="114">
        <v>29</v>
      </c>
      <c r="BI919" s="114" t="e">
        <v>#N/A</v>
      </c>
      <c r="BJ919" s="114" t="e">
        <v>#N/A</v>
      </c>
      <c r="BK919" s="114" t="e">
        <v>#N/A</v>
      </c>
    </row>
    <row r="920" spans="1:63" x14ac:dyDescent="0.25">
      <c r="A920" s="61" t="s">
        <v>311</v>
      </c>
      <c r="B920" s="62" t="s">
        <v>310</v>
      </c>
      <c r="C920" s="114" t="e">
        <v>#N/A</v>
      </c>
      <c r="D920" s="114" t="e">
        <v>#N/A</v>
      </c>
      <c r="E920" s="114" t="e">
        <v>#N/A</v>
      </c>
      <c r="F920" s="114" t="e">
        <v>#N/A</v>
      </c>
      <c r="G920" s="114" t="e">
        <v>#N/A</v>
      </c>
      <c r="H920" s="114" t="e">
        <v>#N/A</v>
      </c>
      <c r="I920" s="114" t="e">
        <v>#N/A</v>
      </c>
      <c r="J920" s="114" t="e">
        <v>#N/A</v>
      </c>
      <c r="K920" s="114" t="e">
        <v>#N/A</v>
      </c>
      <c r="L920" s="114" t="e">
        <v>#N/A</v>
      </c>
      <c r="M920" s="114" t="e">
        <v>#N/A</v>
      </c>
      <c r="N920" s="114" t="e">
        <v>#N/A</v>
      </c>
      <c r="O920" s="114" t="e">
        <v>#N/A</v>
      </c>
      <c r="P920" s="114" t="e">
        <v>#N/A</v>
      </c>
      <c r="Q920" s="114" t="e">
        <v>#N/A</v>
      </c>
      <c r="R920" s="114" t="e">
        <v>#N/A</v>
      </c>
      <c r="S920" s="114" t="e">
        <v>#N/A</v>
      </c>
      <c r="T920" s="114" t="e">
        <v>#N/A</v>
      </c>
      <c r="U920" s="114" t="e">
        <v>#N/A</v>
      </c>
      <c r="V920" s="114" t="e">
        <v>#N/A</v>
      </c>
      <c r="W920" s="114" t="e">
        <v>#N/A</v>
      </c>
      <c r="X920" s="114" t="e">
        <v>#N/A</v>
      </c>
      <c r="Y920" s="114" t="e">
        <v>#N/A</v>
      </c>
      <c r="Z920" s="114" t="e">
        <v>#N/A</v>
      </c>
      <c r="AA920" s="114" t="e">
        <v>#N/A</v>
      </c>
      <c r="AB920" s="114" t="e">
        <v>#N/A</v>
      </c>
      <c r="AC920" s="114" t="e">
        <v>#N/A</v>
      </c>
      <c r="AD920" s="114" t="e">
        <v>#N/A</v>
      </c>
      <c r="AE920" s="114" t="e">
        <v>#N/A</v>
      </c>
      <c r="AF920" s="114" t="e">
        <v>#N/A</v>
      </c>
      <c r="AG920" s="114" t="e">
        <v>#N/A</v>
      </c>
      <c r="AH920" s="114" t="e">
        <v>#N/A</v>
      </c>
      <c r="AI920" s="114" t="e">
        <v>#N/A</v>
      </c>
      <c r="AJ920" s="114" t="e">
        <v>#N/A</v>
      </c>
      <c r="AK920" s="114" t="e">
        <v>#N/A</v>
      </c>
      <c r="AL920" s="114" t="e">
        <v>#N/A</v>
      </c>
      <c r="AM920" s="114" t="e">
        <v>#N/A</v>
      </c>
      <c r="AN920" s="114" t="e">
        <v>#N/A</v>
      </c>
      <c r="AO920" s="114" t="e">
        <v>#N/A</v>
      </c>
      <c r="AP920" s="114" t="e">
        <v>#N/A</v>
      </c>
      <c r="AQ920" s="114" t="e">
        <v>#N/A</v>
      </c>
      <c r="AR920" s="114" t="e">
        <v>#N/A</v>
      </c>
      <c r="AS920" s="114" t="e">
        <v>#N/A</v>
      </c>
      <c r="AT920" s="114" t="e">
        <v>#N/A</v>
      </c>
      <c r="AU920" s="114" t="e">
        <v>#N/A</v>
      </c>
      <c r="AV920" s="114" t="e">
        <v>#N/A</v>
      </c>
      <c r="AW920" s="114" t="e">
        <v>#N/A</v>
      </c>
      <c r="AX920" s="114" t="e">
        <v>#N/A</v>
      </c>
      <c r="AY920" s="114" t="e">
        <v>#N/A</v>
      </c>
      <c r="AZ920" s="114" t="e">
        <v>#N/A</v>
      </c>
      <c r="BA920" s="114" t="e">
        <v>#N/A</v>
      </c>
      <c r="BB920" s="114" t="e">
        <v>#N/A</v>
      </c>
      <c r="BC920" s="114" t="e">
        <v>#N/A</v>
      </c>
      <c r="BD920" s="114" t="e">
        <v>#N/A</v>
      </c>
      <c r="BE920" s="114" t="e">
        <v>#N/A</v>
      </c>
      <c r="BF920" s="114" t="e">
        <v>#N/A</v>
      </c>
      <c r="BG920" s="114" t="e">
        <v>#N/A</v>
      </c>
      <c r="BH920" s="114" t="e">
        <v>#N/A</v>
      </c>
      <c r="BI920" s="114" t="e">
        <v>#N/A</v>
      </c>
      <c r="BJ920" s="114" t="e">
        <v>#N/A</v>
      </c>
      <c r="BK920" s="114" t="e">
        <v>#N/A</v>
      </c>
    </row>
    <row r="921" spans="1:63" x14ac:dyDescent="0.25">
      <c r="A921" s="61" t="s">
        <v>515</v>
      </c>
      <c r="B921" s="62" t="s">
        <v>238</v>
      </c>
      <c r="C921" s="114" t="e">
        <v>#N/A</v>
      </c>
      <c r="D921" s="114" t="e">
        <v>#N/A</v>
      </c>
      <c r="E921" s="114" t="e">
        <v>#N/A</v>
      </c>
      <c r="F921" s="114" t="e">
        <v>#N/A</v>
      </c>
      <c r="G921" s="114" t="e">
        <v>#N/A</v>
      </c>
      <c r="H921" s="114" t="e">
        <v>#N/A</v>
      </c>
      <c r="I921" s="114" t="e">
        <v>#N/A</v>
      </c>
      <c r="J921" s="114" t="e">
        <v>#N/A</v>
      </c>
      <c r="K921" s="114" t="e">
        <v>#N/A</v>
      </c>
      <c r="L921" s="114" t="e">
        <v>#N/A</v>
      </c>
      <c r="M921" s="114" t="e">
        <v>#N/A</v>
      </c>
      <c r="N921" s="114" t="e">
        <v>#N/A</v>
      </c>
      <c r="O921" s="114" t="e">
        <v>#N/A</v>
      </c>
      <c r="P921" s="114" t="e">
        <v>#N/A</v>
      </c>
      <c r="Q921" s="114" t="e">
        <v>#N/A</v>
      </c>
      <c r="R921" s="114" t="e">
        <v>#N/A</v>
      </c>
      <c r="S921" s="114" t="e">
        <v>#N/A</v>
      </c>
      <c r="T921" s="114" t="e">
        <v>#N/A</v>
      </c>
      <c r="U921" s="114" t="e">
        <v>#N/A</v>
      </c>
      <c r="V921" s="114" t="e">
        <v>#N/A</v>
      </c>
      <c r="W921" s="114" t="e">
        <v>#N/A</v>
      </c>
      <c r="X921" s="114" t="e">
        <v>#N/A</v>
      </c>
      <c r="Y921" s="114" t="e">
        <v>#N/A</v>
      </c>
      <c r="Z921" s="114" t="e">
        <v>#N/A</v>
      </c>
      <c r="AA921" s="114" t="e">
        <v>#N/A</v>
      </c>
      <c r="AB921" s="114" t="e">
        <v>#N/A</v>
      </c>
      <c r="AC921" s="114" t="e">
        <v>#N/A</v>
      </c>
      <c r="AD921" s="114" t="e">
        <v>#N/A</v>
      </c>
      <c r="AE921" s="114" t="e">
        <v>#N/A</v>
      </c>
      <c r="AF921" s="114" t="e">
        <v>#N/A</v>
      </c>
      <c r="AG921" s="114" t="e">
        <v>#N/A</v>
      </c>
      <c r="AH921" s="114" t="e">
        <v>#N/A</v>
      </c>
      <c r="AI921" s="114" t="e">
        <v>#N/A</v>
      </c>
      <c r="AJ921" s="114" t="e">
        <v>#N/A</v>
      </c>
      <c r="AK921" s="114" t="e">
        <v>#N/A</v>
      </c>
      <c r="AL921" s="114" t="e">
        <v>#N/A</v>
      </c>
      <c r="AM921" s="114" t="e">
        <v>#N/A</v>
      </c>
      <c r="AN921" s="114" t="e">
        <v>#N/A</v>
      </c>
      <c r="AO921" s="114" t="e">
        <v>#N/A</v>
      </c>
      <c r="AP921" s="114" t="e">
        <v>#N/A</v>
      </c>
      <c r="AQ921" s="114">
        <v>31</v>
      </c>
      <c r="AR921" s="114">
        <v>30.2</v>
      </c>
      <c r="AS921" s="114">
        <v>30.3</v>
      </c>
      <c r="AT921" s="114">
        <v>28.7</v>
      </c>
      <c r="AU921" s="114">
        <v>34.799999999999997</v>
      </c>
      <c r="AV921" s="114">
        <v>32.6</v>
      </c>
      <c r="AW921" s="114">
        <v>37.4</v>
      </c>
      <c r="AX921" s="114">
        <v>33.9</v>
      </c>
      <c r="AY921" s="114">
        <v>31.5</v>
      </c>
      <c r="AZ921" s="114">
        <v>29.9</v>
      </c>
      <c r="BA921" s="114">
        <v>30.1</v>
      </c>
      <c r="BB921" s="114">
        <v>27.8</v>
      </c>
      <c r="BC921" s="114">
        <v>27.4</v>
      </c>
      <c r="BD921" s="114">
        <v>28.8</v>
      </c>
      <c r="BE921" s="114">
        <v>26.8</v>
      </c>
      <c r="BF921" s="114">
        <v>29</v>
      </c>
      <c r="BG921" s="114">
        <v>26.8</v>
      </c>
      <c r="BH921" s="114">
        <v>27.3</v>
      </c>
      <c r="BI921" s="114">
        <v>27.7</v>
      </c>
      <c r="BJ921" s="114">
        <v>29.7</v>
      </c>
      <c r="BK921" s="114" t="e">
        <v>#N/A</v>
      </c>
    </row>
    <row r="922" spans="1:63" x14ac:dyDescent="0.25">
      <c r="A922" s="61" t="s">
        <v>516</v>
      </c>
      <c r="B922" s="62" t="s">
        <v>262</v>
      </c>
      <c r="C922" s="114" t="e">
        <v>#N/A</v>
      </c>
      <c r="D922" s="114" t="e">
        <v>#N/A</v>
      </c>
      <c r="E922" s="114" t="e">
        <v>#N/A</v>
      </c>
      <c r="F922" s="114" t="e">
        <v>#N/A</v>
      </c>
      <c r="G922" s="114" t="e">
        <v>#N/A</v>
      </c>
      <c r="H922" s="114" t="e">
        <v>#N/A</v>
      </c>
      <c r="I922" s="114" t="e">
        <v>#N/A</v>
      </c>
      <c r="J922" s="114" t="e">
        <v>#N/A</v>
      </c>
      <c r="K922" s="114" t="e">
        <v>#N/A</v>
      </c>
      <c r="L922" s="114" t="e">
        <v>#N/A</v>
      </c>
      <c r="M922" s="114" t="e">
        <v>#N/A</v>
      </c>
      <c r="N922" s="114" t="e">
        <v>#N/A</v>
      </c>
      <c r="O922" s="114" t="e">
        <v>#N/A</v>
      </c>
      <c r="P922" s="114" t="e">
        <v>#N/A</v>
      </c>
      <c r="Q922" s="114" t="e">
        <v>#N/A</v>
      </c>
      <c r="R922" s="114" t="e">
        <v>#N/A</v>
      </c>
      <c r="S922" s="114" t="e">
        <v>#N/A</v>
      </c>
      <c r="T922" s="114" t="e">
        <v>#N/A</v>
      </c>
      <c r="U922" s="114" t="e">
        <v>#N/A</v>
      </c>
      <c r="V922" s="114" t="e">
        <v>#N/A</v>
      </c>
      <c r="W922" s="114" t="e">
        <v>#N/A</v>
      </c>
      <c r="X922" s="114" t="e">
        <v>#N/A</v>
      </c>
      <c r="Y922" s="114" t="e">
        <v>#N/A</v>
      </c>
      <c r="Z922" s="114" t="e">
        <v>#N/A</v>
      </c>
      <c r="AA922" s="114" t="e">
        <v>#N/A</v>
      </c>
      <c r="AB922" s="114" t="e">
        <v>#N/A</v>
      </c>
      <c r="AC922" s="114" t="e">
        <v>#N/A</v>
      </c>
      <c r="AD922" s="114" t="e">
        <v>#N/A</v>
      </c>
      <c r="AE922" s="114" t="e">
        <v>#N/A</v>
      </c>
      <c r="AF922" s="114" t="e">
        <v>#N/A</v>
      </c>
      <c r="AG922" s="114" t="e">
        <v>#N/A</v>
      </c>
      <c r="AH922" s="114" t="e">
        <v>#N/A</v>
      </c>
      <c r="AI922" s="114">
        <v>34.299999999999997</v>
      </c>
      <c r="AJ922" s="114" t="e">
        <v>#N/A</v>
      </c>
      <c r="AK922" s="114" t="e">
        <v>#N/A</v>
      </c>
      <c r="AL922" s="114" t="e">
        <v>#N/A</v>
      </c>
      <c r="AM922" s="114" t="e">
        <v>#N/A</v>
      </c>
      <c r="AN922" s="114">
        <v>34.9</v>
      </c>
      <c r="AO922" s="114" t="e">
        <v>#N/A</v>
      </c>
      <c r="AP922" s="114" t="e">
        <v>#N/A</v>
      </c>
      <c r="AQ922" s="114" t="e">
        <v>#N/A</v>
      </c>
      <c r="AR922" s="114" t="e">
        <v>#N/A</v>
      </c>
      <c r="AS922" s="114">
        <v>32.6</v>
      </c>
      <c r="AT922" s="114" t="e">
        <v>#N/A</v>
      </c>
      <c r="AU922" s="114" t="e">
        <v>#N/A</v>
      </c>
      <c r="AV922" s="114" t="e">
        <v>#N/A</v>
      </c>
      <c r="AW922" s="114" t="e">
        <v>#N/A</v>
      </c>
      <c r="AX922" s="114">
        <v>35.4</v>
      </c>
      <c r="AY922" s="114" t="e">
        <v>#N/A</v>
      </c>
      <c r="AZ922" s="114" t="e">
        <v>#N/A</v>
      </c>
      <c r="BA922" s="114" t="e">
        <v>#N/A</v>
      </c>
      <c r="BB922" s="114" t="e">
        <v>#N/A</v>
      </c>
      <c r="BC922" s="114">
        <v>36</v>
      </c>
      <c r="BD922" s="114" t="e">
        <v>#N/A</v>
      </c>
      <c r="BE922" s="114" t="e">
        <v>#N/A</v>
      </c>
      <c r="BF922" s="114" t="e">
        <v>#N/A</v>
      </c>
      <c r="BG922" s="114" t="e">
        <v>#N/A</v>
      </c>
      <c r="BH922" s="114" t="e">
        <v>#N/A</v>
      </c>
      <c r="BI922" s="114">
        <v>38.799999999999997</v>
      </c>
      <c r="BJ922" s="114" t="e">
        <v>#N/A</v>
      </c>
      <c r="BK922" s="114" t="e">
        <v>#N/A</v>
      </c>
    </row>
    <row r="923" spans="1:63" x14ac:dyDescent="0.25">
      <c r="A923" s="61" t="s">
        <v>370</v>
      </c>
      <c r="B923" s="62" t="s">
        <v>369</v>
      </c>
      <c r="C923" s="114" t="e">
        <v>#N/A</v>
      </c>
      <c r="D923" s="114" t="e">
        <v>#N/A</v>
      </c>
      <c r="E923" s="114" t="e">
        <v>#N/A</v>
      </c>
      <c r="F923" s="114" t="e">
        <v>#N/A</v>
      </c>
      <c r="G923" s="114" t="e">
        <v>#N/A</v>
      </c>
      <c r="H923" s="114" t="e">
        <v>#N/A</v>
      </c>
      <c r="I923" s="114" t="e">
        <v>#N/A</v>
      </c>
      <c r="J923" s="114" t="e">
        <v>#N/A</v>
      </c>
      <c r="K923" s="114" t="e">
        <v>#N/A</v>
      </c>
      <c r="L923" s="114" t="e">
        <v>#N/A</v>
      </c>
      <c r="M923" s="114" t="e">
        <v>#N/A</v>
      </c>
      <c r="N923" s="114" t="e">
        <v>#N/A</v>
      </c>
      <c r="O923" s="114" t="e">
        <v>#N/A</v>
      </c>
      <c r="P923" s="114" t="e">
        <v>#N/A</v>
      </c>
      <c r="Q923" s="114" t="e">
        <v>#N/A</v>
      </c>
      <c r="R923" s="114" t="e">
        <v>#N/A</v>
      </c>
      <c r="S923" s="114" t="e">
        <v>#N/A</v>
      </c>
      <c r="T923" s="114" t="e">
        <v>#N/A</v>
      </c>
      <c r="U923" s="114" t="e">
        <v>#N/A</v>
      </c>
      <c r="V923" s="114" t="e">
        <v>#N/A</v>
      </c>
      <c r="W923" s="114" t="e">
        <v>#N/A</v>
      </c>
      <c r="X923" s="114" t="e">
        <v>#N/A</v>
      </c>
      <c r="Y923" s="114" t="e">
        <v>#N/A</v>
      </c>
      <c r="Z923" s="114" t="e">
        <v>#N/A</v>
      </c>
      <c r="AA923" s="114" t="e">
        <v>#N/A</v>
      </c>
      <c r="AB923" s="114" t="e">
        <v>#N/A</v>
      </c>
      <c r="AC923" s="114" t="e">
        <v>#N/A</v>
      </c>
      <c r="AD923" s="114" t="e">
        <v>#N/A</v>
      </c>
      <c r="AE923" s="114" t="e">
        <v>#N/A</v>
      </c>
      <c r="AF923" s="114" t="e">
        <v>#N/A</v>
      </c>
      <c r="AG923" s="114" t="e">
        <v>#N/A</v>
      </c>
      <c r="AH923" s="114" t="e">
        <v>#N/A</v>
      </c>
      <c r="AI923" s="114" t="e">
        <v>#N/A</v>
      </c>
      <c r="AJ923" s="114" t="e">
        <v>#N/A</v>
      </c>
      <c r="AK923" s="114" t="e">
        <v>#N/A</v>
      </c>
      <c r="AL923" s="114" t="e">
        <v>#N/A</v>
      </c>
      <c r="AM923" s="114" t="e">
        <v>#N/A</v>
      </c>
      <c r="AN923" s="114" t="e">
        <v>#N/A</v>
      </c>
      <c r="AO923" s="114" t="e">
        <v>#N/A</v>
      </c>
      <c r="AP923" s="114" t="e">
        <v>#N/A</v>
      </c>
      <c r="AQ923" s="114" t="e">
        <v>#N/A</v>
      </c>
      <c r="AR923" s="114" t="e">
        <v>#N/A</v>
      </c>
      <c r="AS923" s="114" t="e">
        <v>#N/A</v>
      </c>
      <c r="AT923" s="114" t="e">
        <v>#N/A</v>
      </c>
      <c r="AU923" s="114">
        <v>36.4</v>
      </c>
      <c r="AV923" s="114">
        <v>39</v>
      </c>
      <c r="AW923" s="114">
        <v>35.6</v>
      </c>
      <c r="AX923" s="114">
        <v>37.5</v>
      </c>
      <c r="AY923" s="114">
        <v>37.200000000000003</v>
      </c>
      <c r="AZ923" s="114">
        <v>36</v>
      </c>
      <c r="BA923" s="114">
        <v>35</v>
      </c>
      <c r="BB923" s="114">
        <v>35.799999999999997</v>
      </c>
      <c r="BC923" s="114">
        <v>35.200000000000003</v>
      </c>
      <c r="BD923" s="114">
        <v>35.5</v>
      </c>
      <c r="BE923" s="114">
        <v>35.1</v>
      </c>
      <c r="BF923" s="114">
        <v>34.200000000000003</v>
      </c>
      <c r="BG923" s="114">
        <v>34.299999999999997</v>
      </c>
      <c r="BH923" s="114">
        <v>35.6</v>
      </c>
      <c r="BI923" s="114">
        <v>35.1</v>
      </c>
      <c r="BJ923" s="114" t="e">
        <v>#N/A</v>
      </c>
      <c r="BK923" s="114" t="e">
        <v>#N/A</v>
      </c>
    </row>
    <row r="924" spans="1:63" x14ac:dyDescent="0.25">
      <c r="A924" s="61" t="s">
        <v>313</v>
      </c>
      <c r="B924" s="62" t="s">
        <v>312</v>
      </c>
      <c r="C924" s="114" t="e">
        <v>#N/A</v>
      </c>
      <c r="D924" s="114" t="e">
        <v>#N/A</v>
      </c>
      <c r="E924" s="114" t="e">
        <v>#N/A</v>
      </c>
      <c r="F924" s="114" t="e">
        <v>#N/A</v>
      </c>
      <c r="G924" s="114" t="e">
        <v>#N/A</v>
      </c>
      <c r="H924" s="114" t="e">
        <v>#N/A</v>
      </c>
      <c r="I924" s="114" t="e">
        <v>#N/A</v>
      </c>
      <c r="J924" s="114" t="e">
        <v>#N/A</v>
      </c>
      <c r="K924" s="114" t="e">
        <v>#N/A</v>
      </c>
      <c r="L924" s="114" t="e">
        <v>#N/A</v>
      </c>
      <c r="M924" s="114" t="e">
        <v>#N/A</v>
      </c>
      <c r="N924" s="114" t="e">
        <v>#N/A</v>
      </c>
      <c r="O924" s="114" t="e">
        <v>#N/A</v>
      </c>
      <c r="P924" s="114" t="e">
        <v>#N/A</v>
      </c>
      <c r="Q924" s="114" t="e">
        <v>#N/A</v>
      </c>
      <c r="R924" s="114" t="e">
        <v>#N/A</v>
      </c>
      <c r="S924" s="114" t="e">
        <v>#N/A</v>
      </c>
      <c r="T924" s="114" t="e">
        <v>#N/A</v>
      </c>
      <c r="U924" s="114" t="e">
        <v>#N/A</v>
      </c>
      <c r="V924" s="114" t="e">
        <v>#N/A</v>
      </c>
      <c r="W924" s="114" t="e">
        <v>#N/A</v>
      </c>
      <c r="X924" s="114" t="e">
        <v>#N/A</v>
      </c>
      <c r="Y924" s="114" t="e">
        <v>#N/A</v>
      </c>
      <c r="Z924" s="114" t="e">
        <v>#N/A</v>
      </c>
      <c r="AA924" s="114" t="e">
        <v>#N/A</v>
      </c>
      <c r="AB924" s="114" t="e">
        <v>#N/A</v>
      </c>
      <c r="AC924" s="114" t="e">
        <v>#N/A</v>
      </c>
      <c r="AD924" s="114" t="e">
        <v>#N/A</v>
      </c>
      <c r="AE924" s="114" t="e">
        <v>#N/A</v>
      </c>
      <c r="AF924" s="114" t="e">
        <v>#N/A</v>
      </c>
      <c r="AG924" s="114" t="e">
        <v>#N/A</v>
      </c>
      <c r="AH924" s="114" t="e">
        <v>#N/A</v>
      </c>
      <c r="AI924" s="114" t="e">
        <v>#N/A</v>
      </c>
      <c r="AJ924" s="114" t="e">
        <v>#N/A</v>
      </c>
      <c r="AK924" s="114" t="e">
        <v>#N/A</v>
      </c>
      <c r="AL924" s="114" t="e">
        <v>#N/A</v>
      </c>
      <c r="AM924" s="114" t="e">
        <v>#N/A</v>
      </c>
      <c r="AN924" s="114" t="e">
        <v>#N/A</v>
      </c>
      <c r="AO924" s="114" t="e">
        <v>#N/A</v>
      </c>
      <c r="AP924" s="114" t="e">
        <v>#N/A</v>
      </c>
      <c r="AQ924" s="114" t="e">
        <v>#N/A</v>
      </c>
      <c r="AR924" s="114" t="e">
        <v>#N/A</v>
      </c>
      <c r="AS924" s="114" t="e">
        <v>#N/A</v>
      </c>
      <c r="AT924" s="114" t="e">
        <v>#N/A</v>
      </c>
      <c r="AU924" s="114" t="e">
        <v>#N/A</v>
      </c>
      <c r="AV924" s="114" t="e">
        <v>#N/A</v>
      </c>
      <c r="AW924" s="114" t="e">
        <v>#N/A</v>
      </c>
      <c r="AX924" s="114" t="e">
        <v>#N/A</v>
      </c>
      <c r="AY924" s="114" t="e">
        <v>#N/A</v>
      </c>
      <c r="AZ924" s="114" t="e">
        <v>#N/A</v>
      </c>
      <c r="BA924" s="114" t="e">
        <v>#N/A</v>
      </c>
      <c r="BB924" s="114">
        <v>31.8</v>
      </c>
      <c r="BC924" s="114" t="e">
        <v>#N/A</v>
      </c>
      <c r="BD924" s="114" t="e">
        <v>#N/A</v>
      </c>
      <c r="BE924" s="114" t="e">
        <v>#N/A</v>
      </c>
      <c r="BF924" s="114" t="e">
        <v>#N/A</v>
      </c>
      <c r="BG924" s="114" t="e">
        <v>#N/A</v>
      </c>
      <c r="BH924" s="114" t="e">
        <v>#N/A</v>
      </c>
      <c r="BI924" s="114" t="e">
        <v>#N/A</v>
      </c>
      <c r="BJ924" s="114" t="e">
        <v>#N/A</v>
      </c>
      <c r="BK924" s="114" t="e">
        <v>#N/A</v>
      </c>
    </row>
    <row r="925" spans="1:63" x14ac:dyDescent="0.25">
      <c r="A925" s="61" t="s">
        <v>72</v>
      </c>
      <c r="B925" s="62" t="s">
        <v>71</v>
      </c>
      <c r="C925" s="114" t="e">
        <v>#N/A</v>
      </c>
      <c r="D925" s="114" t="e">
        <v>#N/A</v>
      </c>
      <c r="E925" s="114" t="e">
        <v>#N/A</v>
      </c>
      <c r="F925" s="114" t="e">
        <v>#N/A</v>
      </c>
      <c r="G925" s="114" t="e">
        <v>#N/A</v>
      </c>
      <c r="H925" s="114" t="e">
        <v>#N/A</v>
      </c>
      <c r="I925" s="114" t="e">
        <v>#N/A</v>
      </c>
      <c r="J925" s="114" t="e">
        <v>#N/A</v>
      </c>
      <c r="K925" s="114" t="e">
        <v>#N/A</v>
      </c>
      <c r="L925" s="114" t="e">
        <v>#N/A</v>
      </c>
      <c r="M925" s="114" t="e">
        <v>#N/A</v>
      </c>
      <c r="N925" s="114" t="e">
        <v>#N/A</v>
      </c>
      <c r="O925" s="114" t="e">
        <v>#N/A</v>
      </c>
      <c r="P925" s="114" t="e">
        <v>#N/A</v>
      </c>
      <c r="Q925" s="114" t="e">
        <v>#N/A</v>
      </c>
      <c r="R925" s="114" t="e">
        <v>#N/A</v>
      </c>
      <c r="S925" s="114" t="e">
        <v>#N/A</v>
      </c>
      <c r="T925" s="114" t="e">
        <v>#N/A</v>
      </c>
      <c r="U925" s="114" t="e">
        <v>#N/A</v>
      </c>
      <c r="V925" s="114" t="e">
        <v>#N/A</v>
      </c>
      <c r="W925" s="114" t="e">
        <v>#N/A</v>
      </c>
      <c r="X925" s="114" t="e">
        <v>#N/A</v>
      </c>
      <c r="Y925" s="114" t="e">
        <v>#N/A</v>
      </c>
      <c r="Z925" s="114" t="e">
        <v>#N/A</v>
      </c>
      <c r="AA925" s="114" t="e">
        <v>#N/A</v>
      </c>
      <c r="AB925" s="114" t="e">
        <v>#N/A</v>
      </c>
      <c r="AC925" s="114">
        <v>56</v>
      </c>
      <c r="AD925" s="114" t="e">
        <v>#N/A</v>
      </c>
      <c r="AE925" s="114" t="e">
        <v>#N/A</v>
      </c>
      <c r="AF925" s="114" t="e">
        <v>#N/A</v>
      </c>
      <c r="AG925" s="114" t="e">
        <v>#N/A</v>
      </c>
      <c r="AH925" s="114" t="e">
        <v>#N/A</v>
      </c>
      <c r="AI925" s="114" t="e">
        <v>#N/A</v>
      </c>
      <c r="AJ925" s="114" t="e">
        <v>#N/A</v>
      </c>
      <c r="AK925" s="114">
        <v>63.2</v>
      </c>
      <c r="AL925" s="114" t="e">
        <v>#N/A</v>
      </c>
      <c r="AM925" s="114" t="e">
        <v>#N/A</v>
      </c>
      <c r="AN925" s="114" t="e">
        <v>#N/A</v>
      </c>
      <c r="AO925" s="114" t="e">
        <v>#N/A</v>
      </c>
      <c r="AP925" s="114" t="e">
        <v>#N/A</v>
      </c>
      <c r="AQ925" s="114" t="e">
        <v>#N/A</v>
      </c>
      <c r="AR925" s="114" t="e">
        <v>#N/A</v>
      </c>
      <c r="AS925" s="114">
        <v>51.6</v>
      </c>
      <c r="AT925" s="114" t="e">
        <v>#N/A</v>
      </c>
      <c r="AU925" s="114" t="e">
        <v>#N/A</v>
      </c>
      <c r="AV925" s="114" t="e">
        <v>#N/A</v>
      </c>
      <c r="AW925" s="114" t="e">
        <v>#N/A</v>
      </c>
      <c r="AX925" s="114" t="e">
        <v>#N/A</v>
      </c>
      <c r="AY925" s="114" t="e">
        <v>#N/A</v>
      </c>
      <c r="AZ925" s="114" t="e">
        <v>#N/A</v>
      </c>
      <c r="BA925" s="114" t="e">
        <v>#N/A</v>
      </c>
      <c r="BB925" s="114" t="e">
        <v>#N/A</v>
      </c>
      <c r="BC925" s="114" t="e">
        <v>#N/A</v>
      </c>
      <c r="BD925" s="114" t="e">
        <v>#N/A</v>
      </c>
      <c r="BE925" s="114" t="e">
        <v>#N/A</v>
      </c>
      <c r="BF925" s="114" t="e">
        <v>#N/A</v>
      </c>
      <c r="BG925" s="114" t="e">
        <v>#N/A</v>
      </c>
      <c r="BH925" s="114">
        <v>44.9</v>
      </c>
      <c r="BI925" s="114" t="e">
        <v>#N/A</v>
      </c>
      <c r="BJ925" s="114" t="e">
        <v>#N/A</v>
      </c>
      <c r="BK925" s="114" t="e">
        <v>#N/A</v>
      </c>
    </row>
    <row r="926" spans="1:63" x14ac:dyDescent="0.25">
      <c r="A926" s="61" t="s">
        <v>74</v>
      </c>
      <c r="B926" s="62" t="s">
        <v>73</v>
      </c>
      <c r="C926" s="114" t="e">
        <v>#N/A</v>
      </c>
      <c r="D926" s="114" t="e">
        <v>#N/A</v>
      </c>
      <c r="E926" s="114" t="e">
        <v>#N/A</v>
      </c>
      <c r="F926" s="114" t="e">
        <v>#N/A</v>
      </c>
      <c r="G926" s="114" t="e">
        <v>#N/A</v>
      </c>
      <c r="H926" s="114" t="e">
        <v>#N/A</v>
      </c>
      <c r="I926" s="114" t="e">
        <v>#N/A</v>
      </c>
      <c r="J926" s="114" t="e">
        <v>#N/A</v>
      </c>
      <c r="K926" s="114" t="e">
        <v>#N/A</v>
      </c>
      <c r="L926" s="114" t="e">
        <v>#N/A</v>
      </c>
      <c r="M926" s="114" t="e">
        <v>#N/A</v>
      </c>
      <c r="N926" s="114" t="e">
        <v>#N/A</v>
      </c>
      <c r="O926" s="114" t="e">
        <v>#N/A</v>
      </c>
      <c r="P926" s="114" t="e">
        <v>#N/A</v>
      </c>
      <c r="Q926" s="114" t="e">
        <v>#N/A</v>
      </c>
      <c r="R926" s="114" t="e">
        <v>#N/A</v>
      </c>
      <c r="S926" s="114" t="e">
        <v>#N/A</v>
      </c>
      <c r="T926" s="114" t="e">
        <v>#N/A</v>
      </c>
      <c r="U926" s="114" t="e">
        <v>#N/A</v>
      </c>
      <c r="V926" s="114" t="e">
        <v>#N/A</v>
      </c>
      <c r="W926" s="114" t="e">
        <v>#N/A</v>
      </c>
      <c r="X926" s="114" t="e">
        <v>#N/A</v>
      </c>
      <c r="Y926" s="114" t="e">
        <v>#N/A</v>
      </c>
      <c r="Z926" s="114" t="e">
        <v>#N/A</v>
      </c>
      <c r="AA926" s="114" t="e">
        <v>#N/A</v>
      </c>
      <c r="AB926" s="114" t="e">
        <v>#N/A</v>
      </c>
      <c r="AC926" s="114" t="e">
        <v>#N/A</v>
      </c>
      <c r="AD926" s="114" t="e">
        <v>#N/A</v>
      </c>
      <c r="AE926" s="114" t="e">
        <v>#N/A</v>
      </c>
      <c r="AF926" s="114" t="e">
        <v>#N/A</v>
      </c>
      <c r="AG926" s="114" t="e">
        <v>#N/A</v>
      </c>
      <c r="AH926" s="114" t="e">
        <v>#N/A</v>
      </c>
      <c r="AI926" s="114" t="e">
        <v>#N/A</v>
      </c>
      <c r="AJ926" s="114" t="e">
        <v>#N/A</v>
      </c>
      <c r="AK926" s="114" t="e">
        <v>#N/A</v>
      </c>
      <c r="AL926" s="114" t="e">
        <v>#N/A</v>
      </c>
      <c r="AM926" s="114" t="e">
        <v>#N/A</v>
      </c>
      <c r="AN926" s="114" t="e">
        <v>#N/A</v>
      </c>
      <c r="AO926" s="114" t="e">
        <v>#N/A</v>
      </c>
      <c r="AP926" s="114" t="e">
        <v>#N/A</v>
      </c>
      <c r="AQ926" s="114" t="e">
        <v>#N/A</v>
      </c>
      <c r="AR926" s="114" t="e">
        <v>#N/A</v>
      </c>
      <c r="AS926" s="114" t="e">
        <v>#N/A</v>
      </c>
      <c r="AT926" s="114" t="e">
        <v>#N/A</v>
      </c>
      <c r="AU926" s="114" t="e">
        <v>#N/A</v>
      </c>
      <c r="AV926" s="114" t="e">
        <v>#N/A</v>
      </c>
      <c r="AW926" s="114" t="e">
        <v>#N/A</v>
      </c>
      <c r="AX926" s="114">
        <v>36.5</v>
      </c>
      <c r="AY926" s="114" t="e">
        <v>#N/A</v>
      </c>
      <c r="AZ926" s="114" t="e">
        <v>#N/A</v>
      </c>
      <c r="BA926" s="114" t="e">
        <v>#N/A</v>
      </c>
      <c r="BB926" s="114" t="e">
        <v>#N/A</v>
      </c>
      <c r="BC926" s="114" t="e">
        <v>#N/A</v>
      </c>
      <c r="BD926" s="114" t="e">
        <v>#N/A</v>
      </c>
      <c r="BE926" s="114">
        <v>33.200000000000003</v>
      </c>
      <c r="BF926" s="114" t="e">
        <v>#N/A</v>
      </c>
      <c r="BG926" s="114">
        <v>35.299999999999997</v>
      </c>
      <c r="BH926" s="114" t="e">
        <v>#N/A</v>
      </c>
      <c r="BI926" s="114" t="e">
        <v>#N/A</v>
      </c>
      <c r="BJ926" s="114" t="e">
        <v>#N/A</v>
      </c>
      <c r="BK926" s="114" t="e">
        <v>#N/A</v>
      </c>
    </row>
    <row r="927" spans="1:63" x14ac:dyDescent="0.25">
      <c r="A927" s="61" t="s">
        <v>10</v>
      </c>
      <c r="B927" s="62" t="s">
        <v>9</v>
      </c>
      <c r="C927" s="114" t="e">
        <v>#N/A</v>
      </c>
      <c r="D927" s="114" t="e">
        <v>#N/A</v>
      </c>
      <c r="E927" s="114" t="e">
        <v>#N/A</v>
      </c>
      <c r="F927" s="114" t="e">
        <v>#N/A</v>
      </c>
      <c r="G927" s="114" t="e">
        <v>#N/A</v>
      </c>
      <c r="H927" s="114" t="e">
        <v>#N/A</v>
      </c>
      <c r="I927" s="114" t="e">
        <v>#N/A</v>
      </c>
      <c r="J927" s="114" t="e">
        <v>#N/A</v>
      </c>
      <c r="K927" s="114" t="e">
        <v>#N/A</v>
      </c>
      <c r="L927" s="114" t="e">
        <v>#N/A</v>
      </c>
      <c r="M927" s="114" t="e">
        <v>#N/A</v>
      </c>
      <c r="N927" s="114" t="e">
        <v>#N/A</v>
      </c>
      <c r="O927" s="114" t="e">
        <v>#N/A</v>
      </c>
      <c r="P927" s="114" t="e">
        <v>#N/A</v>
      </c>
      <c r="Q927" s="114" t="e">
        <v>#N/A</v>
      </c>
      <c r="R927" s="114" t="e">
        <v>#N/A</v>
      </c>
      <c r="S927" s="114" t="e">
        <v>#N/A</v>
      </c>
      <c r="T927" s="114" t="e">
        <v>#N/A</v>
      </c>
      <c r="U927" s="114" t="e">
        <v>#N/A</v>
      </c>
      <c r="V927" s="114" t="e">
        <v>#N/A</v>
      </c>
      <c r="W927" s="114" t="e">
        <v>#N/A</v>
      </c>
      <c r="X927" s="114" t="e">
        <v>#N/A</v>
      </c>
      <c r="Y927" s="114" t="e">
        <v>#N/A</v>
      </c>
      <c r="Z927" s="114" t="e">
        <v>#N/A</v>
      </c>
      <c r="AA927" s="114" t="e">
        <v>#N/A</v>
      </c>
      <c r="AB927" s="114" t="e">
        <v>#N/A</v>
      </c>
      <c r="AC927" s="114" t="e">
        <v>#N/A</v>
      </c>
      <c r="AD927" s="114" t="e">
        <v>#N/A</v>
      </c>
      <c r="AE927" s="114" t="e">
        <v>#N/A</v>
      </c>
      <c r="AF927" s="114" t="e">
        <v>#N/A</v>
      </c>
      <c r="AG927" s="114" t="e">
        <v>#N/A</v>
      </c>
      <c r="AH927" s="114" t="e">
        <v>#N/A</v>
      </c>
      <c r="AI927" s="114" t="e">
        <v>#N/A</v>
      </c>
      <c r="AJ927" s="114" t="e">
        <v>#N/A</v>
      </c>
      <c r="AK927" s="114" t="e">
        <v>#N/A</v>
      </c>
      <c r="AL927" s="114" t="e">
        <v>#N/A</v>
      </c>
      <c r="AM927" s="114" t="e">
        <v>#N/A</v>
      </c>
      <c r="AN927" s="114" t="e">
        <v>#N/A</v>
      </c>
      <c r="AO927" s="114" t="e">
        <v>#N/A</v>
      </c>
      <c r="AP927" s="114" t="e">
        <v>#N/A</v>
      </c>
      <c r="AQ927" s="114" t="e">
        <v>#N/A</v>
      </c>
      <c r="AR927" s="114" t="e">
        <v>#N/A</v>
      </c>
      <c r="AS927" s="114" t="e">
        <v>#N/A</v>
      </c>
      <c r="AT927" s="114" t="e">
        <v>#N/A</v>
      </c>
      <c r="AU927" s="114" t="e">
        <v>#N/A</v>
      </c>
      <c r="AV927" s="114" t="e">
        <v>#N/A</v>
      </c>
      <c r="AW927" s="114" t="e">
        <v>#N/A</v>
      </c>
      <c r="AX927" s="114" t="e">
        <v>#N/A</v>
      </c>
      <c r="AY927" s="114" t="e">
        <v>#N/A</v>
      </c>
      <c r="AZ927" s="114" t="e">
        <v>#N/A</v>
      </c>
      <c r="BA927" s="114" t="e">
        <v>#N/A</v>
      </c>
      <c r="BB927" s="114" t="e">
        <v>#N/A</v>
      </c>
      <c r="BC927" s="114" t="e">
        <v>#N/A</v>
      </c>
      <c r="BD927" s="114" t="e">
        <v>#N/A</v>
      </c>
      <c r="BE927" s="114" t="e">
        <v>#N/A</v>
      </c>
      <c r="BF927" s="114" t="e">
        <v>#N/A</v>
      </c>
      <c r="BG927" s="114" t="e">
        <v>#N/A</v>
      </c>
      <c r="BH927" s="114" t="e">
        <v>#N/A</v>
      </c>
      <c r="BI927" s="114" t="e">
        <v>#N/A</v>
      </c>
      <c r="BJ927" s="114" t="e">
        <v>#N/A</v>
      </c>
      <c r="BK927" s="114" t="e">
        <v>#N/A</v>
      </c>
    </row>
    <row r="928" spans="1:63" x14ac:dyDescent="0.25">
      <c r="A928" s="61" t="s">
        <v>422</v>
      </c>
      <c r="B928" s="62" t="s">
        <v>421</v>
      </c>
      <c r="C928" s="114" t="e">
        <v>#N/A</v>
      </c>
      <c r="D928" s="114" t="e">
        <v>#N/A</v>
      </c>
      <c r="E928" s="114" t="e">
        <v>#N/A</v>
      </c>
      <c r="F928" s="114" t="e">
        <v>#N/A</v>
      </c>
      <c r="G928" s="114" t="e">
        <v>#N/A</v>
      </c>
      <c r="H928" s="114" t="e">
        <v>#N/A</v>
      </c>
      <c r="I928" s="114" t="e">
        <v>#N/A</v>
      </c>
      <c r="J928" s="114" t="e">
        <v>#N/A</v>
      </c>
      <c r="K928" s="114" t="e">
        <v>#N/A</v>
      </c>
      <c r="L928" s="114" t="e">
        <v>#N/A</v>
      </c>
      <c r="M928" s="114" t="e">
        <v>#N/A</v>
      </c>
      <c r="N928" s="114" t="e">
        <v>#N/A</v>
      </c>
      <c r="O928" s="114" t="e">
        <v>#N/A</v>
      </c>
      <c r="P928" s="114" t="e">
        <v>#N/A</v>
      </c>
      <c r="Q928" s="114" t="e">
        <v>#N/A</v>
      </c>
      <c r="R928" s="114" t="e">
        <v>#N/A</v>
      </c>
      <c r="S928" s="114" t="e">
        <v>#N/A</v>
      </c>
      <c r="T928" s="114" t="e">
        <v>#N/A</v>
      </c>
      <c r="U928" s="114" t="e">
        <v>#N/A</v>
      </c>
      <c r="V928" s="114" t="e">
        <v>#N/A</v>
      </c>
      <c r="W928" s="114" t="e">
        <v>#N/A</v>
      </c>
      <c r="X928" s="114" t="e">
        <v>#N/A</v>
      </c>
      <c r="Y928" s="114" t="e">
        <v>#N/A</v>
      </c>
      <c r="Z928" s="114" t="e">
        <v>#N/A</v>
      </c>
      <c r="AA928" s="114" t="e">
        <v>#N/A</v>
      </c>
      <c r="AB928" s="114" t="e">
        <v>#N/A</v>
      </c>
      <c r="AC928" s="114" t="e">
        <v>#N/A</v>
      </c>
      <c r="AD928" s="114" t="e">
        <v>#N/A</v>
      </c>
      <c r="AE928" s="114" t="e">
        <v>#N/A</v>
      </c>
      <c r="AF928" s="114" t="e">
        <v>#N/A</v>
      </c>
      <c r="AG928" s="114" t="e">
        <v>#N/A</v>
      </c>
      <c r="AH928" s="114" t="e">
        <v>#N/A</v>
      </c>
      <c r="AI928" s="114" t="e">
        <v>#N/A</v>
      </c>
      <c r="AJ928" s="114" t="e">
        <v>#N/A</v>
      </c>
      <c r="AK928" s="114" t="e">
        <v>#N/A</v>
      </c>
      <c r="AL928" s="114" t="e">
        <v>#N/A</v>
      </c>
      <c r="AM928" s="114" t="e">
        <v>#N/A</v>
      </c>
      <c r="AN928" s="114" t="e">
        <v>#N/A</v>
      </c>
      <c r="AO928" s="114" t="e">
        <v>#N/A</v>
      </c>
      <c r="AP928" s="114" t="e">
        <v>#N/A</v>
      </c>
      <c r="AQ928" s="114" t="e">
        <v>#N/A</v>
      </c>
      <c r="AR928" s="114" t="e">
        <v>#N/A</v>
      </c>
      <c r="AS928" s="114" t="e">
        <v>#N/A</v>
      </c>
      <c r="AT928" s="114" t="e">
        <v>#N/A</v>
      </c>
      <c r="AU928" s="114" t="e">
        <v>#N/A</v>
      </c>
      <c r="AV928" s="114" t="e">
        <v>#N/A</v>
      </c>
      <c r="AW928" s="114" t="e">
        <v>#N/A</v>
      </c>
      <c r="AX928" s="114" t="e">
        <v>#N/A</v>
      </c>
      <c r="AY928" s="114" t="e">
        <v>#N/A</v>
      </c>
      <c r="AZ928" s="114" t="e">
        <v>#N/A</v>
      </c>
      <c r="BA928" s="114" t="e">
        <v>#N/A</v>
      </c>
      <c r="BB928" s="114" t="e">
        <v>#N/A</v>
      </c>
      <c r="BC928" s="114" t="e">
        <v>#N/A</v>
      </c>
      <c r="BD928" s="114" t="e">
        <v>#N/A</v>
      </c>
      <c r="BE928" s="114" t="e">
        <v>#N/A</v>
      </c>
      <c r="BF928" s="114" t="e">
        <v>#N/A</v>
      </c>
      <c r="BG928" s="114" t="e">
        <v>#N/A</v>
      </c>
      <c r="BH928" s="114" t="e">
        <v>#N/A</v>
      </c>
      <c r="BI928" s="114" t="e">
        <v>#N/A</v>
      </c>
      <c r="BJ928" s="114" t="e">
        <v>#N/A</v>
      </c>
      <c r="BK928" s="114" t="e">
        <v>#N/A</v>
      </c>
    </row>
    <row r="929" spans="1:63" x14ac:dyDescent="0.25">
      <c r="A929" s="61" t="s">
        <v>372</v>
      </c>
      <c r="B929" s="62" t="s">
        <v>371</v>
      </c>
      <c r="C929" s="114" t="e">
        <v>#N/A</v>
      </c>
      <c r="D929" s="114" t="e">
        <v>#N/A</v>
      </c>
      <c r="E929" s="114" t="e">
        <v>#N/A</v>
      </c>
      <c r="F929" s="114" t="e">
        <v>#N/A</v>
      </c>
      <c r="G929" s="114" t="e">
        <v>#N/A</v>
      </c>
      <c r="H929" s="114" t="e">
        <v>#N/A</v>
      </c>
      <c r="I929" s="114" t="e">
        <v>#N/A</v>
      </c>
      <c r="J929" s="114" t="e">
        <v>#N/A</v>
      </c>
      <c r="K929" s="114" t="e">
        <v>#N/A</v>
      </c>
      <c r="L929" s="114" t="e">
        <v>#N/A</v>
      </c>
      <c r="M929" s="114" t="e">
        <v>#N/A</v>
      </c>
      <c r="N929" s="114" t="e">
        <v>#N/A</v>
      </c>
      <c r="O929" s="114" t="e">
        <v>#N/A</v>
      </c>
      <c r="P929" s="114" t="e">
        <v>#N/A</v>
      </c>
      <c r="Q929" s="114" t="e">
        <v>#N/A</v>
      </c>
      <c r="R929" s="114" t="e">
        <v>#N/A</v>
      </c>
      <c r="S929" s="114" t="e">
        <v>#N/A</v>
      </c>
      <c r="T929" s="114" t="e">
        <v>#N/A</v>
      </c>
      <c r="U929" s="114" t="e">
        <v>#N/A</v>
      </c>
      <c r="V929" s="114" t="e">
        <v>#N/A</v>
      </c>
      <c r="W929" s="114" t="e">
        <v>#N/A</v>
      </c>
      <c r="X929" s="114" t="e">
        <v>#N/A</v>
      </c>
      <c r="Y929" s="114" t="e">
        <v>#N/A</v>
      </c>
      <c r="Z929" s="114" t="e">
        <v>#N/A</v>
      </c>
      <c r="AA929" s="114" t="e">
        <v>#N/A</v>
      </c>
      <c r="AB929" s="114" t="e">
        <v>#N/A</v>
      </c>
      <c r="AC929" s="114" t="e">
        <v>#N/A</v>
      </c>
      <c r="AD929" s="114" t="e">
        <v>#N/A</v>
      </c>
      <c r="AE929" s="114" t="e">
        <v>#N/A</v>
      </c>
      <c r="AF929" s="114" t="e">
        <v>#N/A</v>
      </c>
      <c r="AG929" s="114" t="e">
        <v>#N/A</v>
      </c>
      <c r="AH929" s="114" t="e">
        <v>#N/A</v>
      </c>
      <c r="AI929" s="114" t="e">
        <v>#N/A</v>
      </c>
      <c r="AJ929" s="114" t="e">
        <v>#N/A</v>
      </c>
      <c r="AK929" s="114" t="e">
        <v>#N/A</v>
      </c>
      <c r="AL929" s="114" t="e">
        <v>#N/A</v>
      </c>
      <c r="AM929" s="114" t="e">
        <v>#N/A</v>
      </c>
      <c r="AN929" s="114" t="e">
        <v>#N/A</v>
      </c>
      <c r="AO929" s="114" t="e">
        <v>#N/A</v>
      </c>
      <c r="AP929" s="114" t="e">
        <v>#N/A</v>
      </c>
      <c r="AQ929" s="114" t="e">
        <v>#N/A</v>
      </c>
      <c r="AR929" s="114" t="e">
        <v>#N/A</v>
      </c>
      <c r="AS929" s="114" t="e">
        <v>#N/A</v>
      </c>
      <c r="AT929" s="114" t="e">
        <v>#N/A</v>
      </c>
      <c r="AU929" s="114">
        <v>37</v>
      </c>
      <c r="AV929" s="114">
        <v>35.299999999999997</v>
      </c>
      <c r="AW929" s="114">
        <v>34.4</v>
      </c>
      <c r="AX929" s="114">
        <v>34.799999999999997</v>
      </c>
      <c r="AY929" s="114">
        <v>35.700000000000003</v>
      </c>
      <c r="AZ929" s="114">
        <v>37.200000000000003</v>
      </c>
      <c r="BA929" s="114">
        <v>33.6</v>
      </c>
      <c r="BB929" s="114">
        <v>32.5</v>
      </c>
      <c r="BC929" s="114">
        <v>35.1</v>
      </c>
      <c r="BD929" s="114">
        <v>35.299999999999997</v>
      </c>
      <c r="BE929" s="114">
        <v>37.700000000000003</v>
      </c>
      <c r="BF929" s="114">
        <v>37.4</v>
      </c>
      <c r="BG929" s="114">
        <v>38.4</v>
      </c>
      <c r="BH929" s="114">
        <v>37.299999999999997</v>
      </c>
      <c r="BI929" s="114">
        <v>35.700000000000003</v>
      </c>
      <c r="BJ929" s="114" t="e">
        <v>#N/A</v>
      </c>
      <c r="BK929" s="114" t="e">
        <v>#N/A</v>
      </c>
    </row>
    <row r="930" spans="1:63" x14ac:dyDescent="0.25">
      <c r="A930" s="61" t="s">
        <v>424</v>
      </c>
      <c r="B930" s="62" t="s">
        <v>423</v>
      </c>
      <c r="C930" s="114" t="e">
        <v>#N/A</v>
      </c>
      <c r="D930" s="114" t="e">
        <v>#N/A</v>
      </c>
      <c r="E930" s="114" t="e">
        <v>#N/A</v>
      </c>
      <c r="F930" s="114" t="e">
        <v>#N/A</v>
      </c>
      <c r="G930" s="114" t="e">
        <v>#N/A</v>
      </c>
      <c r="H930" s="114" t="e">
        <v>#N/A</v>
      </c>
      <c r="I930" s="114" t="e">
        <v>#N/A</v>
      </c>
      <c r="J930" s="114" t="e">
        <v>#N/A</v>
      </c>
      <c r="K930" s="114" t="e">
        <v>#N/A</v>
      </c>
      <c r="L930" s="114" t="e">
        <v>#N/A</v>
      </c>
      <c r="M930" s="114" t="e">
        <v>#N/A</v>
      </c>
      <c r="N930" s="114" t="e">
        <v>#N/A</v>
      </c>
      <c r="O930" s="114" t="e">
        <v>#N/A</v>
      </c>
      <c r="P930" s="114" t="e">
        <v>#N/A</v>
      </c>
      <c r="Q930" s="114" t="e">
        <v>#N/A</v>
      </c>
      <c r="R930" s="114" t="e">
        <v>#N/A</v>
      </c>
      <c r="S930" s="114" t="e">
        <v>#N/A</v>
      </c>
      <c r="T930" s="114" t="e">
        <v>#N/A</v>
      </c>
      <c r="U930" s="114" t="e">
        <v>#N/A</v>
      </c>
      <c r="V930" s="114" t="e">
        <v>#N/A</v>
      </c>
      <c r="W930" s="114" t="e">
        <v>#N/A</v>
      </c>
      <c r="X930" s="114" t="e">
        <v>#N/A</v>
      </c>
      <c r="Y930" s="114" t="e">
        <v>#N/A</v>
      </c>
      <c r="Z930" s="114" t="e">
        <v>#N/A</v>
      </c>
      <c r="AA930" s="114" t="e">
        <v>#N/A</v>
      </c>
      <c r="AB930" s="114">
        <v>26.7</v>
      </c>
      <c r="AC930" s="114" t="e">
        <v>#N/A</v>
      </c>
      <c r="AD930" s="114" t="e">
        <v>#N/A</v>
      </c>
      <c r="AE930" s="114" t="e">
        <v>#N/A</v>
      </c>
      <c r="AF930" s="114" t="e">
        <v>#N/A</v>
      </c>
      <c r="AG930" s="114" t="e">
        <v>#N/A</v>
      </c>
      <c r="AH930" s="114">
        <v>26.8</v>
      </c>
      <c r="AI930" s="114" t="e">
        <v>#N/A</v>
      </c>
      <c r="AJ930" s="114" t="e">
        <v>#N/A</v>
      </c>
      <c r="AK930" s="114">
        <v>26.9</v>
      </c>
      <c r="AL930" s="114" t="e">
        <v>#N/A</v>
      </c>
      <c r="AM930" s="114" t="e">
        <v>#N/A</v>
      </c>
      <c r="AN930" s="114">
        <v>30.2</v>
      </c>
      <c r="AO930" s="114" t="e">
        <v>#N/A</v>
      </c>
      <c r="AP930" s="114" t="e">
        <v>#N/A</v>
      </c>
      <c r="AQ930" s="114">
        <v>30.4</v>
      </c>
      <c r="AR930" s="114" t="e">
        <v>#N/A</v>
      </c>
      <c r="AS930" s="114" t="e">
        <v>#N/A</v>
      </c>
      <c r="AT930" s="114">
        <v>30.2</v>
      </c>
      <c r="AU930" s="114">
        <v>30.2</v>
      </c>
      <c r="AV930" s="114">
        <v>30.8</v>
      </c>
      <c r="AW930" s="114">
        <v>30.9</v>
      </c>
      <c r="AX930" s="114">
        <v>31.1</v>
      </c>
      <c r="AY930" s="114">
        <v>32.6</v>
      </c>
      <c r="AZ930" s="114">
        <v>31.2</v>
      </c>
      <c r="BA930" s="114">
        <v>30.5</v>
      </c>
      <c r="BB930" s="114">
        <v>32.1</v>
      </c>
      <c r="BC930" s="114">
        <v>34.299999999999997</v>
      </c>
      <c r="BD930" s="114">
        <v>32</v>
      </c>
      <c r="BE930" s="114">
        <v>31.2</v>
      </c>
      <c r="BF930" s="114">
        <v>32.9</v>
      </c>
      <c r="BG930" s="114">
        <v>31.7</v>
      </c>
      <c r="BH930" s="114">
        <v>34.5</v>
      </c>
      <c r="BI930" s="114">
        <v>35.4</v>
      </c>
      <c r="BJ930" s="114" t="e">
        <v>#N/A</v>
      </c>
      <c r="BK930" s="114" t="e">
        <v>#N/A</v>
      </c>
    </row>
    <row r="931" spans="1:63" x14ac:dyDescent="0.25">
      <c r="A931" s="61" t="s">
        <v>536</v>
      </c>
      <c r="B931" s="62" t="s">
        <v>249</v>
      </c>
      <c r="C931" s="114" t="e">
        <v>#N/A</v>
      </c>
      <c r="D931" s="114" t="e">
        <v>#N/A</v>
      </c>
      <c r="E931" s="114" t="e">
        <v>#N/A</v>
      </c>
      <c r="F931" s="114" t="e">
        <v>#N/A</v>
      </c>
      <c r="G931" s="114" t="e">
        <v>#N/A</v>
      </c>
      <c r="H931" s="114" t="e">
        <v>#N/A</v>
      </c>
      <c r="I931" s="114" t="e">
        <v>#N/A</v>
      </c>
      <c r="J931" s="114" t="e">
        <v>#N/A</v>
      </c>
      <c r="K931" s="114" t="e">
        <v>#N/A</v>
      </c>
      <c r="L931" s="114" t="e">
        <v>#N/A</v>
      </c>
      <c r="M931" s="114" t="e">
        <v>#N/A</v>
      </c>
      <c r="N931" s="114" t="e">
        <v>#N/A</v>
      </c>
      <c r="O931" s="114" t="e">
        <v>#N/A</v>
      </c>
      <c r="P931" s="114" t="e">
        <v>#N/A</v>
      </c>
      <c r="Q931" s="114" t="e">
        <v>#N/A</v>
      </c>
      <c r="R931" s="114" t="e">
        <v>#N/A</v>
      </c>
      <c r="S931" s="114" t="e">
        <v>#N/A</v>
      </c>
      <c r="T931" s="114" t="e">
        <v>#N/A</v>
      </c>
      <c r="U931" s="114" t="e">
        <v>#N/A</v>
      </c>
      <c r="V931" s="114" t="e">
        <v>#N/A</v>
      </c>
      <c r="W931" s="114" t="e">
        <v>#N/A</v>
      </c>
      <c r="X931" s="114" t="e">
        <v>#N/A</v>
      </c>
      <c r="Y931" s="114" t="e">
        <v>#N/A</v>
      </c>
      <c r="Z931" s="114" t="e">
        <v>#N/A</v>
      </c>
      <c r="AA931" s="114" t="e">
        <v>#N/A</v>
      </c>
      <c r="AB931" s="114" t="e">
        <v>#N/A</v>
      </c>
      <c r="AC931" s="114" t="e">
        <v>#N/A</v>
      </c>
      <c r="AD931" s="114" t="e">
        <v>#N/A</v>
      </c>
      <c r="AE931" s="114" t="e">
        <v>#N/A</v>
      </c>
      <c r="AF931" s="114" t="e">
        <v>#N/A</v>
      </c>
      <c r="AG931" s="114" t="e">
        <v>#N/A</v>
      </c>
      <c r="AH931" s="114" t="e">
        <v>#N/A</v>
      </c>
      <c r="AI931" s="114" t="e">
        <v>#N/A</v>
      </c>
      <c r="AJ931" s="114" t="e">
        <v>#N/A</v>
      </c>
      <c r="AK931" s="114" t="e">
        <v>#N/A</v>
      </c>
      <c r="AL931" s="114" t="e">
        <v>#N/A</v>
      </c>
      <c r="AM931" s="114" t="e">
        <v>#N/A</v>
      </c>
      <c r="AN931" s="114" t="e">
        <v>#N/A</v>
      </c>
      <c r="AO931" s="114" t="e">
        <v>#N/A</v>
      </c>
      <c r="AP931" s="114" t="e">
        <v>#N/A</v>
      </c>
      <c r="AQ931" s="114" t="e">
        <v>#N/A</v>
      </c>
      <c r="AR931" s="114" t="e">
        <v>#N/A</v>
      </c>
      <c r="AS931" s="114" t="e">
        <v>#N/A</v>
      </c>
      <c r="AT931" s="114" t="e">
        <v>#N/A</v>
      </c>
      <c r="AU931" s="114" t="e">
        <v>#N/A</v>
      </c>
      <c r="AV931" s="114" t="e">
        <v>#N/A</v>
      </c>
      <c r="AW931" s="114" t="e">
        <v>#N/A</v>
      </c>
      <c r="AX931" s="114" t="e">
        <v>#N/A</v>
      </c>
      <c r="AY931" s="114" t="e">
        <v>#N/A</v>
      </c>
      <c r="AZ931" s="114" t="e">
        <v>#N/A</v>
      </c>
      <c r="BA931" s="114" t="e">
        <v>#N/A</v>
      </c>
      <c r="BB931" s="114" t="e">
        <v>#N/A</v>
      </c>
      <c r="BC931" s="114" t="e">
        <v>#N/A</v>
      </c>
      <c r="BD931" s="114" t="e">
        <v>#N/A</v>
      </c>
      <c r="BE931" s="114" t="e">
        <v>#N/A</v>
      </c>
      <c r="BF931" s="114" t="e">
        <v>#N/A</v>
      </c>
      <c r="BG931" s="114" t="e">
        <v>#N/A</v>
      </c>
      <c r="BH931" s="114" t="e">
        <v>#N/A</v>
      </c>
      <c r="BI931" s="114" t="e">
        <v>#N/A</v>
      </c>
      <c r="BJ931" s="114" t="e">
        <v>#N/A</v>
      </c>
      <c r="BK931" s="114" t="e">
        <v>#N/A</v>
      </c>
    </row>
    <row r="932" spans="1:63" x14ac:dyDescent="0.25">
      <c r="A932" s="61" t="s">
        <v>76</v>
      </c>
      <c r="B932" s="62" t="s">
        <v>75</v>
      </c>
      <c r="C932" s="114" t="e">
        <v>#N/A</v>
      </c>
      <c r="D932" s="114" t="e">
        <v>#N/A</v>
      </c>
      <c r="E932" s="114" t="e">
        <v>#N/A</v>
      </c>
      <c r="F932" s="114" t="e">
        <v>#N/A</v>
      </c>
      <c r="G932" s="114" t="e">
        <v>#N/A</v>
      </c>
      <c r="H932" s="114" t="e">
        <v>#N/A</v>
      </c>
      <c r="I932" s="114" t="e">
        <v>#N/A</v>
      </c>
      <c r="J932" s="114" t="e">
        <v>#N/A</v>
      </c>
      <c r="K932" s="114" t="e">
        <v>#N/A</v>
      </c>
      <c r="L932" s="114" t="e">
        <v>#N/A</v>
      </c>
      <c r="M932" s="114" t="e">
        <v>#N/A</v>
      </c>
      <c r="N932" s="114" t="e">
        <v>#N/A</v>
      </c>
      <c r="O932" s="114" t="e">
        <v>#N/A</v>
      </c>
      <c r="P932" s="114" t="e">
        <v>#N/A</v>
      </c>
      <c r="Q932" s="114" t="e">
        <v>#N/A</v>
      </c>
      <c r="R932" s="114" t="e">
        <v>#N/A</v>
      </c>
      <c r="S932" s="114" t="e">
        <v>#N/A</v>
      </c>
      <c r="T932" s="114" t="e">
        <v>#N/A</v>
      </c>
      <c r="U932" s="114" t="e">
        <v>#N/A</v>
      </c>
      <c r="V932" s="114" t="e">
        <v>#N/A</v>
      </c>
      <c r="W932" s="114">
        <v>46.8</v>
      </c>
      <c r="X932" s="114" t="e">
        <v>#N/A</v>
      </c>
      <c r="Y932" s="114" t="e">
        <v>#N/A</v>
      </c>
      <c r="Z932" s="114" t="e">
        <v>#N/A</v>
      </c>
      <c r="AA932" s="114" t="e">
        <v>#N/A</v>
      </c>
      <c r="AB932" s="114" t="e">
        <v>#N/A</v>
      </c>
      <c r="AC932" s="114" t="e">
        <v>#N/A</v>
      </c>
      <c r="AD932" s="114" t="e">
        <v>#N/A</v>
      </c>
      <c r="AE932" s="114" t="e">
        <v>#N/A</v>
      </c>
      <c r="AF932" s="114" t="e">
        <v>#N/A</v>
      </c>
      <c r="AG932" s="114" t="e">
        <v>#N/A</v>
      </c>
      <c r="AH932" s="114" t="e">
        <v>#N/A</v>
      </c>
      <c r="AI932" s="114" t="e">
        <v>#N/A</v>
      </c>
      <c r="AJ932" s="114">
        <v>45.3</v>
      </c>
      <c r="AK932" s="114" t="e">
        <v>#N/A</v>
      </c>
      <c r="AL932" s="114" t="e">
        <v>#N/A</v>
      </c>
      <c r="AM932" s="114" t="e">
        <v>#N/A</v>
      </c>
      <c r="AN932" s="114">
        <v>39.5</v>
      </c>
      <c r="AO932" s="114" t="e">
        <v>#N/A</v>
      </c>
      <c r="AP932" s="114">
        <v>38.6</v>
      </c>
      <c r="AQ932" s="114" t="e">
        <v>#N/A</v>
      </c>
      <c r="AR932" s="114">
        <v>47.4</v>
      </c>
      <c r="AS932" s="114" t="e">
        <v>#N/A</v>
      </c>
      <c r="AT932" s="114" t="e">
        <v>#N/A</v>
      </c>
      <c r="AU932" s="114" t="e">
        <v>#N/A</v>
      </c>
      <c r="AV932" s="114">
        <v>39.9</v>
      </c>
      <c r="AW932" s="114" t="e">
        <v>#N/A</v>
      </c>
      <c r="AX932" s="114" t="e">
        <v>#N/A</v>
      </c>
      <c r="AY932" s="114" t="e">
        <v>#N/A</v>
      </c>
      <c r="AZ932" s="114" t="e">
        <v>#N/A</v>
      </c>
      <c r="BA932" s="114">
        <v>42.4</v>
      </c>
      <c r="BB932" s="114" t="e">
        <v>#N/A</v>
      </c>
      <c r="BC932" s="114">
        <v>42.6</v>
      </c>
      <c r="BD932" s="114" t="e">
        <v>#N/A</v>
      </c>
      <c r="BE932" s="114" t="e">
        <v>#N/A</v>
      </c>
      <c r="BF932" s="114" t="e">
        <v>#N/A</v>
      </c>
      <c r="BG932" s="114" t="e">
        <v>#N/A</v>
      </c>
      <c r="BH932" s="114" t="e">
        <v>#N/A</v>
      </c>
      <c r="BI932" s="114" t="e">
        <v>#N/A</v>
      </c>
      <c r="BJ932" s="114" t="e">
        <v>#N/A</v>
      </c>
      <c r="BK932" s="114" t="e">
        <v>#N/A</v>
      </c>
    </row>
    <row r="933" spans="1:63" x14ac:dyDescent="0.25">
      <c r="A933" s="61" t="s">
        <v>78</v>
      </c>
      <c r="B933" s="62" t="s">
        <v>77</v>
      </c>
      <c r="C933" s="114" t="e">
        <v>#N/A</v>
      </c>
      <c r="D933" s="114" t="e">
        <v>#N/A</v>
      </c>
      <c r="E933" s="114" t="e">
        <v>#N/A</v>
      </c>
      <c r="F933" s="114" t="e">
        <v>#N/A</v>
      </c>
      <c r="G933" s="114" t="e">
        <v>#N/A</v>
      </c>
      <c r="H933" s="114" t="e">
        <v>#N/A</v>
      </c>
      <c r="I933" s="114" t="e">
        <v>#N/A</v>
      </c>
      <c r="J933" s="114" t="e">
        <v>#N/A</v>
      </c>
      <c r="K933" s="114" t="e">
        <v>#N/A</v>
      </c>
      <c r="L933" s="114" t="e">
        <v>#N/A</v>
      </c>
      <c r="M933" s="114" t="e">
        <v>#N/A</v>
      </c>
      <c r="N933" s="114" t="e">
        <v>#N/A</v>
      </c>
      <c r="O933" s="114" t="e">
        <v>#N/A</v>
      </c>
      <c r="P933" s="114" t="e">
        <v>#N/A</v>
      </c>
      <c r="Q933" s="114" t="e">
        <v>#N/A</v>
      </c>
      <c r="R933" s="114" t="e">
        <v>#N/A</v>
      </c>
      <c r="S933" s="114" t="e">
        <v>#N/A</v>
      </c>
      <c r="T933" s="114" t="e">
        <v>#N/A</v>
      </c>
      <c r="U933" s="114" t="e">
        <v>#N/A</v>
      </c>
      <c r="V933" s="114" t="e">
        <v>#N/A</v>
      </c>
      <c r="W933" s="114" t="e">
        <v>#N/A</v>
      </c>
      <c r="X933" s="114" t="e">
        <v>#N/A</v>
      </c>
      <c r="Y933" s="114" t="e">
        <v>#N/A</v>
      </c>
      <c r="Z933" s="114" t="e">
        <v>#N/A</v>
      </c>
      <c r="AA933" s="114" t="e">
        <v>#N/A</v>
      </c>
      <c r="AB933" s="114" t="e">
        <v>#N/A</v>
      </c>
      <c r="AC933" s="114" t="e">
        <v>#N/A</v>
      </c>
      <c r="AD933" s="114" t="e">
        <v>#N/A</v>
      </c>
      <c r="AE933" s="114" t="e">
        <v>#N/A</v>
      </c>
      <c r="AF933" s="114" t="e">
        <v>#N/A</v>
      </c>
      <c r="AG933" s="114" t="e">
        <v>#N/A</v>
      </c>
      <c r="AH933" s="114" t="e">
        <v>#N/A</v>
      </c>
      <c r="AI933" s="114" t="e">
        <v>#N/A</v>
      </c>
      <c r="AJ933" s="114" t="e">
        <v>#N/A</v>
      </c>
      <c r="AK933" s="114" t="e">
        <v>#N/A</v>
      </c>
      <c r="AL933" s="114" t="e">
        <v>#N/A</v>
      </c>
      <c r="AM933" s="114" t="e">
        <v>#N/A</v>
      </c>
      <c r="AN933" s="114">
        <v>65.8</v>
      </c>
      <c r="AO933" s="114" t="e">
        <v>#N/A</v>
      </c>
      <c r="AP933" s="114" t="e">
        <v>#N/A</v>
      </c>
      <c r="AQ933" s="114" t="e">
        <v>#N/A</v>
      </c>
      <c r="AR933" s="114" t="e">
        <v>#N/A</v>
      </c>
      <c r="AS933" s="114" t="e">
        <v>#N/A</v>
      </c>
      <c r="AT933" s="114" t="e">
        <v>#N/A</v>
      </c>
      <c r="AU933" s="114">
        <v>39.9</v>
      </c>
      <c r="AV933" s="114" t="e">
        <v>#N/A</v>
      </c>
      <c r="AW933" s="114" t="e">
        <v>#N/A</v>
      </c>
      <c r="AX933" s="114" t="e">
        <v>#N/A</v>
      </c>
      <c r="AY933" s="114" t="e">
        <v>#N/A</v>
      </c>
      <c r="AZ933" s="114" t="e">
        <v>#N/A</v>
      </c>
      <c r="BA933" s="114">
        <v>45.5</v>
      </c>
      <c r="BB933" s="114" t="e">
        <v>#N/A</v>
      </c>
      <c r="BC933" s="114" t="e">
        <v>#N/A</v>
      </c>
      <c r="BD933" s="114" t="e">
        <v>#N/A</v>
      </c>
      <c r="BE933" s="114" t="e">
        <v>#N/A</v>
      </c>
      <c r="BF933" s="114" t="e">
        <v>#N/A</v>
      </c>
      <c r="BG933" s="114">
        <v>44.7</v>
      </c>
      <c r="BH933" s="114" t="e">
        <v>#N/A</v>
      </c>
      <c r="BI933" s="114" t="e">
        <v>#N/A</v>
      </c>
      <c r="BJ933" s="114" t="e">
        <v>#N/A</v>
      </c>
      <c r="BK933" s="114" t="e">
        <v>#N/A</v>
      </c>
    </row>
    <row r="934" spans="1:63" x14ac:dyDescent="0.25">
      <c r="A934" s="61" t="s">
        <v>264</v>
      </c>
      <c r="B934" s="62" t="s">
        <v>263</v>
      </c>
      <c r="C934" s="114" t="e">
        <v>#N/A</v>
      </c>
      <c r="D934" s="114" t="e">
        <v>#N/A</v>
      </c>
      <c r="E934" s="114" t="e">
        <v>#N/A</v>
      </c>
      <c r="F934" s="114" t="e">
        <v>#N/A</v>
      </c>
      <c r="G934" s="114" t="e">
        <v>#N/A</v>
      </c>
      <c r="H934" s="114" t="e">
        <v>#N/A</v>
      </c>
      <c r="I934" s="114" t="e">
        <v>#N/A</v>
      </c>
      <c r="J934" s="114" t="e">
        <v>#N/A</v>
      </c>
      <c r="K934" s="114" t="e">
        <v>#N/A</v>
      </c>
      <c r="L934" s="114" t="e">
        <v>#N/A</v>
      </c>
      <c r="M934" s="114" t="e">
        <v>#N/A</v>
      </c>
      <c r="N934" s="114" t="e">
        <v>#N/A</v>
      </c>
      <c r="O934" s="114" t="e">
        <v>#N/A</v>
      </c>
      <c r="P934" s="114" t="e">
        <v>#N/A</v>
      </c>
      <c r="Q934" s="114" t="e">
        <v>#N/A</v>
      </c>
      <c r="R934" s="114" t="e">
        <v>#N/A</v>
      </c>
      <c r="S934" s="114" t="e">
        <v>#N/A</v>
      </c>
      <c r="T934" s="114" t="e">
        <v>#N/A</v>
      </c>
      <c r="U934" s="114" t="e">
        <v>#N/A</v>
      </c>
      <c r="V934" s="114" t="e">
        <v>#N/A</v>
      </c>
      <c r="W934" s="114" t="e">
        <v>#N/A</v>
      </c>
      <c r="X934" s="114" t="e">
        <v>#N/A</v>
      </c>
      <c r="Y934" s="114" t="e">
        <v>#N/A</v>
      </c>
      <c r="Z934" s="114" t="e">
        <v>#N/A</v>
      </c>
      <c r="AA934" s="114">
        <v>48.6</v>
      </c>
      <c r="AB934" s="114" t="e">
        <v>#N/A</v>
      </c>
      <c r="AC934" s="114" t="e">
        <v>#N/A</v>
      </c>
      <c r="AD934" s="114">
        <v>47</v>
      </c>
      <c r="AE934" s="114" t="e">
        <v>#N/A</v>
      </c>
      <c r="AF934" s="114">
        <v>46.2</v>
      </c>
      <c r="AG934" s="114" t="e">
        <v>#N/A</v>
      </c>
      <c r="AH934" s="114" t="e">
        <v>#N/A</v>
      </c>
      <c r="AI934" s="114">
        <v>47.7</v>
      </c>
      <c r="AJ934" s="114" t="e">
        <v>#N/A</v>
      </c>
      <c r="AK934" s="114" t="e">
        <v>#N/A</v>
      </c>
      <c r="AL934" s="114">
        <v>48.5</v>
      </c>
      <c r="AM934" s="114" t="e">
        <v>#N/A</v>
      </c>
      <c r="AN934" s="114">
        <v>49.1</v>
      </c>
      <c r="AO934" s="114" t="e">
        <v>#N/A</v>
      </c>
      <c r="AP934" s="114" t="e">
        <v>#N/A</v>
      </c>
      <c r="AQ934" s="114" t="e">
        <v>#N/A</v>
      </c>
      <c r="AR934" s="114" t="e">
        <v>#N/A</v>
      </c>
      <c r="AS934" s="114" t="e">
        <v>#N/A</v>
      </c>
      <c r="AT934" s="114">
        <v>46.4</v>
      </c>
      <c r="AU934" s="114" t="e">
        <v>#N/A</v>
      </c>
      <c r="AV934" s="114" t="e">
        <v>#N/A</v>
      </c>
      <c r="AW934" s="114">
        <v>44.8</v>
      </c>
      <c r="AX934" s="114" t="e">
        <v>#N/A</v>
      </c>
      <c r="AY934" s="114">
        <v>45.5</v>
      </c>
      <c r="AZ934" s="114" t="e">
        <v>#N/A</v>
      </c>
      <c r="BA934" s="114" t="e">
        <v>#N/A</v>
      </c>
      <c r="BB934" s="114">
        <v>43.9</v>
      </c>
      <c r="BC934" s="114" t="e">
        <v>#N/A</v>
      </c>
      <c r="BD934" s="114">
        <v>41.3</v>
      </c>
      <c r="BE934" s="114" t="e">
        <v>#N/A</v>
      </c>
      <c r="BF934" s="114">
        <v>41.1</v>
      </c>
      <c r="BG934" s="114" t="e">
        <v>#N/A</v>
      </c>
      <c r="BH934" s="114" t="e">
        <v>#N/A</v>
      </c>
      <c r="BI934" s="114" t="e">
        <v>#N/A</v>
      </c>
      <c r="BJ934" s="114" t="e">
        <v>#N/A</v>
      </c>
      <c r="BK934" s="114" t="e">
        <v>#N/A</v>
      </c>
    </row>
    <row r="935" spans="1:63" x14ac:dyDescent="0.25">
      <c r="A935" s="61" t="s">
        <v>287</v>
      </c>
      <c r="B935" s="62" t="s">
        <v>286</v>
      </c>
      <c r="C935" s="114" t="e">
        <v>#N/A</v>
      </c>
      <c r="D935" s="114" t="e">
        <v>#N/A</v>
      </c>
      <c r="E935" s="114" t="e">
        <v>#N/A</v>
      </c>
      <c r="F935" s="114" t="e">
        <v>#N/A</v>
      </c>
      <c r="G935" s="114" t="e">
        <v>#N/A</v>
      </c>
      <c r="H935" s="114" t="e">
        <v>#N/A</v>
      </c>
      <c r="I935" s="114" t="e">
        <v>#N/A</v>
      </c>
      <c r="J935" s="114" t="e">
        <v>#N/A</v>
      </c>
      <c r="K935" s="114" t="e">
        <v>#N/A</v>
      </c>
      <c r="L935" s="114" t="e">
        <v>#N/A</v>
      </c>
      <c r="M935" s="114" t="e">
        <v>#N/A</v>
      </c>
      <c r="N935" s="114" t="e">
        <v>#N/A</v>
      </c>
      <c r="O935" s="114" t="e">
        <v>#N/A</v>
      </c>
      <c r="P935" s="114" t="e">
        <v>#N/A</v>
      </c>
      <c r="Q935" s="114" t="e">
        <v>#N/A</v>
      </c>
      <c r="R935" s="114" t="e">
        <v>#N/A</v>
      </c>
      <c r="S935" s="114" t="e">
        <v>#N/A</v>
      </c>
      <c r="T935" s="114" t="e">
        <v>#N/A</v>
      </c>
      <c r="U935" s="114" t="e">
        <v>#N/A</v>
      </c>
      <c r="V935" s="114" t="e">
        <v>#N/A</v>
      </c>
      <c r="W935" s="114" t="e">
        <v>#N/A</v>
      </c>
      <c r="X935" s="114" t="e">
        <v>#N/A</v>
      </c>
      <c r="Y935" s="114" t="e">
        <v>#N/A</v>
      </c>
      <c r="Z935" s="114" t="e">
        <v>#N/A</v>
      </c>
      <c r="AA935" s="114" t="e">
        <v>#N/A</v>
      </c>
      <c r="AB935" s="114" t="e">
        <v>#N/A</v>
      </c>
      <c r="AC935" s="114" t="e">
        <v>#N/A</v>
      </c>
      <c r="AD935" s="114" t="e">
        <v>#N/A</v>
      </c>
      <c r="AE935" s="114" t="e">
        <v>#N/A</v>
      </c>
      <c r="AF935" s="114" t="e">
        <v>#N/A</v>
      </c>
      <c r="AG935" s="114" t="e">
        <v>#N/A</v>
      </c>
      <c r="AH935" s="114" t="e">
        <v>#N/A</v>
      </c>
      <c r="AI935" s="114" t="e">
        <v>#N/A</v>
      </c>
      <c r="AJ935" s="114" t="e">
        <v>#N/A</v>
      </c>
      <c r="AK935" s="114" t="e">
        <v>#N/A</v>
      </c>
      <c r="AL935" s="114" t="e">
        <v>#N/A</v>
      </c>
      <c r="AM935" s="114" t="e">
        <v>#N/A</v>
      </c>
      <c r="AN935" s="114" t="e">
        <v>#N/A</v>
      </c>
      <c r="AO935" s="114" t="e">
        <v>#N/A</v>
      </c>
      <c r="AP935" s="114" t="e">
        <v>#N/A</v>
      </c>
      <c r="AQ935" s="114" t="e">
        <v>#N/A</v>
      </c>
      <c r="AR935" s="114" t="e">
        <v>#N/A</v>
      </c>
      <c r="AS935" s="114">
        <v>41.3</v>
      </c>
      <c r="AT935" s="114" t="e">
        <v>#N/A</v>
      </c>
      <c r="AU935" s="114" t="e">
        <v>#N/A</v>
      </c>
      <c r="AV935" s="114" t="e">
        <v>#N/A</v>
      </c>
      <c r="AW935" s="114" t="e">
        <v>#N/A</v>
      </c>
      <c r="AX935" s="114" t="e">
        <v>#N/A</v>
      </c>
      <c r="AY935" s="114" t="e">
        <v>#N/A</v>
      </c>
      <c r="AZ935" s="114">
        <v>38.4</v>
      </c>
      <c r="BA935" s="114" t="e">
        <v>#N/A</v>
      </c>
      <c r="BB935" s="114" t="e">
        <v>#N/A</v>
      </c>
      <c r="BC935" s="114" t="e">
        <v>#N/A</v>
      </c>
      <c r="BD935" s="114" t="e">
        <v>#N/A</v>
      </c>
      <c r="BE935" s="114" t="e">
        <v>#N/A</v>
      </c>
      <c r="BF935" s="114" t="e">
        <v>#N/A</v>
      </c>
      <c r="BG935" s="114">
        <v>31.3</v>
      </c>
      <c r="BH935" s="114" t="e">
        <v>#N/A</v>
      </c>
      <c r="BI935" s="114" t="e">
        <v>#N/A</v>
      </c>
      <c r="BJ935" s="114" t="e">
        <v>#N/A</v>
      </c>
      <c r="BK935" s="114" t="e">
        <v>#N/A</v>
      </c>
    </row>
    <row r="936" spans="1:63" x14ac:dyDescent="0.25">
      <c r="A936" s="61" t="s">
        <v>80</v>
      </c>
      <c r="B936" s="62" t="s">
        <v>79</v>
      </c>
      <c r="C936" s="114" t="e">
        <v>#N/A</v>
      </c>
      <c r="D936" s="114" t="e">
        <v>#N/A</v>
      </c>
      <c r="E936" s="114" t="e">
        <v>#N/A</v>
      </c>
      <c r="F936" s="114" t="e">
        <v>#N/A</v>
      </c>
      <c r="G936" s="114" t="e">
        <v>#N/A</v>
      </c>
      <c r="H936" s="114" t="e">
        <v>#N/A</v>
      </c>
      <c r="I936" s="114" t="e">
        <v>#N/A</v>
      </c>
      <c r="J936" s="114" t="e">
        <v>#N/A</v>
      </c>
      <c r="K936" s="114" t="e">
        <v>#N/A</v>
      </c>
      <c r="L936" s="114" t="e">
        <v>#N/A</v>
      </c>
      <c r="M936" s="114" t="e">
        <v>#N/A</v>
      </c>
      <c r="N936" s="114" t="e">
        <v>#N/A</v>
      </c>
      <c r="O936" s="114" t="e">
        <v>#N/A</v>
      </c>
      <c r="P936" s="114" t="e">
        <v>#N/A</v>
      </c>
      <c r="Q936" s="114" t="e">
        <v>#N/A</v>
      </c>
      <c r="R936" s="114" t="e">
        <v>#N/A</v>
      </c>
      <c r="S936" s="114" t="e">
        <v>#N/A</v>
      </c>
      <c r="T936" s="114" t="e">
        <v>#N/A</v>
      </c>
      <c r="U936" s="114" t="e">
        <v>#N/A</v>
      </c>
      <c r="V936" s="114" t="e">
        <v>#N/A</v>
      </c>
      <c r="W936" s="114" t="e">
        <v>#N/A</v>
      </c>
      <c r="X936" s="114" t="e">
        <v>#N/A</v>
      </c>
      <c r="Y936" s="114" t="e">
        <v>#N/A</v>
      </c>
      <c r="Z936" s="114" t="e">
        <v>#N/A</v>
      </c>
      <c r="AA936" s="114" t="e">
        <v>#N/A</v>
      </c>
      <c r="AB936" s="114" t="e">
        <v>#N/A</v>
      </c>
      <c r="AC936" s="114" t="e">
        <v>#N/A</v>
      </c>
      <c r="AD936" s="114" t="e">
        <v>#N/A</v>
      </c>
      <c r="AE936" s="114" t="e">
        <v>#N/A</v>
      </c>
      <c r="AF936" s="114" t="e">
        <v>#N/A</v>
      </c>
      <c r="AG936" s="114" t="e">
        <v>#N/A</v>
      </c>
      <c r="AH936" s="114" t="e">
        <v>#N/A</v>
      </c>
      <c r="AI936" s="114" t="e">
        <v>#N/A</v>
      </c>
      <c r="AJ936" s="114" t="e">
        <v>#N/A</v>
      </c>
      <c r="AK936" s="114">
        <v>50.4</v>
      </c>
      <c r="AL936" s="114" t="e">
        <v>#N/A</v>
      </c>
      <c r="AM936" s="114" t="e">
        <v>#N/A</v>
      </c>
      <c r="AN936" s="114" t="e">
        <v>#N/A</v>
      </c>
      <c r="AO936" s="114" t="e">
        <v>#N/A</v>
      </c>
      <c r="AP936" s="114" t="e">
        <v>#N/A</v>
      </c>
      <c r="AQ936" s="114" t="e">
        <v>#N/A</v>
      </c>
      <c r="AR936" s="114">
        <v>39.9</v>
      </c>
      <c r="AS936" s="114" t="e">
        <v>#N/A</v>
      </c>
      <c r="AT936" s="114" t="e">
        <v>#N/A</v>
      </c>
      <c r="AU936" s="114" t="e">
        <v>#N/A</v>
      </c>
      <c r="AV936" s="114" t="e">
        <v>#N/A</v>
      </c>
      <c r="AW936" s="114">
        <v>38.9</v>
      </c>
      <c r="AX936" s="114" t="e">
        <v>#N/A</v>
      </c>
      <c r="AY936" s="114" t="e">
        <v>#N/A</v>
      </c>
      <c r="AZ936" s="114">
        <v>33</v>
      </c>
      <c r="BA936" s="114" t="e">
        <v>#N/A</v>
      </c>
      <c r="BB936" s="114" t="e">
        <v>#N/A</v>
      </c>
      <c r="BC936" s="114" t="e">
        <v>#N/A</v>
      </c>
      <c r="BD936" s="114" t="e">
        <v>#N/A</v>
      </c>
      <c r="BE936" s="114" t="e">
        <v>#N/A</v>
      </c>
      <c r="BF936" s="114" t="e">
        <v>#N/A</v>
      </c>
      <c r="BG936" s="114" t="e">
        <v>#N/A</v>
      </c>
      <c r="BH936" s="114" t="e">
        <v>#N/A</v>
      </c>
      <c r="BI936" s="114" t="e">
        <v>#N/A</v>
      </c>
      <c r="BJ936" s="114" t="e">
        <v>#N/A</v>
      </c>
      <c r="BK936" s="114" t="e">
        <v>#N/A</v>
      </c>
    </row>
    <row r="937" spans="1:63" x14ac:dyDescent="0.25">
      <c r="A937" s="61" t="s">
        <v>398</v>
      </c>
      <c r="B937" s="62" t="s">
        <v>397</v>
      </c>
      <c r="C937" s="114" t="e">
        <v>#N/A</v>
      </c>
      <c r="D937" s="114" t="e">
        <v>#N/A</v>
      </c>
      <c r="E937" s="114" t="e">
        <v>#N/A</v>
      </c>
      <c r="F937" s="114" t="e">
        <v>#N/A</v>
      </c>
      <c r="G937" s="114" t="e">
        <v>#N/A</v>
      </c>
      <c r="H937" s="114" t="e">
        <v>#N/A</v>
      </c>
      <c r="I937" s="114" t="e">
        <v>#N/A</v>
      </c>
      <c r="J937" s="114" t="e">
        <v>#N/A</v>
      </c>
      <c r="K937" s="114" t="e">
        <v>#N/A</v>
      </c>
      <c r="L937" s="114" t="e">
        <v>#N/A</v>
      </c>
      <c r="M937" s="114" t="e">
        <v>#N/A</v>
      </c>
      <c r="N937" s="114" t="e">
        <v>#N/A</v>
      </c>
      <c r="O937" s="114" t="e">
        <v>#N/A</v>
      </c>
      <c r="P937" s="114" t="e">
        <v>#N/A</v>
      </c>
      <c r="Q937" s="114" t="e">
        <v>#N/A</v>
      </c>
      <c r="R937" s="114" t="e">
        <v>#N/A</v>
      </c>
      <c r="S937" s="114" t="e">
        <v>#N/A</v>
      </c>
      <c r="T937" s="114" t="e">
        <v>#N/A</v>
      </c>
      <c r="U937" s="114" t="e">
        <v>#N/A</v>
      </c>
      <c r="V937" s="114" t="e">
        <v>#N/A</v>
      </c>
      <c r="W937" s="114" t="e">
        <v>#N/A</v>
      </c>
      <c r="X937" s="114" t="e">
        <v>#N/A</v>
      </c>
      <c r="Y937" s="114" t="e">
        <v>#N/A</v>
      </c>
      <c r="Z937" s="114" t="e">
        <v>#N/A</v>
      </c>
      <c r="AA937" s="114" t="e">
        <v>#N/A</v>
      </c>
      <c r="AB937" s="114" t="e">
        <v>#N/A</v>
      </c>
      <c r="AC937" s="114" t="e">
        <v>#N/A</v>
      </c>
      <c r="AD937" s="114" t="e">
        <v>#N/A</v>
      </c>
      <c r="AE937" s="114" t="e">
        <v>#N/A</v>
      </c>
      <c r="AF937" s="114" t="e">
        <v>#N/A</v>
      </c>
      <c r="AG937" s="114" t="e">
        <v>#N/A</v>
      </c>
      <c r="AH937" s="114" t="e">
        <v>#N/A</v>
      </c>
      <c r="AI937" s="114" t="e">
        <v>#N/A</v>
      </c>
      <c r="AJ937" s="114" t="e">
        <v>#N/A</v>
      </c>
      <c r="AK937" s="114" t="e">
        <v>#N/A</v>
      </c>
      <c r="AL937" s="114" t="e">
        <v>#N/A</v>
      </c>
      <c r="AM937" s="114" t="e">
        <v>#N/A</v>
      </c>
      <c r="AN937" s="114" t="e">
        <v>#N/A</v>
      </c>
      <c r="AO937" s="114" t="e">
        <v>#N/A</v>
      </c>
      <c r="AP937" s="114" t="e">
        <v>#N/A</v>
      </c>
      <c r="AQ937" s="114" t="e">
        <v>#N/A</v>
      </c>
      <c r="AR937" s="114" t="e">
        <v>#N/A</v>
      </c>
      <c r="AS937" s="114" t="e">
        <v>#N/A</v>
      </c>
      <c r="AT937" s="114" t="e">
        <v>#N/A</v>
      </c>
      <c r="AU937" s="114" t="e">
        <v>#N/A</v>
      </c>
      <c r="AV937" s="114" t="e">
        <v>#N/A</v>
      </c>
      <c r="AW937" s="114">
        <v>28</v>
      </c>
      <c r="AX937" s="114">
        <v>29.2</v>
      </c>
      <c r="AY937" s="114">
        <v>29</v>
      </c>
      <c r="AZ937" s="114">
        <v>30.2</v>
      </c>
      <c r="BA937" s="114">
        <v>29</v>
      </c>
      <c r="BB937" s="114">
        <v>29.1</v>
      </c>
      <c r="BC937" s="114">
        <v>29.4</v>
      </c>
      <c r="BD937" s="114">
        <v>28.8</v>
      </c>
      <c r="BE937" s="114">
        <v>29</v>
      </c>
      <c r="BF937" s="114">
        <v>29.4</v>
      </c>
      <c r="BG937" s="114">
        <v>29.1</v>
      </c>
      <c r="BH937" s="114">
        <v>29.2</v>
      </c>
      <c r="BI937" s="114">
        <v>28.7</v>
      </c>
      <c r="BJ937" s="114" t="e">
        <v>#N/A</v>
      </c>
      <c r="BK937" s="114" t="e">
        <v>#N/A</v>
      </c>
    </row>
    <row r="938" spans="1:63" x14ac:dyDescent="0.25">
      <c r="A938" s="61" t="s">
        <v>459</v>
      </c>
      <c r="B938" s="62" t="s">
        <v>458</v>
      </c>
      <c r="C938" s="114" t="e">
        <v>#N/A</v>
      </c>
      <c r="D938" s="114" t="e">
        <v>#N/A</v>
      </c>
      <c r="E938" s="114" t="e">
        <v>#N/A</v>
      </c>
      <c r="F938" s="114" t="e">
        <v>#N/A</v>
      </c>
      <c r="G938" s="114" t="e">
        <v>#N/A</v>
      </c>
      <c r="H938" s="114" t="e">
        <v>#N/A</v>
      </c>
      <c r="I938" s="114" t="e">
        <v>#N/A</v>
      </c>
      <c r="J938" s="114" t="e">
        <v>#N/A</v>
      </c>
      <c r="K938" s="114" t="e">
        <v>#N/A</v>
      </c>
      <c r="L938" s="114" t="e">
        <v>#N/A</v>
      </c>
      <c r="M938" s="114" t="e">
        <v>#N/A</v>
      </c>
      <c r="N938" s="114" t="e">
        <v>#N/A</v>
      </c>
      <c r="O938" s="114" t="e">
        <v>#N/A</v>
      </c>
      <c r="P938" s="114" t="e">
        <v>#N/A</v>
      </c>
      <c r="Q938" s="114" t="e">
        <v>#N/A</v>
      </c>
      <c r="R938" s="114" t="e">
        <v>#N/A</v>
      </c>
      <c r="S938" s="114" t="e">
        <v>#N/A</v>
      </c>
      <c r="T938" s="114" t="e">
        <v>#N/A</v>
      </c>
      <c r="U938" s="114" t="e">
        <v>#N/A</v>
      </c>
      <c r="V938" s="114" t="e">
        <v>#N/A</v>
      </c>
      <c r="W938" s="114" t="e">
        <v>#N/A</v>
      </c>
      <c r="X938" s="114" t="e">
        <v>#N/A</v>
      </c>
      <c r="Y938" s="114" t="e">
        <v>#N/A</v>
      </c>
      <c r="Z938" s="114" t="e">
        <v>#N/A</v>
      </c>
      <c r="AA938" s="114" t="e">
        <v>#N/A</v>
      </c>
      <c r="AB938" s="114" t="e">
        <v>#N/A</v>
      </c>
      <c r="AC938" s="114" t="e">
        <v>#N/A</v>
      </c>
      <c r="AD938" s="114" t="e">
        <v>#N/A</v>
      </c>
      <c r="AE938" s="114" t="e">
        <v>#N/A</v>
      </c>
      <c r="AF938" s="114" t="e">
        <v>#N/A</v>
      </c>
      <c r="AG938" s="114" t="e">
        <v>#N/A</v>
      </c>
      <c r="AH938" s="114" t="e">
        <v>#N/A</v>
      </c>
      <c r="AI938" s="114" t="e">
        <v>#N/A</v>
      </c>
      <c r="AJ938" s="114" t="e">
        <v>#N/A</v>
      </c>
      <c r="AK938" s="114" t="e">
        <v>#N/A</v>
      </c>
      <c r="AL938" s="114" t="e">
        <v>#N/A</v>
      </c>
      <c r="AM938" s="114" t="e">
        <v>#N/A</v>
      </c>
      <c r="AN938" s="114" t="e">
        <v>#N/A</v>
      </c>
      <c r="AO938" s="114" t="e">
        <v>#N/A</v>
      </c>
      <c r="AP938" s="114" t="e">
        <v>#N/A</v>
      </c>
      <c r="AQ938" s="114" t="e">
        <v>#N/A</v>
      </c>
      <c r="AR938" s="114" t="e">
        <v>#N/A</v>
      </c>
      <c r="AS938" s="114" t="e">
        <v>#N/A</v>
      </c>
      <c r="AT938" s="114" t="e">
        <v>#N/A</v>
      </c>
      <c r="AU938" s="114" t="e">
        <v>#N/A</v>
      </c>
      <c r="AV938" s="114" t="e">
        <v>#N/A</v>
      </c>
      <c r="AW938" s="114" t="e">
        <v>#N/A</v>
      </c>
      <c r="AX938" s="114" t="e">
        <v>#N/A</v>
      </c>
      <c r="AY938" s="114" t="e">
        <v>#N/A</v>
      </c>
      <c r="AZ938" s="114" t="e">
        <v>#N/A</v>
      </c>
      <c r="BA938" s="114" t="e">
        <v>#N/A</v>
      </c>
      <c r="BB938" s="114" t="e">
        <v>#N/A</v>
      </c>
      <c r="BC938" s="114" t="e">
        <v>#N/A</v>
      </c>
      <c r="BD938" s="114" t="e">
        <v>#N/A</v>
      </c>
      <c r="BE938" s="114" t="e">
        <v>#N/A</v>
      </c>
      <c r="BF938" s="114" t="e">
        <v>#N/A</v>
      </c>
      <c r="BG938" s="114" t="e">
        <v>#N/A</v>
      </c>
      <c r="BH938" s="114" t="e">
        <v>#N/A</v>
      </c>
      <c r="BI938" s="114" t="e">
        <v>#N/A</v>
      </c>
      <c r="BJ938" s="114" t="e">
        <v>#N/A</v>
      </c>
      <c r="BK938" s="114" t="e">
        <v>#N/A</v>
      </c>
    </row>
    <row r="939" spans="1:63" x14ac:dyDescent="0.25">
      <c r="A939" s="61" t="s">
        <v>82</v>
      </c>
      <c r="B939" s="62" t="s">
        <v>81</v>
      </c>
      <c r="C939" s="114" t="e">
        <v>#N/A</v>
      </c>
      <c r="D939" s="114" t="e">
        <v>#N/A</v>
      </c>
      <c r="E939" s="114" t="e">
        <v>#N/A</v>
      </c>
      <c r="F939" s="114" t="e">
        <v>#N/A</v>
      </c>
      <c r="G939" s="114" t="e">
        <v>#N/A</v>
      </c>
      <c r="H939" s="114" t="e">
        <v>#N/A</v>
      </c>
      <c r="I939" s="114" t="e">
        <v>#N/A</v>
      </c>
      <c r="J939" s="114" t="e">
        <v>#N/A</v>
      </c>
      <c r="K939" s="114" t="e">
        <v>#N/A</v>
      </c>
      <c r="L939" s="114" t="e">
        <v>#N/A</v>
      </c>
      <c r="M939" s="114" t="e">
        <v>#N/A</v>
      </c>
      <c r="N939" s="114" t="e">
        <v>#N/A</v>
      </c>
      <c r="O939" s="114" t="e">
        <v>#N/A</v>
      </c>
      <c r="P939" s="114" t="e">
        <v>#N/A</v>
      </c>
      <c r="Q939" s="114" t="e">
        <v>#N/A</v>
      </c>
      <c r="R939" s="114" t="e">
        <v>#N/A</v>
      </c>
      <c r="S939" s="114" t="e">
        <v>#N/A</v>
      </c>
      <c r="T939" s="114" t="e">
        <v>#N/A</v>
      </c>
      <c r="U939" s="114" t="e">
        <v>#N/A</v>
      </c>
      <c r="V939" s="114" t="e">
        <v>#N/A</v>
      </c>
      <c r="W939" s="114" t="e">
        <v>#N/A</v>
      </c>
      <c r="X939" s="114" t="e">
        <v>#N/A</v>
      </c>
      <c r="Y939" s="114" t="e">
        <v>#N/A</v>
      </c>
      <c r="Z939" s="114" t="e">
        <v>#N/A</v>
      </c>
      <c r="AA939" s="114" t="e">
        <v>#N/A</v>
      </c>
      <c r="AB939" s="114" t="e">
        <v>#N/A</v>
      </c>
      <c r="AC939" s="114" t="e">
        <v>#N/A</v>
      </c>
      <c r="AD939" s="114">
        <v>43.9</v>
      </c>
      <c r="AE939" s="114" t="e">
        <v>#N/A</v>
      </c>
      <c r="AF939" s="114" t="e">
        <v>#N/A</v>
      </c>
      <c r="AG939" s="114" t="e">
        <v>#N/A</v>
      </c>
      <c r="AH939" s="114" t="e">
        <v>#N/A</v>
      </c>
      <c r="AI939" s="114" t="e">
        <v>#N/A</v>
      </c>
      <c r="AJ939" s="114">
        <v>50.1</v>
      </c>
      <c r="AK939" s="114" t="e">
        <v>#N/A</v>
      </c>
      <c r="AL939" s="114">
        <v>37.700000000000003</v>
      </c>
      <c r="AM939" s="114" t="e">
        <v>#N/A</v>
      </c>
      <c r="AN939" s="114" t="e">
        <v>#N/A</v>
      </c>
      <c r="AO939" s="114" t="e">
        <v>#N/A</v>
      </c>
      <c r="AP939" s="114" t="e">
        <v>#N/A</v>
      </c>
      <c r="AQ939" s="114">
        <v>39</v>
      </c>
      <c r="AR939" s="114" t="e">
        <v>#N/A</v>
      </c>
      <c r="AS939" s="114" t="e">
        <v>#N/A</v>
      </c>
      <c r="AT939" s="114" t="e">
        <v>#N/A</v>
      </c>
      <c r="AU939" s="114">
        <v>40.200000000000003</v>
      </c>
      <c r="AV939" s="114" t="e">
        <v>#N/A</v>
      </c>
      <c r="AW939" s="114" t="e">
        <v>#N/A</v>
      </c>
      <c r="AX939" s="114" t="e">
        <v>#N/A</v>
      </c>
      <c r="AY939" s="114">
        <v>35.700000000000003</v>
      </c>
      <c r="AZ939" s="114" t="e">
        <v>#N/A</v>
      </c>
      <c r="BA939" s="114" t="e">
        <v>#N/A</v>
      </c>
      <c r="BB939" s="114" t="e">
        <v>#N/A</v>
      </c>
      <c r="BC939" s="114" t="e">
        <v>#N/A</v>
      </c>
      <c r="BD939" s="114" t="e">
        <v>#N/A</v>
      </c>
      <c r="BE939" s="114">
        <v>32.6</v>
      </c>
      <c r="BF939" s="114" t="e">
        <v>#N/A</v>
      </c>
      <c r="BG939" s="114" t="e">
        <v>#N/A</v>
      </c>
      <c r="BH939" s="114" t="e">
        <v>#N/A</v>
      </c>
      <c r="BI939" s="114" t="e">
        <v>#N/A</v>
      </c>
      <c r="BJ939" s="114" t="e">
        <v>#N/A</v>
      </c>
      <c r="BK939" s="114" t="e">
        <v>#N/A</v>
      </c>
    </row>
    <row r="940" spans="1:63" x14ac:dyDescent="0.25">
      <c r="A940" s="61" t="s">
        <v>84</v>
      </c>
      <c r="B940" s="62" t="s">
        <v>83</v>
      </c>
      <c r="C940" s="114" t="e">
        <v>#N/A</v>
      </c>
      <c r="D940" s="114" t="e">
        <v>#N/A</v>
      </c>
      <c r="E940" s="114" t="e">
        <v>#N/A</v>
      </c>
      <c r="F940" s="114" t="e">
        <v>#N/A</v>
      </c>
      <c r="G940" s="114" t="e">
        <v>#N/A</v>
      </c>
      <c r="H940" s="114" t="e">
        <v>#N/A</v>
      </c>
      <c r="I940" s="114" t="e">
        <v>#N/A</v>
      </c>
      <c r="J940" s="114" t="e">
        <v>#N/A</v>
      </c>
      <c r="K940" s="114" t="e">
        <v>#N/A</v>
      </c>
      <c r="L940" s="114" t="e">
        <v>#N/A</v>
      </c>
      <c r="M940" s="114" t="e">
        <v>#N/A</v>
      </c>
      <c r="N940" s="114" t="e">
        <v>#N/A</v>
      </c>
      <c r="O940" s="114" t="e">
        <v>#N/A</v>
      </c>
      <c r="P940" s="114" t="e">
        <v>#N/A</v>
      </c>
      <c r="Q940" s="114" t="e">
        <v>#N/A</v>
      </c>
      <c r="R940" s="114" t="e">
        <v>#N/A</v>
      </c>
      <c r="S940" s="114" t="e">
        <v>#N/A</v>
      </c>
      <c r="T940" s="114" t="e">
        <v>#N/A</v>
      </c>
      <c r="U940" s="114" t="e">
        <v>#N/A</v>
      </c>
      <c r="V940" s="114" t="e">
        <v>#N/A</v>
      </c>
      <c r="W940" s="114" t="e">
        <v>#N/A</v>
      </c>
      <c r="X940" s="114" t="e">
        <v>#N/A</v>
      </c>
      <c r="Y940" s="114" t="e">
        <v>#N/A</v>
      </c>
      <c r="Z940" s="114" t="e">
        <v>#N/A</v>
      </c>
      <c r="AA940" s="114" t="e">
        <v>#N/A</v>
      </c>
      <c r="AB940" s="114" t="e">
        <v>#N/A</v>
      </c>
      <c r="AC940" s="114" t="e">
        <v>#N/A</v>
      </c>
      <c r="AD940" s="114" t="e">
        <v>#N/A</v>
      </c>
      <c r="AE940" s="114" t="e">
        <v>#N/A</v>
      </c>
      <c r="AF940" s="114" t="e">
        <v>#N/A</v>
      </c>
      <c r="AG940" s="114" t="e">
        <v>#N/A</v>
      </c>
      <c r="AH940" s="114" t="e">
        <v>#N/A</v>
      </c>
      <c r="AI940" s="114" t="e">
        <v>#N/A</v>
      </c>
      <c r="AJ940" s="114" t="e">
        <v>#N/A</v>
      </c>
      <c r="AK940" s="114" t="e">
        <v>#N/A</v>
      </c>
      <c r="AL940" s="114" t="e">
        <v>#N/A</v>
      </c>
      <c r="AM940" s="114" t="e">
        <v>#N/A</v>
      </c>
      <c r="AN940" s="114" t="e">
        <v>#N/A</v>
      </c>
      <c r="AO940" s="114" t="e">
        <v>#N/A</v>
      </c>
      <c r="AP940" s="114" t="e">
        <v>#N/A</v>
      </c>
      <c r="AQ940" s="114" t="e">
        <v>#N/A</v>
      </c>
      <c r="AR940" s="114" t="e">
        <v>#N/A</v>
      </c>
      <c r="AS940" s="114" t="e">
        <v>#N/A</v>
      </c>
      <c r="AT940" s="114" t="e">
        <v>#N/A</v>
      </c>
      <c r="AU940" s="114" t="e">
        <v>#N/A</v>
      </c>
      <c r="AV940" s="114" t="e">
        <v>#N/A</v>
      </c>
      <c r="AW940" s="114">
        <v>35.700000000000003</v>
      </c>
      <c r="AX940" s="114" t="e">
        <v>#N/A</v>
      </c>
      <c r="AY940" s="114" t="e">
        <v>#N/A</v>
      </c>
      <c r="AZ940" s="114" t="e">
        <v>#N/A</v>
      </c>
      <c r="BA940" s="114" t="e">
        <v>#N/A</v>
      </c>
      <c r="BB940" s="114" t="e">
        <v>#N/A</v>
      </c>
      <c r="BC940" s="114">
        <v>38.5</v>
      </c>
      <c r="BD940" s="114" t="e">
        <v>#N/A</v>
      </c>
      <c r="BE940" s="114" t="e">
        <v>#N/A</v>
      </c>
      <c r="BF940" s="114" t="e">
        <v>#N/A</v>
      </c>
      <c r="BG940" s="114" t="e">
        <v>#N/A</v>
      </c>
      <c r="BH940" s="114">
        <v>36.799999999999997</v>
      </c>
      <c r="BI940" s="114" t="e">
        <v>#N/A</v>
      </c>
      <c r="BJ940" s="114" t="e">
        <v>#N/A</v>
      </c>
      <c r="BK940" s="114" t="e">
        <v>#N/A</v>
      </c>
    </row>
    <row r="941" spans="1:63" x14ac:dyDescent="0.25">
      <c r="A941" s="61" t="s">
        <v>189</v>
      </c>
      <c r="B941" s="62" t="s">
        <v>188</v>
      </c>
      <c r="C941" s="114" t="e">
        <v>#N/A</v>
      </c>
      <c r="D941" s="114" t="e">
        <v>#N/A</v>
      </c>
      <c r="E941" s="114" t="e">
        <v>#N/A</v>
      </c>
      <c r="F941" s="114" t="e">
        <v>#N/A</v>
      </c>
      <c r="G941" s="114" t="e">
        <v>#N/A</v>
      </c>
      <c r="H941" s="114" t="e">
        <v>#N/A</v>
      </c>
      <c r="I941" s="114" t="e">
        <v>#N/A</v>
      </c>
      <c r="J941" s="114" t="e">
        <v>#N/A</v>
      </c>
      <c r="K941" s="114" t="e">
        <v>#N/A</v>
      </c>
      <c r="L941" s="114" t="e">
        <v>#N/A</v>
      </c>
      <c r="M941" s="114" t="e">
        <v>#N/A</v>
      </c>
      <c r="N941" s="114" t="e">
        <v>#N/A</v>
      </c>
      <c r="O941" s="114" t="e">
        <v>#N/A</v>
      </c>
      <c r="P941" s="114" t="e">
        <v>#N/A</v>
      </c>
      <c r="Q941" s="114" t="e">
        <v>#N/A</v>
      </c>
      <c r="R941" s="114" t="e">
        <v>#N/A</v>
      </c>
      <c r="S941" s="114" t="e">
        <v>#N/A</v>
      </c>
      <c r="T941" s="114" t="e">
        <v>#N/A</v>
      </c>
      <c r="U941" s="114" t="e">
        <v>#N/A</v>
      </c>
      <c r="V941" s="114" t="e">
        <v>#N/A</v>
      </c>
      <c r="W941" s="114" t="e">
        <v>#N/A</v>
      </c>
      <c r="X941" s="114" t="e">
        <v>#N/A</v>
      </c>
      <c r="Y941" s="114" t="e">
        <v>#N/A</v>
      </c>
      <c r="Z941" s="114" t="e">
        <v>#N/A</v>
      </c>
      <c r="AA941" s="114" t="e">
        <v>#N/A</v>
      </c>
      <c r="AB941" s="114" t="e">
        <v>#N/A</v>
      </c>
      <c r="AC941" s="114" t="e">
        <v>#N/A</v>
      </c>
      <c r="AD941" s="114" t="e">
        <v>#N/A</v>
      </c>
      <c r="AE941" s="114" t="e">
        <v>#N/A</v>
      </c>
      <c r="AF941" s="114">
        <v>54.3</v>
      </c>
      <c r="AG941" s="114" t="e">
        <v>#N/A</v>
      </c>
      <c r="AH941" s="114" t="e">
        <v>#N/A</v>
      </c>
      <c r="AI941" s="114">
        <v>52.6</v>
      </c>
      <c r="AJ941" s="114" t="e">
        <v>#N/A</v>
      </c>
      <c r="AK941" s="114">
        <v>52.8</v>
      </c>
      <c r="AL941" s="114" t="e">
        <v>#N/A</v>
      </c>
      <c r="AM941" s="114">
        <v>53.6</v>
      </c>
      <c r="AN941" s="114" t="e">
        <v>#N/A</v>
      </c>
      <c r="AO941" s="114">
        <v>51.7</v>
      </c>
      <c r="AP941" s="114" t="e">
        <v>#N/A</v>
      </c>
      <c r="AQ941" s="114">
        <v>52.6</v>
      </c>
      <c r="AR941" s="114" t="e">
        <v>#N/A</v>
      </c>
      <c r="AS941" s="114">
        <v>50.1</v>
      </c>
      <c r="AT941" s="114" t="e">
        <v>#N/A</v>
      </c>
      <c r="AU941" s="114">
        <v>50</v>
      </c>
      <c r="AV941" s="114">
        <v>50.1</v>
      </c>
      <c r="AW941" s="114">
        <v>48.9</v>
      </c>
      <c r="AX941" s="114" t="e">
        <v>#N/A</v>
      </c>
      <c r="AY941" s="114">
        <v>49.9</v>
      </c>
      <c r="AZ941" s="114" t="e">
        <v>#N/A</v>
      </c>
      <c r="BA941" s="114">
        <v>47.2</v>
      </c>
      <c r="BB941" s="114" t="e">
        <v>#N/A</v>
      </c>
      <c r="BC941" s="114">
        <v>48.7</v>
      </c>
      <c r="BD941" s="114" t="e">
        <v>#N/A</v>
      </c>
      <c r="BE941" s="114">
        <v>48.7</v>
      </c>
      <c r="BF941" s="114" t="e">
        <v>#N/A</v>
      </c>
      <c r="BG941" s="114">
        <v>46.3</v>
      </c>
      <c r="BH941" s="114" t="e">
        <v>#N/A</v>
      </c>
      <c r="BI941" s="114">
        <v>45.4</v>
      </c>
      <c r="BJ941" s="114" t="e">
        <v>#N/A</v>
      </c>
      <c r="BK941" s="114" t="e">
        <v>#N/A</v>
      </c>
    </row>
    <row r="942" spans="1:63" x14ac:dyDescent="0.25">
      <c r="A942" s="61" t="s">
        <v>537</v>
      </c>
      <c r="B942" s="62" t="s">
        <v>460</v>
      </c>
      <c r="C942" s="114" t="e">
        <v>#N/A</v>
      </c>
      <c r="D942" s="114" t="e">
        <v>#N/A</v>
      </c>
      <c r="E942" s="114" t="e">
        <v>#N/A</v>
      </c>
      <c r="F942" s="114" t="e">
        <v>#N/A</v>
      </c>
      <c r="G942" s="114" t="e">
        <v>#N/A</v>
      </c>
      <c r="H942" s="114" t="e">
        <v>#N/A</v>
      </c>
      <c r="I942" s="114" t="e">
        <v>#N/A</v>
      </c>
      <c r="J942" s="114" t="e">
        <v>#N/A</v>
      </c>
      <c r="K942" s="114" t="e">
        <v>#N/A</v>
      </c>
      <c r="L942" s="114" t="e">
        <v>#N/A</v>
      </c>
      <c r="M942" s="114" t="e">
        <v>#N/A</v>
      </c>
      <c r="N942" s="114" t="e">
        <v>#N/A</v>
      </c>
      <c r="O942" s="114" t="e">
        <v>#N/A</v>
      </c>
      <c r="P942" s="114" t="e">
        <v>#N/A</v>
      </c>
      <c r="Q942" s="114" t="e">
        <v>#N/A</v>
      </c>
      <c r="R942" s="114" t="e">
        <v>#N/A</v>
      </c>
      <c r="S942" s="114" t="e">
        <v>#N/A</v>
      </c>
      <c r="T942" s="114" t="e">
        <v>#N/A</v>
      </c>
      <c r="U942" s="114" t="e">
        <v>#N/A</v>
      </c>
      <c r="V942" s="114" t="e">
        <v>#N/A</v>
      </c>
      <c r="W942" s="114" t="e">
        <v>#N/A</v>
      </c>
      <c r="X942" s="114" t="e">
        <v>#N/A</v>
      </c>
      <c r="Y942" s="114" t="e">
        <v>#N/A</v>
      </c>
      <c r="Z942" s="114" t="e">
        <v>#N/A</v>
      </c>
      <c r="AA942" s="114" t="e">
        <v>#N/A</v>
      </c>
      <c r="AB942" s="114" t="e">
        <v>#N/A</v>
      </c>
      <c r="AC942" s="114" t="e">
        <v>#N/A</v>
      </c>
      <c r="AD942" s="114" t="e">
        <v>#N/A</v>
      </c>
      <c r="AE942" s="114" t="e">
        <v>#N/A</v>
      </c>
      <c r="AF942" s="114" t="e">
        <v>#N/A</v>
      </c>
      <c r="AG942" s="114" t="e">
        <v>#N/A</v>
      </c>
      <c r="AH942" s="114" t="e">
        <v>#N/A</v>
      </c>
      <c r="AI942" s="114" t="e">
        <v>#N/A</v>
      </c>
      <c r="AJ942" s="114" t="e">
        <v>#N/A</v>
      </c>
      <c r="AK942" s="114" t="e">
        <v>#N/A</v>
      </c>
      <c r="AL942" s="114" t="e">
        <v>#N/A</v>
      </c>
      <c r="AM942" s="114" t="e">
        <v>#N/A</v>
      </c>
      <c r="AN942" s="114" t="e">
        <v>#N/A</v>
      </c>
      <c r="AO942" s="114" t="e">
        <v>#N/A</v>
      </c>
      <c r="AP942" s="114" t="e">
        <v>#N/A</v>
      </c>
      <c r="AQ942" s="114" t="e">
        <v>#N/A</v>
      </c>
      <c r="AR942" s="114" t="e">
        <v>#N/A</v>
      </c>
      <c r="AS942" s="114" t="e">
        <v>#N/A</v>
      </c>
      <c r="AT942" s="114" t="e">
        <v>#N/A</v>
      </c>
      <c r="AU942" s="114" t="e">
        <v>#N/A</v>
      </c>
      <c r="AV942" s="114">
        <v>42.4</v>
      </c>
      <c r="AW942" s="114" t="e">
        <v>#N/A</v>
      </c>
      <c r="AX942" s="114" t="e">
        <v>#N/A</v>
      </c>
      <c r="AY942" s="114" t="e">
        <v>#N/A</v>
      </c>
      <c r="AZ942" s="114" t="e">
        <v>#N/A</v>
      </c>
      <c r="BA942" s="114" t="e">
        <v>#N/A</v>
      </c>
      <c r="BB942" s="114" t="e">
        <v>#N/A</v>
      </c>
      <c r="BC942" s="114" t="e">
        <v>#N/A</v>
      </c>
      <c r="BD942" s="114">
        <v>40.1</v>
      </c>
      <c r="BE942" s="114" t="e">
        <v>#N/A</v>
      </c>
      <c r="BF942" s="114" t="e">
        <v>#N/A</v>
      </c>
      <c r="BG942" s="114" t="e">
        <v>#N/A</v>
      </c>
      <c r="BH942" s="114" t="e">
        <v>#N/A</v>
      </c>
      <c r="BI942" s="114" t="e">
        <v>#N/A</v>
      </c>
      <c r="BJ942" s="114" t="e">
        <v>#N/A</v>
      </c>
      <c r="BK942" s="114" t="e">
        <v>#N/A</v>
      </c>
    </row>
    <row r="943" spans="1:63" x14ac:dyDescent="0.25">
      <c r="A943" s="61" t="s">
        <v>517</v>
      </c>
      <c r="B943" s="62" t="s">
        <v>340</v>
      </c>
      <c r="C943" s="114" t="e">
        <v>#N/A</v>
      </c>
      <c r="D943" s="114" t="e">
        <v>#N/A</v>
      </c>
      <c r="E943" s="114" t="e">
        <v>#N/A</v>
      </c>
      <c r="F943" s="114" t="e">
        <v>#N/A</v>
      </c>
      <c r="G943" s="114" t="e">
        <v>#N/A</v>
      </c>
      <c r="H943" s="114" t="e">
        <v>#N/A</v>
      </c>
      <c r="I943" s="114" t="e">
        <v>#N/A</v>
      </c>
      <c r="J943" s="114" t="e">
        <v>#N/A</v>
      </c>
      <c r="K943" s="114" t="e">
        <v>#N/A</v>
      </c>
      <c r="L943" s="114" t="e">
        <v>#N/A</v>
      </c>
      <c r="M943" s="114" t="e">
        <v>#N/A</v>
      </c>
      <c r="N943" s="114" t="e">
        <v>#N/A</v>
      </c>
      <c r="O943" s="114" t="e">
        <v>#N/A</v>
      </c>
      <c r="P943" s="114" t="e">
        <v>#N/A</v>
      </c>
      <c r="Q943" s="114" t="e">
        <v>#N/A</v>
      </c>
      <c r="R943" s="114" t="e">
        <v>#N/A</v>
      </c>
      <c r="S943" s="114" t="e">
        <v>#N/A</v>
      </c>
      <c r="T943" s="114" t="e">
        <v>#N/A</v>
      </c>
      <c r="U943" s="114" t="e">
        <v>#N/A</v>
      </c>
      <c r="V943" s="114" t="e">
        <v>#N/A</v>
      </c>
      <c r="W943" s="114" t="e">
        <v>#N/A</v>
      </c>
      <c r="X943" s="114" t="e">
        <v>#N/A</v>
      </c>
      <c r="Y943" s="114" t="e">
        <v>#N/A</v>
      </c>
      <c r="Z943" s="114" t="e">
        <v>#N/A</v>
      </c>
      <c r="AA943" s="114" t="e">
        <v>#N/A</v>
      </c>
      <c r="AB943" s="114" t="e">
        <v>#N/A</v>
      </c>
      <c r="AC943" s="114" t="e">
        <v>#N/A</v>
      </c>
      <c r="AD943" s="114" t="e">
        <v>#N/A</v>
      </c>
      <c r="AE943" s="114" t="e">
        <v>#N/A</v>
      </c>
      <c r="AF943" s="114" t="e">
        <v>#N/A</v>
      </c>
      <c r="AG943" s="114" t="e">
        <v>#N/A</v>
      </c>
      <c r="AH943" s="114" t="e">
        <v>#N/A</v>
      </c>
      <c r="AI943" s="114" t="e">
        <v>#N/A</v>
      </c>
      <c r="AJ943" s="114" t="e">
        <v>#N/A</v>
      </c>
      <c r="AK943" s="114" t="e">
        <v>#N/A</v>
      </c>
      <c r="AL943" s="114" t="e">
        <v>#N/A</v>
      </c>
      <c r="AM943" s="114" t="e">
        <v>#N/A</v>
      </c>
      <c r="AN943" s="114">
        <v>36.9</v>
      </c>
      <c r="AO943" s="114">
        <v>39.5</v>
      </c>
      <c r="AP943" s="114">
        <v>42.6</v>
      </c>
      <c r="AQ943" s="114">
        <v>36.4</v>
      </c>
      <c r="AR943" s="114">
        <v>38</v>
      </c>
      <c r="AS943" s="114">
        <v>35.799999999999997</v>
      </c>
      <c r="AT943" s="114">
        <v>34.9</v>
      </c>
      <c r="AU943" s="114">
        <v>35</v>
      </c>
      <c r="AV943" s="114">
        <v>36.299999999999997</v>
      </c>
      <c r="AW943" s="114">
        <v>35.4</v>
      </c>
      <c r="AX943" s="114">
        <v>34.4</v>
      </c>
      <c r="AY943" s="114">
        <v>34.700000000000003</v>
      </c>
      <c r="AZ943" s="114">
        <v>32.9</v>
      </c>
      <c r="BA943" s="114">
        <v>32.1</v>
      </c>
      <c r="BB943" s="114">
        <v>30.6</v>
      </c>
      <c r="BC943" s="114">
        <v>29.2</v>
      </c>
      <c r="BD943" s="114">
        <v>28.5</v>
      </c>
      <c r="BE943" s="114">
        <v>26.8</v>
      </c>
      <c r="BF943" s="114">
        <v>27</v>
      </c>
      <c r="BG943" s="114">
        <v>26.3</v>
      </c>
      <c r="BH943" s="114">
        <v>25.9</v>
      </c>
      <c r="BI943" s="114">
        <v>25.7</v>
      </c>
      <c r="BJ943" s="114" t="e">
        <v>#N/A</v>
      </c>
      <c r="BK943" s="114" t="e">
        <v>#N/A</v>
      </c>
    </row>
    <row r="944" spans="1:63" x14ac:dyDescent="0.25">
      <c r="A944" s="61" t="s">
        <v>426</v>
      </c>
      <c r="B944" s="62" t="s">
        <v>425</v>
      </c>
      <c r="C944" s="114" t="e">
        <v>#N/A</v>
      </c>
      <c r="D944" s="114" t="e">
        <v>#N/A</v>
      </c>
      <c r="E944" s="114" t="e">
        <v>#N/A</v>
      </c>
      <c r="F944" s="114" t="e">
        <v>#N/A</v>
      </c>
      <c r="G944" s="114" t="e">
        <v>#N/A</v>
      </c>
      <c r="H944" s="114" t="e">
        <v>#N/A</v>
      </c>
      <c r="I944" s="114" t="e">
        <v>#N/A</v>
      </c>
      <c r="J944" s="114" t="e">
        <v>#N/A</v>
      </c>
      <c r="K944" s="114" t="e">
        <v>#N/A</v>
      </c>
      <c r="L944" s="114" t="e">
        <v>#N/A</v>
      </c>
      <c r="M944" s="114" t="e">
        <v>#N/A</v>
      </c>
      <c r="N944" s="114" t="e">
        <v>#N/A</v>
      </c>
      <c r="O944" s="114" t="e">
        <v>#N/A</v>
      </c>
      <c r="P944" s="114" t="e">
        <v>#N/A</v>
      </c>
      <c r="Q944" s="114" t="e">
        <v>#N/A</v>
      </c>
      <c r="R944" s="114" t="e">
        <v>#N/A</v>
      </c>
      <c r="S944" s="114" t="e">
        <v>#N/A</v>
      </c>
      <c r="T944" s="114" t="e">
        <v>#N/A</v>
      </c>
      <c r="U944" s="114" t="e">
        <v>#N/A</v>
      </c>
      <c r="V944" s="114" t="e">
        <v>#N/A</v>
      </c>
      <c r="W944" s="114" t="e">
        <v>#N/A</v>
      </c>
      <c r="X944" s="114" t="e">
        <v>#N/A</v>
      </c>
      <c r="Y944" s="114" t="e">
        <v>#N/A</v>
      </c>
      <c r="Z944" s="114" t="e">
        <v>#N/A</v>
      </c>
      <c r="AA944" s="114" t="e">
        <v>#N/A</v>
      </c>
      <c r="AB944" s="114" t="e">
        <v>#N/A</v>
      </c>
      <c r="AC944" s="114" t="e">
        <v>#N/A</v>
      </c>
      <c r="AD944" s="114" t="e">
        <v>#N/A</v>
      </c>
      <c r="AE944" s="114" t="e">
        <v>#N/A</v>
      </c>
      <c r="AF944" s="114" t="e">
        <v>#N/A</v>
      </c>
      <c r="AG944" s="114" t="e">
        <v>#N/A</v>
      </c>
      <c r="AH944" s="114" t="e">
        <v>#N/A</v>
      </c>
      <c r="AI944" s="114" t="e">
        <v>#N/A</v>
      </c>
      <c r="AJ944" s="114" t="e">
        <v>#N/A</v>
      </c>
      <c r="AK944" s="114" t="e">
        <v>#N/A</v>
      </c>
      <c r="AL944" s="114" t="e">
        <v>#N/A</v>
      </c>
      <c r="AM944" s="114" t="e">
        <v>#N/A</v>
      </c>
      <c r="AN944" s="114" t="e">
        <v>#N/A</v>
      </c>
      <c r="AO944" s="114" t="e">
        <v>#N/A</v>
      </c>
      <c r="AP944" s="114" t="e">
        <v>#N/A</v>
      </c>
      <c r="AQ944" s="114" t="e">
        <v>#N/A</v>
      </c>
      <c r="AR944" s="114" t="e">
        <v>#N/A</v>
      </c>
      <c r="AS944" s="114" t="e">
        <v>#N/A</v>
      </c>
      <c r="AT944" s="114" t="e">
        <v>#N/A</v>
      </c>
      <c r="AU944" s="114" t="e">
        <v>#N/A</v>
      </c>
      <c r="AV944" s="114" t="e">
        <v>#N/A</v>
      </c>
      <c r="AW944" s="114" t="e">
        <v>#N/A</v>
      </c>
      <c r="AX944" s="114" t="e">
        <v>#N/A</v>
      </c>
      <c r="AY944" s="114" t="e">
        <v>#N/A</v>
      </c>
      <c r="AZ944" s="114" t="e">
        <v>#N/A</v>
      </c>
      <c r="BA944" s="114" t="e">
        <v>#N/A</v>
      </c>
      <c r="BB944" s="114" t="e">
        <v>#N/A</v>
      </c>
      <c r="BC944" s="114" t="e">
        <v>#N/A</v>
      </c>
      <c r="BD944" s="114" t="e">
        <v>#N/A</v>
      </c>
      <c r="BE944" s="114" t="e">
        <v>#N/A</v>
      </c>
      <c r="BF944" s="114" t="e">
        <v>#N/A</v>
      </c>
      <c r="BG944" s="114" t="e">
        <v>#N/A</v>
      </c>
      <c r="BH944" s="114" t="e">
        <v>#N/A</v>
      </c>
      <c r="BI944" s="114" t="e">
        <v>#N/A</v>
      </c>
      <c r="BJ944" s="114" t="e">
        <v>#N/A</v>
      </c>
      <c r="BK944" s="114" t="e">
        <v>#N/A</v>
      </c>
    </row>
    <row r="945" spans="1:63" x14ac:dyDescent="0.25">
      <c r="A945" s="61" t="s">
        <v>254</v>
      </c>
      <c r="B945" s="62" t="s">
        <v>253</v>
      </c>
      <c r="C945" s="114" t="e">
        <v>#N/A</v>
      </c>
      <c r="D945" s="114" t="e">
        <v>#N/A</v>
      </c>
      <c r="E945" s="114" t="e">
        <v>#N/A</v>
      </c>
      <c r="F945" s="114" t="e">
        <v>#N/A</v>
      </c>
      <c r="G945" s="114" t="e">
        <v>#N/A</v>
      </c>
      <c r="H945" s="114" t="e">
        <v>#N/A</v>
      </c>
      <c r="I945" s="114" t="e">
        <v>#N/A</v>
      </c>
      <c r="J945" s="114" t="e">
        <v>#N/A</v>
      </c>
      <c r="K945" s="114" t="e">
        <v>#N/A</v>
      </c>
      <c r="L945" s="114" t="e">
        <v>#N/A</v>
      </c>
      <c r="M945" s="114" t="e">
        <v>#N/A</v>
      </c>
      <c r="N945" s="114" t="e">
        <v>#N/A</v>
      </c>
      <c r="O945" s="114" t="e">
        <v>#N/A</v>
      </c>
      <c r="P945" s="114" t="e">
        <v>#N/A</v>
      </c>
      <c r="Q945" s="114" t="e">
        <v>#N/A</v>
      </c>
      <c r="R945" s="114" t="e">
        <v>#N/A</v>
      </c>
      <c r="S945" s="114" t="e">
        <v>#N/A</v>
      </c>
      <c r="T945" s="114" t="e">
        <v>#N/A</v>
      </c>
      <c r="U945" s="114" t="e">
        <v>#N/A</v>
      </c>
      <c r="V945" s="114" t="e">
        <v>#N/A</v>
      </c>
      <c r="W945" s="114" t="e">
        <v>#N/A</v>
      </c>
      <c r="X945" s="114" t="e">
        <v>#N/A</v>
      </c>
      <c r="Y945" s="114" t="e">
        <v>#N/A</v>
      </c>
      <c r="Z945" s="114" t="e">
        <v>#N/A</v>
      </c>
      <c r="AA945" s="114" t="e">
        <v>#N/A</v>
      </c>
      <c r="AB945" s="114" t="e">
        <v>#N/A</v>
      </c>
      <c r="AC945" s="114" t="e">
        <v>#N/A</v>
      </c>
      <c r="AD945" s="114" t="e">
        <v>#N/A</v>
      </c>
      <c r="AE945" s="114" t="e">
        <v>#N/A</v>
      </c>
      <c r="AF945" s="114" t="e">
        <v>#N/A</v>
      </c>
      <c r="AG945" s="114" t="e">
        <v>#N/A</v>
      </c>
      <c r="AH945" s="114" t="e">
        <v>#N/A</v>
      </c>
      <c r="AI945" s="114" t="e">
        <v>#N/A</v>
      </c>
      <c r="AJ945" s="114" t="e">
        <v>#N/A</v>
      </c>
      <c r="AK945" s="114" t="e">
        <v>#N/A</v>
      </c>
      <c r="AL945" s="114">
        <v>33.200000000000003</v>
      </c>
      <c r="AM945" s="114" t="e">
        <v>#N/A</v>
      </c>
      <c r="AN945" s="114" t="e">
        <v>#N/A</v>
      </c>
      <c r="AO945" s="114">
        <v>30.3</v>
      </c>
      <c r="AP945" s="114" t="e">
        <v>#N/A</v>
      </c>
      <c r="AQ945" s="114" t="e">
        <v>#N/A</v>
      </c>
      <c r="AR945" s="114" t="e">
        <v>#N/A</v>
      </c>
      <c r="AS945" s="114">
        <v>32.9</v>
      </c>
      <c r="AT945" s="114" t="e">
        <v>#N/A</v>
      </c>
      <c r="AU945" s="114" t="e">
        <v>#N/A</v>
      </c>
      <c r="AV945" s="114" t="e">
        <v>#N/A</v>
      </c>
      <c r="AW945" s="114" t="e">
        <v>#N/A</v>
      </c>
      <c r="AX945" s="114">
        <v>35.799999999999997</v>
      </c>
      <c r="AY945" s="114" t="e">
        <v>#N/A</v>
      </c>
      <c r="AZ945" s="114" t="e">
        <v>#N/A</v>
      </c>
      <c r="BA945" s="114">
        <v>33.1</v>
      </c>
      <c r="BB945" s="114">
        <v>33.9</v>
      </c>
      <c r="BC945" s="114">
        <v>33.799999999999997</v>
      </c>
      <c r="BD945" s="114" t="e">
        <v>#N/A</v>
      </c>
      <c r="BE945" s="114">
        <v>32</v>
      </c>
      <c r="BF945" s="114" t="e">
        <v>#N/A</v>
      </c>
      <c r="BG945" s="114">
        <v>32.299999999999997</v>
      </c>
      <c r="BH945" s="114" t="e">
        <v>#N/A</v>
      </c>
      <c r="BI945" s="114">
        <v>32.700000000000003</v>
      </c>
      <c r="BJ945" s="114" t="e">
        <v>#N/A</v>
      </c>
      <c r="BK945" s="114" t="e">
        <v>#N/A</v>
      </c>
    </row>
    <row r="946" spans="1:63" x14ac:dyDescent="0.25">
      <c r="A946" s="61" t="s">
        <v>400</v>
      </c>
      <c r="B946" s="62" t="s">
        <v>399</v>
      </c>
      <c r="C946" s="114" t="e">
        <v>#N/A</v>
      </c>
      <c r="D946" s="114" t="e">
        <v>#N/A</v>
      </c>
      <c r="E946" s="114" t="e">
        <v>#N/A</v>
      </c>
      <c r="F946" s="114" t="e">
        <v>#N/A</v>
      </c>
      <c r="G946" s="114" t="e">
        <v>#N/A</v>
      </c>
      <c r="H946" s="114" t="e">
        <v>#N/A</v>
      </c>
      <c r="I946" s="114" t="e">
        <v>#N/A</v>
      </c>
      <c r="J946" s="114" t="e">
        <v>#N/A</v>
      </c>
      <c r="K946" s="114" t="e">
        <v>#N/A</v>
      </c>
      <c r="L946" s="114" t="e">
        <v>#N/A</v>
      </c>
      <c r="M946" s="114" t="e">
        <v>#N/A</v>
      </c>
      <c r="N946" s="114" t="e">
        <v>#N/A</v>
      </c>
      <c r="O946" s="114" t="e">
        <v>#N/A</v>
      </c>
      <c r="P946" s="114" t="e">
        <v>#N/A</v>
      </c>
      <c r="Q946" s="114" t="e">
        <v>#N/A</v>
      </c>
      <c r="R946" s="114" t="e">
        <v>#N/A</v>
      </c>
      <c r="S946" s="114" t="e">
        <v>#N/A</v>
      </c>
      <c r="T946" s="114" t="e">
        <v>#N/A</v>
      </c>
      <c r="U946" s="114" t="e">
        <v>#N/A</v>
      </c>
      <c r="V946" s="114" t="e">
        <v>#N/A</v>
      </c>
      <c r="W946" s="114" t="e">
        <v>#N/A</v>
      </c>
      <c r="X946" s="114" t="e">
        <v>#N/A</v>
      </c>
      <c r="Y946" s="114" t="e">
        <v>#N/A</v>
      </c>
      <c r="Z946" s="114" t="e">
        <v>#N/A</v>
      </c>
      <c r="AA946" s="114" t="e">
        <v>#N/A</v>
      </c>
      <c r="AB946" s="114" t="e">
        <v>#N/A</v>
      </c>
      <c r="AC946" s="114" t="e">
        <v>#N/A</v>
      </c>
      <c r="AD946" s="114" t="e">
        <v>#N/A</v>
      </c>
      <c r="AE946" s="114" t="e">
        <v>#N/A</v>
      </c>
      <c r="AF946" s="114" t="e">
        <v>#N/A</v>
      </c>
      <c r="AG946" s="114" t="e">
        <v>#N/A</v>
      </c>
      <c r="AH946" s="114" t="e">
        <v>#N/A</v>
      </c>
      <c r="AI946" s="114" t="e">
        <v>#N/A</v>
      </c>
      <c r="AJ946" s="114" t="e">
        <v>#N/A</v>
      </c>
      <c r="AK946" s="114" t="e">
        <v>#N/A</v>
      </c>
      <c r="AL946" s="114" t="e">
        <v>#N/A</v>
      </c>
      <c r="AM946" s="114" t="e">
        <v>#N/A</v>
      </c>
      <c r="AN946" s="114" t="e">
        <v>#N/A</v>
      </c>
      <c r="AO946" s="114" t="e">
        <v>#N/A</v>
      </c>
      <c r="AP946" s="114" t="e">
        <v>#N/A</v>
      </c>
      <c r="AQ946" s="114" t="e">
        <v>#N/A</v>
      </c>
      <c r="AR946" s="114" t="e">
        <v>#N/A</v>
      </c>
      <c r="AS946" s="114" t="e">
        <v>#N/A</v>
      </c>
      <c r="AT946" s="114" t="e">
        <v>#N/A</v>
      </c>
      <c r="AU946" s="114" t="e">
        <v>#N/A</v>
      </c>
      <c r="AV946" s="114" t="e">
        <v>#N/A</v>
      </c>
      <c r="AW946" s="114" t="e">
        <v>#N/A</v>
      </c>
      <c r="AX946" s="114" t="e">
        <v>#N/A</v>
      </c>
      <c r="AY946" s="114" t="e">
        <v>#N/A</v>
      </c>
      <c r="AZ946" s="114" t="e">
        <v>#N/A</v>
      </c>
      <c r="BA946" s="114" t="e">
        <v>#N/A</v>
      </c>
      <c r="BB946" s="114" t="e">
        <v>#N/A</v>
      </c>
      <c r="BC946" s="114">
        <v>41.2</v>
      </c>
      <c r="BD946" s="114">
        <v>39</v>
      </c>
      <c r="BE946" s="114">
        <v>38.799999999999997</v>
      </c>
      <c r="BF946" s="114">
        <v>39</v>
      </c>
      <c r="BG946" s="114">
        <v>38.5</v>
      </c>
      <c r="BH946" s="114" t="e">
        <v>#N/A</v>
      </c>
      <c r="BI946" s="114" t="e">
        <v>#N/A</v>
      </c>
      <c r="BJ946" s="114" t="e">
        <v>#N/A</v>
      </c>
      <c r="BK946" s="114" t="e">
        <v>#N/A</v>
      </c>
    </row>
    <row r="947" spans="1:63" x14ac:dyDescent="0.25">
      <c r="A947" s="61" t="s">
        <v>12</v>
      </c>
      <c r="B947" s="62" t="s">
        <v>11</v>
      </c>
      <c r="C947" s="114" t="e">
        <v>#N/A</v>
      </c>
      <c r="D947" s="114" t="e">
        <v>#N/A</v>
      </c>
      <c r="E947" s="114" t="e">
        <v>#N/A</v>
      </c>
      <c r="F947" s="114" t="e">
        <v>#N/A</v>
      </c>
      <c r="G947" s="114" t="e">
        <v>#N/A</v>
      </c>
      <c r="H947" s="114" t="e">
        <v>#N/A</v>
      </c>
      <c r="I947" s="114" t="e">
        <v>#N/A</v>
      </c>
      <c r="J947" s="114" t="e">
        <v>#N/A</v>
      </c>
      <c r="K947" s="114" t="e">
        <v>#N/A</v>
      </c>
      <c r="L947" s="114" t="e">
        <v>#N/A</v>
      </c>
      <c r="M947" s="114" t="e">
        <v>#N/A</v>
      </c>
      <c r="N947" s="114" t="e">
        <v>#N/A</v>
      </c>
      <c r="O947" s="114" t="e">
        <v>#N/A</v>
      </c>
      <c r="P947" s="114" t="e">
        <v>#N/A</v>
      </c>
      <c r="Q947" s="114" t="e">
        <v>#N/A</v>
      </c>
      <c r="R947" s="114" t="e">
        <v>#N/A</v>
      </c>
      <c r="S947" s="114" t="e">
        <v>#N/A</v>
      </c>
      <c r="T947" s="114" t="e">
        <v>#N/A</v>
      </c>
      <c r="U947" s="114" t="e">
        <v>#N/A</v>
      </c>
      <c r="V947" s="114" t="e">
        <v>#N/A</v>
      </c>
      <c r="W947" s="114" t="e">
        <v>#N/A</v>
      </c>
      <c r="X947" s="114" t="e">
        <v>#N/A</v>
      </c>
      <c r="Y947" s="114" t="e">
        <v>#N/A</v>
      </c>
      <c r="Z947" s="114" t="e">
        <v>#N/A</v>
      </c>
      <c r="AA947" s="114">
        <v>39.200000000000003</v>
      </c>
      <c r="AB947" s="114" t="e">
        <v>#N/A</v>
      </c>
      <c r="AC947" s="114" t="e">
        <v>#N/A</v>
      </c>
      <c r="AD947" s="114" t="e">
        <v>#N/A</v>
      </c>
      <c r="AE947" s="114" t="e">
        <v>#N/A</v>
      </c>
      <c r="AF947" s="114" t="e">
        <v>#N/A</v>
      </c>
      <c r="AG947" s="114">
        <v>39.200000000000003</v>
      </c>
      <c r="AH947" s="114" t="e">
        <v>#N/A</v>
      </c>
      <c r="AI947" s="114" t="e">
        <v>#N/A</v>
      </c>
      <c r="AJ947" s="114" t="e">
        <v>#N/A</v>
      </c>
      <c r="AK947" s="114" t="e">
        <v>#N/A</v>
      </c>
      <c r="AL947" s="114" t="e">
        <v>#N/A</v>
      </c>
      <c r="AM947" s="114" t="e">
        <v>#N/A</v>
      </c>
      <c r="AN947" s="114" t="e">
        <v>#N/A</v>
      </c>
      <c r="AO947" s="114">
        <v>39.4</v>
      </c>
      <c r="AP947" s="114" t="e">
        <v>#N/A</v>
      </c>
      <c r="AQ947" s="114">
        <v>40.6</v>
      </c>
      <c r="AR947" s="114" t="e">
        <v>#N/A</v>
      </c>
      <c r="AS947" s="114" t="e">
        <v>#N/A</v>
      </c>
      <c r="AT947" s="114" t="e">
        <v>#N/A</v>
      </c>
      <c r="AU947" s="114" t="e">
        <v>#N/A</v>
      </c>
      <c r="AV947" s="114" t="e">
        <v>#N/A</v>
      </c>
      <c r="AW947" s="114">
        <v>40.700000000000003</v>
      </c>
      <c r="AX947" s="114" t="e">
        <v>#N/A</v>
      </c>
      <c r="AY947" s="114" t="e">
        <v>#N/A</v>
      </c>
      <c r="AZ947" s="114" t="e">
        <v>#N/A</v>
      </c>
      <c r="BA947" s="114" t="e">
        <v>#N/A</v>
      </c>
      <c r="BB947" s="114" t="e">
        <v>#N/A</v>
      </c>
      <c r="BC947" s="114" t="e">
        <v>#N/A</v>
      </c>
      <c r="BD947" s="114">
        <v>39.5</v>
      </c>
      <c r="BE947" s="114" t="e">
        <v>#N/A</v>
      </c>
      <c r="BF947" s="114" t="e">
        <v>#N/A</v>
      </c>
      <c r="BG947" s="114" t="e">
        <v>#N/A</v>
      </c>
      <c r="BH947" s="114" t="e">
        <v>#N/A</v>
      </c>
      <c r="BI947" s="114" t="e">
        <v>#N/A</v>
      </c>
      <c r="BJ947" s="114" t="e">
        <v>#N/A</v>
      </c>
      <c r="BK947" s="114" t="e">
        <v>#N/A</v>
      </c>
    </row>
    <row r="948" spans="1:63" x14ac:dyDescent="0.25">
      <c r="A948" s="61" t="s">
        <v>88</v>
      </c>
      <c r="B948" s="62" t="s">
        <v>87</v>
      </c>
      <c r="C948" s="114" t="e">
        <v>#N/A</v>
      </c>
      <c r="D948" s="114" t="e">
        <v>#N/A</v>
      </c>
      <c r="E948" s="114" t="e">
        <v>#N/A</v>
      </c>
      <c r="F948" s="114" t="e">
        <v>#N/A</v>
      </c>
      <c r="G948" s="114" t="e">
        <v>#N/A</v>
      </c>
      <c r="H948" s="114" t="e">
        <v>#N/A</v>
      </c>
      <c r="I948" s="114" t="e">
        <v>#N/A</v>
      </c>
      <c r="J948" s="114" t="e">
        <v>#N/A</v>
      </c>
      <c r="K948" s="114" t="e">
        <v>#N/A</v>
      </c>
      <c r="L948" s="114" t="e">
        <v>#N/A</v>
      </c>
      <c r="M948" s="114" t="e">
        <v>#N/A</v>
      </c>
      <c r="N948" s="114" t="e">
        <v>#N/A</v>
      </c>
      <c r="O948" s="114" t="e">
        <v>#N/A</v>
      </c>
      <c r="P948" s="114" t="e">
        <v>#N/A</v>
      </c>
      <c r="Q948" s="114" t="e">
        <v>#N/A</v>
      </c>
      <c r="R948" s="114" t="e">
        <v>#N/A</v>
      </c>
      <c r="S948" s="114" t="e">
        <v>#N/A</v>
      </c>
      <c r="T948" s="114" t="e">
        <v>#N/A</v>
      </c>
      <c r="U948" s="114" t="e">
        <v>#N/A</v>
      </c>
      <c r="V948" s="114" t="e">
        <v>#N/A</v>
      </c>
      <c r="W948" s="114" t="e">
        <v>#N/A</v>
      </c>
      <c r="X948" s="114" t="e">
        <v>#N/A</v>
      </c>
      <c r="Y948" s="114" t="e">
        <v>#N/A</v>
      </c>
      <c r="Z948" s="114" t="e">
        <v>#N/A</v>
      </c>
      <c r="AA948" s="114" t="e">
        <v>#N/A</v>
      </c>
      <c r="AB948" s="114" t="e">
        <v>#N/A</v>
      </c>
      <c r="AC948" s="114" t="e">
        <v>#N/A</v>
      </c>
      <c r="AD948" s="114" t="e">
        <v>#N/A</v>
      </c>
      <c r="AE948" s="114" t="e">
        <v>#N/A</v>
      </c>
      <c r="AF948" s="114" t="e">
        <v>#N/A</v>
      </c>
      <c r="AG948" s="114" t="e">
        <v>#N/A</v>
      </c>
      <c r="AH948" s="114" t="e">
        <v>#N/A</v>
      </c>
      <c r="AI948" s="114" t="e">
        <v>#N/A</v>
      </c>
      <c r="AJ948" s="114" t="e">
        <v>#N/A</v>
      </c>
      <c r="AK948" s="114" t="e">
        <v>#N/A</v>
      </c>
      <c r="AL948" s="114" t="e">
        <v>#N/A</v>
      </c>
      <c r="AM948" s="114">
        <v>53.6</v>
      </c>
      <c r="AN948" s="114" t="e">
        <v>#N/A</v>
      </c>
      <c r="AO948" s="114" t="e">
        <v>#N/A</v>
      </c>
      <c r="AP948" s="114" t="e">
        <v>#N/A</v>
      </c>
      <c r="AQ948" s="114" t="e">
        <v>#N/A</v>
      </c>
      <c r="AR948" s="114" t="e">
        <v>#N/A</v>
      </c>
      <c r="AS948" s="114">
        <v>47</v>
      </c>
      <c r="AT948" s="114" t="e">
        <v>#N/A</v>
      </c>
      <c r="AU948" s="114" t="e">
        <v>#N/A</v>
      </c>
      <c r="AV948" s="114" t="e">
        <v>#N/A</v>
      </c>
      <c r="AW948" s="114" t="e">
        <v>#N/A</v>
      </c>
      <c r="AX948" s="114" t="e">
        <v>#N/A</v>
      </c>
      <c r="AY948" s="114">
        <v>45.6</v>
      </c>
      <c r="AZ948" s="114" t="e">
        <v>#N/A</v>
      </c>
      <c r="BA948" s="114" t="e">
        <v>#N/A</v>
      </c>
      <c r="BB948" s="114" t="e">
        <v>#N/A</v>
      </c>
      <c r="BC948" s="114" t="e">
        <v>#N/A</v>
      </c>
      <c r="BD948" s="114" t="e">
        <v>#N/A</v>
      </c>
      <c r="BE948" s="114">
        <v>54</v>
      </c>
      <c r="BF948" s="114" t="e">
        <v>#N/A</v>
      </c>
      <c r="BG948" s="114" t="e">
        <v>#N/A</v>
      </c>
      <c r="BH948" s="114" t="e">
        <v>#N/A</v>
      </c>
      <c r="BI948" s="114" t="e">
        <v>#N/A</v>
      </c>
      <c r="BJ948" s="114" t="e">
        <v>#N/A</v>
      </c>
      <c r="BK948" s="114" t="e">
        <v>#N/A</v>
      </c>
    </row>
    <row r="949" spans="1:63" x14ac:dyDescent="0.25">
      <c r="A949" s="61" t="s">
        <v>266</v>
      </c>
      <c r="B949" s="62" t="s">
        <v>265</v>
      </c>
      <c r="C949" s="114" t="e">
        <v>#N/A</v>
      </c>
      <c r="D949" s="114" t="e">
        <v>#N/A</v>
      </c>
      <c r="E949" s="114" t="e">
        <v>#N/A</v>
      </c>
      <c r="F949" s="114" t="e">
        <v>#N/A</v>
      </c>
      <c r="G949" s="114" t="e">
        <v>#N/A</v>
      </c>
      <c r="H949" s="114" t="e">
        <v>#N/A</v>
      </c>
      <c r="I949" s="114" t="e">
        <v>#N/A</v>
      </c>
      <c r="J949" s="114" t="e">
        <v>#N/A</v>
      </c>
      <c r="K949" s="114" t="e">
        <v>#N/A</v>
      </c>
      <c r="L949" s="114" t="e">
        <v>#N/A</v>
      </c>
      <c r="M949" s="114" t="e">
        <v>#N/A</v>
      </c>
      <c r="N949" s="114" t="e">
        <v>#N/A</v>
      </c>
      <c r="O949" s="114" t="e">
        <v>#N/A</v>
      </c>
      <c r="P949" s="114" t="e">
        <v>#N/A</v>
      </c>
      <c r="Q949" s="114" t="e">
        <v>#N/A</v>
      </c>
      <c r="R949" s="114" t="e">
        <v>#N/A</v>
      </c>
      <c r="S949" s="114" t="e">
        <v>#N/A</v>
      </c>
      <c r="T949" s="114" t="e">
        <v>#N/A</v>
      </c>
      <c r="U949" s="114" t="e">
        <v>#N/A</v>
      </c>
      <c r="V949" s="114" t="e">
        <v>#N/A</v>
      </c>
      <c r="W949" s="114" t="e">
        <v>#N/A</v>
      </c>
      <c r="X949" s="114" t="e">
        <v>#N/A</v>
      </c>
      <c r="Y949" s="114" t="e">
        <v>#N/A</v>
      </c>
      <c r="Z949" s="114" t="e">
        <v>#N/A</v>
      </c>
      <c r="AA949" s="114" t="e">
        <v>#N/A</v>
      </c>
      <c r="AB949" s="114" t="e">
        <v>#N/A</v>
      </c>
      <c r="AC949" s="114" t="e">
        <v>#N/A</v>
      </c>
      <c r="AD949" s="114" t="e">
        <v>#N/A</v>
      </c>
      <c r="AE949" s="114" t="e">
        <v>#N/A</v>
      </c>
      <c r="AF949" s="114" t="e">
        <v>#N/A</v>
      </c>
      <c r="AG949" s="114" t="e">
        <v>#N/A</v>
      </c>
      <c r="AH949" s="114" t="e">
        <v>#N/A</v>
      </c>
      <c r="AI949" s="114" t="e">
        <v>#N/A</v>
      </c>
      <c r="AJ949" s="114" t="e">
        <v>#N/A</v>
      </c>
      <c r="AK949" s="114" t="e">
        <v>#N/A</v>
      </c>
      <c r="AL949" s="114" t="e">
        <v>#N/A</v>
      </c>
      <c r="AM949" s="114" t="e">
        <v>#N/A</v>
      </c>
      <c r="AN949" s="114" t="e">
        <v>#N/A</v>
      </c>
      <c r="AO949" s="114" t="e">
        <v>#N/A</v>
      </c>
      <c r="AP949" s="114" t="e">
        <v>#N/A</v>
      </c>
      <c r="AQ949" s="114" t="e">
        <v>#N/A</v>
      </c>
      <c r="AR949" s="114" t="e">
        <v>#N/A</v>
      </c>
      <c r="AS949" s="114" t="e">
        <v>#N/A</v>
      </c>
      <c r="AT949" s="114" t="e">
        <v>#N/A</v>
      </c>
      <c r="AU949" s="114" t="e">
        <v>#N/A</v>
      </c>
      <c r="AV949" s="114" t="e">
        <v>#N/A</v>
      </c>
      <c r="AW949" s="114" t="e">
        <v>#N/A</v>
      </c>
      <c r="AX949" s="114" t="e">
        <v>#N/A</v>
      </c>
      <c r="AY949" s="114" t="e">
        <v>#N/A</v>
      </c>
      <c r="AZ949" s="114" t="e">
        <v>#N/A</v>
      </c>
      <c r="BA949" s="114" t="e">
        <v>#N/A</v>
      </c>
      <c r="BB949" s="114" t="e">
        <v>#N/A</v>
      </c>
      <c r="BC949" s="114" t="e">
        <v>#N/A</v>
      </c>
      <c r="BD949" s="114" t="e">
        <v>#N/A</v>
      </c>
      <c r="BE949" s="114" t="e">
        <v>#N/A</v>
      </c>
      <c r="BF949" s="114">
        <v>38.1</v>
      </c>
      <c r="BG949" s="114" t="e">
        <v>#N/A</v>
      </c>
      <c r="BH949" s="114">
        <v>30.7</v>
      </c>
      <c r="BI949" s="114" t="e">
        <v>#N/A</v>
      </c>
      <c r="BJ949" s="114" t="e">
        <v>#N/A</v>
      </c>
      <c r="BK949" s="114" t="e">
        <v>#N/A</v>
      </c>
    </row>
    <row r="950" spans="1:63" x14ac:dyDescent="0.25">
      <c r="A950" s="61" t="s">
        <v>90</v>
      </c>
      <c r="B950" s="62" t="s">
        <v>89</v>
      </c>
      <c r="C950" s="114" t="e">
        <v>#N/A</v>
      </c>
      <c r="D950" s="114" t="e">
        <v>#N/A</v>
      </c>
      <c r="E950" s="114" t="e">
        <v>#N/A</v>
      </c>
      <c r="F950" s="114" t="e">
        <v>#N/A</v>
      </c>
      <c r="G950" s="114" t="e">
        <v>#N/A</v>
      </c>
      <c r="H950" s="114" t="e">
        <v>#N/A</v>
      </c>
      <c r="I950" s="114" t="e">
        <v>#N/A</v>
      </c>
      <c r="J950" s="114" t="e">
        <v>#N/A</v>
      </c>
      <c r="K950" s="114" t="e">
        <v>#N/A</v>
      </c>
      <c r="L950" s="114" t="e">
        <v>#N/A</v>
      </c>
      <c r="M950" s="114" t="e">
        <v>#N/A</v>
      </c>
      <c r="N950" s="114" t="e">
        <v>#N/A</v>
      </c>
      <c r="O950" s="114" t="e">
        <v>#N/A</v>
      </c>
      <c r="P950" s="114" t="e">
        <v>#N/A</v>
      </c>
      <c r="Q950" s="114" t="e">
        <v>#N/A</v>
      </c>
      <c r="R950" s="114" t="e">
        <v>#N/A</v>
      </c>
      <c r="S950" s="114" t="e">
        <v>#N/A</v>
      </c>
      <c r="T950" s="114" t="e">
        <v>#N/A</v>
      </c>
      <c r="U950" s="114" t="e">
        <v>#N/A</v>
      </c>
      <c r="V950" s="114" t="e">
        <v>#N/A</v>
      </c>
      <c r="W950" s="114" t="e">
        <v>#N/A</v>
      </c>
      <c r="X950" s="114" t="e">
        <v>#N/A</v>
      </c>
      <c r="Y950" s="114" t="e">
        <v>#N/A</v>
      </c>
      <c r="Z950" s="114" t="e">
        <v>#N/A</v>
      </c>
      <c r="AA950" s="114" t="e">
        <v>#N/A</v>
      </c>
      <c r="AB950" s="114" t="e">
        <v>#N/A</v>
      </c>
      <c r="AC950" s="114" t="e">
        <v>#N/A</v>
      </c>
      <c r="AD950" s="114" t="e">
        <v>#N/A</v>
      </c>
      <c r="AE950" s="114" t="e">
        <v>#N/A</v>
      </c>
      <c r="AF950" s="114" t="e">
        <v>#N/A</v>
      </c>
      <c r="AG950" s="114" t="e">
        <v>#N/A</v>
      </c>
      <c r="AH950" s="114" t="e">
        <v>#N/A</v>
      </c>
      <c r="AI950" s="114" t="e">
        <v>#N/A</v>
      </c>
      <c r="AJ950" s="114" t="e">
        <v>#N/A</v>
      </c>
      <c r="AK950" s="114" t="e">
        <v>#N/A</v>
      </c>
      <c r="AL950" s="114" t="e">
        <v>#N/A</v>
      </c>
      <c r="AM950" s="114" t="e">
        <v>#N/A</v>
      </c>
      <c r="AN950" s="114" t="e">
        <v>#N/A</v>
      </c>
      <c r="AO950" s="114" t="e">
        <v>#N/A</v>
      </c>
      <c r="AP950" s="114" t="e">
        <v>#N/A</v>
      </c>
      <c r="AQ950" s="114" t="e">
        <v>#N/A</v>
      </c>
      <c r="AR950" s="114" t="e">
        <v>#N/A</v>
      </c>
      <c r="AS950" s="114" t="e">
        <v>#N/A</v>
      </c>
      <c r="AT950" s="114">
        <v>63.3</v>
      </c>
      <c r="AU950" s="114" t="e">
        <v>#N/A</v>
      </c>
      <c r="AV950" s="114" t="e">
        <v>#N/A</v>
      </c>
      <c r="AW950" s="114" t="e">
        <v>#N/A</v>
      </c>
      <c r="AX950" s="114" t="e">
        <v>#N/A</v>
      </c>
      <c r="AY950" s="114" t="e">
        <v>#N/A</v>
      </c>
      <c r="AZ950" s="114">
        <v>61</v>
      </c>
      <c r="BA950" s="114" t="e">
        <v>#N/A</v>
      </c>
      <c r="BB950" s="114" t="e">
        <v>#N/A</v>
      </c>
      <c r="BC950" s="114" t="e">
        <v>#N/A</v>
      </c>
      <c r="BD950" s="114" t="e">
        <v>#N/A</v>
      </c>
      <c r="BE950" s="114" t="e">
        <v>#N/A</v>
      </c>
      <c r="BF950" s="114">
        <v>59.1</v>
      </c>
      <c r="BG950" s="114" t="e">
        <v>#N/A</v>
      </c>
      <c r="BH950" s="114" t="e">
        <v>#N/A</v>
      </c>
      <c r="BI950" s="114" t="e">
        <v>#N/A</v>
      </c>
      <c r="BJ950" s="114" t="e">
        <v>#N/A</v>
      </c>
      <c r="BK950" s="114" t="e">
        <v>#N/A</v>
      </c>
    </row>
    <row r="951" spans="1:63" x14ac:dyDescent="0.25">
      <c r="A951" s="61" t="s">
        <v>462</v>
      </c>
      <c r="B951" s="62" t="s">
        <v>461</v>
      </c>
      <c r="C951" s="114" t="e">
        <v>#N/A</v>
      </c>
      <c r="D951" s="114" t="e">
        <v>#N/A</v>
      </c>
      <c r="E951" s="114" t="e">
        <v>#N/A</v>
      </c>
      <c r="F951" s="114" t="e">
        <v>#N/A</v>
      </c>
      <c r="G951" s="114" t="e">
        <v>#N/A</v>
      </c>
      <c r="H951" s="114" t="e">
        <v>#N/A</v>
      </c>
      <c r="I951" s="114" t="e">
        <v>#N/A</v>
      </c>
      <c r="J951" s="114" t="e">
        <v>#N/A</v>
      </c>
      <c r="K951" s="114" t="e">
        <v>#N/A</v>
      </c>
      <c r="L951" s="114" t="e">
        <v>#N/A</v>
      </c>
      <c r="M951" s="114" t="e">
        <v>#N/A</v>
      </c>
      <c r="N951" s="114" t="e">
        <v>#N/A</v>
      </c>
      <c r="O951" s="114" t="e">
        <v>#N/A</v>
      </c>
      <c r="P951" s="114" t="e">
        <v>#N/A</v>
      </c>
      <c r="Q951" s="114" t="e">
        <v>#N/A</v>
      </c>
      <c r="R951" s="114" t="e">
        <v>#N/A</v>
      </c>
      <c r="S951" s="114" t="e">
        <v>#N/A</v>
      </c>
      <c r="T951" s="114" t="e">
        <v>#N/A</v>
      </c>
      <c r="U951" s="114" t="e">
        <v>#N/A</v>
      </c>
      <c r="V951" s="114" t="e">
        <v>#N/A</v>
      </c>
      <c r="W951" s="114" t="e">
        <v>#N/A</v>
      </c>
      <c r="X951" s="114" t="e">
        <v>#N/A</v>
      </c>
      <c r="Y951" s="114" t="e">
        <v>#N/A</v>
      </c>
      <c r="Z951" s="114" t="e">
        <v>#N/A</v>
      </c>
      <c r="AA951" s="114" t="e">
        <v>#N/A</v>
      </c>
      <c r="AB951" s="114" t="e">
        <v>#N/A</v>
      </c>
      <c r="AC951" s="114" t="e">
        <v>#N/A</v>
      </c>
      <c r="AD951" s="114" t="e">
        <v>#N/A</v>
      </c>
      <c r="AE951" s="114" t="e">
        <v>#N/A</v>
      </c>
      <c r="AF951" s="114" t="e">
        <v>#N/A</v>
      </c>
      <c r="AG951" s="114" t="e">
        <v>#N/A</v>
      </c>
      <c r="AH951" s="114" t="e">
        <v>#N/A</v>
      </c>
      <c r="AI951" s="114" t="e">
        <v>#N/A</v>
      </c>
      <c r="AJ951" s="114" t="e">
        <v>#N/A</v>
      </c>
      <c r="AK951" s="114" t="e">
        <v>#N/A</v>
      </c>
      <c r="AL951" s="114" t="e">
        <v>#N/A</v>
      </c>
      <c r="AM951" s="114" t="e">
        <v>#N/A</v>
      </c>
      <c r="AN951" s="114" t="e">
        <v>#N/A</v>
      </c>
      <c r="AO951" s="114" t="e">
        <v>#N/A</v>
      </c>
      <c r="AP951" s="114" t="e">
        <v>#N/A</v>
      </c>
      <c r="AQ951" s="114" t="e">
        <v>#N/A</v>
      </c>
      <c r="AR951" s="114" t="e">
        <v>#N/A</v>
      </c>
      <c r="AS951" s="114" t="e">
        <v>#N/A</v>
      </c>
      <c r="AT951" s="114" t="e">
        <v>#N/A</v>
      </c>
      <c r="AU951" s="114" t="e">
        <v>#N/A</v>
      </c>
      <c r="AV951" s="114" t="e">
        <v>#N/A</v>
      </c>
      <c r="AW951" s="114" t="e">
        <v>#N/A</v>
      </c>
      <c r="AX951" s="114" t="e">
        <v>#N/A</v>
      </c>
      <c r="AY951" s="114" t="e">
        <v>#N/A</v>
      </c>
      <c r="AZ951" s="114" t="e">
        <v>#N/A</v>
      </c>
      <c r="BA951" s="114" t="e">
        <v>#N/A</v>
      </c>
      <c r="BB951" s="114" t="e">
        <v>#N/A</v>
      </c>
      <c r="BC951" s="114">
        <v>34.799999999999997</v>
      </c>
      <c r="BD951" s="114" t="e">
        <v>#N/A</v>
      </c>
      <c r="BE951" s="114" t="e">
        <v>#N/A</v>
      </c>
      <c r="BF951" s="114" t="e">
        <v>#N/A</v>
      </c>
      <c r="BG951" s="114" t="e">
        <v>#N/A</v>
      </c>
      <c r="BH951" s="114" t="e">
        <v>#N/A</v>
      </c>
      <c r="BI951" s="114" t="e">
        <v>#N/A</v>
      </c>
      <c r="BJ951" s="114" t="e">
        <v>#N/A</v>
      </c>
      <c r="BK951" s="114" t="e">
        <v>#N/A</v>
      </c>
    </row>
    <row r="952" spans="1:63" x14ac:dyDescent="0.25">
      <c r="A952" s="61" t="s">
        <v>289</v>
      </c>
      <c r="B952" s="62" t="s">
        <v>288</v>
      </c>
      <c r="C952" s="114" t="e">
        <v>#N/A</v>
      </c>
      <c r="D952" s="114" t="e">
        <v>#N/A</v>
      </c>
      <c r="E952" s="114" t="e">
        <v>#N/A</v>
      </c>
      <c r="F952" s="114" t="e">
        <v>#N/A</v>
      </c>
      <c r="G952" s="114" t="e">
        <v>#N/A</v>
      </c>
      <c r="H952" s="114" t="e">
        <v>#N/A</v>
      </c>
      <c r="I952" s="114" t="e">
        <v>#N/A</v>
      </c>
      <c r="J952" s="114" t="e">
        <v>#N/A</v>
      </c>
      <c r="K952" s="114" t="e">
        <v>#N/A</v>
      </c>
      <c r="L952" s="114" t="e">
        <v>#N/A</v>
      </c>
      <c r="M952" s="114" t="e">
        <v>#N/A</v>
      </c>
      <c r="N952" s="114" t="e">
        <v>#N/A</v>
      </c>
      <c r="O952" s="114" t="e">
        <v>#N/A</v>
      </c>
      <c r="P952" s="114" t="e">
        <v>#N/A</v>
      </c>
      <c r="Q952" s="114" t="e">
        <v>#N/A</v>
      </c>
      <c r="R952" s="114" t="e">
        <v>#N/A</v>
      </c>
      <c r="S952" s="114" t="e">
        <v>#N/A</v>
      </c>
      <c r="T952" s="114" t="e">
        <v>#N/A</v>
      </c>
      <c r="U952" s="114" t="e">
        <v>#N/A</v>
      </c>
      <c r="V952" s="114" t="e">
        <v>#N/A</v>
      </c>
      <c r="W952" s="114" t="e">
        <v>#N/A</v>
      </c>
      <c r="X952" s="114" t="e">
        <v>#N/A</v>
      </c>
      <c r="Y952" s="114" t="e">
        <v>#N/A</v>
      </c>
      <c r="Z952" s="114" t="e">
        <v>#N/A</v>
      </c>
      <c r="AA952" s="114" t="e">
        <v>#N/A</v>
      </c>
      <c r="AB952" s="114" t="e">
        <v>#N/A</v>
      </c>
      <c r="AC952" s="114" t="e">
        <v>#N/A</v>
      </c>
      <c r="AD952" s="114" t="e">
        <v>#N/A</v>
      </c>
      <c r="AE952" s="114" t="e">
        <v>#N/A</v>
      </c>
      <c r="AF952" s="114" t="e">
        <v>#N/A</v>
      </c>
      <c r="AG952" s="114" t="e">
        <v>#N/A</v>
      </c>
      <c r="AH952" s="114" t="e">
        <v>#N/A</v>
      </c>
      <c r="AI952" s="114" t="e">
        <v>#N/A</v>
      </c>
      <c r="AJ952" s="114" t="e">
        <v>#N/A</v>
      </c>
      <c r="AK952" s="114" t="e">
        <v>#N/A</v>
      </c>
      <c r="AL952" s="114">
        <v>35.200000000000003</v>
      </c>
      <c r="AM952" s="114" t="e">
        <v>#N/A</v>
      </c>
      <c r="AN952" s="114" t="e">
        <v>#N/A</v>
      </c>
      <c r="AO952" s="114" t="e">
        <v>#N/A</v>
      </c>
      <c r="AP952" s="114" t="e">
        <v>#N/A</v>
      </c>
      <c r="AQ952" s="114" t="e">
        <v>#N/A</v>
      </c>
      <c r="AR952" s="114" t="e">
        <v>#N/A</v>
      </c>
      <c r="AS952" s="114" t="e">
        <v>#N/A</v>
      </c>
      <c r="AT952" s="114">
        <v>43.8</v>
      </c>
      <c r="AU952" s="114" t="e">
        <v>#N/A</v>
      </c>
      <c r="AV952" s="114" t="e">
        <v>#N/A</v>
      </c>
      <c r="AW952" s="114" t="e">
        <v>#N/A</v>
      </c>
      <c r="AX952" s="114" t="e">
        <v>#N/A</v>
      </c>
      <c r="AY952" s="114" t="e">
        <v>#N/A</v>
      </c>
      <c r="AZ952" s="114" t="e">
        <v>#N/A</v>
      </c>
      <c r="BA952" s="114">
        <v>32.799999999999997</v>
      </c>
      <c r="BB952" s="114" t="e">
        <v>#N/A</v>
      </c>
      <c r="BC952" s="114" t="e">
        <v>#N/A</v>
      </c>
      <c r="BD952" s="114" t="e">
        <v>#N/A</v>
      </c>
      <c r="BE952" s="114" t="e">
        <v>#N/A</v>
      </c>
      <c r="BF952" s="114" t="e">
        <v>#N/A</v>
      </c>
      <c r="BG952" s="114" t="e">
        <v>#N/A</v>
      </c>
      <c r="BH952" s="114" t="e">
        <v>#N/A</v>
      </c>
      <c r="BI952" s="114" t="e">
        <v>#N/A</v>
      </c>
      <c r="BJ952" s="114" t="e">
        <v>#N/A</v>
      </c>
      <c r="BK952" s="114" t="e">
        <v>#N/A</v>
      </c>
    </row>
    <row r="953" spans="1:63" x14ac:dyDescent="0.25">
      <c r="A953" s="61" t="s">
        <v>428</v>
      </c>
      <c r="B953" s="62" t="s">
        <v>427</v>
      </c>
      <c r="C953" s="114" t="e">
        <v>#N/A</v>
      </c>
      <c r="D953" s="114" t="e">
        <v>#N/A</v>
      </c>
      <c r="E953" s="114" t="e">
        <v>#N/A</v>
      </c>
      <c r="F953" s="114" t="e">
        <v>#N/A</v>
      </c>
      <c r="G953" s="114" t="e">
        <v>#N/A</v>
      </c>
      <c r="H953" s="114" t="e">
        <v>#N/A</v>
      </c>
      <c r="I953" s="114" t="e">
        <v>#N/A</v>
      </c>
      <c r="J953" s="114" t="e">
        <v>#N/A</v>
      </c>
      <c r="K953" s="114" t="e">
        <v>#N/A</v>
      </c>
      <c r="L953" s="114" t="e">
        <v>#N/A</v>
      </c>
      <c r="M953" s="114" t="e">
        <v>#N/A</v>
      </c>
      <c r="N953" s="114" t="e">
        <v>#N/A</v>
      </c>
      <c r="O953" s="114" t="e">
        <v>#N/A</v>
      </c>
      <c r="P953" s="114" t="e">
        <v>#N/A</v>
      </c>
      <c r="Q953" s="114" t="e">
        <v>#N/A</v>
      </c>
      <c r="R953" s="114" t="e">
        <v>#N/A</v>
      </c>
      <c r="S953" s="114" t="e">
        <v>#N/A</v>
      </c>
      <c r="T953" s="114" t="e">
        <v>#N/A</v>
      </c>
      <c r="U953" s="114" t="e">
        <v>#N/A</v>
      </c>
      <c r="V953" s="114" t="e">
        <v>#N/A</v>
      </c>
      <c r="W953" s="114" t="e">
        <v>#N/A</v>
      </c>
      <c r="X953" s="114" t="e">
        <v>#N/A</v>
      </c>
      <c r="Y953" s="114" t="e">
        <v>#N/A</v>
      </c>
      <c r="Z953" s="114">
        <v>28.4</v>
      </c>
      <c r="AA953" s="114" t="e">
        <v>#N/A</v>
      </c>
      <c r="AB953" s="114" t="e">
        <v>#N/A</v>
      </c>
      <c r="AC953" s="114" t="e">
        <v>#N/A</v>
      </c>
      <c r="AD953" s="114">
        <v>26.8</v>
      </c>
      <c r="AE953" s="114" t="e">
        <v>#N/A</v>
      </c>
      <c r="AF953" s="114" t="e">
        <v>#N/A</v>
      </c>
      <c r="AG953" s="114">
        <v>31.1</v>
      </c>
      <c r="AH953" s="114" t="e">
        <v>#N/A</v>
      </c>
      <c r="AI953" s="114" t="e">
        <v>#N/A</v>
      </c>
      <c r="AJ953" s="114">
        <v>30.4</v>
      </c>
      <c r="AK953" s="114" t="e">
        <v>#N/A</v>
      </c>
      <c r="AL953" s="114" t="e">
        <v>#N/A</v>
      </c>
      <c r="AM953" s="114" t="e">
        <v>#N/A</v>
      </c>
      <c r="AN953" s="114" t="e">
        <v>#N/A</v>
      </c>
      <c r="AO953" s="114" t="e">
        <v>#N/A</v>
      </c>
      <c r="AP953" s="114">
        <v>28.1</v>
      </c>
      <c r="AQ953" s="114" t="e">
        <v>#N/A</v>
      </c>
      <c r="AR953" s="114" t="e">
        <v>#N/A</v>
      </c>
      <c r="AS953" s="114" t="e">
        <v>#N/A</v>
      </c>
      <c r="AT953" s="114" t="e">
        <v>#N/A</v>
      </c>
      <c r="AU953" s="114">
        <v>29.8</v>
      </c>
      <c r="AV953" s="114">
        <v>29</v>
      </c>
      <c r="AW953" s="114">
        <v>30</v>
      </c>
      <c r="AX953" s="114">
        <v>29.6</v>
      </c>
      <c r="AY953" s="114">
        <v>29.3</v>
      </c>
      <c r="AZ953" s="114">
        <v>27.9</v>
      </c>
      <c r="BA953" s="114">
        <v>27.8</v>
      </c>
      <c r="BB953" s="114">
        <v>27.8</v>
      </c>
      <c r="BC953" s="114">
        <v>27.6</v>
      </c>
      <c r="BD953" s="114">
        <v>28.1</v>
      </c>
      <c r="BE953" s="114">
        <v>28.6</v>
      </c>
      <c r="BF953" s="114">
        <v>28.2</v>
      </c>
      <c r="BG953" s="114">
        <v>28.2</v>
      </c>
      <c r="BH953" s="114">
        <v>28.5</v>
      </c>
      <c r="BI953" s="114">
        <v>28.1</v>
      </c>
      <c r="BJ953" s="114" t="e">
        <v>#N/A</v>
      </c>
      <c r="BK953" s="114" t="e">
        <v>#N/A</v>
      </c>
    </row>
    <row r="954" spans="1:63" x14ac:dyDescent="0.25">
      <c r="A954" s="61" t="s">
        <v>447</v>
      </c>
      <c r="B954" s="62" t="s">
        <v>446</v>
      </c>
      <c r="C954" s="114" t="e">
        <v>#N/A</v>
      </c>
      <c r="D954" s="114" t="e">
        <v>#N/A</v>
      </c>
      <c r="E954" s="114" t="e">
        <v>#N/A</v>
      </c>
      <c r="F954" s="114" t="e">
        <v>#N/A</v>
      </c>
      <c r="G954" s="114" t="e">
        <v>#N/A</v>
      </c>
      <c r="H954" s="114" t="e">
        <v>#N/A</v>
      </c>
      <c r="I954" s="114" t="e">
        <v>#N/A</v>
      </c>
      <c r="J954" s="114" t="e">
        <v>#N/A</v>
      </c>
      <c r="K954" s="114" t="e">
        <v>#N/A</v>
      </c>
      <c r="L954" s="114" t="e">
        <v>#N/A</v>
      </c>
      <c r="M954" s="114" t="e">
        <v>#N/A</v>
      </c>
      <c r="N954" s="114" t="e">
        <v>#N/A</v>
      </c>
      <c r="O954" s="114" t="e">
        <v>#N/A</v>
      </c>
      <c r="P954" s="114" t="e">
        <v>#N/A</v>
      </c>
      <c r="Q954" s="114" t="e">
        <v>#N/A</v>
      </c>
      <c r="R954" s="114" t="e">
        <v>#N/A</v>
      </c>
      <c r="S954" s="114" t="e">
        <v>#N/A</v>
      </c>
      <c r="T954" s="114" t="e">
        <v>#N/A</v>
      </c>
      <c r="U954" s="114" t="e">
        <v>#N/A</v>
      </c>
      <c r="V954" s="114" t="e">
        <v>#N/A</v>
      </c>
      <c r="W954" s="114" t="e">
        <v>#N/A</v>
      </c>
      <c r="X954" s="114" t="e">
        <v>#N/A</v>
      </c>
      <c r="Y954" s="114" t="e">
        <v>#N/A</v>
      </c>
      <c r="Z954" s="114" t="e">
        <v>#N/A</v>
      </c>
      <c r="AA954" s="114" t="e">
        <v>#N/A</v>
      </c>
      <c r="AB954" s="114" t="e">
        <v>#N/A</v>
      </c>
      <c r="AC954" s="114" t="e">
        <v>#N/A</v>
      </c>
      <c r="AD954" s="114" t="e">
        <v>#N/A</v>
      </c>
      <c r="AE954" s="114" t="e">
        <v>#N/A</v>
      </c>
      <c r="AF954" s="114" t="e">
        <v>#N/A</v>
      </c>
      <c r="AG954" s="114" t="e">
        <v>#N/A</v>
      </c>
      <c r="AH954" s="114" t="e">
        <v>#N/A</v>
      </c>
      <c r="AI954" s="114" t="e">
        <v>#N/A</v>
      </c>
      <c r="AJ954" s="114" t="e">
        <v>#N/A</v>
      </c>
      <c r="AK954" s="114" t="e">
        <v>#N/A</v>
      </c>
      <c r="AL954" s="114" t="e">
        <v>#N/A</v>
      </c>
      <c r="AM954" s="114" t="e">
        <v>#N/A</v>
      </c>
      <c r="AN954" s="114" t="e">
        <v>#N/A</v>
      </c>
      <c r="AO954" s="114" t="e">
        <v>#N/A</v>
      </c>
      <c r="AP954" s="114" t="e">
        <v>#N/A</v>
      </c>
      <c r="AQ954" s="114" t="e">
        <v>#N/A</v>
      </c>
      <c r="AR954" s="114" t="e">
        <v>#N/A</v>
      </c>
      <c r="AS954" s="114" t="e">
        <v>#N/A</v>
      </c>
      <c r="AT954" s="114" t="e">
        <v>#N/A</v>
      </c>
      <c r="AU954" s="114" t="e">
        <v>#N/A</v>
      </c>
      <c r="AV954" s="114" t="e">
        <v>#N/A</v>
      </c>
      <c r="AW954" s="114" t="e">
        <v>#N/A</v>
      </c>
      <c r="AX954" s="114" t="e">
        <v>#N/A</v>
      </c>
      <c r="AY954" s="114" t="e">
        <v>#N/A</v>
      </c>
      <c r="AZ954" s="114" t="e">
        <v>#N/A</v>
      </c>
      <c r="BA954" s="114" t="e">
        <v>#N/A</v>
      </c>
      <c r="BB954" s="114" t="e">
        <v>#N/A</v>
      </c>
      <c r="BC954" s="114" t="e">
        <v>#N/A</v>
      </c>
      <c r="BD954" s="114" t="e">
        <v>#N/A</v>
      </c>
      <c r="BE954" s="114" t="e">
        <v>#N/A</v>
      </c>
      <c r="BF954" s="114" t="e">
        <v>#N/A</v>
      </c>
      <c r="BG954" s="114" t="e">
        <v>#N/A</v>
      </c>
      <c r="BH954" s="114" t="e">
        <v>#N/A</v>
      </c>
      <c r="BI954" s="114" t="e">
        <v>#N/A</v>
      </c>
      <c r="BJ954" s="114" t="e">
        <v>#N/A</v>
      </c>
      <c r="BK954" s="114" t="e">
        <v>#N/A</v>
      </c>
    </row>
    <row r="955" spans="1:63" x14ac:dyDescent="0.25">
      <c r="A955" s="61" t="s">
        <v>441</v>
      </c>
      <c r="B955" s="62" t="s">
        <v>440</v>
      </c>
      <c r="C955" s="114" t="e">
        <v>#N/A</v>
      </c>
      <c r="D955" s="114" t="e">
        <v>#N/A</v>
      </c>
      <c r="E955" s="114" t="e">
        <v>#N/A</v>
      </c>
      <c r="F955" s="114" t="e">
        <v>#N/A</v>
      </c>
      <c r="G955" s="114" t="e">
        <v>#N/A</v>
      </c>
      <c r="H955" s="114" t="e">
        <v>#N/A</v>
      </c>
      <c r="I955" s="114" t="e">
        <v>#N/A</v>
      </c>
      <c r="J955" s="114" t="e">
        <v>#N/A</v>
      </c>
      <c r="K955" s="114" t="e">
        <v>#N/A</v>
      </c>
      <c r="L955" s="114" t="e">
        <v>#N/A</v>
      </c>
      <c r="M955" s="114" t="e">
        <v>#N/A</v>
      </c>
      <c r="N955" s="114" t="e">
        <v>#N/A</v>
      </c>
      <c r="O955" s="114" t="e">
        <v>#N/A</v>
      </c>
      <c r="P955" s="114" t="e">
        <v>#N/A</v>
      </c>
      <c r="Q955" s="114" t="e">
        <v>#N/A</v>
      </c>
      <c r="R955" s="114" t="e">
        <v>#N/A</v>
      </c>
      <c r="S955" s="114" t="e">
        <v>#N/A</v>
      </c>
      <c r="T955" s="114" t="e">
        <v>#N/A</v>
      </c>
      <c r="U955" s="114" t="e">
        <v>#N/A</v>
      </c>
      <c r="V955" s="114" t="e">
        <v>#N/A</v>
      </c>
      <c r="W955" s="114" t="e">
        <v>#N/A</v>
      </c>
      <c r="X955" s="114" t="e">
        <v>#N/A</v>
      </c>
      <c r="Y955" s="114" t="e">
        <v>#N/A</v>
      </c>
      <c r="Z955" s="114" t="e">
        <v>#N/A</v>
      </c>
      <c r="AA955" s="114" t="e">
        <v>#N/A</v>
      </c>
      <c r="AB955" s="114" t="e">
        <v>#N/A</v>
      </c>
      <c r="AC955" s="114" t="e">
        <v>#N/A</v>
      </c>
      <c r="AD955" s="114" t="e">
        <v>#N/A</v>
      </c>
      <c r="AE955" s="114" t="e">
        <v>#N/A</v>
      </c>
      <c r="AF955" s="114" t="e">
        <v>#N/A</v>
      </c>
      <c r="AG955" s="114" t="e">
        <v>#N/A</v>
      </c>
      <c r="AH955" s="114" t="e">
        <v>#N/A</v>
      </c>
      <c r="AI955" s="114" t="e">
        <v>#N/A</v>
      </c>
      <c r="AJ955" s="114" t="e">
        <v>#N/A</v>
      </c>
      <c r="AK955" s="114" t="e">
        <v>#N/A</v>
      </c>
      <c r="AL955" s="114" t="e">
        <v>#N/A</v>
      </c>
      <c r="AM955" s="114" t="e">
        <v>#N/A</v>
      </c>
      <c r="AN955" s="114" t="e">
        <v>#N/A</v>
      </c>
      <c r="AO955" s="114" t="e">
        <v>#N/A</v>
      </c>
      <c r="AP955" s="114" t="e">
        <v>#N/A</v>
      </c>
      <c r="AQ955" s="114" t="e">
        <v>#N/A</v>
      </c>
      <c r="AR955" s="114" t="e">
        <v>#N/A</v>
      </c>
      <c r="AS955" s="114" t="e">
        <v>#N/A</v>
      </c>
      <c r="AT955" s="114" t="e">
        <v>#N/A</v>
      </c>
      <c r="AU955" s="114" t="e">
        <v>#N/A</v>
      </c>
      <c r="AV955" s="114" t="e">
        <v>#N/A</v>
      </c>
      <c r="AW955" s="114" t="e">
        <v>#N/A</v>
      </c>
      <c r="AX955" s="114" t="e">
        <v>#N/A</v>
      </c>
      <c r="AY955" s="114" t="e">
        <v>#N/A</v>
      </c>
      <c r="AZ955" s="114" t="e">
        <v>#N/A</v>
      </c>
      <c r="BA955" s="114" t="e">
        <v>#N/A</v>
      </c>
      <c r="BB955" s="114" t="e">
        <v>#N/A</v>
      </c>
      <c r="BC955" s="114" t="e">
        <v>#N/A</v>
      </c>
      <c r="BD955" s="114" t="e">
        <v>#N/A</v>
      </c>
      <c r="BE955" s="114" t="e">
        <v>#N/A</v>
      </c>
      <c r="BF955" s="114" t="e">
        <v>#N/A</v>
      </c>
      <c r="BG955" s="114" t="e">
        <v>#N/A</v>
      </c>
      <c r="BH955" s="114" t="e">
        <v>#N/A</v>
      </c>
      <c r="BI955" s="114" t="e">
        <v>#N/A</v>
      </c>
      <c r="BJ955" s="114" t="e">
        <v>#N/A</v>
      </c>
      <c r="BK955" s="114" t="e">
        <v>#N/A</v>
      </c>
    </row>
    <row r="956" spans="1:63" x14ac:dyDescent="0.25">
      <c r="A956" s="61" t="s">
        <v>193</v>
      </c>
      <c r="B956" s="62" t="s">
        <v>192</v>
      </c>
      <c r="C956" s="114" t="e">
        <v>#N/A</v>
      </c>
      <c r="D956" s="114" t="e">
        <v>#N/A</v>
      </c>
      <c r="E956" s="114" t="e">
        <v>#N/A</v>
      </c>
      <c r="F956" s="114" t="e">
        <v>#N/A</v>
      </c>
      <c r="G956" s="114" t="e">
        <v>#N/A</v>
      </c>
      <c r="H956" s="114" t="e">
        <v>#N/A</v>
      </c>
      <c r="I956" s="114" t="e">
        <v>#N/A</v>
      </c>
      <c r="J956" s="114" t="e">
        <v>#N/A</v>
      </c>
      <c r="K956" s="114" t="e">
        <v>#N/A</v>
      </c>
      <c r="L956" s="114" t="e">
        <v>#N/A</v>
      </c>
      <c r="M956" s="114" t="e">
        <v>#N/A</v>
      </c>
      <c r="N956" s="114" t="e">
        <v>#N/A</v>
      </c>
      <c r="O956" s="114" t="e">
        <v>#N/A</v>
      </c>
      <c r="P956" s="114" t="e">
        <v>#N/A</v>
      </c>
      <c r="Q956" s="114" t="e">
        <v>#N/A</v>
      </c>
      <c r="R956" s="114" t="e">
        <v>#N/A</v>
      </c>
      <c r="S956" s="114" t="e">
        <v>#N/A</v>
      </c>
      <c r="T956" s="114" t="e">
        <v>#N/A</v>
      </c>
      <c r="U956" s="114" t="e">
        <v>#N/A</v>
      </c>
      <c r="V956" s="114" t="e">
        <v>#N/A</v>
      </c>
      <c r="W956" s="114" t="e">
        <v>#N/A</v>
      </c>
      <c r="X956" s="114" t="e">
        <v>#N/A</v>
      </c>
      <c r="Y956" s="114" t="e">
        <v>#N/A</v>
      </c>
      <c r="Z956" s="114" t="e">
        <v>#N/A</v>
      </c>
      <c r="AA956" s="114" t="e">
        <v>#N/A</v>
      </c>
      <c r="AB956" s="114" t="e">
        <v>#N/A</v>
      </c>
      <c r="AC956" s="114" t="e">
        <v>#N/A</v>
      </c>
      <c r="AD956" s="114" t="e">
        <v>#N/A</v>
      </c>
      <c r="AE956" s="114" t="e">
        <v>#N/A</v>
      </c>
      <c r="AF956" s="114" t="e">
        <v>#N/A</v>
      </c>
      <c r="AG956" s="114" t="e">
        <v>#N/A</v>
      </c>
      <c r="AH956" s="114" t="e">
        <v>#N/A</v>
      </c>
      <c r="AI956" s="114" t="e">
        <v>#N/A</v>
      </c>
      <c r="AJ956" s="114">
        <v>57.4</v>
      </c>
      <c r="AK956" s="114" t="e">
        <v>#N/A</v>
      </c>
      <c r="AL956" s="114" t="e">
        <v>#N/A</v>
      </c>
      <c r="AM956" s="114" t="e">
        <v>#N/A</v>
      </c>
      <c r="AN956" s="114" t="e">
        <v>#N/A</v>
      </c>
      <c r="AO956" s="114">
        <v>54.4</v>
      </c>
      <c r="AP956" s="114" t="e">
        <v>#N/A</v>
      </c>
      <c r="AQ956" s="114" t="e">
        <v>#N/A</v>
      </c>
      <c r="AR956" s="114">
        <v>52.9</v>
      </c>
      <c r="AS956" s="114" t="e">
        <v>#N/A</v>
      </c>
      <c r="AT956" s="114" t="e">
        <v>#N/A</v>
      </c>
      <c r="AU956" s="114" t="e">
        <v>#N/A</v>
      </c>
      <c r="AV956" s="114">
        <v>48.8</v>
      </c>
      <c r="AW956" s="114" t="e">
        <v>#N/A</v>
      </c>
      <c r="AX956" s="114" t="e">
        <v>#N/A</v>
      </c>
      <c r="AY956" s="114" t="e">
        <v>#N/A</v>
      </c>
      <c r="AZ956" s="114">
        <v>43.9</v>
      </c>
      <c r="BA956" s="114" t="e">
        <v>#N/A</v>
      </c>
      <c r="BB956" s="114" t="e">
        <v>#N/A</v>
      </c>
      <c r="BC956" s="114" t="e">
        <v>#N/A</v>
      </c>
      <c r="BD956" s="114" t="e">
        <v>#N/A</v>
      </c>
      <c r="BE956" s="114">
        <v>46.2</v>
      </c>
      <c r="BF956" s="114" t="e">
        <v>#N/A</v>
      </c>
      <c r="BG956" s="114" t="e">
        <v>#N/A</v>
      </c>
      <c r="BH956" s="114" t="e">
        <v>#N/A</v>
      </c>
      <c r="BI956" s="114" t="e">
        <v>#N/A</v>
      </c>
      <c r="BJ956" s="114" t="e">
        <v>#N/A</v>
      </c>
      <c r="BK956" s="114" t="e">
        <v>#N/A</v>
      </c>
    </row>
    <row r="957" spans="1:63" x14ac:dyDescent="0.25">
      <c r="A957" s="61" t="s">
        <v>92</v>
      </c>
      <c r="B957" s="62" t="s">
        <v>91</v>
      </c>
      <c r="C957" s="114" t="e">
        <v>#N/A</v>
      </c>
      <c r="D957" s="114" t="e">
        <v>#N/A</v>
      </c>
      <c r="E957" s="114" t="e">
        <v>#N/A</v>
      </c>
      <c r="F957" s="114" t="e">
        <v>#N/A</v>
      </c>
      <c r="G957" s="114" t="e">
        <v>#N/A</v>
      </c>
      <c r="H957" s="114" t="e">
        <v>#N/A</v>
      </c>
      <c r="I957" s="114" t="e">
        <v>#N/A</v>
      </c>
      <c r="J957" s="114" t="e">
        <v>#N/A</v>
      </c>
      <c r="K957" s="114" t="e">
        <v>#N/A</v>
      </c>
      <c r="L957" s="114" t="e">
        <v>#N/A</v>
      </c>
      <c r="M957" s="114" t="e">
        <v>#N/A</v>
      </c>
      <c r="N957" s="114" t="e">
        <v>#N/A</v>
      </c>
      <c r="O957" s="114" t="e">
        <v>#N/A</v>
      </c>
      <c r="P957" s="114" t="e">
        <v>#N/A</v>
      </c>
      <c r="Q957" s="114" t="e">
        <v>#N/A</v>
      </c>
      <c r="R957" s="114" t="e">
        <v>#N/A</v>
      </c>
      <c r="S957" s="114" t="e">
        <v>#N/A</v>
      </c>
      <c r="T957" s="114" t="e">
        <v>#N/A</v>
      </c>
      <c r="U957" s="114" t="e">
        <v>#N/A</v>
      </c>
      <c r="V957" s="114" t="e">
        <v>#N/A</v>
      </c>
      <c r="W957" s="114" t="e">
        <v>#N/A</v>
      </c>
      <c r="X957" s="114" t="e">
        <v>#N/A</v>
      </c>
      <c r="Y957" s="114" t="e">
        <v>#N/A</v>
      </c>
      <c r="Z957" s="114" t="e">
        <v>#N/A</v>
      </c>
      <c r="AA957" s="114" t="e">
        <v>#N/A</v>
      </c>
      <c r="AB957" s="114" t="e">
        <v>#N/A</v>
      </c>
      <c r="AC957" s="114" t="e">
        <v>#N/A</v>
      </c>
      <c r="AD957" s="114" t="e">
        <v>#N/A</v>
      </c>
      <c r="AE957" s="114" t="e">
        <v>#N/A</v>
      </c>
      <c r="AF957" s="114" t="e">
        <v>#N/A</v>
      </c>
      <c r="AG957" s="114" t="e">
        <v>#N/A</v>
      </c>
      <c r="AH957" s="114" t="e">
        <v>#N/A</v>
      </c>
      <c r="AI957" s="114">
        <v>36.1</v>
      </c>
      <c r="AJ957" s="114" t="e">
        <v>#N/A</v>
      </c>
      <c r="AK957" s="114">
        <v>41.5</v>
      </c>
      <c r="AL957" s="114" t="e">
        <v>#N/A</v>
      </c>
      <c r="AM957" s="114" t="e">
        <v>#N/A</v>
      </c>
      <c r="AN957" s="114" t="e">
        <v>#N/A</v>
      </c>
      <c r="AO957" s="114" t="e">
        <v>#N/A</v>
      </c>
      <c r="AP957" s="114" t="e">
        <v>#N/A</v>
      </c>
      <c r="AQ957" s="114" t="e">
        <v>#N/A</v>
      </c>
      <c r="AR957" s="114" t="e">
        <v>#N/A</v>
      </c>
      <c r="AS957" s="114" t="e">
        <v>#N/A</v>
      </c>
      <c r="AT957" s="114" t="e">
        <v>#N/A</v>
      </c>
      <c r="AU957" s="114" t="e">
        <v>#N/A</v>
      </c>
      <c r="AV957" s="114">
        <v>44.4</v>
      </c>
      <c r="AW957" s="114" t="e">
        <v>#N/A</v>
      </c>
      <c r="AX957" s="114">
        <v>37.299999999999997</v>
      </c>
      <c r="AY957" s="114" t="e">
        <v>#N/A</v>
      </c>
      <c r="AZ957" s="114" t="e">
        <v>#N/A</v>
      </c>
      <c r="BA957" s="114" t="e">
        <v>#N/A</v>
      </c>
      <c r="BB957" s="114">
        <v>31.5</v>
      </c>
      <c r="BC957" s="114" t="e">
        <v>#N/A</v>
      </c>
      <c r="BD957" s="114" t="e">
        <v>#N/A</v>
      </c>
      <c r="BE957" s="114">
        <v>34.299999999999997</v>
      </c>
      <c r="BF957" s="114" t="e">
        <v>#N/A</v>
      </c>
      <c r="BG957" s="114" t="e">
        <v>#N/A</v>
      </c>
      <c r="BH957" s="114" t="e">
        <v>#N/A</v>
      </c>
      <c r="BI957" s="114" t="e">
        <v>#N/A</v>
      </c>
      <c r="BJ957" s="114" t="e">
        <v>#N/A</v>
      </c>
      <c r="BK957" s="114" t="e">
        <v>#N/A</v>
      </c>
    </row>
    <row r="958" spans="1:63" x14ac:dyDescent="0.25">
      <c r="A958" s="61" t="s">
        <v>94</v>
      </c>
      <c r="B958" s="62" t="s">
        <v>93</v>
      </c>
      <c r="C958" s="114" t="e">
        <v>#N/A</v>
      </c>
      <c r="D958" s="114" t="e">
        <v>#N/A</v>
      </c>
      <c r="E958" s="114" t="e">
        <v>#N/A</v>
      </c>
      <c r="F958" s="114" t="e">
        <v>#N/A</v>
      </c>
      <c r="G958" s="114" t="e">
        <v>#N/A</v>
      </c>
      <c r="H958" s="114" t="e">
        <v>#N/A</v>
      </c>
      <c r="I958" s="114" t="e">
        <v>#N/A</v>
      </c>
      <c r="J958" s="114" t="e">
        <v>#N/A</v>
      </c>
      <c r="K958" s="114" t="e">
        <v>#N/A</v>
      </c>
      <c r="L958" s="114" t="e">
        <v>#N/A</v>
      </c>
      <c r="M958" s="114" t="e">
        <v>#N/A</v>
      </c>
      <c r="N958" s="114" t="e">
        <v>#N/A</v>
      </c>
      <c r="O958" s="114" t="e">
        <v>#N/A</v>
      </c>
      <c r="P958" s="114" t="e">
        <v>#N/A</v>
      </c>
      <c r="Q958" s="114" t="e">
        <v>#N/A</v>
      </c>
      <c r="R958" s="114" t="e">
        <v>#N/A</v>
      </c>
      <c r="S958" s="114" t="e">
        <v>#N/A</v>
      </c>
      <c r="T958" s="114" t="e">
        <v>#N/A</v>
      </c>
      <c r="U958" s="114" t="e">
        <v>#N/A</v>
      </c>
      <c r="V958" s="114" t="e">
        <v>#N/A</v>
      </c>
      <c r="W958" s="114" t="e">
        <v>#N/A</v>
      </c>
      <c r="X958" s="114" t="e">
        <v>#N/A</v>
      </c>
      <c r="Y958" s="114" t="e">
        <v>#N/A</v>
      </c>
      <c r="Z958" s="114" t="e">
        <v>#N/A</v>
      </c>
      <c r="AA958" s="114" t="e">
        <v>#N/A</v>
      </c>
      <c r="AB958" s="114">
        <v>38.700000000000003</v>
      </c>
      <c r="AC958" s="114" t="e">
        <v>#N/A</v>
      </c>
      <c r="AD958" s="114" t="e">
        <v>#N/A</v>
      </c>
      <c r="AE958" s="114" t="e">
        <v>#N/A</v>
      </c>
      <c r="AF958" s="114" t="e">
        <v>#N/A</v>
      </c>
      <c r="AG958" s="114" t="e">
        <v>#N/A</v>
      </c>
      <c r="AH958" s="114" t="e">
        <v>#N/A</v>
      </c>
      <c r="AI958" s="114">
        <v>45</v>
      </c>
      <c r="AJ958" s="114" t="e">
        <v>#N/A</v>
      </c>
      <c r="AK958" s="114" t="e">
        <v>#N/A</v>
      </c>
      <c r="AL958" s="114" t="e">
        <v>#N/A</v>
      </c>
      <c r="AM958" s="114">
        <v>51.9</v>
      </c>
      <c r="AN958" s="114" t="e">
        <v>#N/A</v>
      </c>
      <c r="AO958" s="114" t="e">
        <v>#N/A</v>
      </c>
      <c r="AP958" s="114" t="e">
        <v>#N/A</v>
      </c>
      <c r="AQ958" s="114" t="e">
        <v>#N/A</v>
      </c>
      <c r="AR958" s="114" t="e">
        <v>#N/A</v>
      </c>
      <c r="AS958" s="114" t="e">
        <v>#N/A</v>
      </c>
      <c r="AT958" s="114">
        <v>40.1</v>
      </c>
      <c r="AU958" s="114" t="e">
        <v>#N/A</v>
      </c>
      <c r="AV958" s="114" t="e">
        <v>#N/A</v>
      </c>
      <c r="AW958" s="114" t="e">
        <v>#N/A</v>
      </c>
      <c r="AX958" s="114" t="e">
        <v>#N/A</v>
      </c>
      <c r="AY958" s="114" t="e">
        <v>#N/A</v>
      </c>
      <c r="AZ958" s="114">
        <v>43</v>
      </c>
      <c r="BA958" s="114" t="e">
        <v>#N/A</v>
      </c>
      <c r="BB958" s="114" t="e">
        <v>#N/A</v>
      </c>
      <c r="BC958" s="114" t="e">
        <v>#N/A</v>
      </c>
      <c r="BD958" s="114" t="e">
        <v>#N/A</v>
      </c>
      <c r="BE958" s="114" t="e">
        <v>#N/A</v>
      </c>
      <c r="BF958" s="114" t="e">
        <v>#N/A</v>
      </c>
      <c r="BG958" s="114" t="e">
        <v>#N/A</v>
      </c>
      <c r="BH958" s="114" t="e">
        <v>#N/A</v>
      </c>
      <c r="BI958" s="114">
        <v>35.1</v>
      </c>
      <c r="BJ958" s="114" t="e">
        <v>#N/A</v>
      </c>
      <c r="BK958" s="114" t="e">
        <v>#N/A</v>
      </c>
    </row>
    <row r="959" spans="1:63" x14ac:dyDescent="0.25">
      <c r="A959" s="61" t="s">
        <v>402</v>
      </c>
      <c r="B959" s="62" t="s">
        <v>401</v>
      </c>
      <c r="C959" s="114" t="e">
        <v>#N/A</v>
      </c>
      <c r="D959" s="114" t="e">
        <v>#N/A</v>
      </c>
      <c r="E959" s="114" t="e">
        <v>#N/A</v>
      </c>
      <c r="F959" s="114" t="e">
        <v>#N/A</v>
      </c>
      <c r="G959" s="114" t="e">
        <v>#N/A</v>
      </c>
      <c r="H959" s="114" t="e">
        <v>#N/A</v>
      </c>
      <c r="I959" s="114" t="e">
        <v>#N/A</v>
      </c>
      <c r="J959" s="114" t="e">
        <v>#N/A</v>
      </c>
      <c r="K959" s="114" t="e">
        <v>#N/A</v>
      </c>
      <c r="L959" s="114" t="e">
        <v>#N/A</v>
      </c>
      <c r="M959" s="114" t="e">
        <v>#N/A</v>
      </c>
      <c r="N959" s="114" t="e">
        <v>#N/A</v>
      </c>
      <c r="O959" s="114" t="e">
        <v>#N/A</v>
      </c>
      <c r="P959" s="114" t="e">
        <v>#N/A</v>
      </c>
      <c r="Q959" s="114" t="e">
        <v>#N/A</v>
      </c>
      <c r="R959" s="114" t="e">
        <v>#N/A</v>
      </c>
      <c r="S959" s="114" t="e">
        <v>#N/A</v>
      </c>
      <c r="T959" s="114" t="e">
        <v>#N/A</v>
      </c>
      <c r="U959" s="114" t="e">
        <v>#N/A</v>
      </c>
      <c r="V959" s="114" t="e">
        <v>#N/A</v>
      </c>
      <c r="W959" s="114" t="e">
        <v>#N/A</v>
      </c>
      <c r="X959" s="114" t="e">
        <v>#N/A</v>
      </c>
      <c r="Y959" s="114" t="e">
        <v>#N/A</v>
      </c>
      <c r="Z959" s="114" t="e">
        <v>#N/A</v>
      </c>
      <c r="AA959" s="114" t="e">
        <v>#N/A</v>
      </c>
      <c r="AB959" s="114" t="e">
        <v>#N/A</v>
      </c>
      <c r="AC959" s="114" t="e">
        <v>#N/A</v>
      </c>
      <c r="AD959" s="114" t="e">
        <v>#N/A</v>
      </c>
      <c r="AE959" s="114" t="e">
        <v>#N/A</v>
      </c>
      <c r="AF959" s="114" t="e">
        <v>#N/A</v>
      </c>
      <c r="AG959" s="114" t="e">
        <v>#N/A</v>
      </c>
      <c r="AH959" s="114" t="e">
        <v>#N/A</v>
      </c>
      <c r="AI959" s="114" t="e">
        <v>#N/A</v>
      </c>
      <c r="AJ959" s="114" t="e">
        <v>#N/A</v>
      </c>
      <c r="AK959" s="114" t="e">
        <v>#N/A</v>
      </c>
      <c r="AL959" s="114" t="e">
        <v>#N/A</v>
      </c>
      <c r="AM959" s="114" t="e">
        <v>#N/A</v>
      </c>
      <c r="AN959" s="114" t="e">
        <v>#N/A</v>
      </c>
      <c r="AO959" s="114" t="e">
        <v>#N/A</v>
      </c>
      <c r="AP959" s="114" t="e">
        <v>#N/A</v>
      </c>
      <c r="AQ959" s="114" t="e">
        <v>#N/A</v>
      </c>
      <c r="AR959" s="114" t="e">
        <v>#N/A</v>
      </c>
      <c r="AS959" s="114" t="e">
        <v>#N/A</v>
      </c>
      <c r="AT959" s="114" t="e">
        <v>#N/A</v>
      </c>
      <c r="AU959" s="114" t="e">
        <v>#N/A</v>
      </c>
      <c r="AV959" s="114" t="e">
        <v>#N/A</v>
      </c>
      <c r="AW959" s="114" t="e">
        <v>#N/A</v>
      </c>
      <c r="AX959" s="114" t="e">
        <v>#N/A</v>
      </c>
      <c r="AY959" s="114" t="e">
        <v>#N/A</v>
      </c>
      <c r="AZ959" s="114">
        <v>42.8</v>
      </c>
      <c r="BA959" s="114">
        <v>40.200000000000003</v>
      </c>
      <c r="BB959" s="114">
        <v>39.4</v>
      </c>
      <c r="BC959" s="114">
        <v>38.1</v>
      </c>
      <c r="BD959" s="114">
        <v>36.200000000000003</v>
      </c>
      <c r="BE959" s="114">
        <v>35.200000000000003</v>
      </c>
      <c r="BF959" s="114">
        <v>35.6</v>
      </c>
      <c r="BG959" s="114">
        <v>34.5</v>
      </c>
      <c r="BH959" s="114">
        <v>34.200000000000003</v>
      </c>
      <c r="BI959" s="114">
        <v>33</v>
      </c>
      <c r="BJ959" s="114" t="e">
        <v>#N/A</v>
      </c>
      <c r="BK959" s="114" t="e">
        <v>#N/A</v>
      </c>
    </row>
    <row r="960" spans="1:63" x14ac:dyDescent="0.25">
      <c r="A960" s="61" t="s">
        <v>464</v>
      </c>
      <c r="B960" s="62" t="s">
        <v>463</v>
      </c>
      <c r="C960" s="114" t="e">
        <v>#N/A</v>
      </c>
      <c r="D960" s="114" t="e">
        <v>#N/A</v>
      </c>
      <c r="E960" s="114" t="e">
        <v>#N/A</v>
      </c>
      <c r="F960" s="114" t="e">
        <v>#N/A</v>
      </c>
      <c r="G960" s="114" t="e">
        <v>#N/A</v>
      </c>
      <c r="H960" s="114" t="e">
        <v>#N/A</v>
      </c>
      <c r="I960" s="114" t="e">
        <v>#N/A</v>
      </c>
      <c r="J960" s="114" t="e">
        <v>#N/A</v>
      </c>
      <c r="K960" s="114" t="e">
        <v>#N/A</v>
      </c>
      <c r="L960" s="114" t="e">
        <v>#N/A</v>
      </c>
      <c r="M960" s="114" t="e">
        <v>#N/A</v>
      </c>
      <c r="N960" s="114" t="e">
        <v>#N/A</v>
      </c>
      <c r="O960" s="114" t="e">
        <v>#N/A</v>
      </c>
      <c r="P960" s="114" t="e">
        <v>#N/A</v>
      </c>
      <c r="Q960" s="114" t="e">
        <v>#N/A</v>
      </c>
      <c r="R960" s="114" t="e">
        <v>#N/A</v>
      </c>
      <c r="S960" s="114" t="e">
        <v>#N/A</v>
      </c>
      <c r="T960" s="114" t="e">
        <v>#N/A</v>
      </c>
      <c r="U960" s="114" t="e">
        <v>#N/A</v>
      </c>
      <c r="V960" s="114" t="e">
        <v>#N/A</v>
      </c>
      <c r="W960" s="114" t="e">
        <v>#N/A</v>
      </c>
      <c r="X960" s="114" t="e">
        <v>#N/A</v>
      </c>
      <c r="Y960" s="114" t="e">
        <v>#N/A</v>
      </c>
      <c r="Z960" s="114" t="e">
        <v>#N/A</v>
      </c>
      <c r="AA960" s="114" t="e">
        <v>#N/A</v>
      </c>
      <c r="AB960" s="114" t="e">
        <v>#N/A</v>
      </c>
      <c r="AC960" s="114" t="e">
        <v>#N/A</v>
      </c>
      <c r="AD960" s="114" t="e">
        <v>#N/A</v>
      </c>
      <c r="AE960" s="114" t="e">
        <v>#N/A</v>
      </c>
      <c r="AF960" s="114" t="e">
        <v>#N/A</v>
      </c>
      <c r="AG960" s="114" t="e">
        <v>#N/A</v>
      </c>
      <c r="AH960" s="114" t="e">
        <v>#N/A</v>
      </c>
      <c r="AI960" s="114" t="e">
        <v>#N/A</v>
      </c>
      <c r="AJ960" s="114" t="e">
        <v>#N/A</v>
      </c>
      <c r="AK960" s="114" t="e">
        <v>#N/A</v>
      </c>
      <c r="AL960" s="114" t="e">
        <v>#N/A</v>
      </c>
      <c r="AM960" s="114" t="e">
        <v>#N/A</v>
      </c>
      <c r="AN960" s="114" t="e">
        <v>#N/A</v>
      </c>
      <c r="AO960" s="114" t="e">
        <v>#N/A</v>
      </c>
      <c r="AP960" s="114" t="e">
        <v>#N/A</v>
      </c>
      <c r="AQ960" s="114" t="e">
        <v>#N/A</v>
      </c>
      <c r="AR960" s="114" t="e">
        <v>#N/A</v>
      </c>
      <c r="AS960" s="114" t="e">
        <v>#N/A</v>
      </c>
      <c r="AT960" s="114" t="e">
        <v>#N/A</v>
      </c>
      <c r="AU960" s="114" t="e">
        <v>#N/A</v>
      </c>
      <c r="AV960" s="114" t="e">
        <v>#N/A</v>
      </c>
      <c r="AW960" s="114" t="e">
        <v>#N/A</v>
      </c>
      <c r="AX960" s="114" t="e">
        <v>#N/A</v>
      </c>
      <c r="AY960" s="114" t="e">
        <v>#N/A</v>
      </c>
      <c r="AZ960" s="114" t="e">
        <v>#N/A</v>
      </c>
      <c r="BA960" s="114" t="e">
        <v>#N/A</v>
      </c>
      <c r="BB960" s="114" t="e">
        <v>#N/A</v>
      </c>
      <c r="BC960" s="114" t="e">
        <v>#N/A</v>
      </c>
      <c r="BD960" s="114" t="e">
        <v>#N/A</v>
      </c>
      <c r="BE960" s="114" t="e">
        <v>#N/A</v>
      </c>
      <c r="BF960" s="114" t="e">
        <v>#N/A</v>
      </c>
      <c r="BG960" s="114" t="e">
        <v>#N/A</v>
      </c>
      <c r="BH960" s="114" t="e">
        <v>#N/A</v>
      </c>
      <c r="BI960" s="114" t="e">
        <v>#N/A</v>
      </c>
      <c r="BJ960" s="114" t="e">
        <v>#N/A</v>
      </c>
      <c r="BK960" s="114" t="e">
        <v>#N/A</v>
      </c>
    </row>
    <row r="961" spans="1:63" x14ac:dyDescent="0.25">
      <c r="A961" s="61" t="s">
        <v>374</v>
      </c>
      <c r="B961" s="62" t="s">
        <v>373</v>
      </c>
      <c r="C961" s="114" t="e">
        <v>#N/A</v>
      </c>
      <c r="D961" s="114" t="e">
        <v>#N/A</v>
      </c>
      <c r="E961" s="114" t="e">
        <v>#N/A</v>
      </c>
      <c r="F961" s="114" t="e">
        <v>#N/A</v>
      </c>
      <c r="G961" s="114" t="e">
        <v>#N/A</v>
      </c>
      <c r="H961" s="114" t="e">
        <v>#N/A</v>
      </c>
      <c r="I961" s="114" t="e">
        <v>#N/A</v>
      </c>
      <c r="J961" s="114" t="e">
        <v>#N/A</v>
      </c>
      <c r="K961" s="114" t="e">
        <v>#N/A</v>
      </c>
      <c r="L961" s="114" t="e">
        <v>#N/A</v>
      </c>
      <c r="M961" s="114" t="e">
        <v>#N/A</v>
      </c>
      <c r="N961" s="114" t="e">
        <v>#N/A</v>
      </c>
      <c r="O961" s="114" t="e">
        <v>#N/A</v>
      </c>
      <c r="P961" s="114" t="e">
        <v>#N/A</v>
      </c>
      <c r="Q961" s="114" t="e">
        <v>#N/A</v>
      </c>
      <c r="R961" s="114" t="e">
        <v>#N/A</v>
      </c>
      <c r="S961" s="114" t="e">
        <v>#N/A</v>
      </c>
      <c r="T961" s="114" t="e">
        <v>#N/A</v>
      </c>
      <c r="U961" s="114" t="e">
        <v>#N/A</v>
      </c>
      <c r="V961" s="114">
        <v>26.9</v>
      </c>
      <c r="W961" s="114" t="e">
        <v>#N/A</v>
      </c>
      <c r="X961" s="114" t="e">
        <v>#N/A</v>
      </c>
      <c r="Y961" s="114" t="e">
        <v>#N/A</v>
      </c>
      <c r="Z961" s="114" t="e">
        <v>#N/A</v>
      </c>
      <c r="AA961" s="114" t="e">
        <v>#N/A</v>
      </c>
      <c r="AB961" s="114" t="e">
        <v>#N/A</v>
      </c>
      <c r="AC961" s="114">
        <v>24.6</v>
      </c>
      <c r="AD961" s="114" t="e">
        <v>#N/A</v>
      </c>
      <c r="AE961" s="114" t="e">
        <v>#N/A</v>
      </c>
      <c r="AF961" s="114" t="e">
        <v>#N/A</v>
      </c>
      <c r="AG961" s="114" t="e">
        <v>#N/A</v>
      </c>
      <c r="AH961" s="114">
        <v>25.2</v>
      </c>
      <c r="AI961" s="114" t="e">
        <v>#N/A</v>
      </c>
      <c r="AJ961" s="114" t="e">
        <v>#N/A</v>
      </c>
      <c r="AK961" s="114" t="e">
        <v>#N/A</v>
      </c>
      <c r="AL961" s="114">
        <v>26</v>
      </c>
      <c r="AM961" s="114" t="e">
        <v>#N/A</v>
      </c>
      <c r="AN961" s="114" t="e">
        <v>#N/A</v>
      </c>
      <c r="AO961" s="114" t="e">
        <v>#N/A</v>
      </c>
      <c r="AP961" s="114" t="e">
        <v>#N/A</v>
      </c>
      <c r="AQ961" s="114">
        <v>27.4</v>
      </c>
      <c r="AR961" s="114" t="e">
        <v>#N/A</v>
      </c>
      <c r="AS961" s="114" t="e">
        <v>#N/A</v>
      </c>
      <c r="AT961" s="114">
        <v>27.6</v>
      </c>
      <c r="AU961" s="114">
        <v>31.6</v>
      </c>
      <c r="AV961" s="114">
        <v>30.6</v>
      </c>
      <c r="AW961" s="114">
        <v>26.4</v>
      </c>
      <c r="AX961" s="114">
        <v>27.1</v>
      </c>
      <c r="AY961" s="114">
        <v>27</v>
      </c>
      <c r="AZ961" s="114">
        <v>26.2</v>
      </c>
      <c r="BA961" s="114">
        <v>25.7</v>
      </c>
      <c r="BB961" s="114">
        <v>25.3</v>
      </c>
      <c r="BC961" s="114">
        <v>25.7</v>
      </c>
      <c r="BD961" s="114">
        <v>26.4</v>
      </c>
      <c r="BE961" s="114">
        <v>26.8</v>
      </c>
      <c r="BF961" s="114">
        <v>27.5</v>
      </c>
      <c r="BG961" s="114">
        <v>28.5</v>
      </c>
      <c r="BH961" s="114">
        <v>27</v>
      </c>
      <c r="BI961" s="114">
        <v>27.6</v>
      </c>
      <c r="BJ961" s="114" t="e">
        <v>#N/A</v>
      </c>
      <c r="BK961" s="114" t="e">
        <v>#N/A</v>
      </c>
    </row>
    <row r="962" spans="1:63" x14ac:dyDescent="0.25">
      <c r="A962" s="61" t="s">
        <v>315</v>
      </c>
      <c r="B962" s="62" t="s">
        <v>314</v>
      </c>
      <c r="C962" s="114" t="e">
        <v>#N/A</v>
      </c>
      <c r="D962" s="114" t="e">
        <v>#N/A</v>
      </c>
      <c r="E962" s="114" t="e">
        <v>#N/A</v>
      </c>
      <c r="F962" s="114" t="e">
        <v>#N/A</v>
      </c>
      <c r="G962" s="114" t="e">
        <v>#N/A</v>
      </c>
      <c r="H962" s="114" t="e">
        <v>#N/A</v>
      </c>
      <c r="I962" s="114" t="e">
        <v>#N/A</v>
      </c>
      <c r="J962" s="114" t="e">
        <v>#N/A</v>
      </c>
      <c r="K962" s="114" t="e">
        <v>#N/A</v>
      </c>
      <c r="L962" s="114" t="e">
        <v>#N/A</v>
      </c>
      <c r="M962" s="114" t="e">
        <v>#N/A</v>
      </c>
      <c r="N962" s="114" t="e">
        <v>#N/A</v>
      </c>
      <c r="O962" s="114" t="e">
        <v>#N/A</v>
      </c>
      <c r="P962" s="114" t="e">
        <v>#N/A</v>
      </c>
      <c r="Q962" s="114" t="e">
        <v>#N/A</v>
      </c>
      <c r="R962" s="114" t="e">
        <v>#N/A</v>
      </c>
      <c r="S962" s="114" t="e">
        <v>#N/A</v>
      </c>
      <c r="T962" s="114" t="e">
        <v>#N/A</v>
      </c>
      <c r="U962" s="114" t="e">
        <v>#N/A</v>
      </c>
      <c r="V962" s="114" t="e">
        <v>#N/A</v>
      </c>
      <c r="W962" s="114" t="e">
        <v>#N/A</v>
      </c>
      <c r="X962" s="114" t="e">
        <v>#N/A</v>
      </c>
      <c r="Y962" s="114" t="e">
        <v>#N/A</v>
      </c>
      <c r="Z962" s="114" t="e">
        <v>#N/A</v>
      </c>
      <c r="AA962" s="114" t="e">
        <v>#N/A</v>
      </c>
      <c r="AB962" s="114" t="e">
        <v>#N/A</v>
      </c>
      <c r="AC962" s="114" t="e">
        <v>#N/A</v>
      </c>
      <c r="AD962" s="114" t="e">
        <v>#N/A</v>
      </c>
      <c r="AE962" s="114" t="e">
        <v>#N/A</v>
      </c>
      <c r="AF962" s="114" t="e">
        <v>#N/A</v>
      </c>
      <c r="AG962" s="114" t="e">
        <v>#N/A</v>
      </c>
      <c r="AH962" s="114" t="e">
        <v>#N/A</v>
      </c>
      <c r="AI962" s="114" t="e">
        <v>#N/A</v>
      </c>
      <c r="AJ962" s="114" t="e">
        <v>#N/A</v>
      </c>
      <c r="AK962" s="114" t="e">
        <v>#N/A</v>
      </c>
      <c r="AL962" s="114" t="e">
        <v>#N/A</v>
      </c>
      <c r="AM962" s="114" t="e">
        <v>#N/A</v>
      </c>
      <c r="AN962" s="114" t="e">
        <v>#N/A</v>
      </c>
      <c r="AO962" s="114" t="e">
        <v>#N/A</v>
      </c>
      <c r="AP962" s="114" t="e">
        <v>#N/A</v>
      </c>
      <c r="AQ962" s="114" t="e">
        <v>#N/A</v>
      </c>
      <c r="AR962" s="114" t="e">
        <v>#N/A</v>
      </c>
      <c r="AS962" s="114" t="e">
        <v>#N/A</v>
      </c>
      <c r="AT962" s="114" t="e">
        <v>#N/A</v>
      </c>
      <c r="AU962" s="114" t="e">
        <v>#N/A</v>
      </c>
      <c r="AV962" s="114" t="e">
        <v>#N/A</v>
      </c>
      <c r="AW962" s="114" t="e">
        <v>#N/A</v>
      </c>
      <c r="AX962" s="114" t="e">
        <v>#N/A</v>
      </c>
      <c r="AY962" s="114" t="e">
        <v>#N/A</v>
      </c>
      <c r="AZ962" s="114" t="e">
        <v>#N/A</v>
      </c>
      <c r="BA962" s="114" t="e">
        <v>#N/A</v>
      </c>
      <c r="BB962" s="114" t="e">
        <v>#N/A</v>
      </c>
      <c r="BC962" s="114" t="e">
        <v>#N/A</v>
      </c>
      <c r="BD962" s="114" t="e">
        <v>#N/A</v>
      </c>
      <c r="BE962" s="114" t="e">
        <v>#N/A</v>
      </c>
      <c r="BF962" s="114" t="e">
        <v>#N/A</v>
      </c>
      <c r="BG962" s="114" t="e">
        <v>#N/A</v>
      </c>
      <c r="BH962" s="114" t="e">
        <v>#N/A</v>
      </c>
      <c r="BI962" s="114" t="e">
        <v>#N/A</v>
      </c>
      <c r="BJ962" s="114" t="e">
        <v>#N/A</v>
      </c>
      <c r="BK962" s="114" t="e">
        <v>#N/A</v>
      </c>
    </row>
    <row r="963" spans="1:63" x14ac:dyDescent="0.25">
      <c r="A963" s="61" t="s">
        <v>291</v>
      </c>
      <c r="B963" s="62" t="s">
        <v>290</v>
      </c>
      <c r="C963" s="114" t="e">
        <v>#N/A</v>
      </c>
      <c r="D963" s="114" t="e">
        <v>#N/A</v>
      </c>
      <c r="E963" s="114" t="e">
        <v>#N/A</v>
      </c>
      <c r="F963" s="114" t="e">
        <v>#N/A</v>
      </c>
      <c r="G963" s="114" t="e">
        <v>#N/A</v>
      </c>
      <c r="H963" s="114" t="e">
        <v>#N/A</v>
      </c>
      <c r="I963" s="114" t="e">
        <v>#N/A</v>
      </c>
      <c r="J963" s="114" t="e">
        <v>#N/A</v>
      </c>
      <c r="K963" s="114" t="e">
        <v>#N/A</v>
      </c>
      <c r="L963" s="114" t="e">
        <v>#N/A</v>
      </c>
      <c r="M963" s="114" t="e">
        <v>#N/A</v>
      </c>
      <c r="N963" s="114" t="e">
        <v>#N/A</v>
      </c>
      <c r="O963" s="114" t="e">
        <v>#N/A</v>
      </c>
      <c r="P963" s="114" t="e">
        <v>#N/A</v>
      </c>
      <c r="Q963" s="114" t="e">
        <v>#N/A</v>
      </c>
      <c r="R963" s="114" t="e">
        <v>#N/A</v>
      </c>
      <c r="S963" s="114" t="e">
        <v>#N/A</v>
      </c>
      <c r="T963" s="114" t="e">
        <v>#N/A</v>
      </c>
      <c r="U963" s="114" t="e">
        <v>#N/A</v>
      </c>
      <c r="V963" s="114" t="e">
        <v>#N/A</v>
      </c>
      <c r="W963" s="114" t="e">
        <v>#N/A</v>
      </c>
      <c r="X963" s="114" t="e">
        <v>#N/A</v>
      </c>
      <c r="Y963" s="114" t="e">
        <v>#N/A</v>
      </c>
      <c r="Z963" s="114" t="e">
        <v>#N/A</v>
      </c>
      <c r="AA963" s="114" t="e">
        <v>#N/A</v>
      </c>
      <c r="AB963" s="114" t="e">
        <v>#N/A</v>
      </c>
      <c r="AC963" s="114" t="e">
        <v>#N/A</v>
      </c>
      <c r="AD963" s="114">
        <v>33.299999999999997</v>
      </c>
      <c r="AE963" s="114" t="e">
        <v>#N/A</v>
      </c>
      <c r="AF963" s="114" t="e">
        <v>#N/A</v>
      </c>
      <c r="AG963" s="114">
        <v>33.200000000000003</v>
      </c>
      <c r="AH963" s="114" t="e">
        <v>#N/A</v>
      </c>
      <c r="AI963" s="114" t="e">
        <v>#N/A</v>
      </c>
      <c r="AJ963" s="114" t="e">
        <v>#N/A</v>
      </c>
      <c r="AK963" s="114" t="e">
        <v>#N/A</v>
      </c>
      <c r="AL963" s="114" t="e">
        <v>#N/A</v>
      </c>
      <c r="AM963" s="114">
        <v>28.7</v>
      </c>
      <c r="AN963" s="114" t="e">
        <v>#N/A</v>
      </c>
      <c r="AO963" s="114">
        <v>33.1</v>
      </c>
      <c r="AP963" s="114" t="e">
        <v>#N/A</v>
      </c>
      <c r="AQ963" s="114" t="e">
        <v>#N/A</v>
      </c>
      <c r="AR963" s="114">
        <v>30.4</v>
      </c>
      <c r="AS963" s="114" t="e">
        <v>#N/A</v>
      </c>
      <c r="AT963" s="114" t="e">
        <v>#N/A</v>
      </c>
      <c r="AU963" s="114">
        <v>32.5</v>
      </c>
      <c r="AV963" s="114">
        <v>32.700000000000003</v>
      </c>
      <c r="AW963" s="114" t="e">
        <v>#N/A</v>
      </c>
      <c r="AX963" s="114">
        <v>31.6</v>
      </c>
      <c r="AY963" s="114" t="e">
        <v>#N/A</v>
      </c>
      <c r="AZ963" s="114" t="e">
        <v>#N/A</v>
      </c>
      <c r="BA963" s="114">
        <v>29.8</v>
      </c>
      <c r="BB963" s="114">
        <v>30.9</v>
      </c>
      <c r="BC963" s="114" t="e">
        <v>#N/A</v>
      </c>
      <c r="BD963" s="114">
        <v>30.7</v>
      </c>
      <c r="BE963" s="114" t="e">
        <v>#N/A</v>
      </c>
      <c r="BF963" s="114">
        <v>32.6</v>
      </c>
      <c r="BG963" s="114" t="e">
        <v>#N/A</v>
      </c>
      <c r="BH963" s="114" t="e">
        <v>#N/A</v>
      </c>
      <c r="BI963" s="114">
        <v>31.6</v>
      </c>
      <c r="BJ963" s="114" t="e">
        <v>#N/A</v>
      </c>
      <c r="BK963" s="114" t="e">
        <v>#N/A</v>
      </c>
    </row>
    <row r="964" spans="1:63" x14ac:dyDescent="0.25">
      <c r="A964" s="61" t="s">
        <v>466</v>
      </c>
      <c r="B964" s="62" t="s">
        <v>465</v>
      </c>
      <c r="C964" s="114" t="e">
        <v>#N/A</v>
      </c>
      <c r="D964" s="114" t="e">
        <v>#N/A</v>
      </c>
      <c r="E964" s="114" t="e">
        <v>#N/A</v>
      </c>
      <c r="F964" s="114" t="e">
        <v>#N/A</v>
      </c>
      <c r="G964" s="114" t="e">
        <v>#N/A</v>
      </c>
      <c r="H964" s="114" t="e">
        <v>#N/A</v>
      </c>
      <c r="I964" s="114" t="e">
        <v>#N/A</v>
      </c>
      <c r="J964" s="114" t="e">
        <v>#N/A</v>
      </c>
      <c r="K964" s="114" t="e">
        <v>#N/A</v>
      </c>
      <c r="L964" s="114" t="e">
        <v>#N/A</v>
      </c>
      <c r="M964" s="114" t="e">
        <v>#N/A</v>
      </c>
      <c r="N964" s="114" t="e">
        <v>#N/A</v>
      </c>
      <c r="O964" s="114" t="e">
        <v>#N/A</v>
      </c>
      <c r="P964" s="114" t="e">
        <v>#N/A</v>
      </c>
      <c r="Q964" s="114" t="e">
        <v>#N/A</v>
      </c>
      <c r="R964" s="114" t="e">
        <v>#N/A</v>
      </c>
      <c r="S964" s="114" t="e">
        <v>#N/A</v>
      </c>
      <c r="T964" s="114" t="e">
        <v>#N/A</v>
      </c>
      <c r="U964" s="114" t="e">
        <v>#N/A</v>
      </c>
      <c r="V964" s="114" t="e">
        <v>#N/A</v>
      </c>
      <c r="W964" s="114" t="e">
        <v>#N/A</v>
      </c>
      <c r="X964" s="114" t="e">
        <v>#N/A</v>
      </c>
      <c r="Y964" s="114" t="e">
        <v>#N/A</v>
      </c>
      <c r="Z964" s="114" t="e">
        <v>#N/A</v>
      </c>
      <c r="AA964" s="114" t="e">
        <v>#N/A</v>
      </c>
      <c r="AB964" s="114" t="e">
        <v>#N/A</v>
      </c>
      <c r="AC964" s="114" t="e">
        <v>#N/A</v>
      </c>
      <c r="AD964" s="114" t="e">
        <v>#N/A</v>
      </c>
      <c r="AE964" s="114" t="e">
        <v>#N/A</v>
      </c>
      <c r="AF964" s="114" t="e">
        <v>#N/A</v>
      </c>
      <c r="AG964" s="114" t="e">
        <v>#N/A</v>
      </c>
      <c r="AH964" s="114" t="e">
        <v>#N/A</v>
      </c>
      <c r="AI964" s="114" t="e">
        <v>#N/A</v>
      </c>
      <c r="AJ964" s="114" t="e">
        <v>#N/A</v>
      </c>
      <c r="AK964" s="114" t="e">
        <v>#N/A</v>
      </c>
      <c r="AL964" s="114" t="e">
        <v>#N/A</v>
      </c>
      <c r="AM964" s="114" t="e">
        <v>#N/A</v>
      </c>
      <c r="AN964" s="114" t="e">
        <v>#N/A</v>
      </c>
      <c r="AO964" s="114" t="e">
        <v>#N/A</v>
      </c>
      <c r="AP964" s="114" t="e">
        <v>#N/A</v>
      </c>
      <c r="AQ964" s="114" t="e">
        <v>#N/A</v>
      </c>
      <c r="AR964" s="114" t="e">
        <v>#N/A</v>
      </c>
      <c r="AS964" s="114" t="e">
        <v>#N/A</v>
      </c>
      <c r="AT964" s="114" t="e">
        <v>#N/A</v>
      </c>
      <c r="AU964" s="114" t="e">
        <v>#N/A</v>
      </c>
      <c r="AV964" s="114" t="e">
        <v>#N/A</v>
      </c>
      <c r="AW964" s="114" t="e">
        <v>#N/A</v>
      </c>
      <c r="AX964" s="114" t="e">
        <v>#N/A</v>
      </c>
      <c r="AY964" s="114" t="e">
        <v>#N/A</v>
      </c>
      <c r="AZ964" s="114" t="e">
        <v>#N/A</v>
      </c>
      <c r="BA964" s="114" t="e">
        <v>#N/A</v>
      </c>
      <c r="BB964" s="114" t="e">
        <v>#N/A</v>
      </c>
      <c r="BC964" s="114" t="e">
        <v>#N/A</v>
      </c>
      <c r="BD964" s="114" t="e">
        <v>#N/A</v>
      </c>
      <c r="BE964" s="114" t="e">
        <v>#N/A</v>
      </c>
      <c r="BF964" s="114" t="e">
        <v>#N/A</v>
      </c>
      <c r="BG964" s="114" t="e">
        <v>#N/A</v>
      </c>
      <c r="BH964" s="114" t="e">
        <v>#N/A</v>
      </c>
      <c r="BI964" s="114" t="e">
        <v>#N/A</v>
      </c>
      <c r="BJ964" s="114" t="e">
        <v>#N/A</v>
      </c>
      <c r="BK964" s="114" t="e">
        <v>#N/A</v>
      </c>
    </row>
    <row r="965" spans="1:63" x14ac:dyDescent="0.25">
      <c r="A965" s="61" t="s">
        <v>195</v>
      </c>
      <c r="B965" s="62" t="s">
        <v>194</v>
      </c>
      <c r="C965" s="114" t="e">
        <v>#N/A</v>
      </c>
      <c r="D965" s="114" t="e">
        <v>#N/A</v>
      </c>
      <c r="E965" s="114" t="e">
        <v>#N/A</v>
      </c>
      <c r="F965" s="114" t="e">
        <v>#N/A</v>
      </c>
      <c r="G965" s="114" t="e">
        <v>#N/A</v>
      </c>
      <c r="H965" s="114" t="e">
        <v>#N/A</v>
      </c>
      <c r="I965" s="114" t="e">
        <v>#N/A</v>
      </c>
      <c r="J965" s="114" t="e">
        <v>#N/A</v>
      </c>
      <c r="K965" s="114" t="e">
        <v>#N/A</v>
      </c>
      <c r="L965" s="114" t="e">
        <v>#N/A</v>
      </c>
      <c r="M965" s="114" t="e">
        <v>#N/A</v>
      </c>
      <c r="N965" s="114" t="e">
        <v>#N/A</v>
      </c>
      <c r="O965" s="114" t="e">
        <v>#N/A</v>
      </c>
      <c r="P965" s="114" t="e">
        <v>#N/A</v>
      </c>
      <c r="Q965" s="114" t="e">
        <v>#N/A</v>
      </c>
      <c r="R965" s="114" t="e">
        <v>#N/A</v>
      </c>
      <c r="S965" s="114" t="e">
        <v>#N/A</v>
      </c>
      <c r="T965" s="114" t="e">
        <v>#N/A</v>
      </c>
      <c r="U965" s="114" t="e">
        <v>#N/A</v>
      </c>
      <c r="V965" s="114">
        <v>48.7</v>
      </c>
      <c r="W965" s="114" t="e">
        <v>#N/A</v>
      </c>
      <c r="X965" s="114" t="e">
        <v>#N/A</v>
      </c>
      <c r="Y965" s="114" t="e">
        <v>#N/A</v>
      </c>
      <c r="Z965" s="114" t="e">
        <v>#N/A</v>
      </c>
      <c r="AA965" s="114" t="e">
        <v>#N/A</v>
      </c>
      <c r="AB965" s="114" t="e">
        <v>#N/A</v>
      </c>
      <c r="AC965" s="114" t="e">
        <v>#N/A</v>
      </c>
      <c r="AD965" s="114" t="e">
        <v>#N/A</v>
      </c>
      <c r="AE965" s="114" t="e">
        <v>#N/A</v>
      </c>
      <c r="AF965" s="114">
        <v>58.9</v>
      </c>
      <c r="AG965" s="114" t="e">
        <v>#N/A</v>
      </c>
      <c r="AH965" s="114">
        <v>58.2</v>
      </c>
      <c r="AI965" s="114" t="e">
        <v>#N/A</v>
      </c>
      <c r="AJ965" s="114" t="e">
        <v>#N/A</v>
      </c>
      <c r="AK965" s="114" t="e">
        <v>#N/A</v>
      </c>
      <c r="AL965" s="114">
        <v>57.8</v>
      </c>
      <c r="AM965" s="114" t="e">
        <v>#N/A</v>
      </c>
      <c r="AN965" s="114">
        <v>58.2</v>
      </c>
      <c r="AO965" s="114">
        <v>57.5</v>
      </c>
      <c r="AP965" s="114">
        <v>56.5</v>
      </c>
      <c r="AQ965" s="114">
        <v>56.6</v>
      </c>
      <c r="AR965" s="114">
        <v>56.7</v>
      </c>
      <c r="AS965" s="114">
        <v>56.1</v>
      </c>
      <c r="AT965" s="114">
        <v>55.7</v>
      </c>
      <c r="AU965" s="114">
        <v>54.8</v>
      </c>
      <c r="AV965" s="114">
        <v>53.8</v>
      </c>
      <c r="AW965" s="114">
        <v>54.6</v>
      </c>
      <c r="AX965" s="114">
        <v>52.7</v>
      </c>
      <c r="AY965" s="114">
        <v>52.7</v>
      </c>
      <c r="AZ965" s="114">
        <v>51.8</v>
      </c>
      <c r="BA965" s="114">
        <v>51.6</v>
      </c>
      <c r="BB965" s="114">
        <v>51.3</v>
      </c>
      <c r="BC965" s="114">
        <v>51.7</v>
      </c>
      <c r="BD965" s="114">
        <v>51.5</v>
      </c>
      <c r="BE965" s="114">
        <v>50.5</v>
      </c>
      <c r="BF965" s="114">
        <v>50.8</v>
      </c>
      <c r="BG965" s="114">
        <v>50.4</v>
      </c>
      <c r="BH965" s="114">
        <v>49.9</v>
      </c>
      <c r="BI965" s="114">
        <v>49.2</v>
      </c>
      <c r="BJ965" s="114">
        <v>49.8</v>
      </c>
      <c r="BK965" s="114" t="e">
        <v>#N/A</v>
      </c>
    </row>
    <row r="966" spans="1:63" x14ac:dyDescent="0.25">
      <c r="A966" s="61" t="s">
        <v>449</v>
      </c>
      <c r="B966" s="62" t="s">
        <v>448</v>
      </c>
      <c r="C966" s="114" t="e">
        <v>#N/A</v>
      </c>
      <c r="D966" s="114" t="e">
        <v>#N/A</v>
      </c>
      <c r="E966" s="114" t="e">
        <v>#N/A</v>
      </c>
      <c r="F966" s="114" t="e">
        <v>#N/A</v>
      </c>
      <c r="G966" s="114" t="e">
        <v>#N/A</v>
      </c>
      <c r="H966" s="114" t="e">
        <v>#N/A</v>
      </c>
      <c r="I966" s="114" t="e">
        <v>#N/A</v>
      </c>
      <c r="J966" s="114" t="e">
        <v>#N/A</v>
      </c>
      <c r="K966" s="114" t="e">
        <v>#N/A</v>
      </c>
      <c r="L966" s="114" t="e">
        <v>#N/A</v>
      </c>
      <c r="M966" s="114" t="e">
        <v>#N/A</v>
      </c>
      <c r="N966" s="114" t="e">
        <v>#N/A</v>
      </c>
      <c r="O966" s="114" t="e">
        <v>#N/A</v>
      </c>
      <c r="P966" s="114" t="e">
        <v>#N/A</v>
      </c>
      <c r="Q966" s="114" t="e">
        <v>#N/A</v>
      </c>
      <c r="R966" s="114" t="e">
        <v>#N/A</v>
      </c>
      <c r="S966" s="114" t="e">
        <v>#N/A</v>
      </c>
      <c r="T966" s="114" t="e">
        <v>#N/A</v>
      </c>
      <c r="U966" s="114" t="e">
        <v>#N/A</v>
      </c>
      <c r="V966" s="114" t="e">
        <v>#N/A</v>
      </c>
      <c r="W966" s="114" t="e">
        <v>#N/A</v>
      </c>
      <c r="X966" s="114" t="e">
        <v>#N/A</v>
      </c>
      <c r="Y966" s="114" t="e">
        <v>#N/A</v>
      </c>
      <c r="Z966" s="114" t="e">
        <v>#N/A</v>
      </c>
      <c r="AA966" s="114" t="e">
        <v>#N/A</v>
      </c>
      <c r="AB966" s="114" t="e">
        <v>#N/A</v>
      </c>
      <c r="AC966" s="114" t="e">
        <v>#N/A</v>
      </c>
      <c r="AD966" s="114" t="e">
        <v>#N/A</v>
      </c>
      <c r="AE966" s="114" t="e">
        <v>#N/A</v>
      </c>
      <c r="AF966" s="114" t="e">
        <v>#N/A</v>
      </c>
      <c r="AG966" s="114" t="e">
        <v>#N/A</v>
      </c>
      <c r="AH966" s="114" t="e">
        <v>#N/A</v>
      </c>
      <c r="AI966" s="114" t="e">
        <v>#N/A</v>
      </c>
      <c r="AJ966" s="114" t="e">
        <v>#N/A</v>
      </c>
      <c r="AK966" s="114" t="e">
        <v>#N/A</v>
      </c>
      <c r="AL966" s="114" t="e">
        <v>#N/A</v>
      </c>
      <c r="AM966" s="114">
        <v>45.8</v>
      </c>
      <c r="AN966" s="114" t="e">
        <v>#N/A</v>
      </c>
      <c r="AO966" s="114" t="e">
        <v>#N/A</v>
      </c>
      <c r="AP966" s="114" t="e">
        <v>#N/A</v>
      </c>
      <c r="AQ966" s="114" t="e">
        <v>#N/A</v>
      </c>
      <c r="AR966" s="114" t="e">
        <v>#N/A</v>
      </c>
      <c r="AS966" s="114" t="e">
        <v>#N/A</v>
      </c>
      <c r="AT966" s="114" t="e">
        <v>#N/A</v>
      </c>
      <c r="AU966" s="114" t="e">
        <v>#N/A</v>
      </c>
      <c r="AV966" s="114" t="e">
        <v>#N/A</v>
      </c>
      <c r="AW966" s="114" t="e">
        <v>#N/A</v>
      </c>
      <c r="AX966" s="114" t="e">
        <v>#N/A</v>
      </c>
      <c r="AY966" s="114" t="e">
        <v>#N/A</v>
      </c>
      <c r="AZ966" s="114">
        <v>41.9</v>
      </c>
      <c r="BA966" s="114" t="e">
        <v>#N/A</v>
      </c>
      <c r="BB966" s="114" t="e">
        <v>#N/A</v>
      </c>
      <c r="BC966" s="114" t="e">
        <v>#N/A</v>
      </c>
      <c r="BD966" s="114" t="e">
        <v>#N/A</v>
      </c>
      <c r="BE966" s="114" t="e">
        <v>#N/A</v>
      </c>
      <c r="BF966" s="114" t="e">
        <v>#N/A</v>
      </c>
      <c r="BG966" s="114" t="e">
        <v>#N/A</v>
      </c>
      <c r="BH966" s="114" t="e">
        <v>#N/A</v>
      </c>
      <c r="BI966" s="114" t="e">
        <v>#N/A</v>
      </c>
      <c r="BJ966" s="114" t="e">
        <v>#N/A</v>
      </c>
      <c r="BK966" s="114" t="e">
        <v>#N/A</v>
      </c>
    </row>
    <row r="967" spans="1:63" x14ac:dyDescent="0.25">
      <c r="A967" s="61" t="s">
        <v>197</v>
      </c>
      <c r="B967" s="62" t="s">
        <v>196</v>
      </c>
      <c r="C967" s="114" t="e">
        <v>#N/A</v>
      </c>
      <c r="D967" s="114" t="e">
        <v>#N/A</v>
      </c>
      <c r="E967" s="114" t="e">
        <v>#N/A</v>
      </c>
      <c r="F967" s="114" t="e">
        <v>#N/A</v>
      </c>
      <c r="G967" s="114" t="e">
        <v>#N/A</v>
      </c>
      <c r="H967" s="114" t="e">
        <v>#N/A</v>
      </c>
      <c r="I967" s="114" t="e">
        <v>#N/A</v>
      </c>
      <c r="J967" s="114" t="e">
        <v>#N/A</v>
      </c>
      <c r="K967" s="114" t="e">
        <v>#N/A</v>
      </c>
      <c r="L967" s="114" t="e">
        <v>#N/A</v>
      </c>
      <c r="M967" s="114" t="e">
        <v>#N/A</v>
      </c>
      <c r="N967" s="114" t="e">
        <v>#N/A</v>
      </c>
      <c r="O967" s="114" t="e">
        <v>#N/A</v>
      </c>
      <c r="P967" s="114" t="e">
        <v>#N/A</v>
      </c>
      <c r="Q967" s="114" t="e">
        <v>#N/A</v>
      </c>
      <c r="R967" s="114" t="e">
        <v>#N/A</v>
      </c>
      <c r="S967" s="114" t="e">
        <v>#N/A</v>
      </c>
      <c r="T967" s="114" t="e">
        <v>#N/A</v>
      </c>
      <c r="U967" s="114" t="e">
        <v>#N/A</v>
      </c>
      <c r="V967" s="114" t="e">
        <v>#N/A</v>
      </c>
      <c r="W967" s="114" t="e">
        <v>#N/A</v>
      </c>
      <c r="X967" s="114" t="e">
        <v>#N/A</v>
      </c>
      <c r="Y967" s="114" t="e">
        <v>#N/A</v>
      </c>
      <c r="Z967" s="114" t="e">
        <v>#N/A</v>
      </c>
      <c r="AA967" s="114" t="e">
        <v>#N/A</v>
      </c>
      <c r="AB967" s="114" t="e">
        <v>#N/A</v>
      </c>
      <c r="AC967" s="114" t="e">
        <v>#N/A</v>
      </c>
      <c r="AD967" s="114" t="e">
        <v>#N/A</v>
      </c>
      <c r="AE967" s="114" t="e">
        <v>#N/A</v>
      </c>
      <c r="AF967" s="114" t="e">
        <v>#N/A</v>
      </c>
      <c r="AG967" s="114">
        <v>40.799999999999997</v>
      </c>
      <c r="AH967" s="114" t="e">
        <v>#N/A</v>
      </c>
      <c r="AI967" s="114" t="e">
        <v>#N/A</v>
      </c>
      <c r="AJ967" s="114" t="e">
        <v>#N/A</v>
      </c>
      <c r="AK967" s="114" t="e">
        <v>#N/A</v>
      </c>
      <c r="AL967" s="114">
        <v>58.2</v>
      </c>
      <c r="AM967" s="114" t="e">
        <v>#N/A</v>
      </c>
      <c r="AN967" s="114">
        <v>54.9</v>
      </c>
      <c r="AO967" s="114" t="e">
        <v>#N/A</v>
      </c>
      <c r="AP967" s="114">
        <v>54.6</v>
      </c>
      <c r="AQ967" s="114" t="e">
        <v>#N/A</v>
      </c>
      <c r="AR967" s="114">
        <v>54.6</v>
      </c>
      <c r="AS967" s="114">
        <v>57.3</v>
      </c>
      <c r="AT967" s="114">
        <v>54.9</v>
      </c>
      <c r="AU967" s="114">
        <v>52.3</v>
      </c>
      <c r="AV967" s="114">
        <v>51.4</v>
      </c>
      <c r="AW967" s="114">
        <v>53</v>
      </c>
      <c r="AX967" s="114">
        <v>53</v>
      </c>
      <c r="AY967" s="114">
        <v>50.7</v>
      </c>
      <c r="AZ967" s="114">
        <v>49.1</v>
      </c>
      <c r="BA967" s="114">
        <v>51</v>
      </c>
      <c r="BB967" s="114">
        <v>52.3</v>
      </c>
      <c r="BC967" s="114">
        <v>47.6</v>
      </c>
      <c r="BD967" s="114">
        <v>47.9</v>
      </c>
      <c r="BE967" s="114">
        <v>50.7</v>
      </c>
      <c r="BF967" s="114">
        <v>47.6</v>
      </c>
      <c r="BG967" s="114">
        <v>47.9</v>
      </c>
      <c r="BH967" s="114">
        <v>48.5</v>
      </c>
      <c r="BI967" s="114">
        <v>46</v>
      </c>
      <c r="BJ967" s="114">
        <v>45.7</v>
      </c>
      <c r="BK967" s="114" t="e">
        <v>#N/A</v>
      </c>
    </row>
    <row r="968" spans="1:63" x14ac:dyDescent="0.25">
      <c r="A968" s="61" t="s">
        <v>199</v>
      </c>
      <c r="B968" s="62" t="s">
        <v>198</v>
      </c>
      <c r="C968" s="114" t="e">
        <v>#N/A</v>
      </c>
      <c r="D968" s="114" t="e">
        <v>#N/A</v>
      </c>
      <c r="E968" s="114" t="e">
        <v>#N/A</v>
      </c>
      <c r="F968" s="114" t="e">
        <v>#N/A</v>
      </c>
      <c r="G968" s="114" t="e">
        <v>#N/A</v>
      </c>
      <c r="H968" s="114" t="e">
        <v>#N/A</v>
      </c>
      <c r="I968" s="114" t="e">
        <v>#N/A</v>
      </c>
      <c r="J968" s="114" t="e">
        <v>#N/A</v>
      </c>
      <c r="K968" s="114" t="e">
        <v>#N/A</v>
      </c>
      <c r="L968" s="114" t="e">
        <v>#N/A</v>
      </c>
      <c r="M968" s="114" t="e">
        <v>#N/A</v>
      </c>
      <c r="N968" s="114" t="e">
        <v>#N/A</v>
      </c>
      <c r="O968" s="114" t="e">
        <v>#N/A</v>
      </c>
      <c r="P968" s="114" t="e">
        <v>#N/A</v>
      </c>
      <c r="Q968" s="114" t="e">
        <v>#N/A</v>
      </c>
      <c r="R968" s="114" t="e">
        <v>#N/A</v>
      </c>
      <c r="S968" s="114" t="e">
        <v>#N/A</v>
      </c>
      <c r="T968" s="114" t="e">
        <v>#N/A</v>
      </c>
      <c r="U968" s="114" t="e">
        <v>#N/A</v>
      </c>
      <c r="V968" s="114" t="e">
        <v>#N/A</v>
      </c>
      <c r="W968" s="114" t="e">
        <v>#N/A</v>
      </c>
      <c r="X968" s="114" t="e">
        <v>#N/A</v>
      </c>
      <c r="Y968" s="114" t="e">
        <v>#N/A</v>
      </c>
      <c r="Z968" s="114" t="e">
        <v>#N/A</v>
      </c>
      <c r="AA968" s="114" t="e">
        <v>#N/A</v>
      </c>
      <c r="AB968" s="114" t="e">
        <v>#N/A</v>
      </c>
      <c r="AC968" s="114" t="e">
        <v>#N/A</v>
      </c>
      <c r="AD968" s="114" t="e">
        <v>#N/A</v>
      </c>
      <c r="AE968" s="114" t="e">
        <v>#N/A</v>
      </c>
      <c r="AF968" s="114" t="e">
        <v>#N/A</v>
      </c>
      <c r="AG968" s="114" t="e">
        <v>#N/A</v>
      </c>
      <c r="AH968" s="114" t="e">
        <v>#N/A</v>
      </c>
      <c r="AI968" s="114" t="e">
        <v>#N/A</v>
      </c>
      <c r="AJ968" s="114" t="e">
        <v>#N/A</v>
      </c>
      <c r="AK968" s="114" t="e">
        <v>#N/A</v>
      </c>
      <c r="AL968" s="114" t="e">
        <v>#N/A</v>
      </c>
      <c r="AM968" s="114" t="e">
        <v>#N/A</v>
      </c>
      <c r="AN968" s="114">
        <v>53.3</v>
      </c>
      <c r="AO968" s="114">
        <v>55.1</v>
      </c>
      <c r="AP968" s="114">
        <v>54.8</v>
      </c>
      <c r="AQ968" s="114">
        <v>49.1</v>
      </c>
      <c r="AR968" s="114">
        <v>51.3</v>
      </c>
      <c r="AS968" s="114">
        <v>53.6</v>
      </c>
      <c r="AT968" s="114">
        <v>53.1</v>
      </c>
      <c r="AU968" s="114">
        <v>49.9</v>
      </c>
      <c r="AV968" s="114">
        <v>50.4</v>
      </c>
      <c r="AW968" s="114">
        <v>50.3</v>
      </c>
      <c r="AX968" s="114">
        <v>50</v>
      </c>
      <c r="AY968" s="114">
        <v>47.5</v>
      </c>
      <c r="AZ968" s="114">
        <v>47</v>
      </c>
      <c r="BA968" s="114">
        <v>45.5</v>
      </c>
      <c r="BB968" s="114">
        <v>44.7</v>
      </c>
      <c r="BC968" s="114">
        <v>44.4</v>
      </c>
      <c r="BD968" s="114">
        <v>43.9</v>
      </c>
      <c r="BE968" s="114">
        <v>43.1</v>
      </c>
      <c r="BF968" s="114">
        <v>43.4</v>
      </c>
      <c r="BG968" s="114">
        <v>43.6</v>
      </c>
      <c r="BH968" s="114">
        <v>43.3</v>
      </c>
      <c r="BI968" s="114">
        <v>42.4</v>
      </c>
      <c r="BJ968" s="114">
        <v>41.5</v>
      </c>
      <c r="BK968" s="114" t="e">
        <v>#N/A</v>
      </c>
    </row>
    <row r="969" spans="1:63" x14ac:dyDescent="0.25">
      <c r="A969" s="61" t="s">
        <v>268</v>
      </c>
      <c r="B969" s="62" t="s">
        <v>267</v>
      </c>
      <c r="C969" s="114" t="e">
        <v>#N/A</v>
      </c>
      <c r="D969" s="114" t="e">
        <v>#N/A</v>
      </c>
      <c r="E969" s="114" t="e">
        <v>#N/A</v>
      </c>
      <c r="F969" s="114" t="e">
        <v>#N/A</v>
      </c>
      <c r="G969" s="114" t="e">
        <v>#N/A</v>
      </c>
      <c r="H969" s="114" t="e">
        <v>#N/A</v>
      </c>
      <c r="I969" s="114" t="e">
        <v>#N/A</v>
      </c>
      <c r="J969" s="114" t="e">
        <v>#N/A</v>
      </c>
      <c r="K969" s="114" t="e">
        <v>#N/A</v>
      </c>
      <c r="L969" s="114" t="e">
        <v>#N/A</v>
      </c>
      <c r="M969" s="114" t="e">
        <v>#N/A</v>
      </c>
      <c r="N969" s="114" t="e">
        <v>#N/A</v>
      </c>
      <c r="O969" s="114" t="e">
        <v>#N/A</v>
      </c>
      <c r="P969" s="114" t="e">
        <v>#N/A</v>
      </c>
      <c r="Q969" s="114" t="e">
        <v>#N/A</v>
      </c>
      <c r="R969" s="114" t="e">
        <v>#N/A</v>
      </c>
      <c r="S969" s="114" t="e">
        <v>#N/A</v>
      </c>
      <c r="T969" s="114" t="e">
        <v>#N/A</v>
      </c>
      <c r="U969" s="114" t="e">
        <v>#N/A</v>
      </c>
      <c r="V969" s="114" t="e">
        <v>#N/A</v>
      </c>
      <c r="W969" s="114" t="e">
        <v>#N/A</v>
      </c>
      <c r="X969" s="114" t="e">
        <v>#N/A</v>
      </c>
      <c r="Y969" s="114" t="e">
        <v>#N/A</v>
      </c>
      <c r="Z969" s="114" t="e">
        <v>#N/A</v>
      </c>
      <c r="AA969" s="114" t="e">
        <v>#N/A</v>
      </c>
      <c r="AB969" s="114" t="e">
        <v>#N/A</v>
      </c>
      <c r="AC969" s="114" t="e">
        <v>#N/A</v>
      </c>
      <c r="AD969" s="114" t="e">
        <v>#N/A</v>
      </c>
      <c r="AE969" s="114" t="e">
        <v>#N/A</v>
      </c>
      <c r="AF969" s="114" t="e">
        <v>#N/A</v>
      </c>
      <c r="AG969" s="114" t="e">
        <v>#N/A</v>
      </c>
      <c r="AH969" s="114" t="e">
        <v>#N/A</v>
      </c>
      <c r="AI969" s="114" t="e">
        <v>#N/A</v>
      </c>
      <c r="AJ969" s="114" t="e">
        <v>#N/A</v>
      </c>
      <c r="AK969" s="114" t="e">
        <v>#N/A</v>
      </c>
      <c r="AL969" s="114" t="e">
        <v>#N/A</v>
      </c>
      <c r="AM969" s="114" t="e">
        <v>#N/A</v>
      </c>
      <c r="AN969" s="114" t="e">
        <v>#N/A</v>
      </c>
      <c r="AO969" s="114" t="e">
        <v>#N/A</v>
      </c>
      <c r="AP969" s="114" t="e">
        <v>#N/A</v>
      </c>
      <c r="AQ969" s="114">
        <v>47.7</v>
      </c>
      <c r="AR969" s="114" t="e">
        <v>#N/A</v>
      </c>
      <c r="AS969" s="114" t="e">
        <v>#N/A</v>
      </c>
      <c r="AT969" s="114">
        <v>46.6</v>
      </c>
      <c r="AU969" s="114" t="e">
        <v>#N/A</v>
      </c>
      <c r="AV969" s="114" t="e">
        <v>#N/A</v>
      </c>
      <c r="AW969" s="114">
        <v>47.2</v>
      </c>
      <c r="AX969" s="114" t="e">
        <v>#N/A</v>
      </c>
      <c r="AY969" s="114" t="e">
        <v>#N/A</v>
      </c>
      <c r="AZ969" s="114">
        <v>46.3</v>
      </c>
      <c r="BA969" s="114" t="e">
        <v>#N/A</v>
      </c>
      <c r="BB969" s="114" t="e">
        <v>#N/A</v>
      </c>
      <c r="BC969" s="114">
        <v>46.5</v>
      </c>
      <c r="BD969" s="114" t="e">
        <v>#N/A</v>
      </c>
      <c r="BE969" s="114" t="e">
        <v>#N/A</v>
      </c>
      <c r="BF969" s="114">
        <v>44.6</v>
      </c>
      <c r="BG969" s="114" t="e">
        <v>#N/A</v>
      </c>
      <c r="BH969" s="114" t="e">
        <v>#N/A</v>
      </c>
      <c r="BI969" s="114">
        <v>42.3</v>
      </c>
      <c r="BJ969" s="114" t="e">
        <v>#N/A</v>
      </c>
      <c r="BK969" s="114" t="e">
        <v>#N/A</v>
      </c>
    </row>
    <row r="970" spans="1:63" x14ac:dyDescent="0.25">
      <c r="A970" s="61" t="s">
        <v>339</v>
      </c>
      <c r="B970" s="62" t="s">
        <v>338</v>
      </c>
      <c r="C970" s="114" t="e">
        <v>#N/A</v>
      </c>
      <c r="D970" s="114" t="e">
        <v>#N/A</v>
      </c>
      <c r="E970" s="114" t="e">
        <v>#N/A</v>
      </c>
      <c r="F970" s="114" t="e">
        <v>#N/A</v>
      </c>
      <c r="G970" s="114" t="e">
        <v>#N/A</v>
      </c>
      <c r="H970" s="114" t="e">
        <v>#N/A</v>
      </c>
      <c r="I970" s="114" t="e">
        <v>#N/A</v>
      </c>
      <c r="J970" s="114" t="e">
        <v>#N/A</v>
      </c>
      <c r="K970" s="114" t="e">
        <v>#N/A</v>
      </c>
      <c r="L970" s="114" t="e">
        <v>#N/A</v>
      </c>
      <c r="M970" s="114" t="e">
        <v>#N/A</v>
      </c>
      <c r="N970" s="114" t="e">
        <v>#N/A</v>
      </c>
      <c r="O970" s="114" t="e">
        <v>#N/A</v>
      </c>
      <c r="P970" s="114" t="e">
        <v>#N/A</v>
      </c>
      <c r="Q970" s="114" t="e">
        <v>#N/A</v>
      </c>
      <c r="R970" s="114" t="e">
        <v>#N/A</v>
      </c>
      <c r="S970" s="114" t="e">
        <v>#N/A</v>
      </c>
      <c r="T970" s="114" t="e">
        <v>#N/A</v>
      </c>
      <c r="U970" s="114" t="e">
        <v>#N/A</v>
      </c>
      <c r="V970" s="114" t="e">
        <v>#N/A</v>
      </c>
      <c r="W970" s="114" t="e">
        <v>#N/A</v>
      </c>
      <c r="X970" s="114" t="e">
        <v>#N/A</v>
      </c>
      <c r="Y970" s="114" t="e">
        <v>#N/A</v>
      </c>
      <c r="Z970" s="114" t="e">
        <v>#N/A</v>
      </c>
      <c r="AA970" s="114" t="e">
        <v>#N/A</v>
      </c>
      <c r="AB970" s="114" t="e">
        <v>#N/A</v>
      </c>
      <c r="AC970" s="114" t="e">
        <v>#N/A</v>
      </c>
      <c r="AD970" s="114" t="e">
        <v>#N/A</v>
      </c>
      <c r="AE970" s="114" t="e">
        <v>#N/A</v>
      </c>
      <c r="AF970" s="114" t="e">
        <v>#N/A</v>
      </c>
      <c r="AG970" s="114" t="e">
        <v>#N/A</v>
      </c>
      <c r="AH970" s="114" t="e">
        <v>#N/A</v>
      </c>
      <c r="AI970" s="114" t="e">
        <v>#N/A</v>
      </c>
      <c r="AJ970" s="114" t="e">
        <v>#N/A</v>
      </c>
      <c r="AK970" s="114" t="e">
        <v>#N/A</v>
      </c>
      <c r="AL970" s="114" t="e">
        <v>#N/A</v>
      </c>
      <c r="AM970" s="114" t="e">
        <v>#N/A</v>
      </c>
      <c r="AN970" s="114" t="e">
        <v>#N/A</v>
      </c>
      <c r="AO970" s="114" t="e">
        <v>#N/A</v>
      </c>
      <c r="AP970" s="114" t="e">
        <v>#N/A</v>
      </c>
      <c r="AQ970" s="114" t="e">
        <v>#N/A</v>
      </c>
      <c r="AR970" s="114" t="e">
        <v>#N/A</v>
      </c>
      <c r="AS970" s="114" t="e">
        <v>#N/A</v>
      </c>
      <c r="AT970" s="114" t="e">
        <v>#N/A</v>
      </c>
      <c r="AU970" s="114">
        <v>38</v>
      </c>
      <c r="AV970" s="114">
        <v>35.799999999999997</v>
      </c>
      <c r="AW970" s="114">
        <v>34.700000000000003</v>
      </c>
      <c r="AX970" s="114">
        <v>34</v>
      </c>
      <c r="AY970" s="114">
        <v>33.5</v>
      </c>
      <c r="AZ970" s="114">
        <v>33.4</v>
      </c>
      <c r="BA970" s="114">
        <v>33.200000000000003</v>
      </c>
      <c r="BB970" s="114">
        <v>33.200000000000003</v>
      </c>
      <c r="BC970" s="114">
        <v>33</v>
      </c>
      <c r="BD970" s="114">
        <v>33.1</v>
      </c>
      <c r="BE970" s="114">
        <v>32.799999999999997</v>
      </c>
      <c r="BF970" s="114">
        <v>31.8</v>
      </c>
      <c r="BG970" s="114">
        <v>31.2</v>
      </c>
      <c r="BH970" s="114">
        <v>29.7</v>
      </c>
      <c r="BI970" s="114">
        <v>30.2</v>
      </c>
      <c r="BJ970" s="114" t="e">
        <v>#N/A</v>
      </c>
      <c r="BK970" s="114" t="e">
        <v>#N/A</v>
      </c>
    </row>
    <row r="971" spans="1:63" x14ac:dyDescent="0.25">
      <c r="A971" s="61" t="s">
        <v>404</v>
      </c>
      <c r="B971" s="62" t="s">
        <v>403</v>
      </c>
      <c r="C971" s="114" t="e">
        <v>#N/A</v>
      </c>
      <c r="D971" s="114" t="e">
        <v>#N/A</v>
      </c>
      <c r="E971" s="114" t="e">
        <v>#N/A</v>
      </c>
      <c r="F971" s="114" t="e">
        <v>#N/A</v>
      </c>
      <c r="G971" s="114" t="e">
        <v>#N/A</v>
      </c>
      <c r="H971" s="114" t="e">
        <v>#N/A</v>
      </c>
      <c r="I971" s="114" t="e">
        <v>#N/A</v>
      </c>
      <c r="J971" s="114" t="e">
        <v>#N/A</v>
      </c>
      <c r="K971" s="114" t="e">
        <v>#N/A</v>
      </c>
      <c r="L971" s="114" t="e">
        <v>#N/A</v>
      </c>
      <c r="M971" s="114" t="e">
        <v>#N/A</v>
      </c>
      <c r="N971" s="114" t="e">
        <v>#N/A</v>
      </c>
      <c r="O971" s="114" t="e">
        <v>#N/A</v>
      </c>
      <c r="P971" s="114" t="e">
        <v>#N/A</v>
      </c>
      <c r="Q971" s="114" t="e">
        <v>#N/A</v>
      </c>
      <c r="R971" s="114" t="e">
        <v>#N/A</v>
      </c>
      <c r="S971" s="114" t="e">
        <v>#N/A</v>
      </c>
      <c r="T971" s="114" t="e">
        <v>#N/A</v>
      </c>
      <c r="U971" s="114" t="e">
        <v>#N/A</v>
      </c>
      <c r="V971" s="114" t="e">
        <v>#N/A</v>
      </c>
      <c r="W971" s="114" t="e">
        <v>#N/A</v>
      </c>
      <c r="X971" s="114" t="e">
        <v>#N/A</v>
      </c>
      <c r="Y971" s="114" t="e">
        <v>#N/A</v>
      </c>
      <c r="Z971" s="114" t="e">
        <v>#N/A</v>
      </c>
      <c r="AA971" s="114" t="e">
        <v>#N/A</v>
      </c>
      <c r="AB971" s="114" t="e">
        <v>#N/A</v>
      </c>
      <c r="AC971" s="114" t="e">
        <v>#N/A</v>
      </c>
      <c r="AD971" s="114" t="e">
        <v>#N/A</v>
      </c>
      <c r="AE971" s="114" t="e">
        <v>#N/A</v>
      </c>
      <c r="AF971" s="114" t="e">
        <v>#N/A</v>
      </c>
      <c r="AG971" s="114" t="e">
        <v>#N/A</v>
      </c>
      <c r="AH971" s="114" t="e">
        <v>#N/A</v>
      </c>
      <c r="AI971" s="114" t="e">
        <v>#N/A</v>
      </c>
      <c r="AJ971" s="114" t="e">
        <v>#N/A</v>
      </c>
      <c r="AK971" s="114" t="e">
        <v>#N/A</v>
      </c>
      <c r="AL971" s="114" t="e">
        <v>#N/A</v>
      </c>
      <c r="AM971" s="114" t="e">
        <v>#N/A</v>
      </c>
      <c r="AN971" s="114" t="e">
        <v>#N/A</v>
      </c>
      <c r="AO971" s="114" t="e">
        <v>#N/A</v>
      </c>
      <c r="AP971" s="114" t="e">
        <v>#N/A</v>
      </c>
      <c r="AQ971" s="114" t="e">
        <v>#N/A</v>
      </c>
      <c r="AR971" s="114" t="e">
        <v>#N/A</v>
      </c>
      <c r="AS971" s="114" t="e">
        <v>#N/A</v>
      </c>
      <c r="AT971" s="114">
        <v>38.799999999999997</v>
      </c>
      <c r="AU971" s="114">
        <v>38.9</v>
      </c>
      <c r="AV971" s="114">
        <v>38.5</v>
      </c>
      <c r="AW971" s="114">
        <v>38.1</v>
      </c>
      <c r="AX971" s="114">
        <v>36.799999999999997</v>
      </c>
      <c r="AY971" s="114">
        <v>36.6</v>
      </c>
      <c r="AZ971" s="114">
        <v>34.9</v>
      </c>
      <c r="BA971" s="114">
        <v>35.799999999999997</v>
      </c>
      <c r="BB971" s="114">
        <v>36.299999999999997</v>
      </c>
      <c r="BC971" s="114">
        <v>36</v>
      </c>
      <c r="BD971" s="114">
        <v>36.200000000000003</v>
      </c>
      <c r="BE971" s="114">
        <v>35.6</v>
      </c>
      <c r="BF971" s="114">
        <v>35.5</v>
      </c>
      <c r="BG971" s="114">
        <v>35.200000000000003</v>
      </c>
      <c r="BH971" s="114">
        <v>33.799999999999997</v>
      </c>
      <c r="BI971" s="114">
        <v>33.5</v>
      </c>
      <c r="BJ971" s="114" t="e">
        <v>#N/A</v>
      </c>
      <c r="BK971" s="114" t="e">
        <v>#N/A</v>
      </c>
    </row>
    <row r="972" spans="1:63" x14ac:dyDescent="0.25">
      <c r="A972" s="61" t="s">
        <v>201</v>
      </c>
      <c r="B972" s="62" t="s">
        <v>200</v>
      </c>
      <c r="C972" s="114" t="e">
        <v>#N/A</v>
      </c>
      <c r="D972" s="114" t="e">
        <v>#N/A</v>
      </c>
      <c r="E972" s="114" t="e">
        <v>#N/A</v>
      </c>
      <c r="F972" s="114" t="e">
        <v>#N/A</v>
      </c>
      <c r="G972" s="114" t="e">
        <v>#N/A</v>
      </c>
      <c r="H972" s="114" t="e">
        <v>#N/A</v>
      </c>
      <c r="I972" s="114" t="e">
        <v>#N/A</v>
      </c>
      <c r="J972" s="114" t="e">
        <v>#N/A</v>
      </c>
      <c r="K972" s="114" t="e">
        <v>#N/A</v>
      </c>
      <c r="L972" s="114" t="e">
        <v>#N/A</v>
      </c>
      <c r="M972" s="114" t="e">
        <v>#N/A</v>
      </c>
      <c r="N972" s="114" t="e">
        <v>#N/A</v>
      </c>
      <c r="O972" s="114" t="e">
        <v>#N/A</v>
      </c>
      <c r="P972" s="114" t="e">
        <v>#N/A</v>
      </c>
      <c r="Q972" s="114" t="e">
        <v>#N/A</v>
      </c>
      <c r="R972" s="114" t="e">
        <v>#N/A</v>
      </c>
      <c r="S972" s="114" t="e">
        <v>#N/A</v>
      </c>
      <c r="T972" s="114" t="e">
        <v>#N/A</v>
      </c>
      <c r="U972" s="114" t="e">
        <v>#N/A</v>
      </c>
      <c r="V972" s="114" t="e">
        <v>#N/A</v>
      </c>
      <c r="W972" s="114" t="e">
        <v>#N/A</v>
      </c>
      <c r="X972" s="114" t="e">
        <v>#N/A</v>
      </c>
      <c r="Y972" s="114" t="e">
        <v>#N/A</v>
      </c>
      <c r="Z972" s="114" t="e">
        <v>#N/A</v>
      </c>
      <c r="AA972" s="114" t="e">
        <v>#N/A</v>
      </c>
      <c r="AB972" s="114" t="e">
        <v>#N/A</v>
      </c>
      <c r="AC972" s="114" t="e">
        <v>#N/A</v>
      </c>
      <c r="AD972" s="114" t="e">
        <v>#N/A</v>
      </c>
      <c r="AE972" s="114" t="e">
        <v>#N/A</v>
      </c>
      <c r="AF972" s="114" t="e">
        <v>#N/A</v>
      </c>
      <c r="AG972" s="114" t="e">
        <v>#N/A</v>
      </c>
      <c r="AH972" s="114" t="e">
        <v>#N/A</v>
      </c>
      <c r="AI972" s="114" t="e">
        <v>#N/A</v>
      </c>
      <c r="AJ972" s="114" t="e">
        <v>#N/A</v>
      </c>
      <c r="AK972" s="114" t="e">
        <v>#N/A</v>
      </c>
      <c r="AL972" s="114" t="e">
        <v>#N/A</v>
      </c>
      <c r="AM972" s="114" t="e">
        <v>#N/A</v>
      </c>
      <c r="AN972" s="114" t="e">
        <v>#N/A</v>
      </c>
      <c r="AO972" s="114" t="e">
        <v>#N/A</v>
      </c>
      <c r="AP972" s="114" t="e">
        <v>#N/A</v>
      </c>
      <c r="AQ972" s="114" t="e">
        <v>#N/A</v>
      </c>
      <c r="AR972" s="114" t="e">
        <v>#N/A</v>
      </c>
      <c r="AS972" s="114" t="e">
        <v>#N/A</v>
      </c>
      <c r="AT972" s="114" t="e">
        <v>#N/A</v>
      </c>
      <c r="AU972" s="114" t="e">
        <v>#N/A</v>
      </c>
      <c r="AV972" s="114" t="e">
        <v>#N/A</v>
      </c>
      <c r="AW972" s="114" t="e">
        <v>#N/A</v>
      </c>
      <c r="AX972" s="114" t="e">
        <v>#N/A</v>
      </c>
      <c r="AY972" s="114" t="e">
        <v>#N/A</v>
      </c>
      <c r="AZ972" s="114" t="e">
        <v>#N/A</v>
      </c>
      <c r="BA972" s="114" t="e">
        <v>#N/A</v>
      </c>
      <c r="BB972" s="114" t="e">
        <v>#N/A</v>
      </c>
      <c r="BC972" s="114" t="e">
        <v>#N/A</v>
      </c>
      <c r="BD972" s="114" t="e">
        <v>#N/A</v>
      </c>
      <c r="BE972" s="114" t="e">
        <v>#N/A</v>
      </c>
      <c r="BF972" s="114" t="e">
        <v>#N/A</v>
      </c>
      <c r="BG972" s="114" t="e">
        <v>#N/A</v>
      </c>
      <c r="BH972" s="114" t="e">
        <v>#N/A</v>
      </c>
      <c r="BI972" s="114" t="e">
        <v>#N/A</v>
      </c>
      <c r="BJ972" s="114" t="e">
        <v>#N/A</v>
      </c>
      <c r="BK972" s="114" t="e">
        <v>#N/A</v>
      </c>
    </row>
    <row r="973" spans="1:63" x14ac:dyDescent="0.25">
      <c r="A973" s="61" t="s">
        <v>317</v>
      </c>
      <c r="B973" s="62" t="s">
        <v>316</v>
      </c>
      <c r="C973" s="114" t="e">
        <v>#N/A</v>
      </c>
      <c r="D973" s="114" t="e">
        <v>#N/A</v>
      </c>
      <c r="E973" s="114" t="e">
        <v>#N/A</v>
      </c>
      <c r="F973" s="114" t="e">
        <v>#N/A</v>
      </c>
      <c r="G973" s="114" t="e">
        <v>#N/A</v>
      </c>
      <c r="H973" s="114" t="e">
        <v>#N/A</v>
      </c>
      <c r="I973" s="114" t="e">
        <v>#N/A</v>
      </c>
      <c r="J973" s="114" t="e">
        <v>#N/A</v>
      </c>
      <c r="K973" s="114" t="e">
        <v>#N/A</v>
      </c>
      <c r="L973" s="114" t="e">
        <v>#N/A</v>
      </c>
      <c r="M973" s="114" t="e">
        <v>#N/A</v>
      </c>
      <c r="N973" s="114" t="e">
        <v>#N/A</v>
      </c>
      <c r="O973" s="114" t="e">
        <v>#N/A</v>
      </c>
      <c r="P973" s="114" t="e">
        <v>#N/A</v>
      </c>
      <c r="Q973" s="114" t="e">
        <v>#N/A</v>
      </c>
      <c r="R973" s="114" t="e">
        <v>#N/A</v>
      </c>
      <c r="S973" s="114" t="e">
        <v>#N/A</v>
      </c>
      <c r="T973" s="114" t="e">
        <v>#N/A</v>
      </c>
      <c r="U973" s="114" t="e">
        <v>#N/A</v>
      </c>
      <c r="V973" s="114" t="e">
        <v>#N/A</v>
      </c>
      <c r="W973" s="114" t="e">
        <v>#N/A</v>
      </c>
      <c r="X973" s="114" t="e">
        <v>#N/A</v>
      </c>
      <c r="Y973" s="114" t="e">
        <v>#N/A</v>
      </c>
      <c r="Z973" s="114" t="e">
        <v>#N/A</v>
      </c>
      <c r="AA973" s="114" t="e">
        <v>#N/A</v>
      </c>
      <c r="AB973" s="114" t="e">
        <v>#N/A</v>
      </c>
      <c r="AC973" s="114" t="e">
        <v>#N/A</v>
      </c>
      <c r="AD973" s="114" t="e">
        <v>#N/A</v>
      </c>
      <c r="AE973" s="114" t="e">
        <v>#N/A</v>
      </c>
      <c r="AF973" s="114" t="e">
        <v>#N/A</v>
      </c>
      <c r="AG973" s="114" t="e">
        <v>#N/A</v>
      </c>
      <c r="AH973" s="114" t="e">
        <v>#N/A</v>
      </c>
      <c r="AI973" s="114" t="e">
        <v>#N/A</v>
      </c>
      <c r="AJ973" s="114" t="e">
        <v>#N/A</v>
      </c>
      <c r="AK973" s="114" t="e">
        <v>#N/A</v>
      </c>
      <c r="AL973" s="114" t="e">
        <v>#N/A</v>
      </c>
      <c r="AM973" s="114" t="e">
        <v>#N/A</v>
      </c>
      <c r="AN973" s="114" t="e">
        <v>#N/A</v>
      </c>
      <c r="AO973" s="114" t="e">
        <v>#N/A</v>
      </c>
      <c r="AP973" s="114" t="e">
        <v>#N/A</v>
      </c>
      <c r="AQ973" s="114" t="e">
        <v>#N/A</v>
      </c>
      <c r="AR973" s="114" t="e">
        <v>#N/A</v>
      </c>
      <c r="AS973" s="114" t="e">
        <v>#N/A</v>
      </c>
      <c r="AT973" s="114" t="e">
        <v>#N/A</v>
      </c>
      <c r="AU973" s="114" t="e">
        <v>#N/A</v>
      </c>
      <c r="AV973" s="114" t="e">
        <v>#N/A</v>
      </c>
      <c r="AW973" s="114" t="e">
        <v>#N/A</v>
      </c>
      <c r="AX973" s="114" t="e">
        <v>#N/A</v>
      </c>
      <c r="AY973" s="114" t="e">
        <v>#N/A</v>
      </c>
      <c r="AZ973" s="114" t="e">
        <v>#N/A</v>
      </c>
      <c r="BA973" s="114" t="e">
        <v>#N/A</v>
      </c>
      <c r="BB973" s="114" t="e">
        <v>#N/A</v>
      </c>
      <c r="BC973" s="114" t="e">
        <v>#N/A</v>
      </c>
      <c r="BD973" s="114" t="e">
        <v>#N/A</v>
      </c>
      <c r="BE973" s="114" t="e">
        <v>#N/A</v>
      </c>
      <c r="BF973" s="114" t="e">
        <v>#N/A</v>
      </c>
      <c r="BG973" s="114" t="e">
        <v>#N/A</v>
      </c>
      <c r="BH973" s="114" t="e">
        <v>#N/A</v>
      </c>
      <c r="BI973" s="114" t="e">
        <v>#N/A</v>
      </c>
      <c r="BJ973" s="114" t="e">
        <v>#N/A</v>
      </c>
      <c r="BK973" s="114" t="e">
        <v>#N/A</v>
      </c>
    </row>
    <row r="974" spans="1:63" x14ac:dyDescent="0.25">
      <c r="A974" s="61" t="s">
        <v>342</v>
      </c>
      <c r="B974" s="62" t="s">
        <v>341</v>
      </c>
      <c r="C974" s="114" t="e">
        <v>#N/A</v>
      </c>
      <c r="D974" s="114" t="e">
        <v>#N/A</v>
      </c>
      <c r="E974" s="114" t="e">
        <v>#N/A</v>
      </c>
      <c r="F974" s="114" t="e">
        <v>#N/A</v>
      </c>
      <c r="G974" s="114" t="e">
        <v>#N/A</v>
      </c>
      <c r="H974" s="114" t="e">
        <v>#N/A</v>
      </c>
      <c r="I974" s="114" t="e">
        <v>#N/A</v>
      </c>
      <c r="J974" s="114" t="e">
        <v>#N/A</v>
      </c>
      <c r="K974" s="114" t="e">
        <v>#N/A</v>
      </c>
      <c r="L974" s="114" t="e">
        <v>#N/A</v>
      </c>
      <c r="M974" s="114" t="e">
        <v>#N/A</v>
      </c>
      <c r="N974" s="114" t="e">
        <v>#N/A</v>
      </c>
      <c r="O974" s="114" t="e">
        <v>#N/A</v>
      </c>
      <c r="P974" s="114" t="e">
        <v>#N/A</v>
      </c>
      <c r="Q974" s="114" t="e">
        <v>#N/A</v>
      </c>
      <c r="R974" s="114" t="e">
        <v>#N/A</v>
      </c>
      <c r="S974" s="114" t="e">
        <v>#N/A</v>
      </c>
      <c r="T974" s="114" t="e">
        <v>#N/A</v>
      </c>
      <c r="U974" s="114" t="e">
        <v>#N/A</v>
      </c>
      <c r="V974" s="114" t="e">
        <v>#N/A</v>
      </c>
      <c r="W974" s="114" t="e">
        <v>#N/A</v>
      </c>
      <c r="X974" s="114" t="e">
        <v>#N/A</v>
      </c>
      <c r="Y974" s="114" t="e">
        <v>#N/A</v>
      </c>
      <c r="Z974" s="114" t="e">
        <v>#N/A</v>
      </c>
      <c r="AA974" s="114" t="e">
        <v>#N/A</v>
      </c>
      <c r="AB974" s="114" t="e">
        <v>#N/A</v>
      </c>
      <c r="AC974" s="114" t="e">
        <v>#N/A</v>
      </c>
      <c r="AD974" s="114" t="e">
        <v>#N/A</v>
      </c>
      <c r="AE974" s="114" t="e">
        <v>#N/A</v>
      </c>
      <c r="AF974" s="114" t="e">
        <v>#N/A</v>
      </c>
      <c r="AG974" s="114" t="e">
        <v>#N/A</v>
      </c>
      <c r="AH974" s="114" t="e">
        <v>#N/A</v>
      </c>
      <c r="AI974" s="114" t="e">
        <v>#N/A</v>
      </c>
      <c r="AJ974" s="114" t="e">
        <v>#N/A</v>
      </c>
      <c r="AK974" s="114" t="e">
        <v>#N/A</v>
      </c>
      <c r="AL974" s="114" t="e">
        <v>#N/A</v>
      </c>
      <c r="AM974" s="114" t="e">
        <v>#N/A</v>
      </c>
      <c r="AN974" s="114" t="e">
        <v>#N/A</v>
      </c>
      <c r="AO974" s="114" t="e">
        <v>#N/A</v>
      </c>
      <c r="AP974" s="114" t="e">
        <v>#N/A</v>
      </c>
      <c r="AQ974" s="114" t="e">
        <v>#N/A</v>
      </c>
      <c r="AR974" s="114" t="e">
        <v>#N/A</v>
      </c>
      <c r="AS974" s="114" t="e">
        <v>#N/A</v>
      </c>
      <c r="AT974" s="114" t="e">
        <v>#N/A</v>
      </c>
      <c r="AU974" s="114" t="e">
        <v>#N/A</v>
      </c>
      <c r="AV974" s="114" t="e">
        <v>#N/A</v>
      </c>
      <c r="AW974" s="114">
        <v>39.6</v>
      </c>
      <c r="AX974" s="114">
        <v>37.5</v>
      </c>
      <c r="AY974" s="114">
        <v>36.4</v>
      </c>
      <c r="AZ974" s="114">
        <v>35.6</v>
      </c>
      <c r="BA974" s="114">
        <v>35.5</v>
      </c>
      <c r="BB974" s="114">
        <v>35.9</v>
      </c>
      <c r="BC974" s="114">
        <v>36.5</v>
      </c>
      <c r="BD974" s="114">
        <v>36.9</v>
      </c>
      <c r="BE974" s="114">
        <v>36</v>
      </c>
      <c r="BF974" s="114">
        <v>35.9</v>
      </c>
      <c r="BG974" s="114">
        <v>34.4</v>
      </c>
      <c r="BH974" s="114">
        <v>36</v>
      </c>
      <c r="BI974" s="114">
        <v>35.799999999999997</v>
      </c>
      <c r="BJ974" s="114" t="e">
        <v>#N/A</v>
      </c>
      <c r="BK974" s="114" t="e">
        <v>#N/A</v>
      </c>
    </row>
    <row r="975" spans="1:63" x14ac:dyDescent="0.25">
      <c r="A975" s="61" t="s">
        <v>344</v>
      </c>
      <c r="B975" s="62" t="s">
        <v>343</v>
      </c>
      <c r="C975" s="114" t="e">
        <v>#N/A</v>
      </c>
      <c r="D975" s="114" t="e">
        <v>#N/A</v>
      </c>
      <c r="E975" s="114" t="e">
        <v>#N/A</v>
      </c>
      <c r="F975" s="114" t="e">
        <v>#N/A</v>
      </c>
      <c r="G975" s="114" t="e">
        <v>#N/A</v>
      </c>
      <c r="H975" s="114" t="e">
        <v>#N/A</v>
      </c>
      <c r="I975" s="114" t="e">
        <v>#N/A</v>
      </c>
      <c r="J975" s="114" t="e">
        <v>#N/A</v>
      </c>
      <c r="K975" s="114" t="e">
        <v>#N/A</v>
      </c>
      <c r="L975" s="114" t="e">
        <v>#N/A</v>
      </c>
      <c r="M975" s="114" t="e">
        <v>#N/A</v>
      </c>
      <c r="N975" s="114" t="e">
        <v>#N/A</v>
      </c>
      <c r="O975" s="114" t="e">
        <v>#N/A</v>
      </c>
      <c r="P975" s="114" t="e">
        <v>#N/A</v>
      </c>
      <c r="Q975" s="114" t="e">
        <v>#N/A</v>
      </c>
      <c r="R975" s="114" t="e">
        <v>#N/A</v>
      </c>
      <c r="S975" s="114" t="e">
        <v>#N/A</v>
      </c>
      <c r="T975" s="114" t="e">
        <v>#N/A</v>
      </c>
      <c r="U975" s="114" t="e">
        <v>#N/A</v>
      </c>
      <c r="V975" s="114" t="e">
        <v>#N/A</v>
      </c>
      <c r="W975" s="114" t="e">
        <v>#N/A</v>
      </c>
      <c r="X975" s="114" t="e">
        <v>#N/A</v>
      </c>
      <c r="Y975" s="114" t="e">
        <v>#N/A</v>
      </c>
      <c r="Z975" s="114" t="e">
        <v>#N/A</v>
      </c>
      <c r="AA975" s="114" t="e">
        <v>#N/A</v>
      </c>
      <c r="AB975" s="114" t="e">
        <v>#N/A</v>
      </c>
      <c r="AC975" s="114" t="e">
        <v>#N/A</v>
      </c>
      <c r="AD975" s="114" t="e">
        <v>#N/A</v>
      </c>
      <c r="AE975" s="114" t="e">
        <v>#N/A</v>
      </c>
      <c r="AF975" s="114" t="e">
        <v>#N/A</v>
      </c>
      <c r="AG975" s="114" t="e">
        <v>#N/A</v>
      </c>
      <c r="AH975" s="114" t="e">
        <v>#N/A</v>
      </c>
      <c r="AI975" s="114" t="e">
        <v>#N/A</v>
      </c>
      <c r="AJ975" s="114">
        <v>48.4</v>
      </c>
      <c r="AK975" s="114" t="e">
        <v>#N/A</v>
      </c>
      <c r="AL975" s="114" t="e">
        <v>#N/A</v>
      </c>
      <c r="AM975" s="114">
        <v>46.1</v>
      </c>
      <c r="AN975" s="114">
        <v>38.4</v>
      </c>
      <c r="AO975" s="114">
        <v>38.1</v>
      </c>
      <c r="AP975" s="114">
        <v>37.4</v>
      </c>
      <c r="AQ975" s="114">
        <v>37.1</v>
      </c>
      <c r="AR975" s="114">
        <v>36.9</v>
      </c>
      <c r="AS975" s="114">
        <v>37.299999999999997</v>
      </c>
      <c r="AT975" s="114">
        <v>40</v>
      </c>
      <c r="AU975" s="114">
        <v>40.299999999999997</v>
      </c>
      <c r="AV975" s="114">
        <v>41.3</v>
      </c>
      <c r="AW975" s="114">
        <v>41</v>
      </c>
      <c r="AX975" s="114">
        <v>42.3</v>
      </c>
      <c r="AY975" s="114">
        <v>41.6</v>
      </c>
      <c r="AZ975" s="114">
        <v>39.799999999999997</v>
      </c>
      <c r="BA975" s="114">
        <v>39.5</v>
      </c>
      <c r="BB975" s="114">
        <v>39.700000000000003</v>
      </c>
      <c r="BC975" s="114">
        <v>40.700000000000003</v>
      </c>
      <c r="BD975" s="114">
        <v>40.9</v>
      </c>
      <c r="BE975" s="114">
        <v>39.9</v>
      </c>
      <c r="BF975" s="114">
        <v>37.700000000000003</v>
      </c>
      <c r="BG975" s="114">
        <v>36.799999999999997</v>
      </c>
      <c r="BH975" s="114">
        <v>37.200000000000003</v>
      </c>
      <c r="BI975" s="114">
        <v>37.5</v>
      </c>
      <c r="BJ975" s="114" t="e">
        <v>#N/A</v>
      </c>
      <c r="BK975" s="114" t="e">
        <v>#N/A</v>
      </c>
    </row>
    <row r="976" spans="1:63" x14ac:dyDescent="0.25">
      <c r="A976" s="61" t="s">
        <v>98</v>
      </c>
      <c r="B976" s="62" t="s">
        <v>97</v>
      </c>
      <c r="C976" s="114" t="e">
        <v>#N/A</v>
      </c>
      <c r="D976" s="114" t="e">
        <v>#N/A</v>
      </c>
      <c r="E976" s="114" t="e">
        <v>#N/A</v>
      </c>
      <c r="F976" s="114" t="e">
        <v>#N/A</v>
      </c>
      <c r="G976" s="114" t="e">
        <v>#N/A</v>
      </c>
      <c r="H976" s="114" t="e">
        <v>#N/A</v>
      </c>
      <c r="I976" s="114" t="e">
        <v>#N/A</v>
      </c>
      <c r="J976" s="114" t="e">
        <v>#N/A</v>
      </c>
      <c r="K976" s="114" t="e">
        <v>#N/A</v>
      </c>
      <c r="L976" s="114" t="e">
        <v>#N/A</v>
      </c>
      <c r="M976" s="114" t="e">
        <v>#N/A</v>
      </c>
      <c r="N976" s="114" t="e">
        <v>#N/A</v>
      </c>
      <c r="O976" s="114" t="e">
        <v>#N/A</v>
      </c>
      <c r="P976" s="114" t="e">
        <v>#N/A</v>
      </c>
      <c r="Q976" s="114" t="e">
        <v>#N/A</v>
      </c>
      <c r="R976" s="114" t="e">
        <v>#N/A</v>
      </c>
      <c r="S976" s="114" t="e">
        <v>#N/A</v>
      </c>
      <c r="T976" s="114" t="e">
        <v>#N/A</v>
      </c>
      <c r="U976" s="114" t="e">
        <v>#N/A</v>
      </c>
      <c r="V976" s="114" t="e">
        <v>#N/A</v>
      </c>
      <c r="W976" s="114" t="e">
        <v>#N/A</v>
      </c>
      <c r="X976" s="114" t="e">
        <v>#N/A</v>
      </c>
      <c r="Y976" s="114" t="e">
        <v>#N/A</v>
      </c>
      <c r="Z976" s="114" t="e">
        <v>#N/A</v>
      </c>
      <c r="AA976" s="114" t="e">
        <v>#N/A</v>
      </c>
      <c r="AB976" s="114" t="e">
        <v>#N/A</v>
      </c>
      <c r="AC976" s="114" t="e">
        <v>#N/A</v>
      </c>
      <c r="AD976" s="114" t="e">
        <v>#N/A</v>
      </c>
      <c r="AE976" s="114" t="e">
        <v>#N/A</v>
      </c>
      <c r="AF976" s="114" t="e">
        <v>#N/A</v>
      </c>
      <c r="AG976" s="114" t="e">
        <v>#N/A</v>
      </c>
      <c r="AH976" s="114" t="e">
        <v>#N/A</v>
      </c>
      <c r="AI976" s="114" t="e">
        <v>#N/A</v>
      </c>
      <c r="AJ976" s="114" t="e">
        <v>#N/A</v>
      </c>
      <c r="AK976" s="114" t="e">
        <v>#N/A</v>
      </c>
      <c r="AL976" s="114" t="e">
        <v>#N/A</v>
      </c>
      <c r="AM976" s="114" t="e">
        <v>#N/A</v>
      </c>
      <c r="AN976" s="114" t="e">
        <v>#N/A</v>
      </c>
      <c r="AO976" s="114" t="e">
        <v>#N/A</v>
      </c>
      <c r="AP976" s="114" t="e">
        <v>#N/A</v>
      </c>
      <c r="AQ976" s="114">
        <v>48.5</v>
      </c>
      <c r="AR976" s="114" t="e">
        <v>#N/A</v>
      </c>
      <c r="AS976" s="114" t="e">
        <v>#N/A</v>
      </c>
      <c r="AT976" s="114" t="e">
        <v>#N/A</v>
      </c>
      <c r="AU976" s="114" t="e">
        <v>#N/A</v>
      </c>
      <c r="AV976" s="114">
        <v>52</v>
      </c>
      <c r="AW976" s="114" t="e">
        <v>#N/A</v>
      </c>
      <c r="AX976" s="114" t="e">
        <v>#N/A</v>
      </c>
      <c r="AY976" s="114" t="e">
        <v>#N/A</v>
      </c>
      <c r="AZ976" s="114" t="e">
        <v>#N/A</v>
      </c>
      <c r="BA976" s="114">
        <v>47.2</v>
      </c>
      <c r="BB976" s="114" t="e">
        <v>#N/A</v>
      </c>
      <c r="BC976" s="114" t="e">
        <v>#N/A</v>
      </c>
      <c r="BD976" s="114">
        <v>45.1</v>
      </c>
      <c r="BE976" s="114" t="e">
        <v>#N/A</v>
      </c>
      <c r="BF976" s="114" t="e">
        <v>#N/A</v>
      </c>
      <c r="BG976" s="114">
        <v>43.7</v>
      </c>
      <c r="BH976" s="114" t="e">
        <v>#N/A</v>
      </c>
      <c r="BI976" s="114" t="e">
        <v>#N/A</v>
      </c>
      <c r="BJ976" s="114" t="e">
        <v>#N/A</v>
      </c>
      <c r="BK976" s="114" t="e">
        <v>#N/A</v>
      </c>
    </row>
    <row r="977" spans="1:63" x14ac:dyDescent="0.25">
      <c r="A977" s="61" t="s">
        <v>480</v>
      </c>
      <c r="B977" s="62" t="s">
        <v>479</v>
      </c>
      <c r="C977" s="114" t="e">
        <v>#N/A</v>
      </c>
      <c r="D977" s="114" t="e">
        <v>#N/A</v>
      </c>
      <c r="E977" s="114" t="e">
        <v>#N/A</v>
      </c>
      <c r="F977" s="114" t="e">
        <v>#N/A</v>
      </c>
      <c r="G977" s="114" t="e">
        <v>#N/A</v>
      </c>
      <c r="H977" s="114" t="e">
        <v>#N/A</v>
      </c>
      <c r="I977" s="114" t="e">
        <v>#N/A</v>
      </c>
      <c r="J977" s="114" t="e">
        <v>#N/A</v>
      </c>
      <c r="K977" s="114" t="e">
        <v>#N/A</v>
      </c>
      <c r="L977" s="114" t="e">
        <v>#N/A</v>
      </c>
      <c r="M977" s="114" t="e">
        <v>#N/A</v>
      </c>
      <c r="N977" s="114" t="e">
        <v>#N/A</v>
      </c>
      <c r="O977" s="114" t="e">
        <v>#N/A</v>
      </c>
      <c r="P977" s="114" t="e">
        <v>#N/A</v>
      </c>
      <c r="Q977" s="114" t="e">
        <v>#N/A</v>
      </c>
      <c r="R977" s="114" t="e">
        <v>#N/A</v>
      </c>
      <c r="S977" s="114" t="e">
        <v>#N/A</v>
      </c>
      <c r="T977" s="114" t="e">
        <v>#N/A</v>
      </c>
      <c r="U977" s="114" t="e">
        <v>#N/A</v>
      </c>
      <c r="V977" s="114" t="e">
        <v>#N/A</v>
      </c>
      <c r="W977" s="114" t="e">
        <v>#N/A</v>
      </c>
      <c r="X977" s="114" t="e">
        <v>#N/A</v>
      </c>
      <c r="Y977" s="114" t="e">
        <v>#N/A</v>
      </c>
      <c r="Z977" s="114" t="e">
        <v>#N/A</v>
      </c>
      <c r="AA977" s="114" t="e">
        <v>#N/A</v>
      </c>
      <c r="AB977" s="114" t="e">
        <v>#N/A</v>
      </c>
      <c r="AC977" s="114" t="e">
        <v>#N/A</v>
      </c>
      <c r="AD977" s="114" t="e">
        <v>#N/A</v>
      </c>
      <c r="AE977" s="114" t="e">
        <v>#N/A</v>
      </c>
      <c r="AF977" s="114" t="e">
        <v>#N/A</v>
      </c>
      <c r="AG977" s="114" t="e">
        <v>#N/A</v>
      </c>
      <c r="AH977" s="114" t="e">
        <v>#N/A</v>
      </c>
      <c r="AI977" s="114" t="e">
        <v>#N/A</v>
      </c>
      <c r="AJ977" s="114" t="e">
        <v>#N/A</v>
      </c>
      <c r="AK977" s="114" t="e">
        <v>#N/A</v>
      </c>
      <c r="AL977" s="114" t="e">
        <v>#N/A</v>
      </c>
      <c r="AM977" s="114" t="e">
        <v>#N/A</v>
      </c>
      <c r="AN977" s="114" t="e">
        <v>#N/A</v>
      </c>
      <c r="AO977" s="114" t="e">
        <v>#N/A</v>
      </c>
      <c r="AP977" s="114" t="e">
        <v>#N/A</v>
      </c>
      <c r="AQ977" s="114" t="e">
        <v>#N/A</v>
      </c>
      <c r="AR977" s="114" t="e">
        <v>#N/A</v>
      </c>
      <c r="AS977" s="114">
        <v>40.700000000000003</v>
      </c>
      <c r="AT977" s="114" t="e">
        <v>#N/A</v>
      </c>
      <c r="AU977" s="114" t="e">
        <v>#N/A</v>
      </c>
      <c r="AV977" s="114" t="e">
        <v>#N/A</v>
      </c>
      <c r="AW977" s="114" t="e">
        <v>#N/A</v>
      </c>
      <c r="AX977" s="114" t="e">
        <v>#N/A</v>
      </c>
      <c r="AY977" s="114">
        <v>42</v>
      </c>
      <c r="AZ977" s="114" t="e">
        <v>#N/A</v>
      </c>
      <c r="BA977" s="114" t="e">
        <v>#N/A</v>
      </c>
      <c r="BB977" s="114" t="e">
        <v>#N/A</v>
      </c>
      <c r="BC977" s="114" t="e">
        <v>#N/A</v>
      </c>
      <c r="BD977" s="114">
        <v>38.700000000000003</v>
      </c>
      <c r="BE977" s="114" t="e">
        <v>#N/A</v>
      </c>
      <c r="BF977" s="114" t="e">
        <v>#N/A</v>
      </c>
      <c r="BG977" s="114" t="e">
        <v>#N/A</v>
      </c>
      <c r="BH977" s="114" t="e">
        <v>#N/A</v>
      </c>
      <c r="BI977" s="114" t="e">
        <v>#N/A</v>
      </c>
      <c r="BJ977" s="114" t="e">
        <v>#N/A</v>
      </c>
      <c r="BK977" s="114" t="e">
        <v>#N/A</v>
      </c>
    </row>
    <row r="978" spans="1:63" x14ac:dyDescent="0.25">
      <c r="A978" s="61" t="s">
        <v>406</v>
      </c>
      <c r="B978" s="62" t="s">
        <v>405</v>
      </c>
      <c r="C978" s="114" t="e">
        <v>#N/A</v>
      </c>
      <c r="D978" s="114" t="e">
        <v>#N/A</v>
      </c>
      <c r="E978" s="114" t="e">
        <v>#N/A</v>
      </c>
      <c r="F978" s="114" t="e">
        <v>#N/A</v>
      </c>
      <c r="G978" s="114" t="e">
        <v>#N/A</v>
      </c>
      <c r="H978" s="114" t="e">
        <v>#N/A</v>
      </c>
      <c r="I978" s="114" t="e">
        <v>#N/A</v>
      </c>
      <c r="J978" s="114" t="e">
        <v>#N/A</v>
      </c>
      <c r="K978" s="114" t="e">
        <v>#N/A</v>
      </c>
      <c r="L978" s="114" t="e">
        <v>#N/A</v>
      </c>
      <c r="M978" s="114" t="e">
        <v>#N/A</v>
      </c>
      <c r="N978" s="114" t="e">
        <v>#N/A</v>
      </c>
      <c r="O978" s="114" t="e">
        <v>#N/A</v>
      </c>
      <c r="P978" s="114" t="e">
        <v>#N/A</v>
      </c>
      <c r="Q978" s="114" t="e">
        <v>#N/A</v>
      </c>
      <c r="R978" s="114" t="e">
        <v>#N/A</v>
      </c>
      <c r="S978" s="114" t="e">
        <v>#N/A</v>
      </c>
      <c r="T978" s="114" t="e">
        <v>#N/A</v>
      </c>
      <c r="U978" s="114" t="e">
        <v>#N/A</v>
      </c>
      <c r="V978" s="114" t="e">
        <v>#N/A</v>
      </c>
      <c r="W978" s="114" t="e">
        <v>#N/A</v>
      </c>
      <c r="X978" s="114" t="e">
        <v>#N/A</v>
      </c>
      <c r="Y978" s="114" t="e">
        <v>#N/A</v>
      </c>
      <c r="Z978" s="114" t="e">
        <v>#N/A</v>
      </c>
      <c r="AA978" s="114" t="e">
        <v>#N/A</v>
      </c>
      <c r="AB978" s="114" t="e">
        <v>#N/A</v>
      </c>
      <c r="AC978" s="114" t="e">
        <v>#N/A</v>
      </c>
      <c r="AD978" s="114" t="e">
        <v>#N/A</v>
      </c>
      <c r="AE978" s="114" t="e">
        <v>#N/A</v>
      </c>
      <c r="AF978" s="114" t="e">
        <v>#N/A</v>
      </c>
      <c r="AG978" s="114" t="e">
        <v>#N/A</v>
      </c>
      <c r="AH978" s="114" t="e">
        <v>#N/A</v>
      </c>
      <c r="AI978" s="114" t="e">
        <v>#N/A</v>
      </c>
      <c r="AJ978" s="114" t="e">
        <v>#N/A</v>
      </c>
      <c r="AK978" s="114" t="e">
        <v>#N/A</v>
      </c>
      <c r="AL978" s="114" t="e">
        <v>#N/A</v>
      </c>
      <c r="AM978" s="114" t="e">
        <v>#N/A</v>
      </c>
      <c r="AN978" s="114" t="e">
        <v>#N/A</v>
      </c>
      <c r="AO978" s="114" t="e">
        <v>#N/A</v>
      </c>
      <c r="AP978" s="114" t="e">
        <v>#N/A</v>
      </c>
      <c r="AQ978" s="114" t="e">
        <v>#N/A</v>
      </c>
      <c r="AR978" s="114" t="e">
        <v>#N/A</v>
      </c>
      <c r="AS978" s="114" t="e">
        <v>#N/A</v>
      </c>
      <c r="AT978" s="114" t="e">
        <v>#N/A</v>
      </c>
      <c r="AU978" s="114" t="e">
        <v>#N/A</v>
      </c>
      <c r="AV978" s="114" t="e">
        <v>#N/A</v>
      </c>
      <c r="AW978" s="114" t="e">
        <v>#N/A</v>
      </c>
      <c r="AX978" s="114" t="e">
        <v>#N/A</v>
      </c>
      <c r="AY978" s="114" t="e">
        <v>#N/A</v>
      </c>
      <c r="AZ978" s="114" t="e">
        <v>#N/A</v>
      </c>
      <c r="BA978" s="114" t="e">
        <v>#N/A</v>
      </c>
      <c r="BB978" s="114" t="e">
        <v>#N/A</v>
      </c>
      <c r="BC978" s="114" t="e">
        <v>#N/A</v>
      </c>
      <c r="BD978" s="114" t="e">
        <v>#N/A</v>
      </c>
      <c r="BE978" s="114" t="e">
        <v>#N/A</v>
      </c>
      <c r="BF978" s="114" t="e">
        <v>#N/A</v>
      </c>
      <c r="BG978" s="114" t="e">
        <v>#N/A</v>
      </c>
      <c r="BH978" s="114" t="e">
        <v>#N/A</v>
      </c>
      <c r="BI978" s="114" t="e">
        <v>#N/A</v>
      </c>
      <c r="BJ978" s="114" t="e">
        <v>#N/A</v>
      </c>
      <c r="BK978" s="114" t="e">
        <v>#N/A</v>
      </c>
    </row>
    <row r="979" spans="1:63" x14ac:dyDescent="0.25">
      <c r="A979" s="61" t="s">
        <v>102</v>
      </c>
      <c r="B979" s="62" t="s">
        <v>101</v>
      </c>
      <c r="C979" s="114" t="e">
        <v>#N/A</v>
      </c>
      <c r="D979" s="114" t="e">
        <v>#N/A</v>
      </c>
      <c r="E979" s="114" t="e">
        <v>#N/A</v>
      </c>
      <c r="F979" s="114" t="e">
        <v>#N/A</v>
      </c>
      <c r="G979" s="114" t="e">
        <v>#N/A</v>
      </c>
      <c r="H979" s="114" t="e">
        <v>#N/A</v>
      </c>
      <c r="I979" s="114" t="e">
        <v>#N/A</v>
      </c>
      <c r="J979" s="114" t="e">
        <v>#N/A</v>
      </c>
      <c r="K979" s="114" t="e">
        <v>#N/A</v>
      </c>
      <c r="L979" s="114" t="e">
        <v>#N/A</v>
      </c>
      <c r="M979" s="114" t="e">
        <v>#N/A</v>
      </c>
      <c r="N979" s="114" t="e">
        <v>#N/A</v>
      </c>
      <c r="O979" s="114" t="e">
        <v>#N/A</v>
      </c>
      <c r="P979" s="114" t="e">
        <v>#N/A</v>
      </c>
      <c r="Q979" s="114" t="e">
        <v>#N/A</v>
      </c>
      <c r="R979" s="114" t="e">
        <v>#N/A</v>
      </c>
      <c r="S979" s="114" t="e">
        <v>#N/A</v>
      </c>
      <c r="T979" s="114" t="e">
        <v>#N/A</v>
      </c>
      <c r="U979" s="114" t="e">
        <v>#N/A</v>
      </c>
      <c r="V979" s="114" t="e">
        <v>#N/A</v>
      </c>
      <c r="W979" s="114" t="e">
        <v>#N/A</v>
      </c>
      <c r="X979" s="114" t="e">
        <v>#N/A</v>
      </c>
      <c r="Y979" s="114" t="e">
        <v>#N/A</v>
      </c>
      <c r="Z979" s="114" t="e">
        <v>#N/A</v>
      </c>
      <c r="AA979" s="114" t="e">
        <v>#N/A</v>
      </c>
      <c r="AB979" s="114" t="e">
        <v>#N/A</v>
      </c>
      <c r="AC979" s="114" t="e">
        <v>#N/A</v>
      </c>
      <c r="AD979" s="114" t="e">
        <v>#N/A</v>
      </c>
      <c r="AE979" s="114" t="e">
        <v>#N/A</v>
      </c>
      <c r="AF979" s="114" t="e">
        <v>#N/A</v>
      </c>
      <c r="AG979" s="114" t="e">
        <v>#N/A</v>
      </c>
      <c r="AH979" s="114" t="e">
        <v>#N/A</v>
      </c>
      <c r="AI979" s="114" t="e">
        <v>#N/A</v>
      </c>
      <c r="AJ979" s="114" t="e">
        <v>#N/A</v>
      </c>
      <c r="AK979" s="114" t="e">
        <v>#N/A</v>
      </c>
      <c r="AL979" s="114" t="e">
        <v>#N/A</v>
      </c>
      <c r="AM979" s="114" t="e">
        <v>#N/A</v>
      </c>
      <c r="AN979" s="114" t="e">
        <v>#N/A</v>
      </c>
      <c r="AO979" s="114" t="e">
        <v>#N/A</v>
      </c>
      <c r="AP979" s="114" t="e">
        <v>#N/A</v>
      </c>
      <c r="AQ979" s="114">
        <v>32.1</v>
      </c>
      <c r="AR979" s="114" t="e">
        <v>#N/A</v>
      </c>
      <c r="AS979" s="114" t="e">
        <v>#N/A</v>
      </c>
      <c r="AT979" s="114" t="e">
        <v>#N/A</v>
      </c>
      <c r="AU979" s="114" t="e">
        <v>#N/A</v>
      </c>
      <c r="AV979" s="114" t="e">
        <v>#N/A</v>
      </c>
      <c r="AW979" s="114" t="e">
        <v>#N/A</v>
      </c>
      <c r="AX979" s="114" t="e">
        <v>#N/A</v>
      </c>
      <c r="AY979" s="114" t="e">
        <v>#N/A</v>
      </c>
      <c r="AZ979" s="114" t="e">
        <v>#N/A</v>
      </c>
      <c r="BA979" s="114">
        <v>30.8</v>
      </c>
      <c r="BB979" s="114" t="e">
        <v>#N/A</v>
      </c>
      <c r="BC979" s="114" t="e">
        <v>#N/A</v>
      </c>
      <c r="BD979" s="114" t="e">
        <v>#N/A</v>
      </c>
      <c r="BE979" s="114" t="e">
        <v>#N/A</v>
      </c>
      <c r="BF979" s="114" t="e">
        <v>#N/A</v>
      </c>
      <c r="BG979" s="114" t="e">
        <v>#N/A</v>
      </c>
      <c r="BH979" s="114">
        <v>56.3</v>
      </c>
      <c r="BI979" s="114" t="e">
        <v>#N/A</v>
      </c>
      <c r="BJ979" s="114" t="e">
        <v>#N/A</v>
      </c>
      <c r="BK979" s="114" t="e">
        <v>#N/A</v>
      </c>
    </row>
    <row r="980" spans="1:63" x14ac:dyDescent="0.25">
      <c r="A980" s="61" t="s">
        <v>319</v>
      </c>
      <c r="B980" s="62" t="s">
        <v>318</v>
      </c>
      <c r="C980" s="114" t="e">
        <v>#N/A</v>
      </c>
      <c r="D980" s="114" t="e">
        <v>#N/A</v>
      </c>
      <c r="E980" s="114" t="e">
        <v>#N/A</v>
      </c>
      <c r="F980" s="114" t="e">
        <v>#N/A</v>
      </c>
      <c r="G980" s="114" t="e">
        <v>#N/A</v>
      </c>
      <c r="H980" s="114" t="e">
        <v>#N/A</v>
      </c>
      <c r="I980" s="114" t="e">
        <v>#N/A</v>
      </c>
      <c r="J980" s="114" t="e">
        <v>#N/A</v>
      </c>
      <c r="K980" s="114" t="e">
        <v>#N/A</v>
      </c>
      <c r="L980" s="114" t="e">
        <v>#N/A</v>
      </c>
      <c r="M980" s="114" t="e">
        <v>#N/A</v>
      </c>
      <c r="N980" s="114" t="e">
        <v>#N/A</v>
      </c>
      <c r="O980" s="114" t="e">
        <v>#N/A</v>
      </c>
      <c r="P980" s="114" t="e">
        <v>#N/A</v>
      </c>
      <c r="Q980" s="114" t="e">
        <v>#N/A</v>
      </c>
      <c r="R980" s="114" t="e">
        <v>#N/A</v>
      </c>
      <c r="S980" s="114" t="e">
        <v>#N/A</v>
      </c>
      <c r="T980" s="114" t="e">
        <v>#N/A</v>
      </c>
      <c r="U980" s="114" t="e">
        <v>#N/A</v>
      </c>
      <c r="V980" s="114" t="e">
        <v>#N/A</v>
      </c>
      <c r="W980" s="114" t="e">
        <v>#N/A</v>
      </c>
      <c r="X980" s="114" t="e">
        <v>#N/A</v>
      </c>
      <c r="Y980" s="114" t="e">
        <v>#N/A</v>
      </c>
      <c r="Z980" s="114" t="e">
        <v>#N/A</v>
      </c>
      <c r="AA980" s="114" t="e">
        <v>#N/A</v>
      </c>
      <c r="AB980" s="114" t="e">
        <v>#N/A</v>
      </c>
      <c r="AC980" s="114" t="e">
        <v>#N/A</v>
      </c>
      <c r="AD980" s="114" t="e">
        <v>#N/A</v>
      </c>
      <c r="AE980" s="114" t="e">
        <v>#N/A</v>
      </c>
      <c r="AF980" s="114" t="e">
        <v>#N/A</v>
      </c>
      <c r="AG980" s="114" t="e">
        <v>#N/A</v>
      </c>
      <c r="AH980" s="114" t="e">
        <v>#N/A</v>
      </c>
      <c r="AI980" s="114" t="e">
        <v>#N/A</v>
      </c>
      <c r="AJ980" s="114" t="e">
        <v>#N/A</v>
      </c>
      <c r="AK980" s="114" t="e">
        <v>#N/A</v>
      </c>
      <c r="AL980" s="114" t="e">
        <v>#N/A</v>
      </c>
      <c r="AM980" s="114" t="e">
        <v>#N/A</v>
      </c>
      <c r="AN980" s="114" t="e">
        <v>#N/A</v>
      </c>
      <c r="AO980" s="114" t="e">
        <v>#N/A</v>
      </c>
      <c r="AP980" s="114" t="e">
        <v>#N/A</v>
      </c>
      <c r="AQ980" s="114" t="e">
        <v>#N/A</v>
      </c>
      <c r="AR980" s="114" t="e">
        <v>#N/A</v>
      </c>
      <c r="AS980" s="114" t="e">
        <v>#N/A</v>
      </c>
      <c r="AT980" s="114" t="e">
        <v>#N/A</v>
      </c>
      <c r="AU980" s="114" t="e">
        <v>#N/A</v>
      </c>
      <c r="AV980" s="114" t="e">
        <v>#N/A</v>
      </c>
      <c r="AW980" s="114" t="e">
        <v>#N/A</v>
      </c>
      <c r="AX980" s="114" t="e">
        <v>#N/A</v>
      </c>
      <c r="AY980" s="114" t="e">
        <v>#N/A</v>
      </c>
      <c r="AZ980" s="114" t="e">
        <v>#N/A</v>
      </c>
      <c r="BA980" s="114" t="e">
        <v>#N/A</v>
      </c>
      <c r="BB980" s="114" t="e">
        <v>#N/A</v>
      </c>
      <c r="BC980" s="114" t="e">
        <v>#N/A</v>
      </c>
      <c r="BD980" s="114" t="e">
        <v>#N/A</v>
      </c>
      <c r="BE980" s="114" t="e">
        <v>#N/A</v>
      </c>
      <c r="BF980" s="114" t="e">
        <v>#N/A</v>
      </c>
      <c r="BG980" s="114" t="e">
        <v>#N/A</v>
      </c>
      <c r="BH980" s="114" t="e">
        <v>#N/A</v>
      </c>
      <c r="BI980" s="114" t="e">
        <v>#N/A</v>
      </c>
      <c r="BJ980" s="114" t="e">
        <v>#N/A</v>
      </c>
      <c r="BK980" s="114" t="e">
        <v>#N/A</v>
      </c>
    </row>
    <row r="981" spans="1:63" x14ac:dyDescent="0.25">
      <c r="A981" s="61" t="s">
        <v>104</v>
      </c>
      <c r="B981" s="62" t="s">
        <v>103</v>
      </c>
      <c r="C981" s="114" t="e">
        <v>#N/A</v>
      </c>
      <c r="D981" s="114" t="e">
        <v>#N/A</v>
      </c>
      <c r="E981" s="114" t="e">
        <v>#N/A</v>
      </c>
      <c r="F981" s="114" t="e">
        <v>#N/A</v>
      </c>
      <c r="G981" s="114" t="e">
        <v>#N/A</v>
      </c>
      <c r="H981" s="114" t="e">
        <v>#N/A</v>
      </c>
      <c r="I981" s="114" t="e">
        <v>#N/A</v>
      </c>
      <c r="J981" s="114" t="e">
        <v>#N/A</v>
      </c>
      <c r="K981" s="114" t="e">
        <v>#N/A</v>
      </c>
      <c r="L981" s="114" t="e">
        <v>#N/A</v>
      </c>
      <c r="M981" s="114" t="e">
        <v>#N/A</v>
      </c>
      <c r="N981" s="114" t="e">
        <v>#N/A</v>
      </c>
      <c r="O981" s="114" t="e">
        <v>#N/A</v>
      </c>
      <c r="P981" s="114" t="e">
        <v>#N/A</v>
      </c>
      <c r="Q981" s="114" t="e">
        <v>#N/A</v>
      </c>
      <c r="R981" s="114" t="e">
        <v>#N/A</v>
      </c>
      <c r="S981" s="114" t="e">
        <v>#N/A</v>
      </c>
      <c r="T981" s="114" t="e">
        <v>#N/A</v>
      </c>
      <c r="U981" s="114" t="e">
        <v>#N/A</v>
      </c>
      <c r="V981" s="114" t="e">
        <v>#N/A</v>
      </c>
      <c r="W981" s="114" t="e">
        <v>#N/A</v>
      </c>
      <c r="X981" s="114" t="e">
        <v>#N/A</v>
      </c>
      <c r="Y981" s="114" t="e">
        <v>#N/A</v>
      </c>
      <c r="Z981" s="114" t="e">
        <v>#N/A</v>
      </c>
      <c r="AA981" s="114" t="e">
        <v>#N/A</v>
      </c>
      <c r="AB981" s="114" t="e">
        <v>#N/A</v>
      </c>
      <c r="AC981" s="114" t="e">
        <v>#N/A</v>
      </c>
      <c r="AD981" s="114" t="e">
        <v>#N/A</v>
      </c>
      <c r="AE981" s="114" t="e">
        <v>#N/A</v>
      </c>
      <c r="AF981" s="114" t="e">
        <v>#N/A</v>
      </c>
      <c r="AG981" s="114" t="e">
        <v>#N/A</v>
      </c>
      <c r="AH981" s="114">
        <v>54.1</v>
      </c>
      <c r="AI981" s="114" t="e">
        <v>#N/A</v>
      </c>
      <c r="AJ981" s="114" t="e">
        <v>#N/A</v>
      </c>
      <c r="AK981" s="114">
        <v>41.4</v>
      </c>
      <c r="AL981" s="114" t="e">
        <v>#N/A</v>
      </c>
      <c r="AM981" s="114" t="e">
        <v>#N/A</v>
      </c>
      <c r="AN981" s="114" t="e">
        <v>#N/A</v>
      </c>
      <c r="AO981" s="114" t="e">
        <v>#N/A</v>
      </c>
      <c r="AP981" s="114" t="e">
        <v>#N/A</v>
      </c>
      <c r="AQ981" s="114" t="e">
        <v>#N/A</v>
      </c>
      <c r="AR981" s="114">
        <v>41.2</v>
      </c>
      <c r="AS981" s="114" t="e">
        <v>#N/A</v>
      </c>
      <c r="AT981" s="114" t="e">
        <v>#N/A</v>
      </c>
      <c r="AU981" s="114" t="e">
        <v>#N/A</v>
      </c>
      <c r="AV981" s="114">
        <v>39.200000000000003</v>
      </c>
      <c r="AW981" s="114" t="e">
        <v>#N/A</v>
      </c>
      <c r="AX981" s="114" t="e">
        <v>#N/A</v>
      </c>
      <c r="AY981" s="114" t="e">
        <v>#N/A</v>
      </c>
      <c r="AZ981" s="114" t="e">
        <v>#N/A</v>
      </c>
      <c r="BA981" s="114" t="e">
        <v>#N/A</v>
      </c>
      <c r="BB981" s="114">
        <v>40.299999999999997</v>
      </c>
      <c r="BC981" s="114" t="e">
        <v>#N/A</v>
      </c>
      <c r="BD981" s="114" t="e">
        <v>#N/A</v>
      </c>
      <c r="BE981" s="114" t="e">
        <v>#N/A</v>
      </c>
      <c r="BF981" s="114" t="e">
        <v>#N/A</v>
      </c>
      <c r="BG981" s="114" t="e">
        <v>#N/A</v>
      </c>
      <c r="BH981" s="114" t="e">
        <v>#N/A</v>
      </c>
      <c r="BI981" s="114" t="e">
        <v>#N/A</v>
      </c>
      <c r="BJ981" s="114" t="e">
        <v>#N/A</v>
      </c>
      <c r="BK981" s="114" t="e">
        <v>#N/A</v>
      </c>
    </row>
    <row r="982" spans="1:63" x14ac:dyDescent="0.25">
      <c r="A982" s="61" t="s">
        <v>408</v>
      </c>
      <c r="B982" s="62" t="s">
        <v>407</v>
      </c>
      <c r="C982" s="114" t="e">
        <v>#N/A</v>
      </c>
      <c r="D982" s="114" t="e">
        <v>#N/A</v>
      </c>
      <c r="E982" s="114" t="e">
        <v>#N/A</v>
      </c>
      <c r="F982" s="114" t="e">
        <v>#N/A</v>
      </c>
      <c r="G982" s="114" t="e">
        <v>#N/A</v>
      </c>
      <c r="H982" s="114" t="e">
        <v>#N/A</v>
      </c>
      <c r="I982" s="114" t="e">
        <v>#N/A</v>
      </c>
      <c r="J982" s="114" t="e">
        <v>#N/A</v>
      </c>
      <c r="K982" s="114" t="e">
        <v>#N/A</v>
      </c>
      <c r="L982" s="114" t="e">
        <v>#N/A</v>
      </c>
      <c r="M982" s="114" t="e">
        <v>#N/A</v>
      </c>
      <c r="N982" s="114" t="e">
        <v>#N/A</v>
      </c>
      <c r="O982" s="114" t="e">
        <v>#N/A</v>
      </c>
      <c r="P982" s="114" t="e">
        <v>#N/A</v>
      </c>
      <c r="Q982" s="114" t="e">
        <v>#N/A</v>
      </c>
      <c r="R982" s="114" t="e">
        <v>#N/A</v>
      </c>
      <c r="S982" s="114" t="e">
        <v>#N/A</v>
      </c>
      <c r="T982" s="114" t="e">
        <v>#N/A</v>
      </c>
      <c r="U982" s="114" t="e">
        <v>#N/A</v>
      </c>
      <c r="V982" s="114" t="e">
        <v>#N/A</v>
      </c>
      <c r="W982" s="114" t="e">
        <v>#N/A</v>
      </c>
      <c r="X982" s="114" t="e">
        <v>#N/A</v>
      </c>
      <c r="Y982" s="114" t="e">
        <v>#N/A</v>
      </c>
      <c r="Z982" s="114" t="e">
        <v>#N/A</v>
      </c>
      <c r="AA982" s="114" t="e">
        <v>#N/A</v>
      </c>
      <c r="AB982" s="114" t="e">
        <v>#N/A</v>
      </c>
      <c r="AC982" s="114" t="e">
        <v>#N/A</v>
      </c>
      <c r="AD982" s="114" t="e">
        <v>#N/A</v>
      </c>
      <c r="AE982" s="114" t="e">
        <v>#N/A</v>
      </c>
      <c r="AF982" s="114" t="e">
        <v>#N/A</v>
      </c>
      <c r="AG982" s="114" t="e">
        <v>#N/A</v>
      </c>
      <c r="AH982" s="114" t="e">
        <v>#N/A</v>
      </c>
      <c r="AI982" s="114" t="e">
        <v>#N/A</v>
      </c>
      <c r="AJ982" s="114" t="e">
        <v>#N/A</v>
      </c>
      <c r="AK982" s="114" t="e">
        <v>#N/A</v>
      </c>
      <c r="AL982" s="114" t="e">
        <v>#N/A</v>
      </c>
      <c r="AM982" s="114" t="e">
        <v>#N/A</v>
      </c>
      <c r="AN982" s="114" t="e">
        <v>#N/A</v>
      </c>
      <c r="AO982" s="114" t="e">
        <v>#N/A</v>
      </c>
      <c r="AP982" s="114" t="e">
        <v>#N/A</v>
      </c>
      <c r="AQ982" s="114" t="e">
        <v>#N/A</v>
      </c>
      <c r="AR982" s="114" t="e">
        <v>#N/A</v>
      </c>
      <c r="AS982" s="114" t="e">
        <v>#N/A</v>
      </c>
      <c r="AT982" s="114" t="e">
        <v>#N/A</v>
      </c>
      <c r="AU982" s="114" t="e">
        <v>#N/A</v>
      </c>
      <c r="AV982" s="114" t="e">
        <v>#N/A</v>
      </c>
      <c r="AW982" s="114" t="e">
        <v>#N/A</v>
      </c>
      <c r="AX982" s="114" t="e">
        <v>#N/A</v>
      </c>
      <c r="AY982" s="114" t="e">
        <v>#N/A</v>
      </c>
      <c r="AZ982" s="114" t="e">
        <v>#N/A</v>
      </c>
      <c r="BA982" s="114" t="e">
        <v>#N/A</v>
      </c>
      <c r="BB982" s="114" t="e">
        <v>#N/A</v>
      </c>
      <c r="BC982" s="114">
        <v>39.9</v>
      </c>
      <c r="BD982" s="114">
        <v>39.5</v>
      </c>
      <c r="BE982" s="114">
        <v>40.5</v>
      </c>
      <c r="BF982" s="114">
        <v>40.5</v>
      </c>
      <c r="BG982" s="114">
        <v>38.799999999999997</v>
      </c>
      <c r="BH982" s="114">
        <v>36.200000000000003</v>
      </c>
      <c r="BI982" s="114" t="e">
        <v>#N/A</v>
      </c>
      <c r="BJ982" s="114" t="e">
        <v>#N/A</v>
      </c>
      <c r="BK982" s="114" t="e">
        <v>#N/A</v>
      </c>
    </row>
    <row r="983" spans="1:63" x14ac:dyDescent="0.25">
      <c r="A983" s="61" t="s">
        <v>106</v>
      </c>
      <c r="B983" s="62" t="s">
        <v>105</v>
      </c>
      <c r="C983" s="114" t="e">
        <v>#N/A</v>
      </c>
      <c r="D983" s="114" t="e">
        <v>#N/A</v>
      </c>
      <c r="E983" s="114" t="e">
        <v>#N/A</v>
      </c>
      <c r="F983" s="114" t="e">
        <v>#N/A</v>
      </c>
      <c r="G983" s="114" t="e">
        <v>#N/A</v>
      </c>
      <c r="H983" s="114" t="e">
        <v>#N/A</v>
      </c>
      <c r="I983" s="114" t="e">
        <v>#N/A</v>
      </c>
      <c r="J983" s="114" t="e">
        <v>#N/A</v>
      </c>
      <c r="K983" s="114" t="e">
        <v>#N/A</v>
      </c>
      <c r="L983" s="114" t="e">
        <v>#N/A</v>
      </c>
      <c r="M983" s="114" t="e">
        <v>#N/A</v>
      </c>
      <c r="N983" s="114" t="e">
        <v>#N/A</v>
      </c>
      <c r="O983" s="114" t="e">
        <v>#N/A</v>
      </c>
      <c r="P983" s="114" t="e">
        <v>#N/A</v>
      </c>
      <c r="Q983" s="114" t="e">
        <v>#N/A</v>
      </c>
      <c r="R983" s="114" t="e">
        <v>#N/A</v>
      </c>
      <c r="S983" s="114" t="e">
        <v>#N/A</v>
      </c>
      <c r="T983" s="114" t="e">
        <v>#N/A</v>
      </c>
      <c r="U983" s="114" t="e">
        <v>#N/A</v>
      </c>
      <c r="V983" s="114" t="e">
        <v>#N/A</v>
      </c>
      <c r="W983" s="114" t="e">
        <v>#N/A</v>
      </c>
      <c r="X983" s="114" t="e">
        <v>#N/A</v>
      </c>
      <c r="Y983" s="114" t="e">
        <v>#N/A</v>
      </c>
      <c r="Z983" s="114" t="e">
        <v>#N/A</v>
      </c>
      <c r="AA983" s="114" t="e">
        <v>#N/A</v>
      </c>
      <c r="AB983" s="114" t="e">
        <v>#N/A</v>
      </c>
      <c r="AC983" s="114" t="e">
        <v>#N/A</v>
      </c>
      <c r="AD983" s="114" t="e">
        <v>#N/A</v>
      </c>
      <c r="AE983" s="114" t="e">
        <v>#N/A</v>
      </c>
      <c r="AF983" s="114" t="e">
        <v>#N/A</v>
      </c>
      <c r="AG983" s="114" t="e">
        <v>#N/A</v>
      </c>
      <c r="AH983" s="114" t="e">
        <v>#N/A</v>
      </c>
      <c r="AI983" s="114" t="e">
        <v>#N/A</v>
      </c>
      <c r="AJ983" s="114" t="e">
        <v>#N/A</v>
      </c>
      <c r="AK983" s="114" t="e">
        <v>#N/A</v>
      </c>
      <c r="AL983" s="114" t="e">
        <v>#N/A</v>
      </c>
      <c r="AM983" s="114" t="e">
        <v>#N/A</v>
      </c>
      <c r="AN983" s="114" t="e">
        <v>#N/A</v>
      </c>
      <c r="AO983" s="114" t="e">
        <v>#N/A</v>
      </c>
      <c r="AP983" s="114" t="e">
        <v>#N/A</v>
      </c>
      <c r="AQ983" s="114" t="e">
        <v>#N/A</v>
      </c>
      <c r="AR983" s="114" t="e">
        <v>#N/A</v>
      </c>
      <c r="AS983" s="114" t="e">
        <v>#N/A</v>
      </c>
      <c r="AT983" s="114" t="e">
        <v>#N/A</v>
      </c>
      <c r="AU983" s="114" t="e">
        <v>#N/A</v>
      </c>
      <c r="AV983" s="114" t="e">
        <v>#N/A</v>
      </c>
      <c r="AW983" s="114" t="e">
        <v>#N/A</v>
      </c>
      <c r="AX983" s="114" t="e">
        <v>#N/A</v>
      </c>
      <c r="AY983" s="114" t="e">
        <v>#N/A</v>
      </c>
      <c r="AZ983" s="114" t="e">
        <v>#N/A</v>
      </c>
      <c r="BA983" s="114" t="e">
        <v>#N/A</v>
      </c>
      <c r="BB983" s="114" t="e">
        <v>#N/A</v>
      </c>
      <c r="BC983" s="114" t="e">
        <v>#N/A</v>
      </c>
      <c r="BD983" s="114">
        <v>46.8</v>
      </c>
      <c r="BE983" s="114" t="e">
        <v>#N/A</v>
      </c>
      <c r="BF983" s="114" t="e">
        <v>#N/A</v>
      </c>
      <c r="BG983" s="114" t="e">
        <v>#N/A</v>
      </c>
      <c r="BH983" s="114" t="e">
        <v>#N/A</v>
      </c>
      <c r="BI983" s="114">
        <v>32.1</v>
      </c>
      <c r="BJ983" s="114" t="e">
        <v>#N/A</v>
      </c>
      <c r="BK983" s="114" t="e">
        <v>#N/A</v>
      </c>
    </row>
    <row r="984" spans="1:63" x14ac:dyDescent="0.25">
      <c r="A984" s="61" t="s">
        <v>108</v>
      </c>
      <c r="B984" s="62" t="s">
        <v>107</v>
      </c>
      <c r="C984" s="114" t="e">
        <v>#N/A</v>
      </c>
      <c r="D984" s="114" t="e">
        <v>#N/A</v>
      </c>
      <c r="E984" s="114" t="e">
        <v>#N/A</v>
      </c>
      <c r="F984" s="114" t="e">
        <v>#N/A</v>
      </c>
      <c r="G984" s="114" t="e">
        <v>#N/A</v>
      </c>
      <c r="H984" s="114" t="e">
        <v>#N/A</v>
      </c>
      <c r="I984" s="114" t="e">
        <v>#N/A</v>
      </c>
      <c r="J984" s="114" t="e">
        <v>#N/A</v>
      </c>
      <c r="K984" s="114" t="e">
        <v>#N/A</v>
      </c>
      <c r="L984" s="114" t="e">
        <v>#N/A</v>
      </c>
      <c r="M984" s="114" t="e">
        <v>#N/A</v>
      </c>
      <c r="N984" s="114" t="e">
        <v>#N/A</v>
      </c>
      <c r="O984" s="114" t="e">
        <v>#N/A</v>
      </c>
      <c r="P984" s="114" t="e">
        <v>#N/A</v>
      </c>
      <c r="Q984" s="114" t="e">
        <v>#N/A</v>
      </c>
      <c r="R984" s="114" t="e">
        <v>#N/A</v>
      </c>
      <c r="S984" s="114" t="e">
        <v>#N/A</v>
      </c>
      <c r="T984" s="114" t="e">
        <v>#N/A</v>
      </c>
      <c r="U984" s="114" t="e">
        <v>#N/A</v>
      </c>
      <c r="V984" s="114" t="e">
        <v>#N/A</v>
      </c>
      <c r="W984" s="114" t="e">
        <v>#N/A</v>
      </c>
      <c r="X984" s="114" t="e">
        <v>#N/A</v>
      </c>
      <c r="Y984" s="114" t="e">
        <v>#N/A</v>
      </c>
      <c r="Z984" s="114" t="e">
        <v>#N/A</v>
      </c>
      <c r="AA984" s="114" t="e">
        <v>#N/A</v>
      </c>
      <c r="AB984" s="114" t="e">
        <v>#N/A</v>
      </c>
      <c r="AC984" s="114" t="e">
        <v>#N/A</v>
      </c>
      <c r="AD984" s="114" t="e">
        <v>#N/A</v>
      </c>
      <c r="AE984" s="114" t="e">
        <v>#N/A</v>
      </c>
      <c r="AF984" s="114" t="e">
        <v>#N/A</v>
      </c>
      <c r="AG984" s="114" t="e">
        <v>#N/A</v>
      </c>
      <c r="AH984" s="114" t="e">
        <v>#N/A</v>
      </c>
      <c r="AI984" s="114" t="e">
        <v>#N/A</v>
      </c>
      <c r="AJ984" s="114" t="e">
        <v>#N/A</v>
      </c>
      <c r="AK984" s="114" t="e">
        <v>#N/A</v>
      </c>
      <c r="AL984" s="114" t="e">
        <v>#N/A</v>
      </c>
      <c r="AM984" s="114" t="e">
        <v>#N/A</v>
      </c>
      <c r="AN984" s="114" t="e">
        <v>#N/A</v>
      </c>
      <c r="AO984" s="114" t="e">
        <v>#N/A</v>
      </c>
      <c r="AP984" s="114" t="e">
        <v>#N/A</v>
      </c>
      <c r="AQ984" s="114" t="e">
        <v>#N/A</v>
      </c>
      <c r="AR984" s="114" t="e">
        <v>#N/A</v>
      </c>
      <c r="AS984" s="114" t="e">
        <v>#N/A</v>
      </c>
      <c r="AT984" s="114">
        <v>40.200000000000003</v>
      </c>
      <c r="AU984" s="114" t="e">
        <v>#N/A</v>
      </c>
      <c r="AV984" s="114" t="e">
        <v>#N/A</v>
      </c>
      <c r="AW984" s="114" t="e">
        <v>#N/A</v>
      </c>
      <c r="AX984" s="114" t="e">
        <v>#N/A</v>
      </c>
      <c r="AY984" s="114" t="e">
        <v>#N/A</v>
      </c>
      <c r="AZ984" s="114" t="e">
        <v>#N/A</v>
      </c>
      <c r="BA984" s="114" t="e">
        <v>#N/A</v>
      </c>
      <c r="BB984" s="114">
        <v>34</v>
      </c>
      <c r="BC984" s="114" t="e">
        <v>#N/A</v>
      </c>
      <c r="BD984" s="114" t="e">
        <v>#N/A</v>
      </c>
      <c r="BE984" s="114" t="e">
        <v>#N/A</v>
      </c>
      <c r="BF984" s="114" t="e">
        <v>#N/A</v>
      </c>
      <c r="BG984" s="114" t="e">
        <v>#N/A</v>
      </c>
      <c r="BH984" s="114" t="e">
        <v>#N/A</v>
      </c>
      <c r="BI984" s="114">
        <v>35.700000000000003</v>
      </c>
      <c r="BJ984" s="114" t="e">
        <v>#N/A</v>
      </c>
      <c r="BK984" s="114" t="e">
        <v>#N/A</v>
      </c>
    </row>
    <row r="985" spans="1:63" x14ac:dyDescent="0.25">
      <c r="A985" s="61" t="s">
        <v>270</v>
      </c>
      <c r="B985" s="62" t="s">
        <v>269</v>
      </c>
      <c r="C985" s="114" t="e">
        <v>#N/A</v>
      </c>
      <c r="D985" s="114" t="e">
        <v>#N/A</v>
      </c>
      <c r="E985" s="114" t="e">
        <v>#N/A</v>
      </c>
      <c r="F985" s="114" t="e">
        <v>#N/A</v>
      </c>
      <c r="G985" s="114" t="e">
        <v>#N/A</v>
      </c>
      <c r="H985" s="114" t="e">
        <v>#N/A</v>
      </c>
      <c r="I985" s="114" t="e">
        <v>#N/A</v>
      </c>
      <c r="J985" s="114" t="e">
        <v>#N/A</v>
      </c>
      <c r="K985" s="114" t="e">
        <v>#N/A</v>
      </c>
      <c r="L985" s="114" t="e">
        <v>#N/A</v>
      </c>
      <c r="M985" s="114" t="e">
        <v>#N/A</v>
      </c>
      <c r="N985" s="114" t="e">
        <v>#N/A</v>
      </c>
      <c r="O985" s="114" t="e">
        <v>#N/A</v>
      </c>
      <c r="P985" s="114" t="e">
        <v>#N/A</v>
      </c>
      <c r="Q985" s="114" t="e">
        <v>#N/A</v>
      </c>
      <c r="R985" s="114" t="e">
        <v>#N/A</v>
      </c>
      <c r="S985" s="114" t="e">
        <v>#N/A</v>
      </c>
      <c r="T985" s="114" t="e">
        <v>#N/A</v>
      </c>
      <c r="U985" s="114" t="e">
        <v>#N/A</v>
      </c>
      <c r="V985" s="114" t="e">
        <v>#N/A</v>
      </c>
      <c r="W985" s="114" t="e">
        <v>#N/A</v>
      </c>
      <c r="X985" s="114" t="e">
        <v>#N/A</v>
      </c>
      <c r="Y985" s="114" t="e">
        <v>#N/A</v>
      </c>
      <c r="Z985" s="114" t="e">
        <v>#N/A</v>
      </c>
      <c r="AA985" s="114" t="e">
        <v>#N/A</v>
      </c>
      <c r="AB985" s="114" t="e">
        <v>#N/A</v>
      </c>
      <c r="AC985" s="114" t="e">
        <v>#N/A</v>
      </c>
      <c r="AD985" s="114" t="e">
        <v>#N/A</v>
      </c>
      <c r="AE985" s="114" t="e">
        <v>#N/A</v>
      </c>
      <c r="AF985" s="114" t="e">
        <v>#N/A</v>
      </c>
      <c r="AG985" s="114" t="e">
        <v>#N/A</v>
      </c>
      <c r="AH985" s="114" t="e">
        <v>#N/A</v>
      </c>
      <c r="AI985" s="114" t="e">
        <v>#N/A</v>
      </c>
      <c r="AJ985" s="114" t="e">
        <v>#N/A</v>
      </c>
      <c r="AK985" s="114" t="e">
        <v>#N/A</v>
      </c>
      <c r="AL985" s="114" t="e">
        <v>#N/A</v>
      </c>
      <c r="AM985" s="114" t="e">
        <v>#N/A</v>
      </c>
      <c r="AN985" s="114" t="e">
        <v>#N/A</v>
      </c>
      <c r="AO985" s="114" t="e">
        <v>#N/A</v>
      </c>
      <c r="AP985" s="114" t="e">
        <v>#N/A</v>
      </c>
      <c r="AQ985" s="114" t="e">
        <v>#N/A</v>
      </c>
      <c r="AR985" s="114" t="e">
        <v>#N/A</v>
      </c>
      <c r="AS985" s="114" t="e">
        <v>#N/A</v>
      </c>
      <c r="AT985" s="114" t="e">
        <v>#N/A</v>
      </c>
      <c r="AU985" s="114" t="e">
        <v>#N/A</v>
      </c>
      <c r="AV985" s="114" t="e">
        <v>#N/A</v>
      </c>
      <c r="AW985" s="114" t="e">
        <v>#N/A</v>
      </c>
      <c r="AX985" s="114" t="e">
        <v>#N/A</v>
      </c>
      <c r="AY985" s="114" t="e">
        <v>#N/A</v>
      </c>
      <c r="AZ985" s="114" t="e">
        <v>#N/A</v>
      </c>
      <c r="BA985" s="114" t="e">
        <v>#N/A</v>
      </c>
      <c r="BB985" s="114" t="e">
        <v>#N/A</v>
      </c>
      <c r="BC985" s="114" t="e">
        <v>#N/A</v>
      </c>
      <c r="BD985" s="114" t="e">
        <v>#N/A</v>
      </c>
      <c r="BE985" s="114" t="e">
        <v>#N/A</v>
      </c>
      <c r="BF985" s="114" t="e">
        <v>#N/A</v>
      </c>
      <c r="BG985" s="114" t="e">
        <v>#N/A</v>
      </c>
      <c r="BH985" s="114" t="e">
        <v>#N/A</v>
      </c>
      <c r="BI985" s="114" t="e">
        <v>#N/A</v>
      </c>
      <c r="BJ985" s="114" t="e">
        <v>#N/A</v>
      </c>
      <c r="BK985" s="114" t="e">
        <v>#N/A</v>
      </c>
    </row>
    <row r="986" spans="1:63" x14ac:dyDescent="0.25">
      <c r="A986" s="61" t="s">
        <v>213</v>
      </c>
      <c r="B986" s="62" t="s">
        <v>212</v>
      </c>
      <c r="C986" s="114" t="e">
        <v>#N/A</v>
      </c>
      <c r="D986" s="114" t="e">
        <v>#N/A</v>
      </c>
      <c r="E986" s="114" t="e">
        <v>#N/A</v>
      </c>
      <c r="F986" s="114" t="e">
        <v>#N/A</v>
      </c>
      <c r="G986" s="114" t="e">
        <v>#N/A</v>
      </c>
      <c r="H986" s="114" t="e">
        <v>#N/A</v>
      </c>
      <c r="I986" s="114" t="e">
        <v>#N/A</v>
      </c>
      <c r="J986" s="114" t="e">
        <v>#N/A</v>
      </c>
      <c r="K986" s="114" t="e">
        <v>#N/A</v>
      </c>
      <c r="L986" s="114" t="e">
        <v>#N/A</v>
      </c>
      <c r="M986" s="114" t="e">
        <v>#N/A</v>
      </c>
      <c r="N986" s="114" t="e">
        <v>#N/A</v>
      </c>
      <c r="O986" s="114" t="e">
        <v>#N/A</v>
      </c>
      <c r="P986" s="114" t="e">
        <v>#N/A</v>
      </c>
      <c r="Q986" s="114" t="e">
        <v>#N/A</v>
      </c>
      <c r="R986" s="114" t="e">
        <v>#N/A</v>
      </c>
      <c r="S986" s="114" t="e">
        <v>#N/A</v>
      </c>
      <c r="T986" s="114" t="e">
        <v>#N/A</v>
      </c>
      <c r="U986" s="114" t="e">
        <v>#N/A</v>
      </c>
      <c r="V986" s="114" t="e">
        <v>#N/A</v>
      </c>
      <c r="W986" s="114" t="e">
        <v>#N/A</v>
      </c>
      <c r="X986" s="114" t="e">
        <v>#N/A</v>
      </c>
      <c r="Y986" s="114" t="e">
        <v>#N/A</v>
      </c>
      <c r="Z986" s="114" t="e">
        <v>#N/A</v>
      </c>
      <c r="AA986" s="114" t="e">
        <v>#N/A</v>
      </c>
      <c r="AB986" s="114" t="e">
        <v>#N/A</v>
      </c>
      <c r="AC986" s="114" t="e">
        <v>#N/A</v>
      </c>
      <c r="AD986" s="114" t="e">
        <v>#N/A</v>
      </c>
      <c r="AE986" s="114" t="e">
        <v>#N/A</v>
      </c>
      <c r="AF986" s="114" t="e">
        <v>#N/A</v>
      </c>
      <c r="AG986" s="114" t="e">
        <v>#N/A</v>
      </c>
      <c r="AH986" s="114" t="e">
        <v>#N/A</v>
      </c>
      <c r="AI986" s="114" t="e">
        <v>#N/A</v>
      </c>
      <c r="AJ986" s="114" t="e">
        <v>#N/A</v>
      </c>
      <c r="AK986" s="114" t="e">
        <v>#N/A</v>
      </c>
      <c r="AL986" s="114" t="e">
        <v>#N/A</v>
      </c>
      <c r="AM986" s="114" t="e">
        <v>#N/A</v>
      </c>
      <c r="AN986" s="114" t="e">
        <v>#N/A</v>
      </c>
      <c r="AO986" s="114" t="e">
        <v>#N/A</v>
      </c>
      <c r="AP986" s="114" t="e">
        <v>#N/A</v>
      </c>
      <c r="AQ986" s="114" t="e">
        <v>#N/A</v>
      </c>
      <c r="AR986" s="114" t="e">
        <v>#N/A</v>
      </c>
      <c r="AS986" s="114" t="e">
        <v>#N/A</v>
      </c>
      <c r="AT986" s="114" t="e">
        <v>#N/A</v>
      </c>
      <c r="AU986" s="114" t="e">
        <v>#N/A</v>
      </c>
      <c r="AV986" s="114" t="e">
        <v>#N/A</v>
      </c>
      <c r="AW986" s="114" t="e">
        <v>#N/A</v>
      </c>
      <c r="AX986" s="114" t="e">
        <v>#N/A</v>
      </c>
      <c r="AY986" s="114" t="e">
        <v>#N/A</v>
      </c>
      <c r="AZ986" s="114" t="e">
        <v>#N/A</v>
      </c>
      <c r="BA986" s="114" t="e">
        <v>#N/A</v>
      </c>
      <c r="BB986" s="114" t="e">
        <v>#N/A</v>
      </c>
      <c r="BC986" s="114" t="e">
        <v>#N/A</v>
      </c>
      <c r="BD986" s="114" t="e">
        <v>#N/A</v>
      </c>
      <c r="BE986" s="114" t="e">
        <v>#N/A</v>
      </c>
      <c r="BF986" s="114" t="e">
        <v>#N/A</v>
      </c>
      <c r="BG986" s="114" t="e">
        <v>#N/A</v>
      </c>
      <c r="BH986" s="114" t="e">
        <v>#N/A</v>
      </c>
      <c r="BI986" s="114" t="e">
        <v>#N/A</v>
      </c>
      <c r="BJ986" s="114" t="e">
        <v>#N/A</v>
      </c>
      <c r="BK986" s="114" t="e">
        <v>#N/A</v>
      </c>
    </row>
    <row r="987" spans="1:63" x14ac:dyDescent="0.25">
      <c r="A987" s="61" t="s">
        <v>518</v>
      </c>
      <c r="B987" s="62" t="s">
        <v>345</v>
      </c>
      <c r="C987" s="114" t="e">
        <v>#N/A</v>
      </c>
      <c r="D987" s="114" t="e">
        <v>#N/A</v>
      </c>
      <c r="E987" s="114" t="e">
        <v>#N/A</v>
      </c>
      <c r="F987" s="114" t="e">
        <v>#N/A</v>
      </c>
      <c r="G987" s="114" t="e">
        <v>#N/A</v>
      </c>
      <c r="H987" s="114" t="e">
        <v>#N/A</v>
      </c>
      <c r="I987" s="114" t="e">
        <v>#N/A</v>
      </c>
      <c r="J987" s="114" t="e">
        <v>#N/A</v>
      </c>
      <c r="K987" s="114" t="e">
        <v>#N/A</v>
      </c>
      <c r="L987" s="114" t="e">
        <v>#N/A</v>
      </c>
      <c r="M987" s="114" t="e">
        <v>#N/A</v>
      </c>
      <c r="N987" s="114" t="e">
        <v>#N/A</v>
      </c>
      <c r="O987" s="114" t="e">
        <v>#N/A</v>
      </c>
      <c r="P987" s="114" t="e">
        <v>#N/A</v>
      </c>
      <c r="Q987" s="114" t="e">
        <v>#N/A</v>
      </c>
      <c r="R987" s="114" t="e">
        <v>#N/A</v>
      </c>
      <c r="S987" s="114" t="e">
        <v>#N/A</v>
      </c>
      <c r="T987" s="114" t="e">
        <v>#N/A</v>
      </c>
      <c r="U987" s="114" t="e">
        <v>#N/A</v>
      </c>
      <c r="V987" s="114" t="e">
        <v>#N/A</v>
      </c>
      <c r="W987" s="114" t="e">
        <v>#N/A</v>
      </c>
      <c r="X987" s="114" t="e">
        <v>#N/A</v>
      </c>
      <c r="Y987" s="114" t="e">
        <v>#N/A</v>
      </c>
      <c r="Z987" s="114" t="e">
        <v>#N/A</v>
      </c>
      <c r="AA987" s="114" t="e">
        <v>#N/A</v>
      </c>
      <c r="AB987" s="114" t="e">
        <v>#N/A</v>
      </c>
      <c r="AC987" s="114" t="e">
        <v>#N/A</v>
      </c>
      <c r="AD987" s="114" t="e">
        <v>#N/A</v>
      </c>
      <c r="AE987" s="114" t="e">
        <v>#N/A</v>
      </c>
      <c r="AF987" s="114" t="e">
        <v>#N/A</v>
      </c>
      <c r="AG987" s="114" t="e">
        <v>#N/A</v>
      </c>
      <c r="AH987" s="114" t="e">
        <v>#N/A</v>
      </c>
      <c r="AI987" s="114" t="e">
        <v>#N/A</v>
      </c>
      <c r="AJ987" s="114" t="e">
        <v>#N/A</v>
      </c>
      <c r="AK987" s="114" t="e">
        <v>#N/A</v>
      </c>
      <c r="AL987" s="114" t="e">
        <v>#N/A</v>
      </c>
      <c r="AM987" s="114" t="e">
        <v>#N/A</v>
      </c>
      <c r="AN987" s="114" t="e">
        <v>#N/A</v>
      </c>
      <c r="AO987" s="114" t="e">
        <v>#N/A</v>
      </c>
      <c r="AP987" s="114" t="e">
        <v>#N/A</v>
      </c>
      <c r="AQ987" s="114" t="e">
        <v>#N/A</v>
      </c>
      <c r="AR987" s="114" t="e">
        <v>#N/A</v>
      </c>
      <c r="AS987" s="114" t="e">
        <v>#N/A</v>
      </c>
      <c r="AT987" s="114" t="e">
        <v>#N/A</v>
      </c>
      <c r="AU987" s="114">
        <v>27.1</v>
      </c>
      <c r="AV987" s="114">
        <v>29.3</v>
      </c>
      <c r="AW987" s="114">
        <v>25.8</v>
      </c>
      <c r="AX987" s="114">
        <v>24.7</v>
      </c>
      <c r="AY987" s="114">
        <v>26</v>
      </c>
      <c r="AZ987" s="114">
        <v>27.2</v>
      </c>
      <c r="BA987" s="114">
        <v>27.3</v>
      </c>
      <c r="BB987" s="114">
        <v>26.5</v>
      </c>
      <c r="BC987" s="114">
        <v>26.1</v>
      </c>
      <c r="BD987" s="114">
        <v>28.1</v>
      </c>
      <c r="BE987" s="114">
        <v>26.1</v>
      </c>
      <c r="BF987" s="114">
        <v>26.5</v>
      </c>
      <c r="BG987" s="114">
        <v>25.2</v>
      </c>
      <c r="BH987" s="114" t="e">
        <v>#N/A</v>
      </c>
      <c r="BI987" s="114">
        <v>25</v>
      </c>
      <c r="BJ987" s="114" t="e">
        <v>#N/A</v>
      </c>
      <c r="BK987" s="114" t="e">
        <v>#N/A</v>
      </c>
    </row>
    <row r="988" spans="1:63" x14ac:dyDescent="0.25">
      <c r="A988" s="61" t="s">
        <v>410</v>
      </c>
      <c r="B988" s="62" t="s">
        <v>409</v>
      </c>
      <c r="C988" s="114" t="e">
        <v>#N/A</v>
      </c>
      <c r="D988" s="114" t="e">
        <v>#N/A</v>
      </c>
      <c r="E988" s="114" t="e">
        <v>#N/A</v>
      </c>
      <c r="F988" s="114" t="e">
        <v>#N/A</v>
      </c>
      <c r="G988" s="114" t="e">
        <v>#N/A</v>
      </c>
      <c r="H988" s="114" t="e">
        <v>#N/A</v>
      </c>
      <c r="I988" s="114" t="e">
        <v>#N/A</v>
      </c>
      <c r="J988" s="114" t="e">
        <v>#N/A</v>
      </c>
      <c r="K988" s="114" t="e">
        <v>#N/A</v>
      </c>
      <c r="L988" s="114" t="e">
        <v>#N/A</v>
      </c>
      <c r="M988" s="114" t="e">
        <v>#N/A</v>
      </c>
      <c r="N988" s="114" t="e">
        <v>#N/A</v>
      </c>
      <c r="O988" s="114" t="e">
        <v>#N/A</v>
      </c>
      <c r="P988" s="114" t="e">
        <v>#N/A</v>
      </c>
      <c r="Q988" s="114" t="e">
        <v>#N/A</v>
      </c>
      <c r="R988" s="114" t="e">
        <v>#N/A</v>
      </c>
      <c r="S988" s="114" t="e">
        <v>#N/A</v>
      </c>
      <c r="T988" s="114" t="e">
        <v>#N/A</v>
      </c>
      <c r="U988" s="114" t="e">
        <v>#N/A</v>
      </c>
      <c r="V988" s="114" t="e">
        <v>#N/A</v>
      </c>
      <c r="W988" s="114" t="e">
        <v>#N/A</v>
      </c>
      <c r="X988" s="114" t="e">
        <v>#N/A</v>
      </c>
      <c r="Y988" s="114" t="e">
        <v>#N/A</v>
      </c>
      <c r="Z988" s="114" t="e">
        <v>#N/A</v>
      </c>
      <c r="AA988" s="114" t="e">
        <v>#N/A</v>
      </c>
      <c r="AB988" s="114" t="e">
        <v>#N/A</v>
      </c>
      <c r="AC988" s="114" t="e">
        <v>#N/A</v>
      </c>
      <c r="AD988" s="114" t="e">
        <v>#N/A</v>
      </c>
      <c r="AE988" s="114" t="e">
        <v>#N/A</v>
      </c>
      <c r="AF988" s="114" t="e">
        <v>#N/A</v>
      </c>
      <c r="AG988" s="114" t="e">
        <v>#N/A</v>
      </c>
      <c r="AH988" s="114" t="e">
        <v>#N/A</v>
      </c>
      <c r="AI988" s="114" t="e">
        <v>#N/A</v>
      </c>
      <c r="AJ988" s="114" t="e">
        <v>#N/A</v>
      </c>
      <c r="AK988" s="114" t="e">
        <v>#N/A</v>
      </c>
      <c r="AL988" s="114" t="e">
        <v>#N/A</v>
      </c>
      <c r="AM988" s="114" t="e">
        <v>#N/A</v>
      </c>
      <c r="AN988" s="114" t="e">
        <v>#N/A</v>
      </c>
      <c r="AO988" s="114" t="e">
        <v>#N/A</v>
      </c>
      <c r="AP988" s="114" t="e">
        <v>#N/A</v>
      </c>
      <c r="AQ988" s="114" t="e">
        <v>#N/A</v>
      </c>
      <c r="AR988" s="114" t="e">
        <v>#N/A</v>
      </c>
      <c r="AS988" s="114" t="e">
        <v>#N/A</v>
      </c>
      <c r="AT988" s="114" t="e">
        <v>#N/A</v>
      </c>
      <c r="AU988" s="114">
        <v>24.8</v>
      </c>
      <c r="AV988" s="114">
        <v>24.6</v>
      </c>
      <c r="AW988" s="114">
        <v>24.4</v>
      </c>
      <c r="AX988" s="114">
        <v>24.4</v>
      </c>
      <c r="AY988" s="114">
        <v>23.7</v>
      </c>
      <c r="AZ988" s="114">
        <v>24.8</v>
      </c>
      <c r="BA988" s="114">
        <v>24.9</v>
      </c>
      <c r="BB988" s="114">
        <v>24.9</v>
      </c>
      <c r="BC988" s="114">
        <v>25.6</v>
      </c>
      <c r="BD988" s="114">
        <v>26.2</v>
      </c>
      <c r="BE988" s="114">
        <v>25.7</v>
      </c>
      <c r="BF988" s="114">
        <v>25.4</v>
      </c>
      <c r="BG988" s="114">
        <v>24.8</v>
      </c>
      <c r="BH988" s="114">
        <v>24.2</v>
      </c>
      <c r="BI988" s="114">
        <v>24.6</v>
      </c>
      <c r="BJ988" s="114" t="e">
        <v>#N/A</v>
      </c>
      <c r="BK988" s="114" t="e">
        <v>#N/A</v>
      </c>
    </row>
    <row r="989" spans="1:63" x14ac:dyDescent="0.25">
      <c r="A989" s="61" t="s">
        <v>451</v>
      </c>
      <c r="B989" s="62" t="s">
        <v>450</v>
      </c>
      <c r="C989" s="114" t="e">
        <v>#N/A</v>
      </c>
      <c r="D989" s="114" t="e">
        <v>#N/A</v>
      </c>
      <c r="E989" s="114" t="e">
        <v>#N/A</v>
      </c>
      <c r="F989" s="114" t="e">
        <v>#N/A</v>
      </c>
      <c r="G989" s="114" t="e">
        <v>#N/A</v>
      </c>
      <c r="H989" s="114" t="e">
        <v>#N/A</v>
      </c>
      <c r="I989" s="114" t="e">
        <v>#N/A</v>
      </c>
      <c r="J989" s="114" t="e">
        <v>#N/A</v>
      </c>
      <c r="K989" s="114" t="e">
        <v>#N/A</v>
      </c>
      <c r="L989" s="114" t="e">
        <v>#N/A</v>
      </c>
      <c r="M989" s="114" t="e">
        <v>#N/A</v>
      </c>
      <c r="N989" s="114" t="e">
        <v>#N/A</v>
      </c>
      <c r="O989" s="114" t="e">
        <v>#N/A</v>
      </c>
      <c r="P989" s="114" t="e">
        <v>#N/A</v>
      </c>
      <c r="Q989" s="114" t="e">
        <v>#N/A</v>
      </c>
      <c r="R989" s="114" t="e">
        <v>#N/A</v>
      </c>
      <c r="S989" s="114" t="e">
        <v>#N/A</v>
      </c>
      <c r="T989" s="114" t="e">
        <v>#N/A</v>
      </c>
      <c r="U989" s="114" t="e">
        <v>#N/A</v>
      </c>
      <c r="V989" s="114" t="e">
        <v>#N/A</v>
      </c>
      <c r="W989" s="114" t="e">
        <v>#N/A</v>
      </c>
      <c r="X989" s="114" t="e">
        <v>#N/A</v>
      </c>
      <c r="Y989" s="114" t="e">
        <v>#N/A</v>
      </c>
      <c r="Z989" s="114" t="e">
        <v>#N/A</v>
      </c>
      <c r="AA989" s="114" t="e">
        <v>#N/A</v>
      </c>
      <c r="AB989" s="114" t="e">
        <v>#N/A</v>
      </c>
      <c r="AC989" s="114" t="e">
        <v>#N/A</v>
      </c>
      <c r="AD989" s="114" t="e">
        <v>#N/A</v>
      </c>
      <c r="AE989" s="114" t="e">
        <v>#N/A</v>
      </c>
      <c r="AF989" s="114" t="e">
        <v>#N/A</v>
      </c>
      <c r="AG989" s="114" t="e">
        <v>#N/A</v>
      </c>
      <c r="AH989" s="114" t="e">
        <v>#N/A</v>
      </c>
      <c r="AI989" s="114" t="e">
        <v>#N/A</v>
      </c>
      <c r="AJ989" s="114" t="e">
        <v>#N/A</v>
      </c>
      <c r="AK989" s="114" t="e">
        <v>#N/A</v>
      </c>
      <c r="AL989" s="114" t="e">
        <v>#N/A</v>
      </c>
      <c r="AM989" s="114" t="e">
        <v>#N/A</v>
      </c>
      <c r="AN989" s="114" t="e">
        <v>#N/A</v>
      </c>
      <c r="AO989" s="114" t="e">
        <v>#N/A</v>
      </c>
      <c r="AP989" s="114" t="e">
        <v>#N/A</v>
      </c>
      <c r="AQ989" s="114" t="e">
        <v>#N/A</v>
      </c>
      <c r="AR989" s="114" t="e">
        <v>#N/A</v>
      </c>
      <c r="AS989" s="114" t="e">
        <v>#N/A</v>
      </c>
      <c r="AT989" s="114" t="e">
        <v>#N/A</v>
      </c>
      <c r="AU989" s="114" t="e">
        <v>#N/A</v>
      </c>
      <c r="AV989" s="114">
        <v>46.1</v>
      </c>
      <c r="AW989" s="114" t="e">
        <v>#N/A</v>
      </c>
      <c r="AX989" s="114" t="e">
        <v>#N/A</v>
      </c>
      <c r="AY989" s="114" t="e">
        <v>#N/A</v>
      </c>
      <c r="AZ989" s="114" t="e">
        <v>#N/A</v>
      </c>
      <c r="BA989" s="114" t="e">
        <v>#N/A</v>
      </c>
      <c r="BB989" s="114" t="e">
        <v>#N/A</v>
      </c>
      <c r="BC989" s="114">
        <v>37.1</v>
      </c>
      <c r="BD989" s="114" t="e">
        <v>#N/A</v>
      </c>
      <c r="BE989" s="114" t="e">
        <v>#N/A</v>
      </c>
      <c r="BF989" s="114" t="e">
        <v>#N/A</v>
      </c>
      <c r="BG989" s="114" t="e">
        <v>#N/A</v>
      </c>
      <c r="BH989" s="114" t="e">
        <v>#N/A</v>
      </c>
      <c r="BI989" s="114" t="e">
        <v>#N/A</v>
      </c>
      <c r="BJ989" s="114" t="e">
        <v>#N/A</v>
      </c>
      <c r="BK989" s="114" t="e">
        <v>#N/A</v>
      </c>
    </row>
    <row r="990" spans="1:63" x14ac:dyDescent="0.25">
      <c r="A990" s="61" t="s">
        <v>110</v>
      </c>
      <c r="B990" s="62" t="s">
        <v>109</v>
      </c>
      <c r="C990" s="114" t="e">
        <v>#N/A</v>
      </c>
      <c r="D990" s="114" t="e">
        <v>#N/A</v>
      </c>
      <c r="E990" s="114" t="e">
        <v>#N/A</v>
      </c>
      <c r="F990" s="114" t="e">
        <v>#N/A</v>
      </c>
      <c r="G990" s="114" t="e">
        <v>#N/A</v>
      </c>
      <c r="H990" s="114" t="e">
        <v>#N/A</v>
      </c>
      <c r="I990" s="114" t="e">
        <v>#N/A</v>
      </c>
      <c r="J990" s="114" t="e">
        <v>#N/A</v>
      </c>
      <c r="K990" s="114" t="e">
        <v>#N/A</v>
      </c>
      <c r="L990" s="114" t="e">
        <v>#N/A</v>
      </c>
      <c r="M990" s="114" t="e">
        <v>#N/A</v>
      </c>
      <c r="N990" s="114" t="e">
        <v>#N/A</v>
      </c>
      <c r="O990" s="114" t="e">
        <v>#N/A</v>
      </c>
      <c r="P990" s="114" t="e">
        <v>#N/A</v>
      </c>
      <c r="Q990" s="114" t="e">
        <v>#N/A</v>
      </c>
      <c r="R990" s="114" t="e">
        <v>#N/A</v>
      </c>
      <c r="S990" s="114" t="e">
        <v>#N/A</v>
      </c>
      <c r="T990" s="114" t="e">
        <v>#N/A</v>
      </c>
      <c r="U990" s="114" t="e">
        <v>#N/A</v>
      </c>
      <c r="V990" s="114" t="e">
        <v>#N/A</v>
      </c>
      <c r="W990" s="114" t="e">
        <v>#N/A</v>
      </c>
      <c r="X990" s="114" t="e">
        <v>#N/A</v>
      </c>
      <c r="Y990" s="114" t="e">
        <v>#N/A</v>
      </c>
      <c r="Z990" s="114" t="e">
        <v>#N/A</v>
      </c>
      <c r="AA990" s="114" t="e">
        <v>#N/A</v>
      </c>
      <c r="AB990" s="114" t="e">
        <v>#N/A</v>
      </c>
      <c r="AC990" s="114" t="e">
        <v>#N/A</v>
      </c>
      <c r="AD990" s="114" t="e">
        <v>#N/A</v>
      </c>
      <c r="AE990" s="114" t="e">
        <v>#N/A</v>
      </c>
      <c r="AF990" s="114" t="e">
        <v>#N/A</v>
      </c>
      <c r="AG990" s="114" t="e">
        <v>#N/A</v>
      </c>
      <c r="AH990" s="114" t="e">
        <v>#N/A</v>
      </c>
      <c r="AI990" s="114" t="e">
        <v>#N/A</v>
      </c>
      <c r="AJ990" s="114" t="e">
        <v>#N/A</v>
      </c>
      <c r="AK990" s="114" t="e">
        <v>#N/A</v>
      </c>
      <c r="AL990" s="114" t="e">
        <v>#N/A</v>
      </c>
      <c r="AM990" s="114" t="e">
        <v>#N/A</v>
      </c>
      <c r="AN990" s="114" t="e">
        <v>#N/A</v>
      </c>
      <c r="AO990" s="114" t="e">
        <v>#N/A</v>
      </c>
      <c r="AP990" s="114" t="e">
        <v>#N/A</v>
      </c>
      <c r="AQ990" s="114" t="e">
        <v>#N/A</v>
      </c>
      <c r="AR990" s="114" t="e">
        <v>#N/A</v>
      </c>
      <c r="AS990" s="114" t="e">
        <v>#N/A</v>
      </c>
      <c r="AT990" s="114" t="e">
        <v>#N/A</v>
      </c>
      <c r="AU990" s="114" t="e">
        <v>#N/A</v>
      </c>
      <c r="AV990" s="114" t="e">
        <v>#N/A</v>
      </c>
      <c r="AW990" s="114" t="e">
        <v>#N/A</v>
      </c>
      <c r="AX990" s="114" t="e">
        <v>#N/A</v>
      </c>
      <c r="AY990" s="114" t="e">
        <v>#N/A</v>
      </c>
      <c r="AZ990" s="114" t="e">
        <v>#N/A</v>
      </c>
      <c r="BA990" s="114" t="e">
        <v>#N/A</v>
      </c>
      <c r="BB990" s="114" t="e">
        <v>#N/A</v>
      </c>
      <c r="BC990" s="114" t="e">
        <v>#N/A</v>
      </c>
      <c r="BD990" s="114" t="e">
        <v>#N/A</v>
      </c>
      <c r="BE990" s="114" t="e">
        <v>#N/A</v>
      </c>
      <c r="BF990" s="114" t="e">
        <v>#N/A</v>
      </c>
      <c r="BG990" s="114" t="e">
        <v>#N/A</v>
      </c>
      <c r="BH990" s="114">
        <v>36.799999999999997</v>
      </c>
      <c r="BI990" s="114" t="e">
        <v>#N/A</v>
      </c>
      <c r="BJ990" s="114" t="e">
        <v>#N/A</v>
      </c>
      <c r="BK990" s="114" t="e">
        <v>#N/A</v>
      </c>
    </row>
    <row r="991" spans="1:63" x14ac:dyDescent="0.25">
      <c r="A991" s="61" t="s">
        <v>112</v>
      </c>
      <c r="B991" s="62" t="s">
        <v>111</v>
      </c>
      <c r="C991" s="114" t="e">
        <v>#N/A</v>
      </c>
      <c r="D991" s="114" t="e">
        <v>#N/A</v>
      </c>
      <c r="E991" s="114" t="e">
        <v>#N/A</v>
      </c>
      <c r="F991" s="114" t="e">
        <v>#N/A</v>
      </c>
      <c r="G991" s="114" t="e">
        <v>#N/A</v>
      </c>
      <c r="H991" s="114" t="e">
        <v>#N/A</v>
      </c>
      <c r="I991" s="114" t="e">
        <v>#N/A</v>
      </c>
      <c r="J991" s="114" t="e">
        <v>#N/A</v>
      </c>
      <c r="K991" s="114" t="e">
        <v>#N/A</v>
      </c>
      <c r="L991" s="114" t="e">
        <v>#N/A</v>
      </c>
      <c r="M991" s="114" t="e">
        <v>#N/A</v>
      </c>
      <c r="N991" s="114" t="e">
        <v>#N/A</v>
      </c>
      <c r="O991" s="114" t="e">
        <v>#N/A</v>
      </c>
      <c r="P991" s="114" t="e">
        <v>#N/A</v>
      </c>
      <c r="Q991" s="114" t="e">
        <v>#N/A</v>
      </c>
      <c r="R991" s="114" t="e">
        <v>#N/A</v>
      </c>
      <c r="S991" s="114" t="e">
        <v>#N/A</v>
      </c>
      <c r="T991" s="114" t="e">
        <v>#N/A</v>
      </c>
      <c r="U991" s="114" t="e">
        <v>#N/A</v>
      </c>
      <c r="V991" s="114" t="e">
        <v>#N/A</v>
      </c>
      <c r="W991" s="114" t="e">
        <v>#N/A</v>
      </c>
      <c r="X991" s="114" t="e">
        <v>#N/A</v>
      </c>
      <c r="Y991" s="114" t="e">
        <v>#N/A</v>
      </c>
      <c r="Z991" s="114" t="e">
        <v>#N/A</v>
      </c>
      <c r="AA991" s="114" t="e">
        <v>#N/A</v>
      </c>
      <c r="AB991" s="114" t="e">
        <v>#N/A</v>
      </c>
      <c r="AC991" s="114" t="e">
        <v>#N/A</v>
      </c>
      <c r="AD991" s="114" t="e">
        <v>#N/A</v>
      </c>
      <c r="AE991" s="114" t="e">
        <v>#N/A</v>
      </c>
      <c r="AF991" s="114" t="e">
        <v>#N/A</v>
      </c>
      <c r="AG991" s="114" t="e">
        <v>#N/A</v>
      </c>
      <c r="AH991" s="114" t="e">
        <v>#N/A</v>
      </c>
      <c r="AI991" s="114" t="e">
        <v>#N/A</v>
      </c>
      <c r="AJ991" s="114">
        <v>59.3</v>
      </c>
      <c r="AK991" s="114" t="e">
        <v>#N/A</v>
      </c>
      <c r="AL991" s="114" t="e">
        <v>#N/A</v>
      </c>
      <c r="AM991" s="114">
        <v>60.7</v>
      </c>
      <c r="AN991" s="114" t="e">
        <v>#N/A</v>
      </c>
      <c r="AO991" s="114" t="e">
        <v>#N/A</v>
      </c>
      <c r="AP991" s="114" t="e">
        <v>#N/A</v>
      </c>
      <c r="AQ991" s="114">
        <v>57.8</v>
      </c>
      <c r="AR991" s="114" t="e">
        <v>#N/A</v>
      </c>
      <c r="AS991" s="114" t="e">
        <v>#N/A</v>
      </c>
      <c r="AT991" s="114" t="e">
        <v>#N/A</v>
      </c>
      <c r="AU991" s="114" t="e">
        <v>#N/A</v>
      </c>
      <c r="AV991" s="114">
        <v>64.8</v>
      </c>
      <c r="AW991" s="114" t="e">
        <v>#N/A</v>
      </c>
      <c r="AX991" s="114" t="e">
        <v>#N/A</v>
      </c>
      <c r="AY991" s="114">
        <v>63</v>
      </c>
      <c r="AZ991" s="114" t="e">
        <v>#N/A</v>
      </c>
      <c r="BA991" s="114">
        <v>63.4</v>
      </c>
      <c r="BB991" s="114" t="e">
        <v>#N/A</v>
      </c>
      <c r="BC991" s="114" t="e">
        <v>#N/A</v>
      </c>
      <c r="BD991" s="114" t="e">
        <v>#N/A</v>
      </c>
      <c r="BE991" s="114">
        <v>63</v>
      </c>
      <c r="BF991" s="114" t="e">
        <v>#N/A</v>
      </c>
      <c r="BG991" s="114" t="e">
        <v>#N/A</v>
      </c>
      <c r="BH991" s="114" t="e">
        <v>#N/A</v>
      </c>
      <c r="BI991" s="114" t="e">
        <v>#N/A</v>
      </c>
      <c r="BJ991" s="114" t="e">
        <v>#N/A</v>
      </c>
      <c r="BK991" s="114" t="e">
        <v>#N/A</v>
      </c>
    </row>
    <row r="992" spans="1:63" x14ac:dyDescent="0.25">
      <c r="A992" s="61" t="s">
        <v>114</v>
      </c>
      <c r="B992" s="62" t="s">
        <v>113</v>
      </c>
      <c r="C992" s="114" t="e">
        <v>#N/A</v>
      </c>
      <c r="D992" s="114" t="e">
        <v>#N/A</v>
      </c>
      <c r="E992" s="114" t="e">
        <v>#N/A</v>
      </c>
      <c r="F992" s="114" t="e">
        <v>#N/A</v>
      </c>
      <c r="G992" s="114" t="e">
        <v>#N/A</v>
      </c>
      <c r="H992" s="114" t="e">
        <v>#N/A</v>
      </c>
      <c r="I992" s="114" t="e">
        <v>#N/A</v>
      </c>
      <c r="J992" s="114" t="e">
        <v>#N/A</v>
      </c>
      <c r="K992" s="114" t="e">
        <v>#N/A</v>
      </c>
      <c r="L992" s="114" t="e">
        <v>#N/A</v>
      </c>
      <c r="M992" s="114" t="e">
        <v>#N/A</v>
      </c>
      <c r="N992" s="114" t="e">
        <v>#N/A</v>
      </c>
      <c r="O992" s="114" t="e">
        <v>#N/A</v>
      </c>
      <c r="P992" s="114" t="e">
        <v>#N/A</v>
      </c>
      <c r="Q992" s="114" t="e">
        <v>#N/A</v>
      </c>
      <c r="R992" s="114" t="e">
        <v>#N/A</v>
      </c>
      <c r="S992" s="114" t="e">
        <v>#N/A</v>
      </c>
      <c r="T992" s="114" t="e">
        <v>#N/A</v>
      </c>
      <c r="U992" s="114" t="e">
        <v>#N/A</v>
      </c>
      <c r="V992" s="114" t="e">
        <v>#N/A</v>
      </c>
      <c r="W992" s="114" t="e">
        <v>#N/A</v>
      </c>
      <c r="X992" s="114" t="e">
        <v>#N/A</v>
      </c>
      <c r="Y992" s="114" t="e">
        <v>#N/A</v>
      </c>
      <c r="Z992" s="114" t="e">
        <v>#N/A</v>
      </c>
      <c r="AA992" s="114" t="e">
        <v>#N/A</v>
      </c>
      <c r="AB992" s="114" t="e">
        <v>#N/A</v>
      </c>
      <c r="AC992" s="114" t="e">
        <v>#N/A</v>
      </c>
      <c r="AD992" s="114" t="e">
        <v>#N/A</v>
      </c>
      <c r="AE992" s="114" t="e">
        <v>#N/A</v>
      </c>
      <c r="AF992" s="114" t="e">
        <v>#N/A</v>
      </c>
      <c r="AG992" s="114" t="e">
        <v>#N/A</v>
      </c>
      <c r="AH992" s="114" t="e">
        <v>#N/A</v>
      </c>
      <c r="AI992" s="114" t="e">
        <v>#N/A</v>
      </c>
      <c r="AJ992" s="114" t="e">
        <v>#N/A</v>
      </c>
      <c r="AK992" s="114" t="e">
        <v>#N/A</v>
      </c>
      <c r="AL992" s="114" t="e">
        <v>#N/A</v>
      </c>
      <c r="AM992" s="114" t="e">
        <v>#N/A</v>
      </c>
      <c r="AN992" s="114" t="e">
        <v>#N/A</v>
      </c>
      <c r="AO992" s="114" t="e">
        <v>#N/A</v>
      </c>
      <c r="AP992" s="114" t="e">
        <v>#N/A</v>
      </c>
      <c r="AQ992" s="114" t="e">
        <v>#N/A</v>
      </c>
      <c r="AR992" s="114" t="e">
        <v>#N/A</v>
      </c>
      <c r="AS992" s="114" t="e">
        <v>#N/A</v>
      </c>
      <c r="AT992" s="114" t="e">
        <v>#N/A</v>
      </c>
      <c r="AU992" s="114" t="e">
        <v>#N/A</v>
      </c>
      <c r="AV992" s="114" t="e">
        <v>#N/A</v>
      </c>
      <c r="AW992" s="114" t="e">
        <v>#N/A</v>
      </c>
      <c r="AX992" s="114" t="e">
        <v>#N/A</v>
      </c>
      <c r="AY992" s="114" t="e">
        <v>#N/A</v>
      </c>
      <c r="AZ992" s="114">
        <v>46.3</v>
      </c>
      <c r="BA992" s="114" t="e">
        <v>#N/A</v>
      </c>
      <c r="BB992" s="114" t="e">
        <v>#N/A</v>
      </c>
      <c r="BC992" s="114" t="e">
        <v>#N/A</v>
      </c>
      <c r="BD992" s="114" t="e">
        <v>#N/A</v>
      </c>
      <c r="BE992" s="114" t="e">
        <v>#N/A</v>
      </c>
      <c r="BF992" s="114" t="e">
        <v>#N/A</v>
      </c>
      <c r="BG992" s="114">
        <v>44.1</v>
      </c>
      <c r="BH992" s="114" t="e">
        <v>#N/A</v>
      </c>
      <c r="BI992" s="114" t="e">
        <v>#N/A</v>
      </c>
      <c r="BJ992" s="114" t="e">
        <v>#N/A</v>
      </c>
      <c r="BK992" s="114" t="e">
        <v>#N/A</v>
      </c>
    </row>
    <row r="993" spans="1:63" x14ac:dyDescent="0.25">
      <c r="A993" s="61" t="s">
        <v>412</v>
      </c>
      <c r="B993" s="62" t="s">
        <v>411</v>
      </c>
      <c r="C993" s="114" t="e">
        <v>#N/A</v>
      </c>
      <c r="D993" s="114" t="e">
        <v>#N/A</v>
      </c>
      <c r="E993" s="114" t="e">
        <v>#N/A</v>
      </c>
      <c r="F993" s="114" t="e">
        <v>#N/A</v>
      </c>
      <c r="G993" s="114" t="e">
        <v>#N/A</v>
      </c>
      <c r="H993" s="114" t="e">
        <v>#N/A</v>
      </c>
      <c r="I993" s="114" t="e">
        <v>#N/A</v>
      </c>
      <c r="J993" s="114" t="e">
        <v>#N/A</v>
      </c>
      <c r="K993" s="114" t="e">
        <v>#N/A</v>
      </c>
      <c r="L993" s="114" t="e">
        <v>#N/A</v>
      </c>
      <c r="M993" s="114" t="e">
        <v>#N/A</v>
      </c>
      <c r="N993" s="114" t="e">
        <v>#N/A</v>
      </c>
      <c r="O993" s="114" t="e">
        <v>#N/A</v>
      </c>
      <c r="P993" s="114" t="e">
        <v>#N/A</v>
      </c>
      <c r="Q993" s="114" t="e">
        <v>#N/A</v>
      </c>
      <c r="R993" s="114" t="e">
        <v>#N/A</v>
      </c>
      <c r="S993" s="114" t="e">
        <v>#N/A</v>
      </c>
      <c r="T993" s="114" t="e">
        <v>#N/A</v>
      </c>
      <c r="U993" s="114" t="e">
        <v>#N/A</v>
      </c>
      <c r="V993" s="114" t="e">
        <v>#N/A</v>
      </c>
      <c r="W993" s="114">
        <v>34.5</v>
      </c>
      <c r="X993" s="114" t="e">
        <v>#N/A</v>
      </c>
      <c r="Y993" s="114" t="e">
        <v>#N/A</v>
      </c>
      <c r="Z993" s="114" t="e">
        <v>#N/A</v>
      </c>
      <c r="AA993" s="114" t="e">
        <v>#N/A</v>
      </c>
      <c r="AB993" s="114">
        <v>34.4</v>
      </c>
      <c r="AC993" s="114" t="e">
        <v>#N/A</v>
      </c>
      <c r="AD993" s="114" t="e">
        <v>#N/A</v>
      </c>
      <c r="AE993" s="114" t="e">
        <v>#N/A</v>
      </c>
      <c r="AF993" s="114" t="e">
        <v>#N/A</v>
      </c>
      <c r="AG993" s="114">
        <v>32</v>
      </c>
      <c r="AH993" s="114" t="e">
        <v>#N/A</v>
      </c>
      <c r="AI993" s="114" t="e">
        <v>#N/A</v>
      </c>
      <c r="AJ993" s="114" t="e">
        <v>#N/A</v>
      </c>
      <c r="AK993" s="114" t="e">
        <v>#N/A</v>
      </c>
      <c r="AL993" s="114">
        <v>36.700000000000003</v>
      </c>
      <c r="AM993" s="114" t="e">
        <v>#N/A</v>
      </c>
      <c r="AN993" s="114" t="e">
        <v>#N/A</v>
      </c>
      <c r="AO993" s="114" t="e">
        <v>#N/A</v>
      </c>
      <c r="AP993" s="114" t="e">
        <v>#N/A</v>
      </c>
      <c r="AQ993" s="114">
        <v>34.299999999999997</v>
      </c>
      <c r="AR993" s="114" t="e">
        <v>#N/A</v>
      </c>
      <c r="AS993" s="114" t="e">
        <v>#N/A</v>
      </c>
      <c r="AT993" s="114">
        <v>31.8</v>
      </c>
      <c r="AU993" s="114">
        <v>33.299999999999997</v>
      </c>
      <c r="AV993" s="114">
        <v>32.4</v>
      </c>
      <c r="AW993" s="114">
        <v>33.5</v>
      </c>
      <c r="AX993" s="114">
        <v>34.1</v>
      </c>
      <c r="AY993" s="114">
        <v>34.200000000000003</v>
      </c>
      <c r="AZ993" s="114">
        <v>34.9</v>
      </c>
      <c r="BA993" s="114">
        <v>35.200000000000003</v>
      </c>
      <c r="BB993" s="114">
        <v>35.700000000000003</v>
      </c>
      <c r="BC993" s="114">
        <v>35.4</v>
      </c>
      <c r="BD993" s="114">
        <v>36.200000000000003</v>
      </c>
      <c r="BE993" s="114">
        <v>36.1</v>
      </c>
      <c r="BF993" s="114">
        <v>36.200000000000003</v>
      </c>
      <c r="BG993" s="114">
        <v>35.799999999999997</v>
      </c>
      <c r="BH993" s="114">
        <v>34.700000000000003</v>
      </c>
      <c r="BI993" s="114">
        <v>34.700000000000003</v>
      </c>
      <c r="BJ993" s="114" t="e">
        <v>#N/A</v>
      </c>
      <c r="BK993" s="114" t="e">
        <v>#N/A</v>
      </c>
    </row>
    <row r="994" spans="1:63" x14ac:dyDescent="0.25">
      <c r="A994" s="61" t="s">
        <v>293</v>
      </c>
      <c r="B994" s="62" t="s">
        <v>292</v>
      </c>
      <c r="C994" s="114" t="e">
        <v>#N/A</v>
      </c>
      <c r="D994" s="114" t="e">
        <v>#N/A</v>
      </c>
      <c r="E994" s="114" t="e">
        <v>#N/A</v>
      </c>
      <c r="F994" s="114" t="e">
        <v>#N/A</v>
      </c>
      <c r="G994" s="114" t="e">
        <v>#N/A</v>
      </c>
      <c r="H994" s="114" t="e">
        <v>#N/A</v>
      </c>
      <c r="I994" s="114" t="e">
        <v>#N/A</v>
      </c>
      <c r="J994" s="114" t="e">
        <v>#N/A</v>
      </c>
      <c r="K994" s="114" t="e">
        <v>#N/A</v>
      </c>
      <c r="L994" s="114" t="e">
        <v>#N/A</v>
      </c>
      <c r="M994" s="114" t="e">
        <v>#N/A</v>
      </c>
      <c r="N994" s="114" t="e">
        <v>#N/A</v>
      </c>
      <c r="O994" s="114" t="e">
        <v>#N/A</v>
      </c>
      <c r="P994" s="114" t="e">
        <v>#N/A</v>
      </c>
      <c r="Q994" s="114" t="e">
        <v>#N/A</v>
      </c>
      <c r="R994" s="114" t="e">
        <v>#N/A</v>
      </c>
      <c r="S994" s="114" t="e">
        <v>#N/A</v>
      </c>
      <c r="T994" s="114" t="e">
        <v>#N/A</v>
      </c>
      <c r="U994" s="114" t="e">
        <v>#N/A</v>
      </c>
      <c r="V994" s="114" t="e">
        <v>#N/A</v>
      </c>
      <c r="W994" s="114" t="e">
        <v>#N/A</v>
      </c>
      <c r="X994" s="114" t="e">
        <v>#N/A</v>
      </c>
      <c r="Y994" s="114" t="e">
        <v>#N/A</v>
      </c>
      <c r="Z994" s="114" t="e">
        <v>#N/A</v>
      </c>
      <c r="AA994" s="114" t="e">
        <v>#N/A</v>
      </c>
      <c r="AB994" s="114">
        <v>32.5</v>
      </c>
      <c r="AC994" s="114" t="e">
        <v>#N/A</v>
      </c>
      <c r="AD994" s="114" t="e">
        <v>#N/A</v>
      </c>
      <c r="AE994" s="114" t="e">
        <v>#N/A</v>
      </c>
      <c r="AF994" s="114" t="e">
        <v>#N/A</v>
      </c>
      <c r="AG994" s="114">
        <v>32.4</v>
      </c>
      <c r="AH994" s="114" t="e">
        <v>#N/A</v>
      </c>
      <c r="AI994" s="114" t="e">
        <v>#N/A</v>
      </c>
      <c r="AJ994" s="114" t="e">
        <v>#N/A</v>
      </c>
      <c r="AK994" s="114" t="e">
        <v>#N/A</v>
      </c>
      <c r="AL994" s="114">
        <v>35.4</v>
      </c>
      <c r="AM994" s="114" t="e">
        <v>#N/A</v>
      </c>
      <c r="AN994" s="114" t="e">
        <v>#N/A</v>
      </c>
      <c r="AO994" s="114" t="e">
        <v>#N/A</v>
      </c>
      <c r="AP994" s="114" t="e">
        <v>#N/A</v>
      </c>
      <c r="AQ994" s="114" t="e">
        <v>#N/A</v>
      </c>
      <c r="AR994" s="114" t="e">
        <v>#N/A</v>
      </c>
      <c r="AS994" s="114">
        <v>40.200000000000003</v>
      </c>
      <c r="AT994" s="114" t="e">
        <v>#N/A</v>
      </c>
      <c r="AU994" s="114" t="e">
        <v>#N/A</v>
      </c>
      <c r="AV994" s="114" t="e">
        <v>#N/A</v>
      </c>
      <c r="AW994" s="114">
        <v>39.700000000000003</v>
      </c>
      <c r="AX994" s="114" t="e">
        <v>#N/A</v>
      </c>
      <c r="AY994" s="114" t="e">
        <v>#N/A</v>
      </c>
      <c r="AZ994" s="114">
        <v>36.1</v>
      </c>
      <c r="BA994" s="114" t="e">
        <v>#N/A</v>
      </c>
      <c r="BB994" s="114" t="e">
        <v>#N/A</v>
      </c>
      <c r="BC994" s="114">
        <v>38.700000000000003</v>
      </c>
      <c r="BD994" s="114" t="e">
        <v>#N/A</v>
      </c>
      <c r="BE994" s="114" t="e">
        <v>#N/A</v>
      </c>
      <c r="BF994" s="114" t="e">
        <v>#N/A</v>
      </c>
      <c r="BG994" s="114">
        <v>39.299999999999997</v>
      </c>
      <c r="BH994" s="114" t="e">
        <v>#N/A</v>
      </c>
      <c r="BI994" s="114" t="e">
        <v>#N/A</v>
      </c>
      <c r="BJ994" s="114" t="e">
        <v>#N/A</v>
      </c>
      <c r="BK994" s="114" t="e">
        <v>#N/A</v>
      </c>
    </row>
    <row r="995" spans="1:63" x14ac:dyDescent="0.25">
      <c r="A995" s="61" t="s">
        <v>538</v>
      </c>
      <c r="B995" s="62" t="s">
        <v>204</v>
      </c>
      <c r="C995" s="114" t="e">
        <v>#N/A</v>
      </c>
      <c r="D995" s="114" t="e">
        <v>#N/A</v>
      </c>
      <c r="E995" s="114" t="e">
        <v>#N/A</v>
      </c>
      <c r="F995" s="114" t="e">
        <v>#N/A</v>
      </c>
      <c r="G995" s="114" t="e">
        <v>#N/A</v>
      </c>
      <c r="H995" s="114" t="e">
        <v>#N/A</v>
      </c>
      <c r="I995" s="114" t="e">
        <v>#N/A</v>
      </c>
      <c r="J995" s="114" t="e">
        <v>#N/A</v>
      </c>
      <c r="K995" s="114" t="e">
        <v>#N/A</v>
      </c>
      <c r="L995" s="114" t="e">
        <v>#N/A</v>
      </c>
      <c r="M995" s="114" t="e">
        <v>#N/A</v>
      </c>
      <c r="N995" s="114" t="e">
        <v>#N/A</v>
      </c>
      <c r="O995" s="114" t="e">
        <v>#N/A</v>
      </c>
      <c r="P995" s="114" t="e">
        <v>#N/A</v>
      </c>
      <c r="Q995" s="114" t="e">
        <v>#N/A</v>
      </c>
      <c r="R995" s="114" t="e">
        <v>#N/A</v>
      </c>
      <c r="S995" s="114" t="e">
        <v>#N/A</v>
      </c>
      <c r="T995" s="114" t="e">
        <v>#N/A</v>
      </c>
      <c r="U995" s="114" t="e">
        <v>#N/A</v>
      </c>
      <c r="V995" s="114" t="e">
        <v>#N/A</v>
      </c>
      <c r="W995" s="114" t="e">
        <v>#N/A</v>
      </c>
      <c r="X995" s="114" t="e">
        <v>#N/A</v>
      </c>
      <c r="Y995" s="114" t="e">
        <v>#N/A</v>
      </c>
      <c r="Z995" s="114" t="e">
        <v>#N/A</v>
      </c>
      <c r="AA995" s="114" t="e">
        <v>#N/A</v>
      </c>
      <c r="AB995" s="114" t="e">
        <v>#N/A</v>
      </c>
      <c r="AC995" s="114" t="e">
        <v>#N/A</v>
      </c>
      <c r="AD995" s="114" t="e">
        <v>#N/A</v>
      </c>
      <c r="AE995" s="114" t="e">
        <v>#N/A</v>
      </c>
      <c r="AF995" s="114" t="e">
        <v>#N/A</v>
      </c>
      <c r="AG995" s="114" t="e">
        <v>#N/A</v>
      </c>
      <c r="AH995" s="114" t="e">
        <v>#N/A</v>
      </c>
      <c r="AI995" s="114" t="e">
        <v>#N/A</v>
      </c>
      <c r="AJ995" s="114" t="e">
        <v>#N/A</v>
      </c>
      <c r="AK995" s="114" t="e">
        <v>#N/A</v>
      </c>
      <c r="AL995" s="114" t="e">
        <v>#N/A</v>
      </c>
      <c r="AM995" s="114" t="e">
        <v>#N/A</v>
      </c>
      <c r="AN995" s="114" t="e">
        <v>#N/A</v>
      </c>
      <c r="AO995" s="114" t="e">
        <v>#N/A</v>
      </c>
      <c r="AP995" s="114" t="e">
        <v>#N/A</v>
      </c>
      <c r="AQ995" s="114" t="e">
        <v>#N/A</v>
      </c>
      <c r="AR995" s="114" t="e">
        <v>#N/A</v>
      </c>
      <c r="AS995" s="114" t="e">
        <v>#N/A</v>
      </c>
      <c r="AT995" s="114" t="e">
        <v>#N/A</v>
      </c>
      <c r="AU995" s="114" t="e">
        <v>#N/A</v>
      </c>
      <c r="AV995" s="114" t="e">
        <v>#N/A</v>
      </c>
      <c r="AW995" s="114" t="e">
        <v>#N/A</v>
      </c>
      <c r="AX995" s="114" t="e">
        <v>#N/A</v>
      </c>
      <c r="AY995" s="114" t="e">
        <v>#N/A</v>
      </c>
      <c r="AZ995" s="114" t="e">
        <v>#N/A</v>
      </c>
      <c r="BA995" s="114" t="e">
        <v>#N/A</v>
      </c>
      <c r="BB995" s="114" t="e">
        <v>#N/A</v>
      </c>
      <c r="BC995" s="114" t="e">
        <v>#N/A</v>
      </c>
      <c r="BD995" s="114" t="e">
        <v>#N/A</v>
      </c>
      <c r="BE995" s="114" t="e">
        <v>#N/A</v>
      </c>
      <c r="BF995" s="114" t="e">
        <v>#N/A</v>
      </c>
      <c r="BG995" s="114" t="e">
        <v>#N/A</v>
      </c>
      <c r="BH995" s="114" t="e">
        <v>#N/A</v>
      </c>
      <c r="BI995" s="114" t="e">
        <v>#N/A</v>
      </c>
      <c r="BJ995" s="114" t="e">
        <v>#N/A</v>
      </c>
      <c r="BK995" s="114" t="e">
        <v>#N/A</v>
      </c>
    </row>
    <row r="996" spans="1:63" x14ac:dyDescent="0.25">
      <c r="A996" s="61" t="s">
        <v>539</v>
      </c>
      <c r="B996" s="62" t="s">
        <v>206</v>
      </c>
      <c r="C996" s="114" t="e">
        <v>#N/A</v>
      </c>
      <c r="D996" s="114" t="e">
        <v>#N/A</v>
      </c>
      <c r="E996" s="114" t="e">
        <v>#N/A</v>
      </c>
      <c r="F996" s="114" t="e">
        <v>#N/A</v>
      </c>
      <c r="G996" s="114" t="e">
        <v>#N/A</v>
      </c>
      <c r="H996" s="114" t="e">
        <v>#N/A</v>
      </c>
      <c r="I996" s="114" t="e">
        <v>#N/A</v>
      </c>
      <c r="J996" s="114" t="e">
        <v>#N/A</v>
      </c>
      <c r="K996" s="114" t="e">
        <v>#N/A</v>
      </c>
      <c r="L996" s="114" t="e">
        <v>#N/A</v>
      </c>
      <c r="M996" s="114" t="e">
        <v>#N/A</v>
      </c>
      <c r="N996" s="114" t="e">
        <v>#N/A</v>
      </c>
      <c r="O996" s="114" t="e">
        <v>#N/A</v>
      </c>
      <c r="P996" s="114" t="e">
        <v>#N/A</v>
      </c>
      <c r="Q996" s="114" t="e">
        <v>#N/A</v>
      </c>
      <c r="R996" s="114" t="e">
        <v>#N/A</v>
      </c>
      <c r="S996" s="114" t="e">
        <v>#N/A</v>
      </c>
      <c r="T996" s="114" t="e">
        <v>#N/A</v>
      </c>
      <c r="U996" s="114" t="e">
        <v>#N/A</v>
      </c>
      <c r="V996" s="114" t="e">
        <v>#N/A</v>
      </c>
      <c r="W996" s="114" t="e">
        <v>#N/A</v>
      </c>
      <c r="X996" s="114" t="e">
        <v>#N/A</v>
      </c>
      <c r="Y996" s="114" t="e">
        <v>#N/A</v>
      </c>
      <c r="Z996" s="114" t="e">
        <v>#N/A</v>
      </c>
      <c r="AA996" s="114" t="e">
        <v>#N/A</v>
      </c>
      <c r="AB996" s="114" t="e">
        <v>#N/A</v>
      </c>
      <c r="AC996" s="114" t="e">
        <v>#N/A</v>
      </c>
      <c r="AD996" s="114" t="e">
        <v>#N/A</v>
      </c>
      <c r="AE996" s="114" t="e">
        <v>#N/A</v>
      </c>
      <c r="AF996" s="114" t="e">
        <v>#N/A</v>
      </c>
      <c r="AG996" s="114" t="e">
        <v>#N/A</v>
      </c>
      <c r="AH996" s="114" t="e">
        <v>#N/A</v>
      </c>
      <c r="AI996" s="114" t="e">
        <v>#N/A</v>
      </c>
      <c r="AJ996" s="114" t="e">
        <v>#N/A</v>
      </c>
      <c r="AK996" s="114" t="e">
        <v>#N/A</v>
      </c>
      <c r="AL996" s="114">
        <v>42.6</v>
      </c>
      <c r="AM996" s="114" t="e">
        <v>#N/A</v>
      </c>
      <c r="AN996" s="114" t="e">
        <v>#N/A</v>
      </c>
      <c r="AO996" s="114" t="e">
        <v>#N/A</v>
      </c>
      <c r="AP996" s="114" t="e">
        <v>#N/A</v>
      </c>
      <c r="AQ996" s="114" t="e">
        <v>#N/A</v>
      </c>
      <c r="AR996" s="114" t="e">
        <v>#N/A</v>
      </c>
      <c r="AS996" s="114" t="e">
        <v>#N/A</v>
      </c>
      <c r="AT996" s="114" t="e">
        <v>#N/A</v>
      </c>
      <c r="AU996" s="114" t="e">
        <v>#N/A</v>
      </c>
      <c r="AV996" s="114" t="e">
        <v>#N/A</v>
      </c>
      <c r="AW996" s="114" t="e">
        <v>#N/A</v>
      </c>
      <c r="AX996" s="114" t="e">
        <v>#N/A</v>
      </c>
      <c r="AY996" s="114" t="e">
        <v>#N/A</v>
      </c>
      <c r="AZ996" s="114" t="e">
        <v>#N/A</v>
      </c>
      <c r="BA996" s="114" t="e">
        <v>#N/A</v>
      </c>
      <c r="BB996" s="114" t="e">
        <v>#N/A</v>
      </c>
      <c r="BC996" s="114" t="e">
        <v>#N/A</v>
      </c>
      <c r="BD996" s="114" t="e">
        <v>#N/A</v>
      </c>
      <c r="BE996" s="114" t="e">
        <v>#N/A</v>
      </c>
      <c r="BF996" s="114" t="e">
        <v>#N/A</v>
      </c>
      <c r="BG996" s="114">
        <v>51.2</v>
      </c>
      <c r="BH996" s="114" t="e">
        <v>#N/A</v>
      </c>
      <c r="BI996" s="114" t="e">
        <v>#N/A</v>
      </c>
      <c r="BJ996" s="114" t="e">
        <v>#N/A</v>
      </c>
      <c r="BK996" s="114" t="e">
        <v>#N/A</v>
      </c>
    </row>
    <row r="997" spans="1:63" x14ac:dyDescent="0.25">
      <c r="A997" s="61" t="s">
        <v>540</v>
      </c>
      <c r="B997" s="62" t="s">
        <v>208</v>
      </c>
      <c r="C997" s="114" t="e">
        <v>#N/A</v>
      </c>
      <c r="D997" s="114" t="e">
        <v>#N/A</v>
      </c>
      <c r="E997" s="114" t="e">
        <v>#N/A</v>
      </c>
      <c r="F997" s="114" t="e">
        <v>#N/A</v>
      </c>
      <c r="G997" s="114" t="e">
        <v>#N/A</v>
      </c>
      <c r="H997" s="114" t="e">
        <v>#N/A</v>
      </c>
      <c r="I997" s="114" t="e">
        <v>#N/A</v>
      </c>
      <c r="J997" s="114" t="e">
        <v>#N/A</v>
      </c>
      <c r="K997" s="114" t="e">
        <v>#N/A</v>
      </c>
      <c r="L997" s="114" t="e">
        <v>#N/A</v>
      </c>
      <c r="M997" s="114" t="e">
        <v>#N/A</v>
      </c>
      <c r="N997" s="114" t="e">
        <v>#N/A</v>
      </c>
      <c r="O997" s="114" t="e">
        <v>#N/A</v>
      </c>
      <c r="P997" s="114" t="e">
        <v>#N/A</v>
      </c>
      <c r="Q997" s="114" t="e">
        <v>#N/A</v>
      </c>
      <c r="R997" s="114" t="e">
        <v>#N/A</v>
      </c>
      <c r="S997" s="114" t="e">
        <v>#N/A</v>
      </c>
      <c r="T997" s="114" t="e">
        <v>#N/A</v>
      </c>
      <c r="U997" s="114" t="e">
        <v>#N/A</v>
      </c>
      <c r="V997" s="114" t="e">
        <v>#N/A</v>
      </c>
      <c r="W997" s="114" t="e">
        <v>#N/A</v>
      </c>
      <c r="X997" s="114" t="e">
        <v>#N/A</v>
      </c>
      <c r="Y997" s="114" t="e">
        <v>#N/A</v>
      </c>
      <c r="Z997" s="114" t="e">
        <v>#N/A</v>
      </c>
      <c r="AA997" s="114" t="e">
        <v>#N/A</v>
      </c>
      <c r="AB997" s="114" t="e">
        <v>#N/A</v>
      </c>
      <c r="AC997" s="114" t="e">
        <v>#N/A</v>
      </c>
      <c r="AD997" s="114" t="e">
        <v>#N/A</v>
      </c>
      <c r="AE997" s="114" t="e">
        <v>#N/A</v>
      </c>
      <c r="AF997" s="114" t="e">
        <v>#N/A</v>
      </c>
      <c r="AG997" s="114" t="e">
        <v>#N/A</v>
      </c>
      <c r="AH997" s="114" t="e">
        <v>#N/A</v>
      </c>
      <c r="AI997" s="114" t="e">
        <v>#N/A</v>
      </c>
      <c r="AJ997" s="114" t="e">
        <v>#N/A</v>
      </c>
      <c r="AK997" s="114" t="e">
        <v>#N/A</v>
      </c>
      <c r="AL997" s="114" t="e">
        <v>#N/A</v>
      </c>
      <c r="AM997" s="114" t="e">
        <v>#N/A</v>
      </c>
      <c r="AN997" s="114" t="e">
        <v>#N/A</v>
      </c>
      <c r="AO997" s="114" t="e">
        <v>#N/A</v>
      </c>
      <c r="AP997" s="114" t="e">
        <v>#N/A</v>
      </c>
      <c r="AQ997" s="114" t="e">
        <v>#N/A</v>
      </c>
      <c r="AR997" s="114" t="e">
        <v>#N/A</v>
      </c>
      <c r="AS997" s="114" t="e">
        <v>#N/A</v>
      </c>
      <c r="AT997" s="114" t="e">
        <v>#N/A</v>
      </c>
      <c r="AU997" s="114" t="e">
        <v>#N/A</v>
      </c>
      <c r="AV997" s="114" t="e">
        <v>#N/A</v>
      </c>
      <c r="AW997" s="114" t="e">
        <v>#N/A</v>
      </c>
      <c r="AX997" s="114" t="e">
        <v>#N/A</v>
      </c>
      <c r="AY997" s="114" t="e">
        <v>#N/A</v>
      </c>
      <c r="AZ997" s="114" t="e">
        <v>#N/A</v>
      </c>
      <c r="BA997" s="114" t="e">
        <v>#N/A</v>
      </c>
      <c r="BB997" s="114" t="e">
        <v>#N/A</v>
      </c>
      <c r="BC997" s="114" t="e">
        <v>#N/A</v>
      </c>
      <c r="BD997" s="114" t="e">
        <v>#N/A</v>
      </c>
      <c r="BE997" s="114" t="e">
        <v>#N/A</v>
      </c>
      <c r="BF997" s="114" t="e">
        <v>#N/A</v>
      </c>
      <c r="BG997" s="114" t="e">
        <v>#N/A</v>
      </c>
      <c r="BH997" s="114" t="e">
        <v>#N/A</v>
      </c>
      <c r="BI997" s="114" t="e">
        <v>#N/A</v>
      </c>
      <c r="BJ997" s="114" t="e">
        <v>#N/A</v>
      </c>
      <c r="BK997" s="114" t="e">
        <v>#N/A</v>
      </c>
    </row>
    <row r="998" spans="1:63" x14ac:dyDescent="0.25">
      <c r="A998" s="61" t="s">
        <v>541</v>
      </c>
      <c r="B998" s="62" t="s">
        <v>210</v>
      </c>
      <c r="C998" s="114" t="e">
        <v>#N/A</v>
      </c>
      <c r="D998" s="114" t="e">
        <v>#N/A</v>
      </c>
      <c r="E998" s="114" t="e">
        <v>#N/A</v>
      </c>
      <c r="F998" s="114" t="e">
        <v>#N/A</v>
      </c>
      <c r="G998" s="114" t="e">
        <v>#N/A</v>
      </c>
      <c r="H998" s="114" t="e">
        <v>#N/A</v>
      </c>
      <c r="I998" s="114" t="e">
        <v>#N/A</v>
      </c>
      <c r="J998" s="114" t="e">
        <v>#N/A</v>
      </c>
      <c r="K998" s="114" t="e">
        <v>#N/A</v>
      </c>
      <c r="L998" s="114" t="e">
        <v>#N/A</v>
      </c>
      <c r="M998" s="114" t="e">
        <v>#N/A</v>
      </c>
      <c r="N998" s="114" t="e">
        <v>#N/A</v>
      </c>
      <c r="O998" s="114" t="e">
        <v>#N/A</v>
      </c>
      <c r="P998" s="114" t="e">
        <v>#N/A</v>
      </c>
      <c r="Q998" s="114" t="e">
        <v>#N/A</v>
      </c>
      <c r="R998" s="114" t="e">
        <v>#N/A</v>
      </c>
      <c r="S998" s="114" t="e">
        <v>#N/A</v>
      </c>
      <c r="T998" s="114" t="e">
        <v>#N/A</v>
      </c>
      <c r="U998" s="114" t="e">
        <v>#N/A</v>
      </c>
      <c r="V998" s="114" t="e">
        <v>#N/A</v>
      </c>
      <c r="W998" s="114" t="e">
        <v>#N/A</v>
      </c>
      <c r="X998" s="114" t="e">
        <v>#N/A</v>
      </c>
      <c r="Y998" s="114" t="e">
        <v>#N/A</v>
      </c>
      <c r="Z998" s="114" t="e">
        <v>#N/A</v>
      </c>
      <c r="AA998" s="114" t="e">
        <v>#N/A</v>
      </c>
      <c r="AB998" s="114" t="e">
        <v>#N/A</v>
      </c>
      <c r="AC998" s="114" t="e">
        <v>#N/A</v>
      </c>
      <c r="AD998" s="114" t="e">
        <v>#N/A</v>
      </c>
      <c r="AE998" s="114" t="e">
        <v>#N/A</v>
      </c>
      <c r="AF998" s="114" t="e">
        <v>#N/A</v>
      </c>
      <c r="AG998" s="114" t="e">
        <v>#N/A</v>
      </c>
      <c r="AH998" s="114" t="e">
        <v>#N/A</v>
      </c>
      <c r="AI998" s="114" t="e">
        <v>#N/A</v>
      </c>
      <c r="AJ998" s="114" t="e">
        <v>#N/A</v>
      </c>
      <c r="AK998" s="114" t="e">
        <v>#N/A</v>
      </c>
      <c r="AL998" s="114" t="e">
        <v>#N/A</v>
      </c>
      <c r="AM998" s="114" t="e">
        <v>#N/A</v>
      </c>
      <c r="AN998" s="114" t="e">
        <v>#N/A</v>
      </c>
      <c r="AO998" s="114" t="e">
        <v>#N/A</v>
      </c>
      <c r="AP998" s="114" t="e">
        <v>#N/A</v>
      </c>
      <c r="AQ998" s="114" t="e">
        <v>#N/A</v>
      </c>
      <c r="AR998" s="114" t="e">
        <v>#N/A</v>
      </c>
      <c r="AS998" s="114" t="e">
        <v>#N/A</v>
      </c>
      <c r="AT998" s="114" t="e">
        <v>#N/A</v>
      </c>
      <c r="AU998" s="114" t="e">
        <v>#N/A</v>
      </c>
      <c r="AV998" s="114" t="e">
        <v>#N/A</v>
      </c>
      <c r="AW998" s="114" t="e">
        <v>#N/A</v>
      </c>
      <c r="AX998" s="114" t="e">
        <v>#N/A</v>
      </c>
      <c r="AY998" s="114" t="e">
        <v>#N/A</v>
      </c>
      <c r="AZ998" s="114" t="e">
        <v>#N/A</v>
      </c>
      <c r="BA998" s="114" t="e">
        <v>#N/A</v>
      </c>
      <c r="BB998" s="114" t="e">
        <v>#N/A</v>
      </c>
      <c r="BC998" s="114" t="e">
        <v>#N/A</v>
      </c>
      <c r="BD998" s="114" t="e">
        <v>#N/A</v>
      </c>
      <c r="BE998" s="114" t="e">
        <v>#N/A</v>
      </c>
      <c r="BF998" s="114" t="e">
        <v>#N/A</v>
      </c>
      <c r="BG998" s="114" t="e">
        <v>#N/A</v>
      </c>
      <c r="BH998" s="114" t="e">
        <v>#N/A</v>
      </c>
      <c r="BI998" s="114" t="e">
        <v>#N/A</v>
      </c>
      <c r="BJ998" s="114" t="e">
        <v>#N/A</v>
      </c>
      <c r="BK998" s="114" t="e">
        <v>#N/A</v>
      </c>
    </row>
    <row r="999" spans="1:63" x14ac:dyDescent="0.25">
      <c r="A999" s="61" t="s">
        <v>14</v>
      </c>
      <c r="B999" s="62" t="s">
        <v>13</v>
      </c>
      <c r="C999" s="114" t="e">
        <v>#N/A</v>
      </c>
      <c r="D999" s="114" t="e">
        <v>#N/A</v>
      </c>
      <c r="E999" s="114" t="e">
        <v>#N/A</v>
      </c>
      <c r="F999" s="114" t="e">
        <v>#N/A</v>
      </c>
      <c r="G999" s="114" t="e">
        <v>#N/A</v>
      </c>
      <c r="H999" s="114" t="e">
        <v>#N/A</v>
      </c>
      <c r="I999" s="114" t="e">
        <v>#N/A</v>
      </c>
      <c r="J999" s="114" t="e">
        <v>#N/A</v>
      </c>
      <c r="K999" s="114" t="e">
        <v>#N/A</v>
      </c>
      <c r="L999" s="114" t="e">
        <v>#N/A</v>
      </c>
      <c r="M999" s="114" t="e">
        <v>#N/A</v>
      </c>
      <c r="N999" s="114" t="e">
        <v>#N/A</v>
      </c>
      <c r="O999" s="114" t="e">
        <v>#N/A</v>
      </c>
      <c r="P999" s="114" t="e">
        <v>#N/A</v>
      </c>
      <c r="Q999" s="114" t="e">
        <v>#N/A</v>
      </c>
      <c r="R999" s="114" t="e">
        <v>#N/A</v>
      </c>
      <c r="S999" s="114" t="e">
        <v>#N/A</v>
      </c>
      <c r="T999" s="114" t="e">
        <v>#N/A</v>
      </c>
      <c r="U999" s="114" t="e">
        <v>#N/A</v>
      </c>
      <c r="V999" s="114" t="e">
        <v>#N/A</v>
      </c>
      <c r="W999" s="114" t="e">
        <v>#N/A</v>
      </c>
      <c r="X999" s="114" t="e">
        <v>#N/A</v>
      </c>
      <c r="Y999" s="114" t="e">
        <v>#N/A</v>
      </c>
      <c r="Z999" s="114" t="e">
        <v>#N/A</v>
      </c>
      <c r="AA999" s="114" t="e">
        <v>#N/A</v>
      </c>
      <c r="AB999" s="114" t="e">
        <v>#N/A</v>
      </c>
      <c r="AC999" s="114" t="e">
        <v>#N/A</v>
      </c>
      <c r="AD999" s="114" t="e">
        <v>#N/A</v>
      </c>
      <c r="AE999" s="114" t="e">
        <v>#N/A</v>
      </c>
      <c r="AF999" s="114" t="e">
        <v>#N/A</v>
      </c>
      <c r="AG999" s="114" t="e">
        <v>#N/A</v>
      </c>
      <c r="AH999" s="114" t="e">
        <v>#N/A</v>
      </c>
      <c r="AI999" s="114" t="e">
        <v>#N/A</v>
      </c>
      <c r="AJ999" s="114" t="e">
        <v>#N/A</v>
      </c>
      <c r="AK999" s="114" t="e">
        <v>#N/A</v>
      </c>
      <c r="AL999" s="114" t="e">
        <v>#N/A</v>
      </c>
      <c r="AM999" s="114" t="e">
        <v>#N/A</v>
      </c>
      <c r="AN999" s="114" t="e">
        <v>#N/A</v>
      </c>
      <c r="AO999" s="114" t="e">
        <v>#N/A</v>
      </c>
      <c r="AP999" s="114" t="e">
        <v>#N/A</v>
      </c>
      <c r="AQ999" s="114" t="e">
        <v>#N/A</v>
      </c>
      <c r="AR999" s="114" t="e">
        <v>#N/A</v>
      </c>
      <c r="AS999" s="114" t="e">
        <v>#N/A</v>
      </c>
      <c r="AT999" s="114" t="e">
        <v>#N/A</v>
      </c>
      <c r="AU999" s="114" t="e">
        <v>#N/A</v>
      </c>
      <c r="AV999" s="114" t="e">
        <v>#N/A</v>
      </c>
      <c r="AW999" s="114" t="e">
        <v>#N/A</v>
      </c>
      <c r="AX999" s="114" t="e">
        <v>#N/A</v>
      </c>
      <c r="AY999" s="114" t="e">
        <v>#N/A</v>
      </c>
      <c r="AZ999" s="114">
        <v>35.4</v>
      </c>
      <c r="BA999" s="114" t="e">
        <v>#N/A</v>
      </c>
      <c r="BB999" s="114" t="e">
        <v>#N/A</v>
      </c>
      <c r="BC999" s="114" t="e">
        <v>#N/A</v>
      </c>
      <c r="BD999" s="114" t="e">
        <v>#N/A</v>
      </c>
      <c r="BE999" s="114">
        <v>34.200000000000003</v>
      </c>
      <c r="BF999" s="114" t="e">
        <v>#N/A</v>
      </c>
      <c r="BG999" s="114" t="e">
        <v>#N/A</v>
      </c>
      <c r="BH999" s="114" t="e">
        <v>#N/A</v>
      </c>
      <c r="BI999" s="114" t="e">
        <v>#N/A</v>
      </c>
      <c r="BJ999" s="114" t="e">
        <v>#N/A</v>
      </c>
      <c r="BK999" s="114" t="e">
        <v>#N/A</v>
      </c>
    </row>
    <row r="1000" spans="1:63" x14ac:dyDescent="0.25">
      <c r="A1000" s="61" t="s">
        <v>216</v>
      </c>
      <c r="B1000" s="62" t="s">
        <v>215</v>
      </c>
      <c r="C1000" s="114" t="e">
        <v>#N/A</v>
      </c>
      <c r="D1000" s="114" t="e">
        <v>#N/A</v>
      </c>
      <c r="E1000" s="114" t="e">
        <v>#N/A</v>
      </c>
      <c r="F1000" s="114" t="e">
        <v>#N/A</v>
      </c>
      <c r="G1000" s="114" t="e">
        <v>#N/A</v>
      </c>
      <c r="H1000" s="114" t="e">
        <v>#N/A</v>
      </c>
      <c r="I1000" s="114" t="e">
        <v>#N/A</v>
      </c>
      <c r="J1000" s="114" t="e">
        <v>#N/A</v>
      </c>
      <c r="K1000" s="114" t="e">
        <v>#N/A</v>
      </c>
      <c r="L1000" s="114" t="e">
        <v>#N/A</v>
      </c>
      <c r="M1000" s="114" t="e">
        <v>#N/A</v>
      </c>
      <c r="N1000" s="114" t="e">
        <v>#N/A</v>
      </c>
      <c r="O1000" s="114" t="e">
        <v>#N/A</v>
      </c>
      <c r="P1000" s="114" t="e">
        <v>#N/A</v>
      </c>
      <c r="Q1000" s="114" t="e">
        <v>#N/A</v>
      </c>
      <c r="R1000" s="114" t="e">
        <v>#N/A</v>
      </c>
      <c r="S1000" s="114" t="e">
        <v>#N/A</v>
      </c>
      <c r="T1000" s="114" t="e">
        <v>#N/A</v>
      </c>
      <c r="U1000" s="114" t="e">
        <v>#N/A</v>
      </c>
      <c r="V1000" s="114" t="e">
        <v>#N/A</v>
      </c>
      <c r="W1000" s="114" t="e">
        <v>#N/A</v>
      </c>
      <c r="X1000" s="114" t="e">
        <v>#N/A</v>
      </c>
      <c r="Y1000" s="114" t="e">
        <v>#N/A</v>
      </c>
      <c r="Z1000" s="114" t="e">
        <v>#N/A</v>
      </c>
      <c r="AA1000" s="114" t="e">
        <v>#N/A</v>
      </c>
      <c r="AB1000" s="114" t="e">
        <v>#N/A</v>
      </c>
      <c r="AC1000" s="114" t="e">
        <v>#N/A</v>
      </c>
      <c r="AD1000" s="114" t="e">
        <v>#N/A</v>
      </c>
      <c r="AE1000" s="114" t="e">
        <v>#N/A</v>
      </c>
      <c r="AF1000" s="114" t="e">
        <v>#N/A</v>
      </c>
      <c r="AG1000" s="114" t="e">
        <v>#N/A</v>
      </c>
      <c r="AH1000" s="114" t="e">
        <v>#N/A</v>
      </c>
      <c r="AI1000" s="114" t="e">
        <v>#N/A</v>
      </c>
      <c r="AJ1000" s="114" t="e">
        <v>#N/A</v>
      </c>
      <c r="AK1000" s="114" t="e">
        <v>#N/A</v>
      </c>
      <c r="AL1000" s="114" t="e">
        <v>#N/A</v>
      </c>
      <c r="AM1000" s="114" t="e">
        <v>#N/A</v>
      </c>
      <c r="AN1000" s="114" t="e">
        <v>#N/A</v>
      </c>
      <c r="AO1000" s="114" t="e">
        <v>#N/A</v>
      </c>
      <c r="AP1000" s="114">
        <v>57.9</v>
      </c>
      <c r="AQ1000" s="114" t="e">
        <v>#N/A</v>
      </c>
      <c r="AR1000" s="114" t="e">
        <v>#N/A</v>
      </c>
      <c r="AS1000" s="114" t="e">
        <v>#N/A</v>
      </c>
      <c r="AT1000" s="114" t="e">
        <v>#N/A</v>
      </c>
      <c r="AU1000" s="114" t="e">
        <v>#N/A</v>
      </c>
      <c r="AV1000" s="114" t="e">
        <v>#N/A</v>
      </c>
      <c r="AW1000" s="114" t="e">
        <v>#N/A</v>
      </c>
      <c r="AX1000" s="114" t="e">
        <v>#N/A</v>
      </c>
      <c r="AY1000" s="114" t="e">
        <v>#N/A</v>
      </c>
      <c r="AZ1000" s="114" t="e">
        <v>#N/A</v>
      </c>
      <c r="BA1000" s="114" t="e">
        <v>#N/A</v>
      </c>
      <c r="BB1000" s="114" t="e">
        <v>#N/A</v>
      </c>
      <c r="BC1000" s="114" t="e">
        <v>#N/A</v>
      </c>
      <c r="BD1000" s="114" t="e">
        <v>#N/A</v>
      </c>
      <c r="BE1000" s="114" t="e">
        <v>#N/A</v>
      </c>
      <c r="BF1000" s="114" t="e">
        <v>#N/A</v>
      </c>
      <c r="BG1000" s="114" t="e">
        <v>#N/A</v>
      </c>
      <c r="BH1000" s="114" t="e">
        <v>#N/A</v>
      </c>
      <c r="BI1000" s="114" t="e">
        <v>#N/A</v>
      </c>
      <c r="BJ1000" s="114" t="e">
        <v>#N/A</v>
      </c>
      <c r="BK1000" s="114" t="e">
        <v>#N/A</v>
      </c>
    </row>
    <row r="1001" spans="1:63" x14ac:dyDescent="0.25">
      <c r="A1001" s="61" t="s">
        <v>379</v>
      </c>
      <c r="B1001" s="62" t="s">
        <v>378</v>
      </c>
      <c r="C1001" s="114" t="e">
        <v>#N/A</v>
      </c>
      <c r="D1001" s="114" t="e">
        <v>#N/A</v>
      </c>
      <c r="E1001" s="114" t="e">
        <v>#N/A</v>
      </c>
      <c r="F1001" s="114" t="e">
        <v>#N/A</v>
      </c>
      <c r="G1001" s="114" t="e">
        <v>#N/A</v>
      </c>
      <c r="H1001" s="114" t="e">
        <v>#N/A</v>
      </c>
      <c r="I1001" s="114" t="e">
        <v>#N/A</v>
      </c>
      <c r="J1001" s="114">
        <v>34</v>
      </c>
      <c r="K1001" s="114" t="e">
        <v>#N/A</v>
      </c>
      <c r="L1001" s="114" t="e">
        <v>#N/A</v>
      </c>
      <c r="M1001" s="114" t="e">
        <v>#N/A</v>
      </c>
      <c r="N1001" s="114" t="e">
        <v>#N/A</v>
      </c>
      <c r="O1001" s="114" t="e">
        <v>#N/A</v>
      </c>
      <c r="P1001" s="114" t="e">
        <v>#N/A</v>
      </c>
      <c r="Q1001" s="114" t="e">
        <v>#N/A</v>
      </c>
      <c r="R1001" s="114">
        <v>24.3</v>
      </c>
      <c r="S1001" s="114" t="e">
        <v>#N/A</v>
      </c>
      <c r="T1001" s="114" t="e">
        <v>#N/A</v>
      </c>
      <c r="U1001" s="114" t="e">
        <v>#N/A</v>
      </c>
      <c r="V1001" s="114" t="e">
        <v>#N/A</v>
      </c>
      <c r="W1001" s="114" t="e">
        <v>#N/A</v>
      </c>
      <c r="X1001" s="114">
        <v>22.9</v>
      </c>
      <c r="Y1001" s="114" t="e">
        <v>#N/A</v>
      </c>
      <c r="Z1001" s="114" t="e">
        <v>#N/A</v>
      </c>
      <c r="AA1001" s="114" t="e">
        <v>#N/A</v>
      </c>
      <c r="AB1001" s="114" t="e">
        <v>#N/A</v>
      </c>
      <c r="AC1001" s="114" t="e">
        <v>#N/A</v>
      </c>
      <c r="AD1001" s="114">
        <v>23.1</v>
      </c>
      <c r="AE1001" s="114" t="e">
        <v>#N/A</v>
      </c>
      <c r="AF1001" s="114" t="e">
        <v>#N/A</v>
      </c>
      <c r="AG1001" s="114" t="e">
        <v>#N/A</v>
      </c>
      <c r="AH1001" s="114" t="e">
        <v>#N/A</v>
      </c>
      <c r="AI1001" s="114">
        <v>24.9</v>
      </c>
      <c r="AJ1001" s="114" t="e">
        <v>#N/A</v>
      </c>
      <c r="AK1001" s="114" t="e">
        <v>#N/A</v>
      </c>
      <c r="AL1001" s="114">
        <v>25.2</v>
      </c>
      <c r="AM1001" s="114" t="e">
        <v>#N/A</v>
      </c>
      <c r="AN1001" s="114" t="e">
        <v>#N/A</v>
      </c>
      <c r="AO1001" s="114" t="e">
        <v>#N/A</v>
      </c>
      <c r="AP1001" s="114" t="e">
        <v>#N/A</v>
      </c>
      <c r="AQ1001" s="114">
        <v>27.2</v>
      </c>
      <c r="AR1001" s="114" t="e">
        <v>#N/A</v>
      </c>
      <c r="AS1001" s="114" t="e">
        <v>#N/A</v>
      </c>
      <c r="AT1001" s="114">
        <v>25.3</v>
      </c>
      <c r="AU1001" s="114">
        <v>26.1</v>
      </c>
      <c r="AV1001" s="114">
        <v>26.8</v>
      </c>
      <c r="AW1001" s="114">
        <v>26.4</v>
      </c>
      <c r="AX1001" s="114">
        <v>27.1</v>
      </c>
      <c r="AY1001" s="114">
        <v>28.1</v>
      </c>
      <c r="AZ1001" s="114">
        <v>27.3</v>
      </c>
      <c r="BA1001" s="114">
        <v>27.7</v>
      </c>
      <c r="BB1001" s="114">
        <v>27.6</v>
      </c>
      <c r="BC1001" s="114">
        <v>27.6</v>
      </c>
      <c r="BD1001" s="114">
        <v>28.8</v>
      </c>
      <c r="BE1001" s="114">
        <v>28.4</v>
      </c>
      <c r="BF1001" s="114">
        <v>29.2</v>
      </c>
      <c r="BG1001" s="114">
        <v>29.6</v>
      </c>
      <c r="BH1001" s="114">
        <v>28.8</v>
      </c>
      <c r="BI1001" s="114">
        <v>30</v>
      </c>
      <c r="BJ1001" s="114" t="e">
        <v>#N/A</v>
      </c>
      <c r="BK1001" s="114" t="e">
        <v>#N/A</v>
      </c>
    </row>
    <row r="1002" spans="1:63" x14ac:dyDescent="0.25">
      <c r="A1002" s="61" t="s">
        <v>430</v>
      </c>
      <c r="B1002" s="62" t="s">
        <v>429</v>
      </c>
      <c r="C1002" s="114" t="e">
        <v>#N/A</v>
      </c>
      <c r="D1002" s="114" t="e">
        <v>#N/A</v>
      </c>
      <c r="E1002" s="114" t="e">
        <v>#N/A</v>
      </c>
      <c r="F1002" s="114" t="e">
        <v>#N/A</v>
      </c>
      <c r="G1002" s="114" t="e">
        <v>#N/A</v>
      </c>
      <c r="H1002" s="114" t="e">
        <v>#N/A</v>
      </c>
      <c r="I1002" s="114" t="e">
        <v>#N/A</v>
      </c>
      <c r="J1002" s="114" t="e">
        <v>#N/A</v>
      </c>
      <c r="K1002" s="114" t="e">
        <v>#N/A</v>
      </c>
      <c r="L1002" s="114" t="e">
        <v>#N/A</v>
      </c>
      <c r="M1002" s="114" t="e">
        <v>#N/A</v>
      </c>
      <c r="N1002" s="114" t="e">
        <v>#N/A</v>
      </c>
      <c r="O1002" s="114" t="e">
        <v>#N/A</v>
      </c>
      <c r="P1002" s="114" t="e">
        <v>#N/A</v>
      </c>
      <c r="Q1002" s="114" t="e">
        <v>#N/A</v>
      </c>
      <c r="R1002" s="114" t="e">
        <v>#N/A</v>
      </c>
      <c r="S1002" s="114" t="e">
        <v>#N/A</v>
      </c>
      <c r="T1002" s="114" t="e">
        <v>#N/A</v>
      </c>
      <c r="U1002" s="114" t="e">
        <v>#N/A</v>
      </c>
      <c r="V1002" s="114" t="e">
        <v>#N/A</v>
      </c>
      <c r="W1002" s="114" t="e">
        <v>#N/A</v>
      </c>
      <c r="X1002" s="114" t="e">
        <v>#N/A</v>
      </c>
      <c r="Y1002" s="114">
        <v>36</v>
      </c>
      <c r="Z1002" s="114" t="e">
        <v>#N/A</v>
      </c>
      <c r="AA1002" s="114" t="e">
        <v>#N/A</v>
      </c>
      <c r="AB1002" s="114" t="e">
        <v>#N/A</v>
      </c>
      <c r="AC1002" s="114" t="e">
        <v>#N/A</v>
      </c>
      <c r="AD1002" s="114" t="e">
        <v>#N/A</v>
      </c>
      <c r="AE1002" s="114" t="e">
        <v>#N/A</v>
      </c>
      <c r="AF1002" s="114" t="e">
        <v>#N/A</v>
      </c>
      <c r="AG1002" s="114" t="e">
        <v>#N/A</v>
      </c>
      <c r="AH1002" s="114" t="e">
        <v>#N/A</v>
      </c>
      <c r="AI1002" s="114">
        <v>33.9</v>
      </c>
      <c r="AJ1002" s="114" t="e">
        <v>#N/A</v>
      </c>
      <c r="AK1002" s="114" t="e">
        <v>#N/A</v>
      </c>
      <c r="AL1002" s="114" t="e">
        <v>#N/A</v>
      </c>
      <c r="AM1002" s="114" t="e">
        <v>#N/A</v>
      </c>
      <c r="AN1002" s="114" t="e">
        <v>#N/A</v>
      </c>
      <c r="AO1002" s="114" t="e">
        <v>#N/A</v>
      </c>
      <c r="AP1002" s="114" t="e">
        <v>#N/A</v>
      </c>
      <c r="AQ1002" s="114">
        <v>33.4</v>
      </c>
      <c r="AR1002" s="114" t="e">
        <v>#N/A</v>
      </c>
      <c r="AS1002" s="114">
        <v>31.7</v>
      </c>
      <c r="AT1002" s="114" t="e">
        <v>#N/A</v>
      </c>
      <c r="AU1002" s="114" t="e">
        <v>#N/A</v>
      </c>
      <c r="AV1002" s="114" t="e">
        <v>#N/A</v>
      </c>
      <c r="AW1002" s="114">
        <v>33.9</v>
      </c>
      <c r="AX1002" s="114">
        <v>34.299999999999997</v>
      </c>
      <c r="AY1002" s="114">
        <v>33.799999999999997</v>
      </c>
      <c r="AZ1002" s="114">
        <v>32.9</v>
      </c>
      <c r="BA1002" s="114">
        <v>32.6</v>
      </c>
      <c r="BB1002" s="114">
        <v>31.7</v>
      </c>
      <c r="BC1002" s="114">
        <v>31.6</v>
      </c>
      <c r="BD1002" s="114">
        <v>32.5</v>
      </c>
      <c r="BE1002" s="114">
        <v>32.5</v>
      </c>
      <c r="BF1002" s="114">
        <v>32.299999999999997</v>
      </c>
      <c r="BG1002" s="114">
        <v>33</v>
      </c>
      <c r="BH1002" s="114">
        <v>32.700000000000003</v>
      </c>
      <c r="BI1002" s="114">
        <v>33.1</v>
      </c>
      <c r="BJ1002" s="114" t="e">
        <v>#N/A</v>
      </c>
      <c r="BK1002" s="114" t="e">
        <v>#N/A</v>
      </c>
    </row>
    <row r="1003" spans="1:63" x14ac:dyDescent="0.25">
      <c r="A1003" s="61" t="s">
        <v>322</v>
      </c>
      <c r="B1003" s="62" t="s">
        <v>321</v>
      </c>
      <c r="C1003" s="114" t="e">
        <v>#N/A</v>
      </c>
      <c r="D1003" s="114" t="e">
        <v>#N/A</v>
      </c>
      <c r="E1003" s="114" t="e">
        <v>#N/A</v>
      </c>
      <c r="F1003" s="114" t="e">
        <v>#N/A</v>
      </c>
      <c r="G1003" s="114" t="e">
        <v>#N/A</v>
      </c>
      <c r="H1003" s="114" t="e">
        <v>#N/A</v>
      </c>
      <c r="I1003" s="114" t="e">
        <v>#N/A</v>
      </c>
      <c r="J1003" s="114" t="e">
        <v>#N/A</v>
      </c>
      <c r="K1003" s="114" t="e">
        <v>#N/A</v>
      </c>
      <c r="L1003" s="114" t="e">
        <v>#N/A</v>
      </c>
      <c r="M1003" s="114" t="e">
        <v>#N/A</v>
      </c>
      <c r="N1003" s="114" t="e">
        <v>#N/A</v>
      </c>
      <c r="O1003" s="114" t="e">
        <v>#N/A</v>
      </c>
      <c r="P1003" s="114" t="e">
        <v>#N/A</v>
      </c>
      <c r="Q1003" s="114" t="e">
        <v>#N/A</v>
      </c>
      <c r="R1003" s="114" t="e">
        <v>#N/A</v>
      </c>
      <c r="S1003" s="114" t="e">
        <v>#N/A</v>
      </c>
      <c r="T1003" s="114" t="e">
        <v>#N/A</v>
      </c>
      <c r="U1003" s="114" t="e">
        <v>#N/A</v>
      </c>
      <c r="V1003" s="114" t="e">
        <v>#N/A</v>
      </c>
      <c r="W1003" s="114" t="e">
        <v>#N/A</v>
      </c>
      <c r="X1003" s="114" t="e">
        <v>#N/A</v>
      </c>
      <c r="Y1003" s="114" t="e">
        <v>#N/A</v>
      </c>
      <c r="Z1003" s="114" t="e">
        <v>#N/A</v>
      </c>
      <c r="AA1003" s="114" t="e">
        <v>#N/A</v>
      </c>
      <c r="AB1003" s="114" t="e">
        <v>#N/A</v>
      </c>
      <c r="AC1003" s="114" t="e">
        <v>#N/A</v>
      </c>
      <c r="AD1003" s="114" t="e">
        <v>#N/A</v>
      </c>
      <c r="AE1003" s="114" t="e">
        <v>#N/A</v>
      </c>
      <c r="AF1003" s="114" t="e">
        <v>#N/A</v>
      </c>
      <c r="AG1003" s="114" t="e">
        <v>#N/A</v>
      </c>
      <c r="AH1003" s="114" t="e">
        <v>#N/A</v>
      </c>
      <c r="AI1003" s="114" t="e">
        <v>#N/A</v>
      </c>
      <c r="AJ1003" s="114" t="e">
        <v>#N/A</v>
      </c>
      <c r="AK1003" s="114" t="e">
        <v>#N/A</v>
      </c>
      <c r="AL1003" s="114" t="e">
        <v>#N/A</v>
      </c>
      <c r="AM1003" s="114">
        <v>35.200000000000003</v>
      </c>
      <c r="AN1003" s="114" t="e">
        <v>#N/A</v>
      </c>
      <c r="AO1003" s="114" t="e">
        <v>#N/A</v>
      </c>
      <c r="AP1003" s="114" t="e">
        <v>#N/A</v>
      </c>
      <c r="AQ1003" s="114" t="e">
        <v>#N/A</v>
      </c>
      <c r="AR1003" s="114" t="e">
        <v>#N/A</v>
      </c>
      <c r="AS1003" s="114" t="e">
        <v>#N/A</v>
      </c>
      <c r="AT1003" s="114">
        <v>37.5</v>
      </c>
      <c r="AU1003" s="114" t="e">
        <v>#N/A</v>
      </c>
      <c r="AV1003" s="114" t="e">
        <v>#N/A</v>
      </c>
      <c r="AW1003" s="114" t="e">
        <v>#N/A</v>
      </c>
      <c r="AX1003" s="114" t="e">
        <v>#N/A</v>
      </c>
      <c r="AY1003" s="114" t="e">
        <v>#N/A</v>
      </c>
      <c r="AZ1003" s="114" t="e">
        <v>#N/A</v>
      </c>
      <c r="BA1003" s="114" t="e">
        <v>#N/A</v>
      </c>
      <c r="BB1003" s="114" t="e">
        <v>#N/A</v>
      </c>
      <c r="BC1003" s="114" t="e">
        <v>#N/A</v>
      </c>
      <c r="BD1003" s="114" t="e">
        <v>#N/A</v>
      </c>
      <c r="BE1003" s="114" t="e">
        <v>#N/A</v>
      </c>
      <c r="BF1003" s="114" t="e">
        <v>#N/A</v>
      </c>
      <c r="BG1003" s="114" t="e">
        <v>#N/A</v>
      </c>
      <c r="BH1003" s="114" t="e">
        <v>#N/A</v>
      </c>
      <c r="BI1003" s="114" t="e">
        <v>#N/A</v>
      </c>
      <c r="BJ1003" s="114" t="e">
        <v>#N/A</v>
      </c>
      <c r="BK1003" s="114" t="e">
        <v>#N/A</v>
      </c>
    </row>
    <row r="1004" spans="1:63" x14ac:dyDescent="0.25">
      <c r="A1004" s="61" t="s">
        <v>241</v>
      </c>
      <c r="B1004" s="62" t="s">
        <v>240</v>
      </c>
      <c r="C1004" s="114" t="e">
        <v>#N/A</v>
      </c>
      <c r="D1004" s="114" t="e">
        <v>#N/A</v>
      </c>
      <c r="E1004" s="114" t="e">
        <v>#N/A</v>
      </c>
      <c r="F1004" s="114" t="e">
        <v>#N/A</v>
      </c>
      <c r="G1004" s="114" t="e">
        <v>#N/A</v>
      </c>
      <c r="H1004" s="114" t="e">
        <v>#N/A</v>
      </c>
      <c r="I1004" s="114" t="e">
        <v>#N/A</v>
      </c>
      <c r="J1004" s="114" t="e">
        <v>#N/A</v>
      </c>
      <c r="K1004" s="114" t="e">
        <v>#N/A</v>
      </c>
      <c r="L1004" s="114" t="e">
        <v>#N/A</v>
      </c>
      <c r="M1004" s="114" t="e">
        <v>#N/A</v>
      </c>
      <c r="N1004" s="114" t="e">
        <v>#N/A</v>
      </c>
      <c r="O1004" s="114" t="e">
        <v>#N/A</v>
      </c>
      <c r="P1004" s="114" t="e">
        <v>#N/A</v>
      </c>
      <c r="Q1004" s="114" t="e">
        <v>#N/A</v>
      </c>
      <c r="R1004" s="114" t="e">
        <v>#N/A</v>
      </c>
      <c r="S1004" s="114" t="e">
        <v>#N/A</v>
      </c>
      <c r="T1004" s="114" t="e">
        <v>#N/A</v>
      </c>
      <c r="U1004" s="114" t="e">
        <v>#N/A</v>
      </c>
      <c r="V1004" s="114" t="e">
        <v>#N/A</v>
      </c>
      <c r="W1004" s="114" t="e">
        <v>#N/A</v>
      </c>
      <c r="X1004" s="114" t="e">
        <v>#N/A</v>
      </c>
      <c r="Y1004" s="114" t="e">
        <v>#N/A</v>
      </c>
      <c r="Z1004" s="114" t="e">
        <v>#N/A</v>
      </c>
      <c r="AA1004" s="114" t="e">
        <v>#N/A</v>
      </c>
      <c r="AB1004" s="114" t="e">
        <v>#N/A</v>
      </c>
      <c r="AC1004" s="114" t="e">
        <v>#N/A</v>
      </c>
      <c r="AD1004" s="114" t="e">
        <v>#N/A</v>
      </c>
      <c r="AE1004" s="114" t="e">
        <v>#N/A</v>
      </c>
      <c r="AF1004" s="114" t="e">
        <v>#N/A</v>
      </c>
      <c r="AG1004" s="114" t="e">
        <v>#N/A</v>
      </c>
      <c r="AH1004" s="114" t="e">
        <v>#N/A</v>
      </c>
      <c r="AI1004" s="114" t="e">
        <v>#N/A</v>
      </c>
      <c r="AJ1004" s="114" t="e">
        <v>#N/A</v>
      </c>
      <c r="AK1004" s="114" t="e">
        <v>#N/A</v>
      </c>
      <c r="AL1004" s="114" t="e">
        <v>#N/A</v>
      </c>
      <c r="AM1004" s="114" t="e">
        <v>#N/A</v>
      </c>
      <c r="AN1004" s="114" t="e">
        <v>#N/A</v>
      </c>
      <c r="AO1004" s="114" t="e">
        <v>#N/A</v>
      </c>
      <c r="AP1004" s="114">
        <v>29.5</v>
      </c>
      <c r="AQ1004" s="114" t="e">
        <v>#N/A</v>
      </c>
      <c r="AR1004" s="114" t="e">
        <v>#N/A</v>
      </c>
      <c r="AS1004" s="114" t="e">
        <v>#N/A</v>
      </c>
      <c r="AT1004" s="114">
        <v>32.700000000000003</v>
      </c>
      <c r="AU1004" s="114">
        <v>33.6</v>
      </c>
      <c r="AV1004" s="114" t="e">
        <v>#N/A</v>
      </c>
      <c r="AW1004" s="114" t="e">
        <v>#N/A</v>
      </c>
      <c r="AX1004" s="114">
        <v>32.200000000000003</v>
      </c>
      <c r="AY1004" s="114" t="e">
        <v>#N/A</v>
      </c>
      <c r="AZ1004" s="114">
        <v>30.8</v>
      </c>
      <c r="BA1004" s="114" t="e">
        <v>#N/A</v>
      </c>
      <c r="BB1004" s="114" t="e">
        <v>#N/A</v>
      </c>
      <c r="BC1004" s="114" t="e">
        <v>#N/A</v>
      </c>
      <c r="BD1004" s="114" t="e">
        <v>#N/A</v>
      </c>
      <c r="BE1004" s="114" t="e">
        <v>#N/A</v>
      </c>
      <c r="BF1004" s="114">
        <v>34</v>
      </c>
      <c r="BG1004" s="114" t="e">
        <v>#N/A</v>
      </c>
      <c r="BH1004" s="114" t="e">
        <v>#N/A</v>
      </c>
      <c r="BI1004" s="114" t="e">
        <v>#N/A</v>
      </c>
      <c r="BJ1004" s="114" t="e">
        <v>#N/A</v>
      </c>
      <c r="BK1004" s="114" t="e">
        <v>#N/A</v>
      </c>
    </row>
    <row r="1005" spans="1:63" x14ac:dyDescent="0.25">
      <c r="A1005" s="61" t="s">
        <v>521</v>
      </c>
      <c r="B1005" s="62" t="s">
        <v>119</v>
      </c>
      <c r="C1005" s="114" t="e">
        <v>#N/A</v>
      </c>
      <c r="D1005" s="114" t="e">
        <v>#N/A</v>
      </c>
      <c r="E1005" s="114" t="e">
        <v>#N/A</v>
      </c>
      <c r="F1005" s="114" t="e">
        <v>#N/A</v>
      </c>
      <c r="G1005" s="114" t="e">
        <v>#N/A</v>
      </c>
      <c r="H1005" s="114" t="e">
        <v>#N/A</v>
      </c>
      <c r="I1005" s="114" t="e">
        <v>#N/A</v>
      </c>
      <c r="J1005" s="114" t="e">
        <v>#N/A</v>
      </c>
      <c r="K1005" s="114" t="e">
        <v>#N/A</v>
      </c>
      <c r="L1005" s="114" t="e">
        <v>#N/A</v>
      </c>
      <c r="M1005" s="114" t="e">
        <v>#N/A</v>
      </c>
      <c r="N1005" s="114" t="e">
        <v>#N/A</v>
      </c>
      <c r="O1005" s="114" t="e">
        <v>#N/A</v>
      </c>
      <c r="P1005" s="114" t="e">
        <v>#N/A</v>
      </c>
      <c r="Q1005" s="114" t="e">
        <v>#N/A</v>
      </c>
      <c r="R1005" s="114" t="e">
        <v>#N/A</v>
      </c>
      <c r="S1005" s="114" t="e">
        <v>#N/A</v>
      </c>
      <c r="T1005" s="114" t="e">
        <v>#N/A</v>
      </c>
      <c r="U1005" s="114" t="e">
        <v>#N/A</v>
      </c>
      <c r="V1005" s="114" t="e">
        <v>#N/A</v>
      </c>
      <c r="W1005" s="114" t="e">
        <v>#N/A</v>
      </c>
      <c r="X1005" s="114" t="e">
        <v>#N/A</v>
      </c>
      <c r="Y1005" s="114" t="e">
        <v>#N/A</v>
      </c>
      <c r="Z1005" s="114" t="e">
        <v>#N/A</v>
      </c>
      <c r="AA1005" s="114" t="e">
        <v>#N/A</v>
      </c>
      <c r="AB1005" s="114" t="e">
        <v>#N/A</v>
      </c>
      <c r="AC1005" s="114" t="e">
        <v>#N/A</v>
      </c>
      <c r="AD1005" s="114" t="e">
        <v>#N/A</v>
      </c>
      <c r="AE1005" s="114" t="e">
        <v>#N/A</v>
      </c>
      <c r="AF1005" s="114" t="e">
        <v>#N/A</v>
      </c>
      <c r="AG1005" s="114" t="e">
        <v>#N/A</v>
      </c>
      <c r="AH1005" s="114">
        <v>35.299999999999997</v>
      </c>
      <c r="AI1005" s="114" t="e">
        <v>#N/A</v>
      </c>
      <c r="AJ1005" s="114" t="e">
        <v>#N/A</v>
      </c>
      <c r="AK1005" s="114" t="e">
        <v>#N/A</v>
      </c>
      <c r="AL1005" s="114" t="e">
        <v>#N/A</v>
      </c>
      <c r="AM1005" s="114" t="e">
        <v>#N/A</v>
      </c>
      <c r="AN1005" s="114" t="e">
        <v>#N/A</v>
      </c>
      <c r="AO1005" s="114" t="e">
        <v>#N/A</v>
      </c>
      <c r="AP1005" s="114" t="e">
        <v>#N/A</v>
      </c>
      <c r="AQ1005" s="114">
        <v>37.299999999999997</v>
      </c>
      <c r="AR1005" s="114" t="e">
        <v>#N/A</v>
      </c>
      <c r="AS1005" s="114" t="e">
        <v>#N/A</v>
      </c>
      <c r="AT1005" s="114" t="e">
        <v>#N/A</v>
      </c>
      <c r="AU1005" s="114" t="e">
        <v>#N/A</v>
      </c>
      <c r="AV1005" s="114" t="e">
        <v>#N/A</v>
      </c>
      <c r="AW1005" s="114" t="e">
        <v>#N/A</v>
      </c>
      <c r="AX1005" s="114">
        <v>40.299999999999997</v>
      </c>
      <c r="AY1005" s="114" t="e">
        <v>#N/A</v>
      </c>
      <c r="AZ1005" s="114" t="e">
        <v>#N/A</v>
      </c>
      <c r="BA1005" s="114" t="e">
        <v>#N/A</v>
      </c>
      <c r="BB1005" s="114">
        <v>37.799999999999997</v>
      </c>
      <c r="BC1005" s="114" t="e">
        <v>#N/A</v>
      </c>
      <c r="BD1005" s="114" t="e">
        <v>#N/A</v>
      </c>
      <c r="BE1005" s="114" t="e">
        <v>#N/A</v>
      </c>
      <c r="BF1005" s="114" t="e">
        <v>#N/A</v>
      </c>
      <c r="BG1005" s="114" t="e">
        <v>#N/A</v>
      </c>
      <c r="BH1005" s="114">
        <v>40.5</v>
      </c>
      <c r="BI1005" s="114" t="e">
        <v>#N/A</v>
      </c>
      <c r="BJ1005" s="114" t="e">
        <v>#N/A</v>
      </c>
      <c r="BK1005" s="114" t="e">
        <v>#N/A</v>
      </c>
    </row>
    <row r="1006" spans="1:63" x14ac:dyDescent="0.25">
      <c r="A1006" s="61" t="s">
        <v>272</v>
      </c>
      <c r="B1006" s="62" t="s">
        <v>271</v>
      </c>
      <c r="C1006" s="114" t="e">
        <v>#N/A</v>
      </c>
      <c r="D1006" s="114" t="e">
        <v>#N/A</v>
      </c>
      <c r="E1006" s="114" t="e">
        <v>#N/A</v>
      </c>
      <c r="F1006" s="114" t="e">
        <v>#N/A</v>
      </c>
      <c r="G1006" s="114" t="e">
        <v>#N/A</v>
      </c>
      <c r="H1006" s="114" t="e">
        <v>#N/A</v>
      </c>
      <c r="I1006" s="114" t="e">
        <v>#N/A</v>
      </c>
      <c r="J1006" s="114" t="e">
        <v>#N/A</v>
      </c>
      <c r="K1006" s="114" t="e">
        <v>#N/A</v>
      </c>
      <c r="L1006" s="114" t="e">
        <v>#N/A</v>
      </c>
      <c r="M1006" s="114" t="e">
        <v>#N/A</v>
      </c>
      <c r="N1006" s="114" t="e">
        <v>#N/A</v>
      </c>
      <c r="O1006" s="114" t="e">
        <v>#N/A</v>
      </c>
      <c r="P1006" s="114" t="e">
        <v>#N/A</v>
      </c>
      <c r="Q1006" s="114" t="e">
        <v>#N/A</v>
      </c>
      <c r="R1006" s="114" t="e">
        <v>#N/A</v>
      </c>
      <c r="S1006" s="114" t="e">
        <v>#N/A</v>
      </c>
      <c r="T1006" s="114" t="e">
        <v>#N/A</v>
      </c>
      <c r="U1006" s="114" t="e">
        <v>#N/A</v>
      </c>
      <c r="V1006" s="114" t="e">
        <v>#N/A</v>
      </c>
      <c r="W1006" s="114" t="e">
        <v>#N/A</v>
      </c>
      <c r="X1006" s="114">
        <v>45.2</v>
      </c>
      <c r="Y1006" s="114" t="e">
        <v>#N/A</v>
      </c>
      <c r="Z1006" s="114" t="e">
        <v>#N/A</v>
      </c>
      <c r="AA1006" s="114" t="e">
        <v>#N/A</v>
      </c>
      <c r="AB1006" s="114" t="e">
        <v>#N/A</v>
      </c>
      <c r="AC1006" s="114" t="e">
        <v>#N/A</v>
      </c>
      <c r="AD1006" s="114" t="e">
        <v>#N/A</v>
      </c>
      <c r="AE1006" s="114">
        <v>43.8</v>
      </c>
      <c r="AF1006" s="114" t="e">
        <v>#N/A</v>
      </c>
      <c r="AG1006" s="114">
        <v>45.3</v>
      </c>
      <c r="AH1006" s="114" t="e">
        <v>#N/A</v>
      </c>
      <c r="AI1006" s="114">
        <v>47.9</v>
      </c>
      <c r="AJ1006" s="114" t="e">
        <v>#N/A</v>
      </c>
      <c r="AK1006" s="114">
        <v>43.5</v>
      </c>
      <c r="AL1006" s="114" t="e">
        <v>#N/A</v>
      </c>
      <c r="AM1006" s="114">
        <v>42.9</v>
      </c>
      <c r="AN1006" s="114" t="e">
        <v>#N/A</v>
      </c>
      <c r="AO1006" s="114">
        <v>41.5</v>
      </c>
      <c r="AP1006" s="114">
        <v>43.1</v>
      </c>
      <c r="AQ1006" s="114">
        <v>42.8</v>
      </c>
      <c r="AR1006" s="114" t="e">
        <v>#N/A</v>
      </c>
      <c r="AS1006" s="114">
        <v>41.9</v>
      </c>
      <c r="AT1006" s="114" t="e">
        <v>#N/A</v>
      </c>
      <c r="AU1006" s="114">
        <v>42.5</v>
      </c>
      <c r="AV1006" s="114" t="e">
        <v>#N/A</v>
      </c>
      <c r="AW1006" s="114">
        <v>41.8</v>
      </c>
      <c r="AX1006" s="114">
        <v>39.799999999999997</v>
      </c>
      <c r="AY1006" s="114">
        <v>40.299999999999997</v>
      </c>
      <c r="AZ1006" s="114">
        <v>39.6</v>
      </c>
      <c r="BA1006" s="114">
        <v>39.4</v>
      </c>
      <c r="BB1006" s="114">
        <v>37.5</v>
      </c>
      <c r="BC1006" s="114">
        <v>39.299999999999997</v>
      </c>
      <c r="BD1006" s="114">
        <v>37.799999999999997</v>
      </c>
      <c r="BE1006" s="114">
        <v>37</v>
      </c>
      <c r="BF1006" s="114">
        <v>36</v>
      </c>
      <c r="BG1006" s="114">
        <v>36.9</v>
      </c>
      <c r="BH1006" s="114">
        <v>36.5</v>
      </c>
      <c r="BI1006" s="114">
        <v>36.4</v>
      </c>
      <c r="BJ1006" s="114">
        <v>34.9</v>
      </c>
      <c r="BK1006" s="114" t="e">
        <v>#N/A</v>
      </c>
    </row>
    <row r="1007" spans="1:63" x14ac:dyDescent="0.25">
      <c r="A1007" s="61" t="s">
        <v>274</v>
      </c>
      <c r="B1007" s="62" t="s">
        <v>273</v>
      </c>
      <c r="C1007" s="114" t="e">
        <v>#N/A</v>
      </c>
      <c r="D1007" s="114" t="e">
        <v>#N/A</v>
      </c>
      <c r="E1007" s="114" t="e">
        <v>#N/A</v>
      </c>
      <c r="F1007" s="114" t="e">
        <v>#N/A</v>
      </c>
      <c r="G1007" s="114" t="e">
        <v>#N/A</v>
      </c>
      <c r="H1007" s="114" t="e">
        <v>#N/A</v>
      </c>
      <c r="I1007" s="114" t="e">
        <v>#N/A</v>
      </c>
      <c r="J1007" s="114" t="e">
        <v>#N/A</v>
      </c>
      <c r="K1007" s="114" t="e">
        <v>#N/A</v>
      </c>
      <c r="L1007" s="114" t="e">
        <v>#N/A</v>
      </c>
      <c r="M1007" s="114" t="e">
        <v>#N/A</v>
      </c>
      <c r="N1007" s="114" t="e">
        <v>#N/A</v>
      </c>
      <c r="O1007" s="114" t="e">
        <v>#N/A</v>
      </c>
      <c r="P1007" s="114" t="e">
        <v>#N/A</v>
      </c>
      <c r="Q1007" s="114" t="e">
        <v>#N/A</v>
      </c>
      <c r="R1007" s="114" t="e">
        <v>#N/A</v>
      </c>
      <c r="S1007" s="114" t="e">
        <v>#N/A</v>
      </c>
      <c r="T1007" s="114" t="e">
        <v>#N/A</v>
      </c>
      <c r="U1007" s="114" t="e">
        <v>#N/A</v>
      </c>
      <c r="V1007" s="114" t="e">
        <v>#N/A</v>
      </c>
      <c r="W1007" s="114" t="e">
        <v>#N/A</v>
      </c>
      <c r="X1007" s="114" t="e">
        <v>#N/A</v>
      </c>
      <c r="Y1007" s="114" t="e">
        <v>#N/A</v>
      </c>
      <c r="Z1007" s="114" t="e">
        <v>#N/A</v>
      </c>
      <c r="AA1007" s="114" t="e">
        <v>#N/A</v>
      </c>
      <c r="AB1007" s="114" t="e">
        <v>#N/A</v>
      </c>
      <c r="AC1007" s="114" t="e">
        <v>#N/A</v>
      </c>
      <c r="AD1007" s="114" t="e">
        <v>#N/A</v>
      </c>
      <c r="AE1007" s="114" t="e">
        <v>#N/A</v>
      </c>
      <c r="AF1007" s="114" t="e">
        <v>#N/A</v>
      </c>
      <c r="AG1007" s="114" t="e">
        <v>#N/A</v>
      </c>
      <c r="AH1007" s="114" t="e">
        <v>#N/A</v>
      </c>
      <c r="AI1007" s="114" t="e">
        <v>#N/A</v>
      </c>
      <c r="AJ1007" s="114" t="e">
        <v>#N/A</v>
      </c>
      <c r="AK1007" s="114" t="e">
        <v>#N/A</v>
      </c>
      <c r="AL1007" s="114" t="e">
        <v>#N/A</v>
      </c>
      <c r="AM1007" s="114" t="e">
        <v>#N/A</v>
      </c>
      <c r="AN1007" s="114" t="e">
        <v>#N/A</v>
      </c>
      <c r="AO1007" s="114" t="e">
        <v>#N/A</v>
      </c>
      <c r="AP1007" s="114" t="e">
        <v>#N/A</v>
      </c>
      <c r="AQ1007" s="114" t="e">
        <v>#N/A</v>
      </c>
      <c r="AR1007" s="114">
        <v>35.9</v>
      </c>
      <c r="AS1007" s="114" t="e">
        <v>#N/A</v>
      </c>
      <c r="AT1007" s="114" t="e">
        <v>#N/A</v>
      </c>
      <c r="AU1007" s="114" t="e">
        <v>#N/A</v>
      </c>
      <c r="AV1007" s="114" t="e">
        <v>#N/A</v>
      </c>
      <c r="AW1007" s="114" t="e">
        <v>#N/A</v>
      </c>
      <c r="AX1007" s="114">
        <v>27.8</v>
      </c>
      <c r="AY1007" s="114" t="e">
        <v>#N/A</v>
      </c>
      <c r="AZ1007" s="114" t="e">
        <v>#N/A</v>
      </c>
      <c r="BA1007" s="114" t="e">
        <v>#N/A</v>
      </c>
      <c r="BB1007" s="114" t="e">
        <v>#N/A</v>
      </c>
      <c r="BC1007" s="114" t="e">
        <v>#N/A</v>
      </c>
      <c r="BD1007" s="114" t="e">
        <v>#N/A</v>
      </c>
      <c r="BE1007" s="114">
        <v>28.7</v>
      </c>
      <c r="BF1007" s="114" t="e">
        <v>#N/A</v>
      </c>
      <c r="BG1007" s="114" t="e">
        <v>#N/A</v>
      </c>
      <c r="BH1007" s="114" t="e">
        <v>#N/A</v>
      </c>
      <c r="BI1007" s="114" t="e">
        <v>#N/A</v>
      </c>
      <c r="BJ1007" s="114" t="e">
        <v>#N/A</v>
      </c>
      <c r="BK1007" s="114" t="e">
        <v>#N/A</v>
      </c>
    </row>
    <row r="1008" spans="1:63" x14ac:dyDescent="0.25">
      <c r="A1008" s="61" t="s">
        <v>116</v>
      </c>
      <c r="B1008" s="62" t="s">
        <v>115</v>
      </c>
      <c r="C1008" s="114" t="e">
        <v>#N/A</v>
      </c>
      <c r="D1008" s="114" t="e">
        <v>#N/A</v>
      </c>
      <c r="E1008" s="114" t="e">
        <v>#N/A</v>
      </c>
      <c r="F1008" s="114" t="e">
        <v>#N/A</v>
      </c>
      <c r="G1008" s="114" t="e">
        <v>#N/A</v>
      </c>
      <c r="H1008" s="114" t="e">
        <v>#N/A</v>
      </c>
      <c r="I1008" s="114" t="e">
        <v>#N/A</v>
      </c>
      <c r="J1008" s="114" t="e">
        <v>#N/A</v>
      </c>
      <c r="K1008" s="114" t="e">
        <v>#N/A</v>
      </c>
      <c r="L1008" s="114" t="e">
        <v>#N/A</v>
      </c>
      <c r="M1008" s="114" t="e">
        <v>#N/A</v>
      </c>
      <c r="N1008" s="114" t="e">
        <v>#N/A</v>
      </c>
      <c r="O1008" s="114" t="e">
        <v>#N/A</v>
      </c>
      <c r="P1008" s="114" t="e">
        <v>#N/A</v>
      </c>
      <c r="Q1008" s="114" t="e">
        <v>#N/A</v>
      </c>
      <c r="R1008" s="114" t="e">
        <v>#N/A</v>
      </c>
      <c r="S1008" s="114" t="e">
        <v>#N/A</v>
      </c>
      <c r="T1008" s="114" t="e">
        <v>#N/A</v>
      </c>
      <c r="U1008" s="114" t="e">
        <v>#N/A</v>
      </c>
      <c r="V1008" s="114" t="e">
        <v>#N/A</v>
      </c>
      <c r="W1008" s="114" t="e">
        <v>#N/A</v>
      </c>
      <c r="X1008" s="114" t="e">
        <v>#N/A</v>
      </c>
      <c r="Y1008" s="114" t="e">
        <v>#N/A</v>
      </c>
      <c r="Z1008" s="114" t="e">
        <v>#N/A</v>
      </c>
      <c r="AA1008" s="114" t="e">
        <v>#N/A</v>
      </c>
      <c r="AB1008" s="114" t="e">
        <v>#N/A</v>
      </c>
      <c r="AC1008" s="114" t="e">
        <v>#N/A</v>
      </c>
      <c r="AD1008" s="114" t="e">
        <v>#N/A</v>
      </c>
      <c r="AE1008" s="114" t="e">
        <v>#N/A</v>
      </c>
      <c r="AF1008" s="114" t="e">
        <v>#N/A</v>
      </c>
      <c r="AG1008" s="114" t="e">
        <v>#N/A</v>
      </c>
      <c r="AH1008" s="114" t="e">
        <v>#N/A</v>
      </c>
      <c r="AI1008" s="114" t="e">
        <v>#N/A</v>
      </c>
      <c r="AJ1008" s="114" t="e">
        <v>#N/A</v>
      </c>
      <c r="AK1008" s="114" t="e">
        <v>#N/A</v>
      </c>
      <c r="AL1008" s="114" t="e">
        <v>#N/A</v>
      </c>
      <c r="AM1008" s="114" t="e">
        <v>#N/A</v>
      </c>
      <c r="AN1008" s="114" t="e">
        <v>#N/A</v>
      </c>
      <c r="AO1008" s="114" t="e">
        <v>#N/A</v>
      </c>
      <c r="AP1008" s="114" t="e">
        <v>#N/A</v>
      </c>
      <c r="AQ1008" s="114" t="e">
        <v>#N/A</v>
      </c>
      <c r="AR1008" s="114" t="e">
        <v>#N/A</v>
      </c>
      <c r="AS1008" s="114" t="e">
        <v>#N/A</v>
      </c>
      <c r="AT1008" s="114" t="e">
        <v>#N/A</v>
      </c>
      <c r="AU1008" s="114" t="e">
        <v>#N/A</v>
      </c>
      <c r="AV1008" s="114" t="e">
        <v>#N/A</v>
      </c>
      <c r="AW1008" s="114">
        <v>42.2</v>
      </c>
      <c r="AX1008" s="114" t="e">
        <v>#N/A</v>
      </c>
      <c r="AY1008" s="114" t="e">
        <v>#N/A</v>
      </c>
      <c r="AZ1008" s="114" t="e">
        <v>#N/A</v>
      </c>
      <c r="BA1008" s="114" t="e">
        <v>#N/A</v>
      </c>
      <c r="BB1008" s="114">
        <v>46</v>
      </c>
      <c r="BC1008" s="114" t="e">
        <v>#N/A</v>
      </c>
      <c r="BD1008" s="114" t="e">
        <v>#N/A</v>
      </c>
      <c r="BE1008" s="114" t="e">
        <v>#N/A</v>
      </c>
      <c r="BF1008" s="114">
        <v>43.1</v>
      </c>
      <c r="BG1008" s="114" t="e">
        <v>#N/A</v>
      </c>
      <c r="BH1008" s="114" t="e">
        <v>#N/A</v>
      </c>
      <c r="BI1008" s="114" t="e">
        <v>#N/A</v>
      </c>
      <c r="BJ1008" s="114" t="e">
        <v>#N/A</v>
      </c>
      <c r="BK1008" s="114" t="e">
        <v>#N/A</v>
      </c>
    </row>
    <row r="1009" spans="1:63" x14ac:dyDescent="0.25">
      <c r="A1009" s="61" t="s">
        <v>484</v>
      </c>
      <c r="B1009" s="62" t="s">
        <v>483</v>
      </c>
      <c r="C1009" s="114" t="e">
        <v>#N/A</v>
      </c>
      <c r="D1009" s="114" t="e">
        <v>#N/A</v>
      </c>
      <c r="E1009" s="114" t="e">
        <v>#N/A</v>
      </c>
      <c r="F1009" s="114" t="e">
        <v>#N/A</v>
      </c>
      <c r="G1009" s="114" t="e">
        <v>#N/A</v>
      </c>
      <c r="H1009" s="114" t="e">
        <v>#N/A</v>
      </c>
      <c r="I1009" s="114" t="e">
        <v>#N/A</v>
      </c>
      <c r="J1009" s="114" t="e">
        <v>#N/A</v>
      </c>
      <c r="K1009" s="114" t="e">
        <v>#N/A</v>
      </c>
      <c r="L1009" s="114" t="e">
        <v>#N/A</v>
      </c>
      <c r="M1009" s="114" t="e">
        <v>#N/A</v>
      </c>
      <c r="N1009" s="114" t="e">
        <v>#N/A</v>
      </c>
      <c r="O1009" s="114" t="e">
        <v>#N/A</v>
      </c>
      <c r="P1009" s="114" t="e">
        <v>#N/A</v>
      </c>
      <c r="Q1009" s="114" t="e">
        <v>#N/A</v>
      </c>
      <c r="R1009" s="114" t="e">
        <v>#N/A</v>
      </c>
      <c r="S1009" s="114" t="e">
        <v>#N/A</v>
      </c>
      <c r="T1009" s="114" t="e">
        <v>#N/A</v>
      </c>
      <c r="U1009" s="114" t="e">
        <v>#N/A</v>
      </c>
      <c r="V1009" s="114" t="e">
        <v>#N/A</v>
      </c>
      <c r="W1009" s="114" t="e">
        <v>#N/A</v>
      </c>
      <c r="X1009" s="114" t="e">
        <v>#N/A</v>
      </c>
      <c r="Y1009" s="114" t="e">
        <v>#N/A</v>
      </c>
      <c r="Z1009" s="114" t="e">
        <v>#N/A</v>
      </c>
      <c r="AA1009" s="114" t="e">
        <v>#N/A</v>
      </c>
      <c r="AB1009" s="114" t="e">
        <v>#N/A</v>
      </c>
      <c r="AC1009" s="114" t="e">
        <v>#N/A</v>
      </c>
      <c r="AD1009" s="114" t="e">
        <v>#N/A</v>
      </c>
      <c r="AE1009" s="114" t="e">
        <v>#N/A</v>
      </c>
      <c r="AF1009" s="114" t="e">
        <v>#N/A</v>
      </c>
      <c r="AG1009" s="114" t="e">
        <v>#N/A</v>
      </c>
      <c r="AH1009" s="114" t="e">
        <v>#N/A</v>
      </c>
      <c r="AI1009" s="114" t="e">
        <v>#N/A</v>
      </c>
      <c r="AJ1009" s="114" t="e">
        <v>#N/A</v>
      </c>
      <c r="AK1009" s="114" t="e">
        <v>#N/A</v>
      </c>
      <c r="AL1009" s="114" t="e">
        <v>#N/A</v>
      </c>
      <c r="AM1009" s="114" t="e">
        <v>#N/A</v>
      </c>
      <c r="AN1009" s="114" t="e">
        <v>#N/A</v>
      </c>
      <c r="AO1009" s="114" t="e">
        <v>#N/A</v>
      </c>
      <c r="AP1009" s="114" t="e">
        <v>#N/A</v>
      </c>
      <c r="AQ1009" s="114">
        <v>37.700000000000003</v>
      </c>
      <c r="AR1009" s="114" t="e">
        <v>#N/A</v>
      </c>
      <c r="AS1009" s="114" t="e">
        <v>#N/A</v>
      </c>
      <c r="AT1009" s="114" t="e">
        <v>#N/A</v>
      </c>
      <c r="AU1009" s="114" t="e">
        <v>#N/A</v>
      </c>
      <c r="AV1009" s="114" t="e">
        <v>#N/A</v>
      </c>
      <c r="AW1009" s="114" t="e">
        <v>#N/A</v>
      </c>
      <c r="AX1009" s="114" t="e">
        <v>#N/A</v>
      </c>
      <c r="AY1009" s="114" t="e">
        <v>#N/A</v>
      </c>
      <c r="AZ1009" s="114">
        <v>37.5</v>
      </c>
      <c r="BA1009" s="114" t="e">
        <v>#N/A</v>
      </c>
      <c r="BB1009" s="114" t="e">
        <v>#N/A</v>
      </c>
      <c r="BC1009" s="114" t="e">
        <v>#N/A</v>
      </c>
      <c r="BD1009" s="114" t="e">
        <v>#N/A</v>
      </c>
      <c r="BE1009" s="114" t="e">
        <v>#N/A</v>
      </c>
      <c r="BF1009" s="114">
        <v>37.6</v>
      </c>
      <c r="BG1009" s="114" t="e">
        <v>#N/A</v>
      </c>
      <c r="BH1009" s="114" t="e">
        <v>#N/A</v>
      </c>
      <c r="BI1009" s="114" t="e">
        <v>#N/A</v>
      </c>
      <c r="BJ1009" s="114" t="e">
        <v>#N/A</v>
      </c>
      <c r="BK1009" s="114" t="e">
        <v>#N/A</v>
      </c>
    </row>
    <row r="1010" spans="1:63" x14ac:dyDescent="0.25">
      <c r="A1010" s="61" t="s">
        <v>218</v>
      </c>
      <c r="B1010" s="62" t="s">
        <v>217</v>
      </c>
      <c r="C1010" s="114" t="e">
        <v>#N/A</v>
      </c>
      <c r="D1010" s="114" t="e">
        <v>#N/A</v>
      </c>
      <c r="E1010" s="114" t="e">
        <v>#N/A</v>
      </c>
      <c r="F1010" s="114" t="e">
        <v>#N/A</v>
      </c>
      <c r="G1010" s="114" t="e">
        <v>#N/A</v>
      </c>
      <c r="H1010" s="114" t="e">
        <v>#N/A</v>
      </c>
      <c r="I1010" s="114" t="e">
        <v>#N/A</v>
      </c>
      <c r="J1010" s="114" t="e">
        <v>#N/A</v>
      </c>
      <c r="K1010" s="114" t="e">
        <v>#N/A</v>
      </c>
      <c r="L1010" s="114" t="e">
        <v>#N/A</v>
      </c>
      <c r="M1010" s="114" t="e">
        <v>#N/A</v>
      </c>
      <c r="N1010" s="114" t="e">
        <v>#N/A</v>
      </c>
      <c r="O1010" s="114" t="e">
        <v>#N/A</v>
      </c>
      <c r="P1010" s="114" t="e">
        <v>#N/A</v>
      </c>
      <c r="Q1010" s="114" t="e">
        <v>#N/A</v>
      </c>
      <c r="R1010" s="114" t="e">
        <v>#N/A</v>
      </c>
      <c r="S1010" s="114" t="e">
        <v>#N/A</v>
      </c>
      <c r="T1010" s="114" t="e">
        <v>#N/A</v>
      </c>
      <c r="U1010" s="114" t="e">
        <v>#N/A</v>
      </c>
      <c r="V1010" s="114" t="e">
        <v>#N/A</v>
      </c>
      <c r="W1010" s="114" t="e">
        <v>#N/A</v>
      </c>
      <c r="X1010" s="114" t="e">
        <v>#N/A</v>
      </c>
      <c r="Y1010" s="114" t="e">
        <v>#N/A</v>
      </c>
      <c r="Z1010" s="114" t="e">
        <v>#N/A</v>
      </c>
      <c r="AA1010" s="114" t="e">
        <v>#N/A</v>
      </c>
      <c r="AB1010" s="114" t="e">
        <v>#N/A</v>
      </c>
      <c r="AC1010" s="114" t="e">
        <v>#N/A</v>
      </c>
      <c r="AD1010" s="114" t="e">
        <v>#N/A</v>
      </c>
      <c r="AE1010" s="114">
        <v>42.6</v>
      </c>
      <c r="AF1010" s="114" t="e">
        <v>#N/A</v>
      </c>
      <c r="AG1010" s="114" t="e">
        <v>#N/A</v>
      </c>
      <c r="AH1010" s="114" t="e">
        <v>#N/A</v>
      </c>
      <c r="AI1010" s="114">
        <v>40.299999999999997</v>
      </c>
      <c r="AJ1010" s="114" t="e">
        <v>#N/A</v>
      </c>
      <c r="AK1010" s="114" t="e">
        <v>#N/A</v>
      </c>
      <c r="AL1010" s="114" t="e">
        <v>#N/A</v>
      </c>
      <c r="AM1010" s="114" t="e">
        <v>#N/A</v>
      </c>
      <c r="AN1010" s="114" t="e">
        <v>#N/A</v>
      </c>
      <c r="AO1010" s="114" t="e">
        <v>#N/A</v>
      </c>
      <c r="AP1010" s="114" t="e">
        <v>#N/A</v>
      </c>
      <c r="AQ1010" s="114" t="e">
        <v>#N/A</v>
      </c>
      <c r="AR1010" s="114" t="e">
        <v>#N/A</v>
      </c>
      <c r="AS1010" s="114" t="e">
        <v>#N/A</v>
      </c>
      <c r="AT1010" s="114" t="e">
        <v>#N/A</v>
      </c>
      <c r="AU1010" s="114" t="e">
        <v>#N/A</v>
      </c>
      <c r="AV1010" s="114" t="e">
        <v>#N/A</v>
      </c>
      <c r="AW1010" s="114" t="e">
        <v>#N/A</v>
      </c>
      <c r="AX1010" s="114" t="e">
        <v>#N/A</v>
      </c>
      <c r="AY1010" s="114" t="e">
        <v>#N/A</v>
      </c>
      <c r="AZ1010" s="114" t="e">
        <v>#N/A</v>
      </c>
      <c r="BA1010" s="114" t="e">
        <v>#N/A</v>
      </c>
      <c r="BB1010" s="114" t="e">
        <v>#N/A</v>
      </c>
      <c r="BC1010" s="114" t="e">
        <v>#N/A</v>
      </c>
      <c r="BD1010" s="114" t="e">
        <v>#N/A</v>
      </c>
      <c r="BE1010" s="114" t="e">
        <v>#N/A</v>
      </c>
      <c r="BF1010" s="114" t="e">
        <v>#N/A</v>
      </c>
      <c r="BG1010" s="114" t="e">
        <v>#N/A</v>
      </c>
      <c r="BH1010" s="114" t="e">
        <v>#N/A</v>
      </c>
      <c r="BI1010" s="114" t="e">
        <v>#N/A</v>
      </c>
      <c r="BJ1010" s="114" t="e">
        <v>#N/A</v>
      </c>
      <c r="BK1010" s="114" t="e">
        <v>#N/A</v>
      </c>
    </row>
    <row r="1011" spans="1:63" x14ac:dyDescent="0.25">
      <c r="A1011" s="61" t="s">
        <v>16</v>
      </c>
      <c r="B1011" s="62" t="s">
        <v>15</v>
      </c>
      <c r="C1011" s="114" t="e">
        <v>#N/A</v>
      </c>
      <c r="D1011" s="114" t="e">
        <v>#N/A</v>
      </c>
      <c r="E1011" s="114" t="e">
        <v>#N/A</v>
      </c>
      <c r="F1011" s="114" t="e">
        <v>#N/A</v>
      </c>
      <c r="G1011" s="114" t="e">
        <v>#N/A</v>
      </c>
      <c r="H1011" s="114" t="e">
        <v>#N/A</v>
      </c>
      <c r="I1011" s="114" t="e">
        <v>#N/A</v>
      </c>
      <c r="J1011" s="114" t="e">
        <v>#N/A</v>
      </c>
      <c r="K1011" s="114" t="e">
        <v>#N/A</v>
      </c>
      <c r="L1011" s="114" t="e">
        <v>#N/A</v>
      </c>
      <c r="M1011" s="114" t="e">
        <v>#N/A</v>
      </c>
      <c r="N1011" s="114" t="e">
        <v>#N/A</v>
      </c>
      <c r="O1011" s="114" t="e">
        <v>#N/A</v>
      </c>
      <c r="P1011" s="114" t="e">
        <v>#N/A</v>
      </c>
      <c r="Q1011" s="114" t="e">
        <v>#N/A</v>
      </c>
      <c r="R1011" s="114" t="e">
        <v>#N/A</v>
      </c>
      <c r="S1011" s="114" t="e">
        <v>#N/A</v>
      </c>
      <c r="T1011" s="114" t="e">
        <v>#N/A</v>
      </c>
      <c r="U1011" s="114" t="e">
        <v>#N/A</v>
      </c>
      <c r="V1011" s="114" t="e">
        <v>#N/A</v>
      </c>
      <c r="W1011" s="114" t="e">
        <v>#N/A</v>
      </c>
      <c r="X1011" s="114" t="e">
        <v>#N/A</v>
      </c>
      <c r="Y1011" s="114" t="e">
        <v>#N/A</v>
      </c>
      <c r="Z1011" s="114" t="e">
        <v>#N/A</v>
      </c>
      <c r="AA1011" s="114" t="e">
        <v>#N/A</v>
      </c>
      <c r="AB1011" s="114">
        <v>43.4</v>
      </c>
      <c r="AC1011" s="114" t="e">
        <v>#N/A</v>
      </c>
      <c r="AD1011" s="114" t="e">
        <v>#N/A</v>
      </c>
      <c r="AE1011" s="114" t="e">
        <v>#N/A</v>
      </c>
      <c r="AF1011" s="114" t="e">
        <v>#N/A</v>
      </c>
      <c r="AG1011" s="114">
        <v>40.200000000000003</v>
      </c>
      <c r="AH1011" s="114" t="e">
        <v>#N/A</v>
      </c>
      <c r="AI1011" s="114" t="e">
        <v>#N/A</v>
      </c>
      <c r="AJ1011" s="114" t="e">
        <v>#N/A</v>
      </c>
      <c r="AK1011" s="114" t="e">
        <v>#N/A</v>
      </c>
      <c r="AL1011" s="114">
        <v>41.7</v>
      </c>
      <c r="AM1011" s="114" t="e">
        <v>#N/A</v>
      </c>
      <c r="AN1011" s="114" t="e">
        <v>#N/A</v>
      </c>
      <c r="AO1011" s="114" t="e">
        <v>#N/A</v>
      </c>
      <c r="AP1011" s="114" t="e">
        <v>#N/A</v>
      </c>
      <c r="AQ1011" s="114">
        <v>40.799999999999997</v>
      </c>
      <c r="AR1011" s="114" t="e">
        <v>#N/A</v>
      </c>
      <c r="AS1011" s="114" t="e">
        <v>#N/A</v>
      </c>
      <c r="AT1011" s="114" t="e">
        <v>#N/A</v>
      </c>
      <c r="AU1011" s="114" t="e">
        <v>#N/A</v>
      </c>
      <c r="AV1011" s="114">
        <v>37.700000000000003</v>
      </c>
      <c r="AW1011" s="114" t="e">
        <v>#N/A</v>
      </c>
      <c r="AX1011" s="114" t="e">
        <v>#N/A</v>
      </c>
      <c r="AY1011" s="114" t="e">
        <v>#N/A</v>
      </c>
      <c r="AZ1011" s="114" t="e">
        <v>#N/A</v>
      </c>
      <c r="BA1011" s="114">
        <v>35.799999999999997</v>
      </c>
      <c r="BB1011" s="114" t="e">
        <v>#N/A</v>
      </c>
      <c r="BC1011" s="114" t="e">
        <v>#N/A</v>
      </c>
      <c r="BD1011" s="114" t="e">
        <v>#N/A</v>
      </c>
      <c r="BE1011" s="114" t="e">
        <v>#N/A</v>
      </c>
      <c r="BF1011" s="114">
        <v>32.799999999999997</v>
      </c>
      <c r="BG1011" s="114" t="e">
        <v>#N/A</v>
      </c>
      <c r="BH1011" s="114" t="e">
        <v>#N/A</v>
      </c>
      <c r="BI1011" s="114" t="e">
        <v>#N/A</v>
      </c>
      <c r="BJ1011" s="114" t="e">
        <v>#N/A</v>
      </c>
      <c r="BK1011" s="114" t="e">
        <v>#N/A</v>
      </c>
    </row>
    <row r="1012" spans="1:63" x14ac:dyDescent="0.25">
      <c r="A1012" s="61" t="s">
        <v>324</v>
      </c>
      <c r="B1012" s="62" t="s">
        <v>323</v>
      </c>
      <c r="C1012" s="114" t="e">
        <v>#N/A</v>
      </c>
      <c r="D1012" s="114" t="e">
        <v>#N/A</v>
      </c>
      <c r="E1012" s="114" t="e">
        <v>#N/A</v>
      </c>
      <c r="F1012" s="114" t="e">
        <v>#N/A</v>
      </c>
      <c r="G1012" s="114" t="e">
        <v>#N/A</v>
      </c>
      <c r="H1012" s="114" t="e">
        <v>#N/A</v>
      </c>
      <c r="I1012" s="114" t="e">
        <v>#N/A</v>
      </c>
      <c r="J1012" s="114" t="e">
        <v>#N/A</v>
      </c>
      <c r="K1012" s="114" t="e">
        <v>#N/A</v>
      </c>
      <c r="L1012" s="114" t="e">
        <v>#N/A</v>
      </c>
      <c r="M1012" s="114" t="e">
        <v>#N/A</v>
      </c>
      <c r="N1012" s="114" t="e">
        <v>#N/A</v>
      </c>
      <c r="O1012" s="114" t="e">
        <v>#N/A</v>
      </c>
      <c r="P1012" s="114" t="e">
        <v>#N/A</v>
      </c>
      <c r="Q1012" s="114" t="e">
        <v>#N/A</v>
      </c>
      <c r="R1012" s="114" t="e">
        <v>#N/A</v>
      </c>
      <c r="S1012" s="114" t="e">
        <v>#N/A</v>
      </c>
      <c r="T1012" s="114" t="e">
        <v>#N/A</v>
      </c>
      <c r="U1012" s="114" t="e">
        <v>#N/A</v>
      </c>
      <c r="V1012" s="114" t="e">
        <v>#N/A</v>
      </c>
      <c r="W1012" s="114" t="e">
        <v>#N/A</v>
      </c>
      <c r="X1012" s="114" t="e">
        <v>#N/A</v>
      </c>
      <c r="Y1012" s="114" t="e">
        <v>#N/A</v>
      </c>
      <c r="Z1012" s="114" t="e">
        <v>#N/A</v>
      </c>
      <c r="AA1012" s="114" t="e">
        <v>#N/A</v>
      </c>
      <c r="AB1012" s="114" t="e">
        <v>#N/A</v>
      </c>
      <c r="AC1012" s="114" t="e">
        <v>#N/A</v>
      </c>
      <c r="AD1012" s="114">
        <v>43.5</v>
      </c>
      <c r="AE1012" s="114" t="e">
        <v>#N/A</v>
      </c>
      <c r="AF1012" s="114" t="e">
        <v>#N/A</v>
      </c>
      <c r="AG1012" s="114" t="e">
        <v>#N/A</v>
      </c>
      <c r="AH1012" s="114" t="e">
        <v>#N/A</v>
      </c>
      <c r="AI1012" s="114" t="e">
        <v>#N/A</v>
      </c>
      <c r="AJ1012" s="114" t="e">
        <v>#N/A</v>
      </c>
      <c r="AK1012" s="114">
        <v>41.3</v>
      </c>
      <c r="AL1012" s="114" t="e">
        <v>#N/A</v>
      </c>
      <c r="AM1012" s="114" t="e">
        <v>#N/A</v>
      </c>
      <c r="AN1012" s="114" t="e">
        <v>#N/A</v>
      </c>
      <c r="AO1012" s="114" t="e">
        <v>#N/A</v>
      </c>
      <c r="AP1012" s="114" t="e">
        <v>#N/A</v>
      </c>
      <c r="AQ1012" s="114" t="e">
        <v>#N/A</v>
      </c>
      <c r="AR1012" s="114" t="e">
        <v>#N/A</v>
      </c>
      <c r="AS1012" s="114">
        <v>41.4</v>
      </c>
      <c r="AT1012" s="114">
        <v>42.2</v>
      </c>
      <c r="AU1012" s="114">
        <v>41.3</v>
      </c>
      <c r="AV1012" s="114">
        <v>42.6</v>
      </c>
      <c r="AW1012" s="114">
        <v>39.6</v>
      </c>
      <c r="AX1012" s="114">
        <v>38.4</v>
      </c>
      <c r="AY1012" s="114">
        <v>39</v>
      </c>
      <c r="AZ1012" s="114">
        <v>39</v>
      </c>
      <c r="BA1012" s="114">
        <v>38.799999999999997</v>
      </c>
      <c r="BB1012" s="114">
        <v>40</v>
      </c>
      <c r="BC1012" s="114">
        <v>40.200000000000003</v>
      </c>
      <c r="BD1012" s="114">
        <v>40.200000000000003</v>
      </c>
      <c r="BE1012" s="114">
        <v>41.2</v>
      </c>
      <c r="BF1012" s="114">
        <v>42.9</v>
      </c>
      <c r="BG1012" s="114">
        <v>41.9</v>
      </c>
      <c r="BH1012" s="114">
        <v>41.4</v>
      </c>
      <c r="BI1012" s="114">
        <v>41.9</v>
      </c>
      <c r="BJ1012" s="114">
        <v>41.9</v>
      </c>
      <c r="BK1012" s="114" t="e">
        <v>#N/A</v>
      </c>
    </row>
    <row r="1013" spans="1:63" x14ac:dyDescent="0.25">
      <c r="A1013" s="61" t="s">
        <v>243</v>
      </c>
      <c r="B1013" s="62" t="s">
        <v>242</v>
      </c>
      <c r="C1013" s="114" t="e">
        <v>#N/A</v>
      </c>
      <c r="D1013" s="114" t="e">
        <v>#N/A</v>
      </c>
      <c r="E1013" s="114" t="e">
        <v>#N/A</v>
      </c>
      <c r="F1013" s="114" t="e">
        <v>#N/A</v>
      </c>
      <c r="G1013" s="114" t="e">
        <v>#N/A</v>
      </c>
      <c r="H1013" s="114" t="e">
        <v>#N/A</v>
      </c>
      <c r="I1013" s="114" t="e">
        <v>#N/A</v>
      </c>
      <c r="J1013" s="114" t="e">
        <v>#N/A</v>
      </c>
      <c r="K1013" s="114" t="e">
        <v>#N/A</v>
      </c>
      <c r="L1013" s="114" t="e">
        <v>#N/A</v>
      </c>
      <c r="M1013" s="114" t="e">
        <v>#N/A</v>
      </c>
      <c r="N1013" s="114" t="e">
        <v>#N/A</v>
      </c>
      <c r="O1013" s="114" t="e">
        <v>#N/A</v>
      </c>
      <c r="P1013" s="114" t="e">
        <v>#N/A</v>
      </c>
      <c r="Q1013" s="114" t="e">
        <v>#N/A</v>
      </c>
      <c r="R1013" s="114" t="e">
        <v>#N/A</v>
      </c>
      <c r="S1013" s="114" t="e">
        <v>#N/A</v>
      </c>
      <c r="T1013" s="114" t="e">
        <v>#N/A</v>
      </c>
      <c r="U1013" s="114" t="e">
        <v>#N/A</v>
      </c>
      <c r="V1013" s="114" t="e">
        <v>#N/A</v>
      </c>
      <c r="W1013" s="114" t="e">
        <v>#N/A</v>
      </c>
      <c r="X1013" s="114" t="e">
        <v>#N/A</v>
      </c>
      <c r="Y1013" s="114" t="e">
        <v>#N/A</v>
      </c>
      <c r="Z1013" s="114" t="e">
        <v>#N/A</v>
      </c>
      <c r="AA1013" s="114" t="e">
        <v>#N/A</v>
      </c>
      <c r="AB1013" s="114" t="e">
        <v>#N/A</v>
      </c>
      <c r="AC1013" s="114" t="e">
        <v>#N/A</v>
      </c>
      <c r="AD1013" s="114" t="e">
        <v>#N/A</v>
      </c>
      <c r="AE1013" s="114" t="e">
        <v>#N/A</v>
      </c>
      <c r="AF1013" s="114" t="e">
        <v>#N/A</v>
      </c>
      <c r="AG1013" s="114" t="e">
        <v>#N/A</v>
      </c>
      <c r="AH1013" s="114" t="e">
        <v>#N/A</v>
      </c>
      <c r="AI1013" s="114" t="e">
        <v>#N/A</v>
      </c>
      <c r="AJ1013" s="114" t="e">
        <v>#N/A</v>
      </c>
      <c r="AK1013" s="114" t="e">
        <v>#N/A</v>
      </c>
      <c r="AL1013" s="114" t="e">
        <v>#N/A</v>
      </c>
      <c r="AM1013" s="114" t="e">
        <v>#N/A</v>
      </c>
      <c r="AN1013" s="114" t="e">
        <v>#N/A</v>
      </c>
      <c r="AO1013" s="114">
        <v>40.799999999999997</v>
      </c>
      <c r="AP1013" s="114" t="e">
        <v>#N/A</v>
      </c>
      <c r="AQ1013" s="114" t="e">
        <v>#N/A</v>
      </c>
      <c r="AR1013" s="114" t="e">
        <v>#N/A</v>
      </c>
      <c r="AS1013" s="114" t="e">
        <v>#N/A</v>
      </c>
      <c r="AT1013" s="114" t="e">
        <v>#N/A</v>
      </c>
      <c r="AU1013" s="114" t="e">
        <v>#N/A</v>
      </c>
      <c r="AV1013" s="114" t="e">
        <v>#N/A</v>
      </c>
      <c r="AW1013" s="114" t="e">
        <v>#N/A</v>
      </c>
      <c r="AX1013" s="114" t="e">
        <v>#N/A</v>
      </c>
      <c r="AY1013" s="114" t="e">
        <v>#N/A</v>
      </c>
      <c r="AZ1013" s="114" t="e">
        <v>#N/A</v>
      </c>
      <c r="BA1013" s="114" t="e">
        <v>#N/A</v>
      </c>
      <c r="BB1013" s="114" t="e">
        <v>#N/A</v>
      </c>
      <c r="BC1013" s="114" t="e">
        <v>#N/A</v>
      </c>
      <c r="BD1013" s="114" t="e">
        <v>#N/A</v>
      </c>
      <c r="BE1013" s="114" t="e">
        <v>#N/A</v>
      </c>
      <c r="BF1013" s="114" t="e">
        <v>#N/A</v>
      </c>
      <c r="BG1013" s="114" t="e">
        <v>#N/A</v>
      </c>
      <c r="BH1013" s="114" t="e">
        <v>#N/A</v>
      </c>
      <c r="BI1013" s="114" t="e">
        <v>#N/A</v>
      </c>
      <c r="BJ1013" s="114" t="e">
        <v>#N/A</v>
      </c>
      <c r="BK1013" s="114" t="e">
        <v>#N/A</v>
      </c>
    </row>
    <row r="1014" spans="1:63" x14ac:dyDescent="0.25">
      <c r="A1014" s="61" t="s">
        <v>220</v>
      </c>
      <c r="B1014" s="62" t="s">
        <v>219</v>
      </c>
      <c r="C1014" s="114" t="e">
        <v>#N/A</v>
      </c>
      <c r="D1014" s="114" t="e">
        <v>#N/A</v>
      </c>
      <c r="E1014" s="114" t="e">
        <v>#N/A</v>
      </c>
      <c r="F1014" s="114" t="e">
        <v>#N/A</v>
      </c>
      <c r="G1014" s="114" t="e">
        <v>#N/A</v>
      </c>
      <c r="H1014" s="114" t="e">
        <v>#N/A</v>
      </c>
      <c r="I1014" s="114" t="e">
        <v>#N/A</v>
      </c>
      <c r="J1014" s="114" t="e">
        <v>#N/A</v>
      </c>
      <c r="K1014" s="114" t="e">
        <v>#N/A</v>
      </c>
      <c r="L1014" s="114" t="e">
        <v>#N/A</v>
      </c>
      <c r="M1014" s="114" t="e">
        <v>#N/A</v>
      </c>
      <c r="N1014" s="114" t="e">
        <v>#N/A</v>
      </c>
      <c r="O1014" s="114" t="e">
        <v>#N/A</v>
      </c>
      <c r="P1014" s="114" t="e">
        <v>#N/A</v>
      </c>
      <c r="Q1014" s="114" t="e">
        <v>#N/A</v>
      </c>
      <c r="R1014" s="114" t="e">
        <v>#N/A</v>
      </c>
      <c r="S1014" s="114" t="e">
        <v>#N/A</v>
      </c>
      <c r="T1014" s="114" t="e">
        <v>#N/A</v>
      </c>
      <c r="U1014" s="114" t="e">
        <v>#N/A</v>
      </c>
      <c r="V1014" s="114" t="e">
        <v>#N/A</v>
      </c>
      <c r="W1014" s="114" t="e">
        <v>#N/A</v>
      </c>
      <c r="X1014" s="114" t="e">
        <v>#N/A</v>
      </c>
      <c r="Y1014" s="114" t="e">
        <v>#N/A</v>
      </c>
      <c r="Z1014" s="114" t="e">
        <v>#N/A</v>
      </c>
      <c r="AA1014" s="114" t="e">
        <v>#N/A</v>
      </c>
      <c r="AB1014" s="114" t="e">
        <v>#N/A</v>
      </c>
      <c r="AC1014" s="114" t="e">
        <v>#N/A</v>
      </c>
      <c r="AD1014" s="114" t="e">
        <v>#N/A</v>
      </c>
      <c r="AE1014" s="114" t="e">
        <v>#N/A</v>
      </c>
      <c r="AF1014" s="114" t="e">
        <v>#N/A</v>
      </c>
      <c r="AG1014" s="114" t="e">
        <v>#N/A</v>
      </c>
      <c r="AH1014" s="114" t="e">
        <v>#N/A</v>
      </c>
      <c r="AI1014" s="114" t="e">
        <v>#N/A</v>
      </c>
      <c r="AJ1014" s="114" t="e">
        <v>#N/A</v>
      </c>
      <c r="AK1014" s="114" t="e">
        <v>#N/A</v>
      </c>
      <c r="AL1014" s="114" t="e">
        <v>#N/A</v>
      </c>
      <c r="AM1014" s="114" t="e">
        <v>#N/A</v>
      </c>
      <c r="AN1014" s="114" t="e">
        <v>#N/A</v>
      </c>
      <c r="AO1014" s="114" t="e">
        <v>#N/A</v>
      </c>
      <c r="AP1014" s="114" t="e">
        <v>#N/A</v>
      </c>
      <c r="AQ1014" s="114" t="e">
        <v>#N/A</v>
      </c>
      <c r="AR1014" s="114" t="e">
        <v>#N/A</v>
      </c>
      <c r="AS1014" s="114" t="e">
        <v>#N/A</v>
      </c>
      <c r="AT1014" s="114" t="e">
        <v>#N/A</v>
      </c>
      <c r="AU1014" s="114" t="e">
        <v>#N/A</v>
      </c>
      <c r="AV1014" s="114" t="e">
        <v>#N/A</v>
      </c>
      <c r="AW1014" s="114" t="e">
        <v>#N/A</v>
      </c>
      <c r="AX1014" s="114" t="e">
        <v>#N/A</v>
      </c>
      <c r="AY1014" s="114" t="e">
        <v>#N/A</v>
      </c>
      <c r="AZ1014" s="114" t="e">
        <v>#N/A</v>
      </c>
      <c r="BA1014" s="114" t="e">
        <v>#N/A</v>
      </c>
      <c r="BB1014" s="114" t="e">
        <v>#N/A</v>
      </c>
      <c r="BC1014" s="114" t="e">
        <v>#N/A</v>
      </c>
      <c r="BD1014" s="114" t="e">
        <v>#N/A</v>
      </c>
      <c r="BE1014" s="114" t="e">
        <v>#N/A</v>
      </c>
      <c r="BF1014" s="114" t="e">
        <v>#N/A</v>
      </c>
      <c r="BG1014" s="114" t="e">
        <v>#N/A</v>
      </c>
      <c r="BH1014" s="114" t="e">
        <v>#N/A</v>
      </c>
      <c r="BI1014" s="114" t="e">
        <v>#N/A</v>
      </c>
      <c r="BJ1014" s="114" t="e">
        <v>#N/A</v>
      </c>
      <c r="BK1014" s="114" t="e">
        <v>#N/A</v>
      </c>
    </row>
    <row r="1015" spans="1:63" x14ac:dyDescent="0.25">
      <c r="A1015" s="61" t="s">
        <v>486</v>
      </c>
      <c r="B1015" s="62" t="s">
        <v>485</v>
      </c>
      <c r="C1015" s="114" t="e">
        <v>#N/A</v>
      </c>
      <c r="D1015" s="114" t="e">
        <v>#N/A</v>
      </c>
      <c r="E1015" s="114" t="e">
        <v>#N/A</v>
      </c>
      <c r="F1015" s="114" t="e">
        <v>#N/A</v>
      </c>
      <c r="G1015" s="114" t="e">
        <v>#N/A</v>
      </c>
      <c r="H1015" s="114" t="e">
        <v>#N/A</v>
      </c>
      <c r="I1015" s="114" t="e">
        <v>#N/A</v>
      </c>
      <c r="J1015" s="114" t="e">
        <v>#N/A</v>
      </c>
      <c r="K1015" s="114" t="e">
        <v>#N/A</v>
      </c>
      <c r="L1015" s="114" t="e">
        <v>#N/A</v>
      </c>
      <c r="M1015" s="114" t="e">
        <v>#N/A</v>
      </c>
      <c r="N1015" s="114" t="e">
        <v>#N/A</v>
      </c>
      <c r="O1015" s="114" t="e">
        <v>#N/A</v>
      </c>
      <c r="P1015" s="114" t="e">
        <v>#N/A</v>
      </c>
      <c r="Q1015" s="114" t="e">
        <v>#N/A</v>
      </c>
      <c r="R1015" s="114" t="e">
        <v>#N/A</v>
      </c>
      <c r="S1015" s="114" t="e">
        <v>#N/A</v>
      </c>
      <c r="T1015" s="114" t="e">
        <v>#N/A</v>
      </c>
      <c r="U1015" s="114" t="e">
        <v>#N/A</v>
      </c>
      <c r="V1015" s="114" t="e">
        <v>#N/A</v>
      </c>
      <c r="W1015" s="114" t="e">
        <v>#N/A</v>
      </c>
      <c r="X1015" s="114" t="e">
        <v>#N/A</v>
      </c>
      <c r="Y1015" s="114" t="e">
        <v>#N/A</v>
      </c>
      <c r="Z1015" s="114" t="e">
        <v>#N/A</v>
      </c>
      <c r="AA1015" s="114" t="e">
        <v>#N/A</v>
      </c>
      <c r="AB1015" s="114" t="e">
        <v>#N/A</v>
      </c>
      <c r="AC1015" s="114" t="e">
        <v>#N/A</v>
      </c>
      <c r="AD1015" s="114" t="e">
        <v>#N/A</v>
      </c>
      <c r="AE1015" s="114" t="e">
        <v>#N/A</v>
      </c>
      <c r="AF1015" s="114" t="e">
        <v>#N/A</v>
      </c>
      <c r="AG1015" s="114" t="e">
        <v>#N/A</v>
      </c>
      <c r="AH1015" s="114" t="e">
        <v>#N/A</v>
      </c>
      <c r="AI1015" s="114" t="e">
        <v>#N/A</v>
      </c>
      <c r="AJ1015" s="114" t="e">
        <v>#N/A</v>
      </c>
      <c r="AK1015" s="114" t="e">
        <v>#N/A</v>
      </c>
      <c r="AL1015" s="114" t="e">
        <v>#N/A</v>
      </c>
      <c r="AM1015" s="114" t="e">
        <v>#N/A</v>
      </c>
      <c r="AN1015" s="114" t="e">
        <v>#N/A</v>
      </c>
      <c r="AO1015" s="114" t="e">
        <v>#N/A</v>
      </c>
      <c r="AP1015" s="114" t="e">
        <v>#N/A</v>
      </c>
      <c r="AQ1015" s="114" t="e">
        <v>#N/A</v>
      </c>
      <c r="AR1015" s="114" t="e">
        <v>#N/A</v>
      </c>
      <c r="AS1015" s="114" t="e">
        <v>#N/A</v>
      </c>
      <c r="AT1015" s="114" t="e">
        <v>#N/A</v>
      </c>
      <c r="AU1015" s="114" t="e">
        <v>#N/A</v>
      </c>
      <c r="AV1015" s="114" t="e">
        <v>#N/A</v>
      </c>
      <c r="AW1015" s="114" t="e">
        <v>#N/A</v>
      </c>
      <c r="AX1015" s="114" t="e">
        <v>#N/A</v>
      </c>
      <c r="AY1015" s="114" t="e">
        <v>#N/A</v>
      </c>
      <c r="AZ1015" s="114" t="e">
        <v>#N/A</v>
      </c>
      <c r="BA1015" s="114">
        <v>39.1</v>
      </c>
      <c r="BB1015" s="114" t="e">
        <v>#N/A</v>
      </c>
      <c r="BC1015" s="114" t="e">
        <v>#N/A</v>
      </c>
      <c r="BD1015" s="114" t="e">
        <v>#N/A</v>
      </c>
      <c r="BE1015" s="114" t="e">
        <v>#N/A</v>
      </c>
      <c r="BF1015" s="114" t="e">
        <v>#N/A</v>
      </c>
      <c r="BG1015" s="114" t="e">
        <v>#N/A</v>
      </c>
      <c r="BH1015" s="114" t="e">
        <v>#N/A</v>
      </c>
      <c r="BI1015" s="114" t="e">
        <v>#N/A</v>
      </c>
      <c r="BJ1015" s="114" t="e">
        <v>#N/A</v>
      </c>
      <c r="BK1015" s="114" t="e">
        <v>#N/A</v>
      </c>
    </row>
    <row r="1016" spans="1:63" x14ac:dyDescent="0.25">
      <c r="A1016" s="61" t="s">
        <v>118</v>
      </c>
      <c r="B1016" s="62" t="s">
        <v>117</v>
      </c>
      <c r="C1016" s="114" t="e">
        <v>#N/A</v>
      </c>
      <c r="D1016" s="114" t="e">
        <v>#N/A</v>
      </c>
      <c r="E1016" s="114" t="e">
        <v>#N/A</v>
      </c>
      <c r="F1016" s="114" t="e">
        <v>#N/A</v>
      </c>
      <c r="G1016" s="114" t="e">
        <v>#N/A</v>
      </c>
      <c r="H1016" s="114" t="e">
        <v>#N/A</v>
      </c>
      <c r="I1016" s="114" t="e">
        <v>#N/A</v>
      </c>
      <c r="J1016" s="114" t="e">
        <v>#N/A</v>
      </c>
      <c r="K1016" s="114" t="e">
        <v>#N/A</v>
      </c>
      <c r="L1016" s="114" t="e">
        <v>#N/A</v>
      </c>
      <c r="M1016" s="114" t="e">
        <v>#N/A</v>
      </c>
      <c r="N1016" s="114" t="e">
        <v>#N/A</v>
      </c>
      <c r="O1016" s="114" t="e">
        <v>#N/A</v>
      </c>
      <c r="P1016" s="114" t="e">
        <v>#N/A</v>
      </c>
      <c r="Q1016" s="114" t="e">
        <v>#N/A</v>
      </c>
      <c r="R1016" s="114" t="e">
        <v>#N/A</v>
      </c>
      <c r="S1016" s="114" t="e">
        <v>#N/A</v>
      </c>
      <c r="T1016" s="114" t="e">
        <v>#N/A</v>
      </c>
      <c r="U1016" s="114" t="e">
        <v>#N/A</v>
      </c>
      <c r="V1016" s="114" t="e">
        <v>#N/A</v>
      </c>
      <c r="W1016" s="114" t="e">
        <v>#N/A</v>
      </c>
      <c r="X1016" s="114" t="e">
        <v>#N/A</v>
      </c>
      <c r="Y1016" s="114" t="e">
        <v>#N/A</v>
      </c>
      <c r="Z1016" s="114" t="e">
        <v>#N/A</v>
      </c>
      <c r="AA1016" s="114" t="e">
        <v>#N/A</v>
      </c>
      <c r="AB1016" s="114" t="e">
        <v>#N/A</v>
      </c>
      <c r="AC1016" s="114" t="e">
        <v>#N/A</v>
      </c>
      <c r="AD1016" s="114" t="e">
        <v>#N/A</v>
      </c>
      <c r="AE1016" s="114" t="e">
        <v>#N/A</v>
      </c>
      <c r="AF1016" s="114">
        <v>44.4</v>
      </c>
      <c r="AG1016" s="114" t="e">
        <v>#N/A</v>
      </c>
      <c r="AH1016" s="114" t="e">
        <v>#N/A</v>
      </c>
      <c r="AI1016" s="114">
        <v>41.4</v>
      </c>
      <c r="AJ1016" s="114" t="e">
        <v>#N/A</v>
      </c>
      <c r="AK1016" s="114" t="e">
        <v>#N/A</v>
      </c>
      <c r="AL1016" s="114" t="e">
        <v>#N/A</v>
      </c>
      <c r="AM1016" s="114">
        <v>39</v>
      </c>
      <c r="AN1016" s="114" t="e">
        <v>#N/A</v>
      </c>
      <c r="AO1016" s="114" t="e">
        <v>#N/A</v>
      </c>
      <c r="AP1016" s="114">
        <v>43</v>
      </c>
      <c r="AQ1016" s="114" t="e">
        <v>#N/A</v>
      </c>
      <c r="AR1016" s="114" t="e">
        <v>#N/A</v>
      </c>
      <c r="AS1016" s="114">
        <v>45.2</v>
      </c>
      <c r="AT1016" s="114" t="e">
        <v>#N/A</v>
      </c>
      <c r="AU1016" s="114" t="e">
        <v>#N/A</v>
      </c>
      <c r="AV1016" s="114">
        <v>42.9</v>
      </c>
      <c r="AW1016" s="114" t="e">
        <v>#N/A</v>
      </c>
      <c r="AX1016" s="114" t="e">
        <v>#N/A</v>
      </c>
      <c r="AY1016" s="114" t="e">
        <v>#N/A</v>
      </c>
      <c r="AZ1016" s="114">
        <v>44.2</v>
      </c>
      <c r="BA1016" s="114" t="e">
        <v>#N/A</v>
      </c>
      <c r="BB1016" s="114" t="e">
        <v>#N/A</v>
      </c>
      <c r="BC1016" s="114">
        <v>41</v>
      </c>
      <c r="BD1016" s="114" t="e">
        <v>#N/A</v>
      </c>
      <c r="BE1016" s="114" t="e">
        <v>#N/A</v>
      </c>
      <c r="BF1016" s="114" t="e">
        <v>#N/A</v>
      </c>
      <c r="BG1016" s="114">
        <v>42.8</v>
      </c>
      <c r="BH1016" s="114" t="e">
        <v>#N/A</v>
      </c>
      <c r="BI1016" s="114" t="e">
        <v>#N/A</v>
      </c>
      <c r="BJ1016" s="114" t="e">
        <v>#N/A</v>
      </c>
      <c r="BK1016" s="114" t="e">
        <v>#N/A</v>
      </c>
    </row>
    <row r="1017" spans="1:63" x14ac:dyDescent="0.25">
      <c r="A1017" s="61" t="s">
        <v>348</v>
      </c>
      <c r="B1017" s="62" t="s">
        <v>347</v>
      </c>
      <c r="C1017" s="114" t="e">
        <v>#N/A</v>
      </c>
      <c r="D1017" s="114" t="e">
        <v>#N/A</v>
      </c>
      <c r="E1017" s="114" t="e">
        <v>#N/A</v>
      </c>
      <c r="F1017" s="114" t="e">
        <v>#N/A</v>
      </c>
      <c r="G1017" s="114" t="e">
        <v>#N/A</v>
      </c>
      <c r="H1017" s="114" t="e">
        <v>#N/A</v>
      </c>
      <c r="I1017" s="114" t="e">
        <v>#N/A</v>
      </c>
      <c r="J1017" s="114" t="e">
        <v>#N/A</v>
      </c>
      <c r="K1017" s="114" t="e">
        <v>#N/A</v>
      </c>
      <c r="L1017" s="114" t="e">
        <v>#N/A</v>
      </c>
      <c r="M1017" s="114" t="e">
        <v>#N/A</v>
      </c>
      <c r="N1017" s="114" t="e">
        <v>#N/A</v>
      </c>
      <c r="O1017" s="114" t="e">
        <v>#N/A</v>
      </c>
      <c r="P1017" s="114" t="e">
        <v>#N/A</v>
      </c>
      <c r="Q1017" s="114" t="e">
        <v>#N/A</v>
      </c>
      <c r="R1017" s="114" t="e">
        <v>#N/A</v>
      </c>
      <c r="S1017" s="114" t="e">
        <v>#N/A</v>
      </c>
      <c r="T1017" s="114" t="e">
        <v>#N/A</v>
      </c>
      <c r="U1017" s="114" t="e">
        <v>#N/A</v>
      </c>
      <c r="V1017" s="114" t="e">
        <v>#N/A</v>
      </c>
      <c r="W1017" s="114" t="e">
        <v>#N/A</v>
      </c>
      <c r="X1017" s="114" t="e">
        <v>#N/A</v>
      </c>
      <c r="Y1017" s="114" t="e">
        <v>#N/A</v>
      </c>
      <c r="Z1017" s="114" t="e">
        <v>#N/A</v>
      </c>
      <c r="AA1017" s="114" t="e">
        <v>#N/A</v>
      </c>
      <c r="AB1017" s="114" t="e">
        <v>#N/A</v>
      </c>
      <c r="AC1017" s="114" t="e">
        <v>#N/A</v>
      </c>
      <c r="AD1017" s="114" t="e">
        <v>#N/A</v>
      </c>
      <c r="AE1017" s="114" t="e">
        <v>#N/A</v>
      </c>
      <c r="AF1017" s="114" t="e">
        <v>#N/A</v>
      </c>
      <c r="AG1017" s="114" t="e">
        <v>#N/A</v>
      </c>
      <c r="AH1017" s="114" t="e">
        <v>#N/A</v>
      </c>
      <c r="AI1017" s="114">
        <v>29.7</v>
      </c>
      <c r="AJ1017" s="114">
        <v>28.9</v>
      </c>
      <c r="AK1017" s="114" t="e">
        <v>#N/A</v>
      </c>
      <c r="AL1017" s="114">
        <v>39.299999999999997</v>
      </c>
      <c r="AM1017" s="114">
        <v>35.200000000000003</v>
      </c>
      <c r="AN1017" s="114" t="e">
        <v>#N/A</v>
      </c>
      <c r="AO1017" s="114" t="e">
        <v>#N/A</v>
      </c>
      <c r="AP1017" s="114" t="e">
        <v>#N/A</v>
      </c>
      <c r="AQ1017" s="114" t="e">
        <v>#N/A</v>
      </c>
      <c r="AR1017" s="114" t="e">
        <v>#N/A</v>
      </c>
      <c r="AS1017" s="114">
        <v>29</v>
      </c>
      <c r="AT1017" s="114">
        <v>28.7</v>
      </c>
      <c r="AU1017" s="114">
        <v>28.9</v>
      </c>
      <c r="AV1017" s="114">
        <v>29</v>
      </c>
      <c r="AW1017" s="114">
        <v>29.8</v>
      </c>
      <c r="AX1017" s="114">
        <v>27</v>
      </c>
      <c r="AY1017" s="114">
        <v>26.6</v>
      </c>
      <c r="AZ1017" s="114">
        <v>25.3</v>
      </c>
      <c r="BA1017" s="114">
        <v>24.8</v>
      </c>
      <c r="BB1017" s="114">
        <v>24.6</v>
      </c>
      <c r="BC1017" s="114">
        <v>24.7</v>
      </c>
      <c r="BD1017" s="114">
        <v>24.6</v>
      </c>
      <c r="BE1017" s="114">
        <v>24</v>
      </c>
      <c r="BF1017" s="114">
        <v>25.5</v>
      </c>
      <c r="BG1017" s="114">
        <v>25</v>
      </c>
      <c r="BH1017" s="114">
        <v>26</v>
      </c>
      <c r="BI1017" s="114">
        <v>26.1</v>
      </c>
      <c r="BJ1017" s="114">
        <v>26.6</v>
      </c>
      <c r="BK1017" s="114" t="e">
        <v>#N/A</v>
      </c>
    </row>
    <row r="1018" spans="1:63" x14ac:dyDescent="0.25">
      <c r="A1018" s="61" t="s">
        <v>326</v>
      </c>
      <c r="B1018" s="62" t="s">
        <v>325</v>
      </c>
      <c r="C1018" s="114" t="e">
        <v>#N/A</v>
      </c>
      <c r="D1018" s="114" t="e">
        <v>#N/A</v>
      </c>
      <c r="E1018" s="114" t="e">
        <v>#N/A</v>
      </c>
      <c r="F1018" s="114" t="e">
        <v>#N/A</v>
      </c>
      <c r="G1018" s="114" t="e">
        <v>#N/A</v>
      </c>
      <c r="H1018" s="114" t="e">
        <v>#N/A</v>
      </c>
      <c r="I1018" s="114" t="e">
        <v>#N/A</v>
      </c>
      <c r="J1018" s="114" t="e">
        <v>#N/A</v>
      </c>
      <c r="K1018" s="114" t="e">
        <v>#N/A</v>
      </c>
      <c r="L1018" s="114" t="e">
        <v>#N/A</v>
      </c>
      <c r="M1018" s="114" t="e">
        <v>#N/A</v>
      </c>
      <c r="N1018" s="114" t="e">
        <v>#N/A</v>
      </c>
      <c r="O1018" s="114" t="e">
        <v>#N/A</v>
      </c>
      <c r="P1018" s="114" t="e">
        <v>#N/A</v>
      </c>
      <c r="Q1018" s="114" t="e">
        <v>#N/A</v>
      </c>
      <c r="R1018" s="114" t="e">
        <v>#N/A</v>
      </c>
      <c r="S1018" s="114" t="e">
        <v>#N/A</v>
      </c>
      <c r="T1018" s="114" t="e">
        <v>#N/A</v>
      </c>
      <c r="U1018" s="114" t="e">
        <v>#N/A</v>
      </c>
      <c r="V1018" s="114" t="e">
        <v>#N/A</v>
      </c>
      <c r="W1018" s="114" t="e">
        <v>#N/A</v>
      </c>
      <c r="X1018" s="114" t="e">
        <v>#N/A</v>
      </c>
      <c r="Y1018" s="114" t="e">
        <v>#N/A</v>
      </c>
      <c r="Z1018" s="114" t="e">
        <v>#N/A</v>
      </c>
      <c r="AA1018" s="114" t="e">
        <v>#N/A</v>
      </c>
      <c r="AB1018" s="114" t="e">
        <v>#N/A</v>
      </c>
      <c r="AC1018" s="114" t="e">
        <v>#N/A</v>
      </c>
      <c r="AD1018" s="114" t="e">
        <v>#N/A</v>
      </c>
      <c r="AE1018" s="114" t="e">
        <v>#N/A</v>
      </c>
      <c r="AF1018" s="114" t="e">
        <v>#N/A</v>
      </c>
      <c r="AG1018" s="114" t="e">
        <v>#N/A</v>
      </c>
      <c r="AH1018" s="114" t="e">
        <v>#N/A</v>
      </c>
      <c r="AI1018" s="114" t="e">
        <v>#N/A</v>
      </c>
      <c r="AJ1018" s="114" t="e">
        <v>#N/A</v>
      </c>
      <c r="AK1018" s="114" t="e">
        <v>#N/A</v>
      </c>
      <c r="AL1018" s="114" t="e">
        <v>#N/A</v>
      </c>
      <c r="AM1018" s="114" t="e">
        <v>#N/A</v>
      </c>
      <c r="AN1018" s="114" t="e">
        <v>#N/A</v>
      </c>
      <c r="AO1018" s="114" t="e">
        <v>#N/A</v>
      </c>
      <c r="AP1018" s="114" t="e">
        <v>#N/A</v>
      </c>
      <c r="AQ1018" s="114" t="e">
        <v>#N/A</v>
      </c>
      <c r="AR1018" s="114" t="e">
        <v>#N/A</v>
      </c>
      <c r="AS1018" s="114" t="e">
        <v>#N/A</v>
      </c>
      <c r="AT1018" s="114" t="e">
        <v>#N/A</v>
      </c>
      <c r="AU1018" s="114" t="e">
        <v>#N/A</v>
      </c>
      <c r="AV1018" s="114" t="e">
        <v>#N/A</v>
      </c>
      <c r="AW1018" s="114" t="e">
        <v>#N/A</v>
      </c>
      <c r="AX1018" s="114" t="e">
        <v>#N/A</v>
      </c>
      <c r="AY1018" s="114" t="e">
        <v>#N/A</v>
      </c>
      <c r="AZ1018" s="114" t="e">
        <v>#N/A</v>
      </c>
      <c r="BA1018" s="114" t="e">
        <v>#N/A</v>
      </c>
      <c r="BB1018" s="114" t="e">
        <v>#N/A</v>
      </c>
      <c r="BC1018" s="114" t="e">
        <v>#N/A</v>
      </c>
      <c r="BD1018" s="114">
        <v>32.5</v>
      </c>
      <c r="BE1018" s="114" t="e">
        <v>#N/A</v>
      </c>
      <c r="BF1018" s="114" t="e">
        <v>#N/A</v>
      </c>
      <c r="BG1018" s="114" t="e">
        <v>#N/A</v>
      </c>
      <c r="BH1018" s="114" t="e">
        <v>#N/A</v>
      </c>
      <c r="BI1018" s="114">
        <v>26</v>
      </c>
      <c r="BJ1018" s="114" t="e">
        <v>#N/A</v>
      </c>
      <c r="BK1018" s="114" t="e">
        <v>#N/A</v>
      </c>
    </row>
    <row r="1019" spans="1:63" x14ac:dyDescent="0.25">
      <c r="A1019" s="61" t="s">
        <v>522</v>
      </c>
      <c r="B1019" s="62" t="s">
        <v>380</v>
      </c>
      <c r="C1019" s="114" t="e">
        <v>#N/A</v>
      </c>
      <c r="D1019" s="114" t="e">
        <v>#N/A</v>
      </c>
      <c r="E1019" s="114" t="e">
        <v>#N/A</v>
      </c>
      <c r="F1019" s="114" t="e">
        <v>#N/A</v>
      </c>
      <c r="G1019" s="114" t="e">
        <v>#N/A</v>
      </c>
      <c r="H1019" s="114" t="e">
        <v>#N/A</v>
      </c>
      <c r="I1019" s="114" t="e">
        <v>#N/A</v>
      </c>
      <c r="J1019" s="114" t="e">
        <v>#N/A</v>
      </c>
      <c r="K1019" s="114" t="e">
        <v>#N/A</v>
      </c>
      <c r="L1019" s="114">
        <v>33.700000000000003</v>
      </c>
      <c r="M1019" s="114" t="e">
        <v>#N/A</v>
      </c>
      <c r="N1019" s="114" t="e">
        <v>#N/A</v>
      </c>
      <c r="O1019" s="114" t="e">
        <v>#N/A</v>
      </c>
      <c r="P1019" s="114" t="e">
        <v>#N/A</v>
      </c>
      <c r="Q1019" s="114">
        <v>30</v>
      </c>
      <c r="R1019" s="114" t="e">
        <v>#N/A</v>
      </c>
      <c r="S1019" s="114" t="e">
        <v>#N/A</v>
      </c>
      <c r="T1019" s="114" t="e">
        <v>#N/A</v>
      </c>
      <c r="U1019" s="114" t="e">
        <v>#N/A</v>
      </c>
      <c r="V1019" s="114">
        <v>28.4</v>
      </c>
      <c r="W1019" s="114" t="e">
        <v>#N/A</v>
      </c>
      <c r="X1019" s="114" t="e">
        <v>#N/A</v>
      </c>
      <c r="Y1019" s="114" t="e">
        <v>#N/A</v>
      </c>
      <c r="Z1019" s="114" t="e">
        <v>#N/A</v>
      </c>
      <c r="AA1019" s="114" t="e">
        <v>#N/A</v>
      </c>
      <c r="AB1019" s="114" t="e">
        <v>#N/A</v>
      </c>
      <c r="AC1019" s="114">
        <v>31.9</v>
      </c>
      <c r="AD1019" s="114" t="e">
        <v>#N/A</v>
      </c>
      <c r="AE1019" s="114" t="e">
        <v>#N/A</v>
      </c>
      <c r="AF1019" s="114" t="e">
        <v>#N/A</v>
      </c>
      <c r="AG1019" s="114" t="e">
        <v>#N/A</v>
      </c>
      <c r="AH1019" s="114">
        <v>35.9</v>
      </c>
      <c r="AI1019" s="114" t="e">
        <v>#N/A</v>
      </c>
      <c r="AJ1019" s="114" t="e">
        <v>#N/A</v>
      </c>
      <c r="AK1019" s="114">
        <v>36.1</v>
      </c>
      <c r="AL1019" s="114">
        <v>36.299999999999997</v>
      </c>
      <c r="AM1019" s="114" t="e">
        <v>#N/A</v>
      </c>
      <c r="AN1019" s="114" t="e">
        <v>#N/A</v>
      </c>
      <c r="AO1019" s="114" t="e">
        <v>#N/A</v>
      </c>
      <c r="AP1019" s="114">
        <v>37</v>
      </c>
      <c r="AQ1019" s="114">
        <v>38.4</v>
      </c>
      <c r="AR1019" s="114">
        <v>37.299999999999997</v>
      </c>
      <c r="AS1019" s="114">
        <v>35.1</v>
      </c>
      <c r="AT1019" s="114">
        <v>35.1</v>
      </c>
      <c r="AU1019" s="114">
        <v>36</v>
      </c>
      <c r="AV1019" s="114">
        <v>34.299999999999997</v>
      </c>
      <c r="AW1019" s="114">
        <v>34.6</v>
      </c>
      <c r="AX1019" s="114">
        <v>35.700000000000003</v>
      </c>
      <c r="AY1019" s="114">
        <v>34.1</v>
      </c>
      <c r="AZ1019" s="114">
        <v>34.299999999999997</v>
      </c>
      <c r="BA1019" s="114">
        <v>34.4</v>
      </c>
      <c r="BB1019" s="114">
        <v>33.200000000000003</v>
      </c>
      <c r="BC1019" s="114">
        <v>32.299999999999997</v>
      </c>
      <c r="BD1019" s="114">
        <v>33.200000000000003</v>
      </c>
      <c r="BE1019" s="114">
        <v>34</v>
      </c>
      <c r="BF1019" s="114">
        <v>33.200000000000003</v>
      </c>
      <c r="BG1019" s="114">
        <v>34.799999999999997</v>
      </c>
      <c r="BH1019" s="114">
        <v>35.1</v>
      </c>
      <c r="BI1019" s="114" t="e">
        <v>#N/A</v>
      </c>
      <c r="BJ1019" s="114" t="e">
        <v>#N/A</v>
      </c>
      <c r="BK1019" s="114" t="e">
        <v>#N/A</v>
      </c>
    </row>
    <row r="1020" spans="1:63" x14ac:dyDescent="0.25">
      <c r="A1020" s="61" t="s">
        <v>523</v>
      </c>
      <c r="B1020" s="62" t="s">
        <v>234</v>
      </c>
      <c r="C1020" s="114" t="e">
        <v>#N/A</v>
      </c>
      <c r="D1020" s="114" t="e">
        <v>#N/A</v>
      </c>
      <c r="E1020" s="114" t="e">
        <v>#N/A</v>
      </c>
      <c r="F1020" s="114" t="e">
        <v>#N/A</v>
      </c>
      <c r="G1020" s="114" t="e">
        <v>#N/A</v>
      </c>
      <c r="H1020" s="114" t="e">
        <v>#N/A</v>
      </c>
      <c r="I1020" s="114" t="e">
        <v>#N/A</v>
      </c>
      <c r="J1020" s="114" t="e">
        <v>#N/A</v>
      </c>
      <c r="K1020" s="114" t="e">
        <v>#N/A</v>
      </c>
      <c r="L1020" s="114" t="e">
        <v>#N/A</v>
      </c>
      <c r="M1020" s="114" t="e">
        <v>#N/A</v>
      </c>
      <c r="N1020" s="114" t="e">
        <v>#N/A</v>
      </c>
      <c r="O1020" s="114" t="e">
        <v>#N/A</v>
      </c>
      <c r="P1020" s="114" t="e">
        <v>#N/A</v>
      </c>
      <c r="Q1020" s="114">
        <v>35.299999999999997</v>
      </c>
      <c r="R1020" s="114" t="e">
        <v>#N/A</v>
      </c>
      <c r="S1020" s="114" t="e">
        <v>#N/A</v>
      </c>
      <c r="T1020" s="114" t="e">
        <v>#N/A</v>
      </c>
      <c r="U1020" s="114" t="e">
        <v>#N/A</v>
      </c>
      <c r="V1020" s="114">
        <v>34.5</v>
      </c>
      <c r="W1020" s="114" t="e">
        <v>#N/A</v>
      </c>
      <c r="X1020" s="114" t="e">
        <v>#N/A</v>
      </c>
      <c r="Y1020" s="114" t="e">
        <v>#N/A</v>
      </c>
      <c r="Z1020" s="114" t="e">
        <v>#N/A</v>
      </c>
      <c r="AA1020" s="114" t="e">
        <v>#N/A</v>
      </c>
      <c r="AB1020" s="114" t="e">
        <v>#N/A</v>
      </c>
      <c r="AC1020" s="114">
        <v>37.4</v>
      </c>
      <c r="AD1020" s="114" t="e">
        <v>#N/A</v>
      </c>
      <c r="AE1020" s="114" t="e">
        <v>#N/A</v>
      </c>
      <c r="AF1020" s="114" t="e">
        <v>#N/A</v>
      </c>
      <c r="AG1020" s="114" t="e">
        <v>#N/A</v>
      </c>
      <c r="AH1020" s="114">
        <v>38</v>
      </c>
      <c r="AI1020" s="114">
        <v>38.4</v>
      </c>
      <c r="AJ1020" s="114">
        <v>40.4</v>
      </c>
      <c r="AK1020" s="114">
        <v>40</v>
      </c>
      <c r="AL1020" s="114">
        <v>39.9</v>
      </c>
      <c r="AM1020" s="114">
        <v>40.299999999999997</v>
      </c>
      <c r="AN1020" s="114">
        <v>40.5</v>
      </c>
      <c r="AO1020" s="114">
        <v>40</v>
      </c>
      <c r="AP1020" s="114">
        <v>40</v>
      </c>
      <c r="AQ1020" s="114">
        <v>40.1</v>
      </c>
      <c r="AR1020" s="114">
        <v>40.6</v>
      </c>
      <c r="AS1020" s="114">
        <v>40.4</v>
      </c>
      <c r="AT1020" s="114">
        <v>40.799999999999997</v>
      </c>
      <c r="AU1020" s="114">
        <v>40.299999999999997</v>
      </c>
      <c r="AV1020" s="114">
        <v>41</v>
      </c>
      <c r="AW1020" s="114">
        <v>41.4</v>
      </c>
      <c r="AX1020" s="114">
        <v>40.799999999999997</v>
      </c>
      <c r="AY1020" s="114">
        <v>40.799999999999997</v>
      </c>
      <c r="AZ1020" s="114">
        <v>40.6</v>
      </c>
      <c r="BA1020" s="114">
        <v>40</v>
      </c>
      <c r="BB1020" s="114">
        <v>40.9</v>
      </c>
      <c r="BC1020" s="114">
        <v>40.9</v>
      </c>
      <c r="BD1020" s="114">
        <v>40.700000000000003</v>
      </c>
      <c r="BE1020" s="114">
        <v>41.5</v>
      </c>
      <c r="BF1020" s="114">
        <v>41.2</v>
      </c>
      <c r="BG1020" s="114">
        <v>41.1</v>
      </c>
      <c r="BH1020" s="114">
        <v>41.2</v>
      </c>
      <c r="BI1020" s="114">
        <v>41.4</v>
      </c>
      <c r="BJ1020" s="114" t="e">
        <v>#N/A</v>
      </c>
      <c r="BK1020" s="114" t="e">
        <v>#N/A</v>
      </c>
    </row>
    <row r="1021" spans="1:63" x14ac:dyDescent="0.25">
      <c r="A1021" s="61" t="s">
        <v>224</v>
      </c>
      <c r="B1021" s="62" t="s">
        <v>223</v>
      </c>
      <c r="C1021" s="114" t="e">
        <v>#N/A</v>
      </c>
      <c r="D1021" s="114" t="e">
        <v>#N/A</v>
      </c>
      <c r="E1021" s="114" t="e">
        <v>#N/A</v>
      </c>
      <c r="F1021" s="114" t="e">
        <v>#N/A</v>
      </c>
      <c r="G1021" s="114" t="e">
        <v>#N/A</v>
      </c>
      <c r="H1021" s="114" t="e">
        <v>#N/A</v>
      </c>
      <c r="I1021" s="114" t="e">
        <v>#N/A</v>
      </c>
      <c r="J1021" s="114" t="e">
        <v>#N/A</v>
      </c>
      <c r="K1021" s="114" t="e">
        <v>#N/A</v>
      </c>
      <c r="L1021" s="114" t="e">
        <v>#N/A</v>
      </c>
      <c r="M1021" s="114" t="e">
        <v>#N/A</v>
      </c>
      <c r="N1021" s="114" t="e">
        <v>#N/A</v>
      </c>
      <c r="O1021" s="114" t="e">
        <v>#N/A</v>
      </c>
      <c r="P1021" s="114" t="e">
        <v>#N/A</v>
      </c>
      <c r="Q1021" s="114" t="e">
        <v>#N/A</v>
      </c>
      <c r="R1021" s="114" t="e">
        <v>#N/A</v>
      </c>
      <c r="S1021" s="114" t="e">
        <v>#N/A</v>
      </c>
      <c r="T1021" s="114" t="e">
        <v>#N/A</v>
      </c>
      <c r="U1021" s="114" t="e">
        <v>#N/A</v>
      </c>
      <c r="V1021" s="114" t="e">
        <v>#N/A</v>
      </c>
      <c r="W1021" s="114" t="e">
        <v>#N/A</v>
      </c>
      <c r="X1021" s="114" t="e">
        <v>#N/A</v>
      </c>
      <c r="Y1021" s="114" t="e">
        <v>#N/A</v>
      </c>
      <c r="Z1021" s="114" t="e">
        <v>#N/A</v>
      </c>
      <c r="AA1021" s="114" t="e">
        <v>#N/A</v>
      </c>
      <c r="AB1021" s="114" t="e">
        <v>#N/A</v>
      </c>
      <c r="AC1021" s="114" t="e">
        <v>#N/A</v>
      </c>
      <c r="AD1021" s="114" t="e">
        <v>#N/A</v>
      </c>
      <c r="AE1021" s="114" t="e">
        <v>#N/A</v>
      </c>
      <c r="AF1021" s="114" t="e">
        <v>#N/A</v>
      </c>
      <c r="AG1021" s="114" t="e">
        <v>#N/A</v>
      </c>
      <c r="AH1021" s="114" t="e">
        <v>#N/A</v>
      </c>
      <c r="AI1021" s="114">
        <v>41.5</v>
      </c>
      <c r="AJ1021" s="114" t="e">
        <v>#N/A</v>
      </c>
      <c r="AK1021" s="114" t="e">
        <v>#N/A</v>
      </c>
      <c r="AL1021" s="114">
        <v>40.9</v>
      </c>
      <c r="AM1021" s="114">
        <v>40.799999999999997</v>
      </c>
      <c r="AN1021" s="114">
        <v>41.5</v>
      </c>
      <c r="AO1021" s="114">
        <v>42.5</v>
      </c>
      <c r="AP1021" s="114" t="e">
        <v>#N/A</v>
      </c>
      <c r="AQ1021" s="114">
        <v>42.9</v>
      </c>
      <c r="AR1021" s="114">
        <v>45</v>
      </c>
      <c r="AS1021" s="114">
        <v>45.5</v>
      </c>
      <c r="AT1021" s="114">
        <v>45</v>
      </c>
      <c r="AU1021" s="114">
        <v>45.9</v>
      </c>
      <c r="AV1021" s="114">
        <v>44.7</v>
      </c>
      <c r="AW1021" s="114">
        <v>45.9</v>
      </c>
      <c r="AX1021" s="114">
        <v>46.4</v>
      </c>
      <c r="AY1021" s="114">
        <v>45.1</v>
      </c>
      <c r="AZ1021" s="114">
        <v>45.5</v>
      </c>
      <c r="BA1021" s="114">
        <v>44.5</v>
      </c>
      <c r="BB1021" s="114">
        <v>42.2</v>
      </c>
      <c r="BC1021" s="114">
        <v>39.9</v>
      </c>
      <c r="BD1021" s="114">
        <v>40.5</v>
      </c>
      <c r="BE1021" s="114">
        <v>40.1</v>
      </c>
      <c r="BF1021" s="114">
        <v>40.1</v>
      </c>
      <c r="BG1021" s="114">
        <v>39.700000000000003</v>
      </c>
      <c r="BH1021" s="114">
        <v>39.5</v>
      </c>
      <c r="BI1021" s="114">
        <v>39.700000000000003</v>
      </c>
      <c r="BJ1021" s="114">
        <v>39.700000000000003</v>
      </c>
      <c r="BK1021" s="114" t="e">
        <v>#N/A</v>
      </c>
    </row>
    <row r="1022" spans="1:63" x14ac:dyDescent="0.25">
      <c r="A1022" s="61" t="s">
        <v>245</v>
      </c>
      <c r="B1022" s="62" t="s">
        <v>244</v>
      </c>
      <c r="C1022" s="114" t="e">
        <v>#N/A</v>
      </c>
      <c r="D1022" s="114" t="e">
        <v>#N/A</v>
      </c>
      <c r="E1022" s="114" t="e">
        <v>#N/A</v>
      </c>
      <c r="F1022" s="114" t="e">
        <v>#N/A</v>
      </c>
      <c r="G1022" s="114" t="e">
        <v>#N/A</v>
      </c>
      <c r="H1022" s="114" t="e">
        <v>#N/A</v>
      </c>
      <c r="I1022" s="114" t="e">
        <v>#N/A</v>
      </c>
      <c r="J1022" s="114" t="e">
        <v>#N/A</v>
      </c>
      <c r="K1022" s="114" t="e">
        <v>#N/A</v>
      </c>
      <c r="L1022" s="114" t="e">
        <v>#N/A</v>
      </c>
      <c r="M1022" s="114" t="e">
        <v>#N/A</v>
      </c>
      <c r="N1022" s="114" t="e">
        <v>#N/A</v>
      </c>
      <c r="O1022" s="114" t="e">
        <v>#N/A</v>
      </c>
      <c r="P1022" s="114" t="e">
        <v>#N/A</v>
      </c>
      <c r="Q1022" s="114" t="e">
        <v>#N/A</v>
      </c>
      <c r="R1022" s="114" t="e">
        <v>#N/A</v>
      </c>
      <c r="S1022" s="114" t="e">
        <v>#N/A</v>
      </c>
      <c r="T1022" s="114" t="e">
        <v>#N/A</v>
      </c>
      <c r="U1022" s="114" t="e">
        <v>#N/A</v>
      </c>
      <c r="V1022" s="114" t="e">
        <v>#N/A</v>
      </c>
      <c r="W1022" s="114" t="e">
        <v>#N/A</v>
      </c>
      <c r="X1022" s="114" t="e">
        <v>#N/A</v>
      </c>
      <c r="Y1022" s="114" t="e">
        <v>#N/A</v>
      </c>
      <c r="Z1022" s="114" t="e">
        <v>#N/A</v>
      </c>
      <c r="AA1022" s="114" t="e">
        <v>#N/A</v>
      </c>
      <c r="AB1022" s="114" t="e">
        <v>#N/A</v>
      </c>
      <c r="AC1022" s="114" t="e">
        <v>#N/A</v>
      </c>
      <c r="AD1022" s="114" t="e">
        <v>#N/A</v>
      </c>
      <c r="AE1022" s="114" t="e">
        <v>#N/A</v>
      </c>
      <c r="AF1022" s="114" t="e">
        <v>#N/A</v>
      </c>
      <c r="AG1022" s="114" t="e">
        <v>#N/A</v>
      </c>
      <c r="AH1022" s="114" t="e">
        <v>#N/A</v>
      </c>
      <c r="AI1022" s="114" t="e">
        <v>#N/A</v>
      </c>
      <c r="AJ1022" s="114" t="e">
        <v>#N/A</v>
      </c>
      <c r="AK1022" s="114" t="e">
        <v>#N/A</v>
      </c>
      <c r="AL1022" s="114" t="e">
        <v>#N/A</v>
      </c>
      <c r="AM1022" s="114" t="e">
        <v>#N/A</v>
      </c>
      <c r="AN1022" s="114" t="e">
        <v>#N/A</v>
      </c>
      <c r="AO1022" s="114">
        <v>44.7</v>
      </c>
      <c r="AP1022" s="114" t="e">
        <v>#N/A</v>
      </c>
      <c r="AQ1022" s="114">
        <v>36.1</v>
      </c>
      <c r="AR1022" s="114" t="e">
        <v>#N/A</v>
      </c>
      <c r="AS1022" s="114">
        <v>33</v>
      </c>
      <c r="AT1022" s="114">
        <v>35.299999999999997</v>
      </c>
      <c r="AU1022" s="114" t="e">
        <v>#N/A</v>
      </c>
      <c r="AV1022" s="114" t="e">
        <v>#N/A</v>
      </c>
      <c r="AW1022" s="114" t="e">
        <v>#N/A</v>
      </c>
      <c r="AX1022" s="114" t="e">
        <v>#N/A</v>
      </c>
      <c r="AY1022" s="114" t="e">
        <v>#N/A</v>
      </c>
      <c r="AZ1022" s="114" t="e">
        <v>#N/A</v>
      </c>
      <c r="BA1022" s="114" t="e">
        <v>#N/A</v>
      </c>
      <c r="BB1022" s="114" t="e">
        <v>#N/A</v>
      </c>
      <c r="BC1022" s="114" t="e">
        <v>#N/A</v>
      </c>
      <c r="BD1022" s="114" t="e">
        <v>#N/A</v>
      </c>
      <c r="BE1022" s="114" t="e">
        <v>#N/A</v>
      </c>
      <c r="BF1022" s="114" t="e">
        <v>#N/A</v>
      </c>
      <c r="BG1022" s="114" t="e">
        <v>#N/A</v>
      </c>
      <c r="BH1022" s="114" t="e">
        <v>#N/A</v>
      </c>
      <c r="BI1022" s="114" t="e">
        <v>#N/A</v>
      </c>
      <c r="BJ1022" s="114" t="e">
        <v>#N/A</v>
      </c>
      <c r="BK1022" s="114" t="e">
        <v>#N/A</v>
      </c>
    </row>
    <row r="1023" spans="1:63" x14ac:dyDescent="0.25">
      <c r="A1023" s="61" t="s">
        <v>453</v>
      </c>
      <c r="B1023" s="62" t="s">
        <v>452</v>
      </c>
      <c r="C1023" s="114" t="e">
        <v>#N/A</v>
      </c>
      <c r="D1023" s="114" t="e">
        <v>#N/A</v>
      </c>
      <c r="E1023" s="114" t="e">
        <v>#N/A</v>
      </c>
      <c r="F1023" s="114" t="e">
        <v>#N/A</v>
      </c>
      <c r="G1023" s="114" t="e">
        <v>#N/A</v>
      </c>
      <c r="H1023" s="114" t="e">
        <v>#N/A</v>
      </c>
      <c r="I1023" s="114" t="e">
        <v>#N/A</v>
      </c>
      <c r="J1023" s="114" t="e">
        <v>#N/A</v>
      </c>
      <c r="K1023" s="114" t="e">
        <v>#N/A</v>
      </c>
      <c r="L1023" s="114" t="e">
        <v>#N/A</v>
      </c>
      <c r="M1023" s="114" t="e">
        <v>#N/A</v>
      </c>
      <c r="N1023" s="114" t="e">
        <v>#N/A</v>
      </c>
      <c r="O1023" s="114" t="e">
        <v>#N/A</v>
      </c>
      <c r="P1023" s="114" t="e">
        <v>#N/A</v>
      </c>
      <c r="Q1023" s="114" t="e">
        <v>#N/A</v>
      </c>
      <c r="R1023" s="114" t="e">
        <v>#N/A</v>
      </c>
      <c r="S1023" s="114" t="e">
        <v>#N/A</v>
      </c>
      <c r="T1023" s="114" t="e">
        <v>#N/A</v>
      </c>
      <c r="U1023" s="114" t="e">
        <v>#N/A</v>
      </c>
      <c r="V1023" s="114" t="e">
        <v>#N/A</v>
      </c>
      <c r="W1023" s="114" t="e">
        <v>#N/A</v>
      </c>
      <c r="X1023" s="114" t="e">
        <v>#N/A</v>
      </c>
      <c r="Y1023" s="114" t="e">
        <v>#N/A</v>
      </c>
      <c r="Z1023" s="114" t="e">
        <v>#N/A</v>
      </c>
      <c r="AA1023" s="114" t="e">
        <v>#N/A</v>
      </c>
      <c r="AB1023" s="114" t="e">
        <v>#N/A</v>
      </c>
      <c r="AC1023" s="114" t="e">
        <v>#N/A</v>
      </c>
      <c r="AD1023" s="114" t="e">
        <v>#N/A</v>
      </c>
      <c r="AE1023" s="114" t="e">
        <v>#N/A</v>
      </c>
      <c r="AF1023" s="114" t="e">
        <v>#N/A</v>
      </c>
      <c r="AG1023" s="114" t="e">
        <v>#N/A</v>
      </c>
      <c r="AH1023" s="114" t="e">
        <v>#N/A</v>
      </c>
      <c r="AI1023" s="114" t="e">
        <v>#N/A</v>
      </c>
      <c r="AJ1023" s="114" t="e">
        <v>#N/A</v>
      </c>
      <c r="AK1023" s="114" t="e">
        <v>#N/A</v>
      </c>
      <c r="AL1023" s="114" t="e">
        <v>#N/A</v>
      </c>
      <c r="AM1023" s="114" t="e">
        <v>#N/A</v>
      </c>
      <c r="AN1023" s="114" t="e">
        <v>#N/A</v>
      </c>
      <c r="AO1023" s="114" t="e">
        <v>#N/A</v>
      </c>
      <c r="AP1023" s="114" t="e">
        <v>#N/A</v>
      </c>
      <c r="AQ1023" s="114" t="e">
        <v>#N/A</v>
      </c>
      <c r="AR1023" s="114" t="e">
        <v>#N/A</v>
      </c>
      <c r="AS1023" s="114" t="e">
        <v>#N/A</v>
      </c>
      <c r="AT1023" s="114" t="e">
        <v>#N/A</v>
      </c>
      <c r="AU1023" s="114" t="e">
        <v>#N/A</v>
      </c>
      <c r="AV1023" s="114" t="e">
        <v>#N/A</v>
      </c>
      <c r="AW1023" s="114" t="e">
        <v>#N/A</v>
      </c>
      <c r="AX1023" s="114" t="e">
        <v>#N/A</v>
      </c>
      <c r="AY1023" s="114" t="e">
        <v>#N/A</v>
      </c>
      <c r="AZ1023" s="114" t="e">
        <v>#N/A</v>
      </c>
      <c r="BA1023" s="114">
        <v>37.6</v>
      </c>
      <c r="BB1023" s="114" t="e">
        <v>#N/A</v>
      </c>
      <c r="BC1023" s="114" t="e">
        <v>#N/A</v>
      </c>
      <c r="BD1023" s="114" t="e">
        <v>#N/A</v>
      </c>
      <c r="BE1023" s="114" t="e">
        <v>#N/A</v>
      </c>
      <c r="BF1023" s="114" t="e">
        <v>#N/A</v>
      </c>
      <c r="BG1023" s="114" t="e">
        <v>#N/A</v>
      </c>
      <c r="BH1023" s="114" t="e">
        <v>#N/A</v>
      </c>
      <c r="BI1023" s="114" t="e">
        <v>#N/A</v>
      </c>
      <c r="BJ1023" s="114" t="e">
        <v>#N/A</v>
      </c>
      <c r="BK1023" s="114" t="e">
        <v>#N/A</v>
      </c>
    </row>
    <row r="1024" spans="1:63" x14ac:dyDescent="0.25">
      <c r="A1024" s="61" t="s">
        <v>524</v>
      </c>
      <c r="B1024" s="62" t="s">
        <v>225</v>
      </c>
      <c r="C1024" s="114" t="e">
        <v>#N/A</v>
      </c>
      <c r="D1024" s="114" t="e">
        <v>#N/A</v>
      </c>
      <c r="E1024" s="114" t="e">
        <v>#N/A</v>
      </c>
      <c r="F1024" s="114" t="e">
        <v>#N/A</v>
      </c>
      <c r="G1024" s="114" t="e">
        <v>#N/A</v>
      </c>
      <c r="H1024" s="114" t="e">
        <v>#N/A</v>
      </c>
      <c r="I1024" s="114" t="e">
        <v>#N/A</v>
      </c>
      <c r="J1024" s="114" t="e">
        <v>#N/A</v>
      </c>
      <c r="K1024" s="114" t="e">
        <v>#N/A</v>
      </c>
      <c r="L1024" s="114" t="e">
        <v>#N/A</v>
      </c>
      <c r="M1024" s="114" t="e">
        <v>#N/A</v>
      </c>
      <c r="N1024" s="114" t="e">
        <v>#N/A</v>
      </c>
      <c r="O1024" s="114" t="e">
        <v>#N/A</v>
      </c>
      <c r="P1024" s="114" t="e">
        <v>#N/A</v>
      </c>
      <c r="Q1024" s="114" t="e">
        <v>#N/A</v>
      </c>
      <c r="R1024" s="114" t="e">
        <v>#N/A</v>
      </c>
      <c r="S1024" s="114" t="e">
        <v>#N/A</v>
      </c>
      <c r="T1024" s="114" t="e">
        <v>#N/A</v>
      </c>
      <c r="U1024" s="114" t="e">
        <v>#N/A</v>
      </c>
      <c r="V1024" s="114" t="e">
        <v>#N/A</v>
      </c>
      <c r="W1024" s="114" t="e">
        <v>#N/A</v>
      </c>
      <c r="X1024" s="114">
        <v>55.6</v>
      </c>
      <c r="Y1024" s="114" t="e">
        <v>#N/A</v>
      </c>
      <c r="Z1024" s="114" t="e">
        <v>#N/A</v>
      </c>
      <c r="AA1024" s="114" t="e">
        <v>#N/A</v>
      </c>
      <c r="AB1024" s="114" t="e">
        <v>#N/A</v>
      </c>
      <c r="AC1024" s="114" t="e">
        <v>#N/A</v>
      </c>
      <c r="AD1024" s="114">
        <v>53.4</v>
      </c>
      <c r="AE1024" s="114" t="e">
        <v>#N/A</v>
      </c>
      <c r="AF1024" s="114">
        <v>43.8</v>
      </c>
      <c r="AG1024" s="114" t="e">
        <v>#N/A</v>
      </c>
      <c r="AH1024" s="114" t="e">
        <v>#N/A</v>
      </c>
      <c r="AI1024" s="114">
        <v>42.1</v>
      </c>
      <c r="AJ1024" s="114" t="e">
        <v>#N/A</v>
      </c>
      <c r="AK1024" s="114" t="e">
        <v>#N/A</v>
      </c>
      <c r="AL1024" s="114">
        <v>47.2</v>
      </c>
      <c r="AM1024" s="114" t="e">
        <v>#N/A</v>
      </c>
      <c r="AN1024" s="114" t="e">
        <v>#N/A</v>
      </c>
      <c r="AO1024" s="114">
        <v>48.1</v>
      </c>
      <c r="AP1024" s="114">
        <v>47.8</v>
      </c>
      <c r="AQ1024" s="114" t="e">
        <v>#N/A</v>
      </c>
      <c r="AR1024" s="114">
        <v>47.2</v>
      </c>
      <c r="AS1024" s="114">
        <v>49</v>
      </c>
      <c r="AT1024" s="114">
        <v>48.1</v>
      </c>
      <c r="AU1024" s="114">
        <v>47.5</v>
      </c>
      <c r="AV1024" s="114">
        <v>49.5</v>
      </c>
      <c r="AW1024" s="114">
        <v>44.8</v>
      </c>
      <c r="AX1024" s="114" t="e">
        <v>#N/A</v>
      </c>
      <c r="AY1024" s="114" t="e">
        <v>#N/A</v>
      </c>
      <c r="AZ1024" s="114" t="e">
        <v>#N/A</v>
      </c>
      <c r="BA1024" s="114" t="e">
        <v>#N/A</v>
      </c>
      <c r="BB1024" s="114" t="e">
        <v>#N/A</v>
      </c>
      <c r="BC1024" s="114" t="e">
        <v>#N/A</v>
      </c>
      <c r="BD1024" s="114" t="e">
        <v>#N/A</v>
      </c>
      <c r="BE1024" s="114" t="e">
        <v>#N/A</v>
      </c>
      <c r="BF1024" s="114" t="e">
        <v>#N/A</v>
      </c>
      <c r="BG1024" s="114" t="e">
        <v>#N/A</v>
      </c>
      <c r="BH1024" s="114" t="e">
        <v>#N/A</v>
      </c>
      <c r="BI1024" s="114" t="e">
        <v>#N/A</v>
      </c>
      <c r="BJ1024" s="114" t="e">
        <v>#N/A</v>
      </c>
      <c r="BK1024" s="114" t="e">
        <v>#N/A</v>
      </c>
    </row>
    <row r="1025" spans="1:63" x14ac:dyDescent="0.25">
      <c r="A1025" s="61" t="s">
        <v>525</v>
      </c>
      <c r="B1025" s="62" t="s">
        <v>275</v>
      </c>
      <c r="C1025" s="114" t="e">
        <v>#N/A</v>
      </c>
      <c r="D1025" s="114" t="e">
        <v>#N/A</v>
      </c>
      <c r="E1025" s="114" t="e">
        <v>#N/A</v>
      </c>
      <c r="F1025" s="114" t="e">
        <v>#N/A</v>
      </c>
      <c r="G1025" s="114" t="e">
        <v>#N/A</v>
      </c>
      <c r="H1025" s="114" t="e">
        <v>#N/A</v>
      </c>
      <c r="I1025" s="114" t="e">
        <v>#N/A</v>
      </c>
      <c r="J1025" s="114" t="e">
        <v>#N/A</v>
      </c>
      <c r="K1025" s="114" t="e">
        <v>#N/A</v>
      </c>
      <c r="L1025" s="114" t="e">
        <v>#N/A</v>
      </c>
      <c r="M1025" s="114" t="e">
        <v>#N/A</v>
      </c>
      <c r="N1025" s="114" t="e">
        <v>#N/A</v>
      </c>
      <c r="O1025" s="114" t="e">
        <v>#N/A</v>
      </c>
      <c r="P1025" s="114" t="e">
        <v>#N/A</v>
      </c>
      <c r="Q1025" s="114" t="e">
        <v>#N/A</v>
      </c>
      <c r="R1025" s="114" t="e">
        <v>#N/A</v>
      </c>
      <c r="S1025" s="114" t="e">
        <v>#N/A</v>
      </c>
      <c r="T1025" s="114" t="e">
        <v>#N/A</v>
      </c>
      <c r="U1025" s="114" t="e">
        <v>#N/A</v>
      </c>
      <c r="V1025" s="114" t="e">
        <v>#N/A</v>
      </c>
      <c r="W1025" s="114" t="e">
        <v>#N/A</v>
      </c>
      <c r="X1025" s="114" t="e">
        <v>#N/A</v>
      </c>
      <c r="Y1025" s="114" t="e">
        <v>#N/A</v>
      </c>
      <c r="Z1025" s="114" t="e">
        <v>#N/A</v>
      </c>
      <c r="AA1025" s="114" t="e">
        <v>#N/A</v>
      </c>
      <c r="AB1025" s="114" t="e">
        <v>#N/A</v>
      </c>
      <c r="AC1025" s="114" t="e">
        <v>#N/A</v>
      </c>
      <c r="AD1025" s="114" t="e">
        <v>#N/A</v>
      </c>
      <c r="AE1025" s="114" t="e">
        <v>#N/A</v>
      </c>
      <c r="AF1025" s="114" t="e">
        <v>#N/A</v>
      </c>
      <c r="AG1025" s="114" t="e">
        <v>#N/A</v>
      </c>
      <c r="AH1025" s="114" t="e">
        <v>#N/A</v>
      </c>
      <c r="AI1025" s="114">
        <v>35.700000000000003</v>
      </c>
      <c r="AJ1025" s="114" t="e">
        <v>#N/A</v>
      </c>
      <c r="AK1025" s="114" t="e">
        <v>#N/A</v>
      </c>
      <c r="AL1025" s="114" t="e">
        <v>#N/A</v>
      </c>
      <c r="AM1025" s="114" t="e">
        <v>#N/A</v>
      </c>
      <c r="AN1025" s="114">
        <v>35.4</v>
      </c>
      <c r="AO1025" s="114" t="e">
        <v>#N/A</v>
      </c>
      <c r="AP1025" s="114" t="e">
        <v>#N/A</v>
      </c>
      <c r="AQ1025" s="114" t="e">
        <v>#N/A</v>
      </c>
      <c r="AR1025" s="114" t="e">
        <v>#N/A</v>
      </c>
      <c r="AS1025" s="114">
        <v>37</v>
      </c>
      <c r="AT1025" s="114" t="e">
        <v>#N/A</v>
      </c>
      <c r="AU1025" s="114">
        <v>36.799999999999997</v>
      </c>
      <c r="AV1025" s="114" t="e">
        <v>#N/A</v>
      </c>
      <c r="AW1025" s="114">
        <v>35.799999999999997</v>
      </c>
      <c r="AX1025" s="114" t="e">
        <v>#N/A</v>
      </c>
      <c r="AY1025" s="114">
        <v>35.6</v>
      </c>
      <c r="AZ1025" s="114" t="e">
        <v>#N/A</v>
      </c>
      <c r="BA1025" s="114">
        <v>39.299999999999997</v>
      </c>
      <c r="BB1025" s="114" t="e">
        <v>#N/A</v>
      </c>
      <c r="BC1025" s="114">
        <v>35.6</v>
      </c>
      <c r="BD1025" s="114" t="e">
        <v>#N/A</v>
      </c>
      <c r="BE1025" s="114">
        <v>34.799999999999997</v>
      </c>
      <c r="BF1025" s="114" t="e">
        <v>#N/A</v>
      </c>
      <c r="BG1025" s="114">
        <v>35.299999999999997</v>
      </c>
      <c r="BH1025" s="114" t="e">
        <v>#N/A</v>
      </c>
      <c r="BI1025" s="114">
        <v>35.700000000000003</v>
      </c>
      <c r="BJ1025" s="114" t="e">
        <v>#N/A</v>
      </c>
      <c r="BK1025" s="114" t="e">
        <v>#N/A</v>
      </c>
    </row>
    <row r="1026" spans="1:63" x14ac:dyDescent="0.25">
      <c r="A1026" s="61" t="s">
        <v>542</v>
      </c>
      <c r="B1026" s="62" t="s">
        <v>221</v>
      </c>
      <c r="C1026" s="114" t="e">
        <v>#N/A</v>
      </c>
      <c r="D1026" s="114" t="e">
        <v>#N/A</v>
      </c>
      <c r="E1026" s="114" t="e">
        <v>#N/A</v>
      </c>
      <c r="F1026" s="114" t="e">
        <v>#N/A</v>
      </c>
      <c r="G1026" s="114" t="e">
        <v>#N/A</v>
      </c>
      <c r="H1026" s="114" t="e">
        <v>#N/A</v>
      </c>
      <c r="I1026" s="114" t="e">
        <v>#N/A</v>
      </c>
      <c r="J1026" s="114" t="e">
        <v>#N/A</v>
      </c>
      <c r="K1026" s="114" t="e">
        <v>#N/A</v>
      </c>
      <c r="L1026" s="114" t="e">
        <v>#N/A</v>
      </c>
      <c r="M1026" s="114" t="e">
        <v>#N/A</v>
      </c>
      <c r="N1026" s="114" t="e">
        <v>#N/A</v>
      </c>
      <c r="O1026" s="114" t="e">
        <v>#N/A</v>
      </c>
      <c r="P1026" s="114" t="e">
        <v>#N/A</v>
      </c>
      <c r="Q1026" s="114" t="e">
        <v>#N/A</v>
      </c>
      <c r="R1026" s="114" t="e">
        <v>#N/A</v>
      </c>
      <c r="S1026" s="114" t="e">
        <v>#N/A</v>
      </c>
      <c r="T1026" s="114" t="e">
        <v>#N/A</v>
      </c>
      <c r="U1026" s="114" t="e">
        <v>#N/A</v>
      </c>
      <c r="V1026" s="114" t="e">
        <v>#N/A</v>
      </c>
      <c r="W1026" s="114" t="e">
        <v>#N/A</v>
      </c>
      <c r="X1026" s="114" t="e">
        <v>#N/A</v>
      </c>
      <c r="Y1026" s="114" t="e">
        <v>#N/A</v>
      </c>
      <c r="Z1026" s="114" t="e">
        <v>#N/A</v>
      </c>
      <c r="AA1026" s="114" t="e">
        <v>#N/A</v>
      </c>
      <c r="AB1026" s="114" t="e">
        <v>#N/A</v>
      </c>
      <c r="AC1026" s="114" t="e">
        <v>#N/A</v>
      </c>
      <c r="AD1026" s="114" t="e">
        <v>#N/A</v>
      </c>
      <c r="AE1026" s="114" t="e">
        <v>#N/A</v>
      </c>
      <c r="AF1026" s="114" t="e">
        <v>#N/A</v>
      </c>
      <c r="AG1026" s="114" t="e">
        <v>#N/A</v>
      </c>
      <c r="AH1026" s="114" t="e">
        <v>#N/A</v>
      </c>
      <c r="AI1026" s="114" t="e">
        <v>#N/A</v>
      </c>
      <c r="AJ1026" s="114" t="e">
        <v>#N/A</v>
      </c>
      <c r="AK1026" s="114" t="e">
        <v>#N/A</v>
      </c>
      <c r="AL1026" s="114" t="e">
        <v>#N/A</v>
      </c>
      <c r="AM1026" s="114" t="e">
        <v>#N/A</v>
      </c>
      <c r="AN1026" s="114" t="e">
        <v>#N/A</v>
      </c>
      <c r="AO1026" s="114" t="e">
        <v>#N/A</v>
      </c>
      <c r="AP1026" s="114" t="e">
        <v>#N/A</v>
      </c>
      <c r="AQ1026" s="114" t="e">
        <v>#N/A</v>
      </c>
      <c r="AR1026" s="114" t="e">
        <v>#N/A</v>
      </c>
      <c r="AS1026" s="114" t="e">
        <v>#N/A</v>
      </c>
      <c r="AT1026" s="114" t="e">
        <v>#N/A</v>
      </c>
      <c r="AU1026" s="114" t="e">
        <v>#N/A</v>
      </c>
      <c r="AV1026" s="114" t="e">
        <v>#N/A</v>
      </c>
      <c r="AW1026" s="114" t="e">
        <v>#N/A</v>
      </c>
      <c r="AX1026" s="114" t="e">
        <v>#N/A</v>
      </c>
      <c r="AY1026" s="114" t="e">
        <v>#N/A</v>
      </c>
      <c r="AZ1026" s="114" t="e">
        <v>#N/A</v>
      </c>
      <c r="BA1026" s="114" t="e">
        <v>#N/A</v>
      </c>
      <c r="BB1026" s="114" t="e">
        <v>#N/A</v>
      </c>
      <c r="BC1026" s="114" t="e">
        <v>#N/A</v>
      </c>
      <c r="BD1026" s="114" t="e">
        <v>#N/A</v>
      </c>
      <c r="BE1026" s="114" t="e">
        <v>#N/A</v>
      </c>
      <c r="BF1026" s="114" t="e">
        <v>#N/A</v>
      </c>
      <c r="BG1026" s="114" t="e">
        <v>#N/A</v>
      </c>
      <c r="BH1026" s="114" t="e">
        <v>#N/A</v>
      </c>
      <c r="BI1026" s="114" t="e">
        <v>#N/A</v>
      </c>
      <c r="BJ1026" s="114" t="e">
        <v>#N/A</v>
      </c>
      <c r="BK1026" s="114" t="e">
        <v>#N/A</v>
      </c>
    </row>
    <row r="1027" spans="1:63" x14ac:dyDescent="0.25">
      <c r="A1027" s="61" t="s">
        <v>543</v>
      </c>
      <c r="B1027" s="62" t="s">
        <v>320</v>
      </c>
      <c r="C1027" s="114" t="e">
        <v>#N/A</v>
      </c>
      <c r="D1027" s="114" t="e">
        <v>#N/A</v>
      </c>
      <c r="E1027" s="114" t="e">
        <v>#N/A</v>
      </c>
      <c r="F1027" s="114" t="e">
        <v>#N/A</v>
      </c>
      <c r="G1027" s="114" t="e">
        <v>#N/A</v>
      </c>
      <c r="H1027" s="114" t="e">
        <v>#N/A</v>
      </c>
      <c r="I1027" s="114" t="e">
        <v>#N/A</v>
      </c>
      <c r="J1027" s="114" t="e">
        <v>#N/A</v>
      </c>
      <c r="K1027" s="114" t="e">
        <v>#N/A</v>
      </c>
      <c r="L1027" s="114" t="e">
        <v>#N/A</v>
      </c>
      <c r="M1027" s="114" t="e">
        <v>#N/A</v>
      </c>
      <c r="N1027" s="114" t="e">
        <v>#N/A</v>
      </c>
      <c r="O1027" s="114" t="e">
        <v>#N/A</v>
      </c>
      <c r="P1027" s="114" t="e">
        <v>#N/A</v>
      </c>
      <c r="Q1027" s="114" t="e">
        <v>#N/A</v>
      </c>
      <c r="R1027" s="114" t="e">
        <v>#N/A</v>
      </c>
      <c r="S1027" s="114" t="e">
        <v>#N/A</v>
      </c>
      <c r="T1027" s="114" t="e">
        <v>#N/A</v>
      </c>
      <c r="U1027" s="114" t="e">
        <v>#N/A</v>
      </c>
      <c r="V1027" s="114" t="e">
        <v>#N/A</v>
      </c>
      <c r="W1027" s="114" t="e">
        <v>#N/A</v>
      </c>
      <c r="X1027" s="114" t="e">
        <v>#N/A</v>
      </c>
      <c r="Y1027" s="114" t="e">
        <v>#N/A</v>
      </c>
      <c r="Z1027" s="114" t="e">
        <v>#N/A</v>
      </c>
      <c r="AA1027" s="114" t="e">
        <v>#N/A</v>
      </c>
      <c r="AB1027" s="114" t="e">
        <v>#N/A</v>
      </c>
      <c r="AC1027" s="114" t="e">
        <v>#N/A</v>
      </c>
      <c r="AD1027" s="114" t="e">
        <v>#N/A</v>
      </c>
      <c r="AE1027" s="114" t="e">
        <v>#N/A</v>
      </c>
      <c r="AF1027" s="114" t="e">
        <v>#N/A</v>
      </c>
      <c r="AG1027" s="114" t="e">
        <v>#N/A</v>
      </c>
      <c r="AH1027" s="114" t="e">
        <v>#N/A</v>
      </c>
      <c r="AI1027" s="114" t="e">
        <v>#N/A</v>
      </c>
      <c r="AJ1027" s="114" t="e">
        <v>#N/A</v>
      </c>
      <c r="AK1027" s="114" t="e">
        <v>#N/A</v>
      </c>
      <c r="AL1027" s="114" t="e">
        <v>#N/A</v>
      </c>
      <c r="AM1027" s="114" t="e">
        <v>#N/A</v>
      </c>
      <c r="AN1027" s="114" t="e">
        <v>#N/A</v>
      </c>
      <c r="AO1027" s="114" t="e">
        <v>#N/A</v>
      </c>
      <c r="AP1027" s="114" t="e">
        <v>#N/A</v>
      </c>
      <c r="AQ1027" s="114" t="e">
        <v>#N/A</v>
      </c>
      <c r="AR1027" s="114" t="e">
        <v>#N/A</v>
      </c>
      <c r="AS1027" s="114" t="e">
        <v>#N/A</v>
      </c>
      <c r="AT1027" s="114" t="e">
        <v>#N/A</v>
      </c>
      <c r="AU1027" s="114">
        <v>34</v>
      </c>
      <c r="AV1027" s="114">
        <v>34.700000000000003</v>
      </c>
      <c r="AW1027" s="114">
        <v>34</v>
      </c>
      <c r="AX1027" s="114">
        <v>35.6</v>
      </c>
      <c r="AY1027" s="114" t="e">
        <v>#N/A</v>
      </c>
      <c r="AZ1027" s="114">
        <v>34.5</v>
      </c>
      <c r="BA1027" s="114">
        <v>35.299999999999997</v>
      </c>
      <c r="BB1027" s="114">
        <v>34.4</v>
      </c>
      <c r="BC1027" s="114" t="e">
        <v>#N/A</v>
      </c>
      <c r="BD1027" s="114" t="e">
        <v>#N/A</v>
      </c>
      <c r="BE1027" s="114" t="e">
        <v>#N/A</v>
      </c>
      <c r="BF1027" s="114" t="e">
        <v>#N/A</v>
      </c>
      <c r="BG1027" s="114">
        <v>33.700000000000003</v>
      </c>
      <c r="BH1027" s="114" t="e">
        <v>#N/A</v>
      </c>
      <c r="BI1027" s="114" t="e">
        <v>#N/A</v>
      </c>
      <c r="BJ1027" s="114" t="e">
        <v>#N/A</v>
      </c>
      <c r="BK1027" s="114" t="e">
        <v>#N/A</v>
      </c>
    </row>
    <row r="1028" spans="1:63" x14ac:dyDescent="0.25">
      <c r="A1028" s="61" t="s">
        <v>526</v>
      </c>
      <c r="B1028" s="62" t="s">
        <v>327</v>
      </c>
      <c r="C1028" s="114" t="e">
        <v>#N/A</v>
      </c>
      <c r="D1028" s="114" t="e">
        <v>#N/A</v>
      </c>
      <c r="E1028" s="114" t="e">
        <v>#N/A</v>
      </c>
      <c r="F1028" s="114" t="e">
        <v>#N/A</v>
      </c>
      <c r="G1028" s="114" t="e">
        <v>#N/A</v>
      </c>
      <c r="H1028" s="114" t="e">
        <v>#N/A</v>
      </c>
      <c r="I1028" s="114" t="e">
        <v>#N/A</v>
      </c>
      <c r="J1028" s="114" t="e">
        <v>#N/A</v>
      </c>
      <c r="K1028" s="114" t="e">
        <v>#N/A</v>
      </c>
      <c r="L1028" s="114" t="e">
        <v>#N/A</v>
      </c>
      <c r="M1028" s="114" t="e">
        <v>#N/A</v>
      </c>
      <c r="N1028" s="114" t="e">
        <v>#N/A</v>
      </c>
      <c r="O1028" s="114" t="e">
        <v>#N/A</v>
      </c>
      <c r="P1028" s="114" t="e">
        <v>#N/A</v>
      </c>
      <c r="Q1028" s="114" t="e">
        <v>#N/A</v>
      </c>
      <c r="R1028" s="114" t="e">
        <v>#N/A</v>
      </c>
      <c r="S1028" s="114" t="e">
        <v>#N/A</v>
      </c>
      <c r="T1028" s="114" t="e">
        <v>#N/A</v>
      </c>
      <c r="U1028" s="114" t="e">
        <v>#N/A</v>
      </c>
      <c r="V1028" s="114" t="e">
        <v>#N/A</v>
      </c>
      <c r="W1028" s="114" t="e">
        <v>#N/A</v>
      </c>
      <c r="X1028" s="114" t="e">
        <v>#N/A</v>
      </c>
      <c r="Y1028" s="114" t="e">
        <v>#N/A</v>
      </c>
      <c r="Z1028" s="114" t="e">
        <v>#N/A</v>
      </c>
      <c r="AA1028" s="114" t="e">
        <v>#N/A</v>
      </c>
      <c r="AB1028" s="114" t="e">
        <v>#N/A</v>
      </c>
      <c r="AC1028" s="114" t="e">
        <v>#N/A</v>
      </c>
      <c r="AD1028" s="114" t="e">
        <v>#N/A</v>
      </c>
      <c r="AE1028" s="114" t="e">
        <v>#N/A</v>
      </c>
      <c r="AF1028" s="114" t="e">
        <v>#N/A</v>
      </c>
      <c r="AG1028" s="114" t="e">
        <v>#N/A</v>
      </c>
      <c r="AH1028" s="114" t="e">
        <v>#N/A</v>
      </c>
      <c r="AI1028" s="114" t="e">
        <v>#N/A</v>
      </c>
      <c r="AJ1028" s="114" t="e">
        <v>#N/A</v>
      </c>
      <c r="AK1028" s="114" t="e">
        <v>#N/A</v>
      </c>
      <c r="AL1028" s="114" t="e">
        <v>#N/A</v>
      </c>
      <c r="AM1028" s="114" t="e">
        <v>#N/A</v>
      </c>
      <c r="AN1028" s="114" t="e">
        <v>#N/A</v>
      </c>
      <c r="AO1028" s="114">
        <v>35</v>
      </c>
      <c r="AP1028" s="114" t="e">
        <v>#N/A</v>
      </c>
      <c r="AQ1028" s="114" t="e">
        <v>#N/A</v>
      </c>
      <c r="AR1028" s="114" t="e">
        <v>#N/A</v>
      </c>
      <c r="AS1028" s="114" t="e">
        <v>#N/A</v>
      </c>
      <c r="AT1028" s="114" t="e">
        <v>#N/A</v>
      </c>
      <c r="AU1028" s="114" t="e">
        <v>#N/A</v>
      </c>
      <c r="AV1028" s="114">
        <v>34.700000000000003</v>
      </c>
      <c r="AW1028" s="114" t="e">
        <v>#N/A</v>
      </c>
      <c r="AX1028" s="114" t="e">
        <v>#N/A</v>
      </c>
      <c r="AY1028" s="114" t="e">
        <v>#N/A</v>
      </c>
      <c r="AZ1028" s="114" t="e">
        <v>#N/A</v>
      </c>
      <c r="BA1028" s="114" t="e">
        <v>#N/A</v>
      </c>
      <c r="BB1028" s="114" t="e">
        <v>#N/A</v>
      </c>
      <c r="BC1028" s="114" t="e">
        <v>#N/A</v>
      </c>
      <c r="BD1028" s="114" t="e">
        <v>#N/A</v>
      </c>
      <c r="BE1028" s="114">
        <v>36.700000000000003</v>
      </c>
      <c r="BF1028" s="114" t="e">
        <v>#N/A</v>
      </c>
      <c r="BG1028" s="114" t="e">
        <v>#N/A</v>
      </c>
      <c r="BH1028" s="114" t="e">
        <v>#N/A</v>
      </c>
      <c r="BI1028" s="114" t="e">
        <v>#N/A</v>
      </c>
      <c r="BJ1028" s="114" t="e">
        <v>#N/A</v>
      </c>
      <c r="BK1028" s="114" t="e">
        <v>#N/A</v>
      </c>
    </row>
    <row r="1029" spans="1:63" x14ac:dyDescent="0.25">
      <c r="A1029" s="61" t="s">
        <v>122</v>
      </c>
      <c r="B1029" s="62" t="s">
        <v>121</v>
      </c>
      <c r="C1029" s="114" t="e">
        <v>#N/A</v>
      </c>
      <c r="D1029" s="114" t="e">
        <v>#N/A</v>
      </c>
      <c r="E1029" s="114" t="e">
        <v>#N/A</v>
      </c>
      <c r="F1029" s="114" t="e">
        <v>#N/A</v>
      </c>
      <c r="G1029" s="114" t="e">
        <v>#N/A</v>
      </c>
      <c r="H1029" s="114" t="e">
        <v>#N/A</v>
      </c>
      <c r="I1029" s="114" t="e">
        <v>#N/A</v>
      </c>
      <c r="J1029" s="114" t="e">
        <v>#N/A</v>
      </c>
      <c r="K1029" s="114" t="e">
        <v>#N/A</v>
      </c>
      <c r="L1029" s="114" t="e">
        <v>#N/A</v>
      </c>
      <c r="M1029" s="114" t="e">
        <v>#N/A</v>
      </c>
      <c r="N1029" s="114" t="e">
        <v>#N/A</v>
      </c>
      <c r="O1029" s="114" t="e">
        <v>#N/A</v>
      </c>
      <c r="P1029" s="114" t="e">
        <v>#N/A</v>
      </c>
      <c r="Q1029" s="114" t="e">
        <v>#N/A</v>
      </c>
      <c r="R1029" s="114" t="e">
        <v>#N/A</v>
      </c>
      <c r="S1029" s="114" t="e">
        <v>#N/A</v>
      </c>
      <c r="T1029" s="114" t="e">
        <v>#N/A</v>
      </c>
      <c r="U1029" s="114" t="e">
        <v>#N/A</v>
      </c>
      <c r="V1029" s="114" t="e">
        <v>#N/A</v>
      </c>
      <c r="W1029" s="114" t="e">
        <v>#N/A</v>
      </c>
      <c r="X1029" s="114" t="e">
        <v>#N/A</v>
      </c>
      <c r="Y1029" s="114" t="e">
        <v>#N/A</v>
      </c>
      <c r="Z1029" s="114" t="e">
        <v>#N/A</v>
      </c>
      <c r="AA1029" s="114" t="e">
        <v>#N/A</v>
      </c>
      <c r="AB1029" s="114" t="e">
        <v>#N/A</v>
      </c>
      <c r="AC1029" s="114" t="e">
        <v>#N/A</v>
      </c>
      <c r="AD1029" s="114" t="e">
        <v>#N/A</v>
      </c>
      <c r="AE1029" s="114" t="e">
        <v>#N/A</v>
      </c>
      <c r="AF1029" s="114" t="e">
        <v>#N/A</v>
      </c>
      <c r="AG1029" s="114" t="e">
        <v>#N/A</v>
      </c>
      <c r="AH1029" s="114">
        <v>60.5</v>
      </c>
      <c r="AI1029" s="114" t="e">
        <v>#N/A</v>
      </c>
      <c r="AJ1029" s="114">
        <v>52.6</v>
      </c>
      <c r="AK1029" s="114" t="e">
        <v>#N/A</v>
      </c>
      <c r="AL1029" s="114" t="e">
        <v>#N/A</v>
      </c>
      <c r="AM1029" s="114">
        <v>48.3</v>
      </c>
      <c r="AN1029" s="114" t="e">
        <v>#N/A</v>
      </c>
      <c r="AO1029" s="114">
        <v>49.1</v>
      </c>
      <c r="AP1029" s="114" t="e">
        <v>#N/A</v>
      </c>
      <c r="AQ1029" s="114" t="e">
        <v>#N/A</v>
      </c>
      <c r="AR1029" s="114" t="e">
        <v>#N/A</v>
      </c>
      <c r="AS1029" s="114">
        <v>42.1</v>
      </c>
      <c r="AT1029" s="114" t="e">
        <v>#N/A</v>
      </c>
      <c r="AU1029" s="114">
        <v>54.3</v>
      </c>
      <c r="AV1029" s="114" t="e">
        <v>#N/A</v>
      </c>
      <c r="AW1029" s="114">
        <v>54.6</v>
      </c>
      <c r="AX1029" s="114" t="e">
        <v>#N/A</v>
      </c>
      <c r="AY1029" s="114" t="e">
        <v>#N/A</v>
      </c>
      <c r="AZ1029" s="114" t="e">
        <v>#N/A</v>
      </c>
      <c r="BA1029" s="114">
        <v>55.6</v>
      </c>
      <c r="BB1029" s="114" t="e">
        <v>#N/A</v>
      </c>
      <c r="BC1029" s="114" t="e">
        <v>#N/A</v>
      </c>
      <c r="BD1029" s="114" t="e">
        <v>#N/A</v>
      </c>
      <c r="BE1029" s="114" t="e">
        <v>#N/A</v>
      </c>
      <c r="BF1029" s="114">
        <v>57.1</v>
      </c>
      <c r="BG1029" s="114" t="e">
        <v>#N/A</v>
      </c>
      <c r="BH1029" s="114" t="e">
        <v>#N/A</v>
      </c>
      <c r="BI1029" s="114" t="e">
        <v>#N/A</v>
      </c>
      <c r="BJ1029" s="114" t="e">
        <v>#N/A</v>
      </c>
      <c r="BK1029" s="114" t="e">
        <v>#N/A</v>
      </c>
    </row>
    <row r="1030" spans="1:63" x14ac:dyDescent="0.25">
      <c r="A1030" s="63" t="s">
        <v>124</v>
      </c>
      <c r="B1030" s="64" t="s">
        <v>123</v>
      </c>
      <c r="C1030" s="115" t="e">
        <v>#N/A</v>
      </c>
      <c r="D1030" s="115" t="e">
        <v>#N/A</v>
      </c>
      <c r="E1030" s="115" t="e">
        <v>#N/A</v>
      </c>
      <c r="F1030" s="115" t="e">
        <v>#N/A</v>
      </c>
      <c r="G1030" s="115" t="e">
        <v>#N/A</v>
      </c>
      <c r="H1030" s="115" t="e">
        <v>#N/A</v>
      </c>
      <c r="I1030" s="115" t="e">
        <v>#N/A</v>
      </c>
      <c r="J1030" s="115" t="e">
        <v>#N/A</v>
      </c>
      <c r="K1030" s="115" t="e">
        <v>#N/A</v>
      </c>
      <c r="L1030" s="115" t="e">
        <v>#N/A</v>
      </c>
      <c r="M1030" s="115" t="e">
        <v>#N/A</v>
      </c>
      <c r="N1030" s="115" t="e">
        <v>#N/A</v>
      </c>
      <c r="O1030" s="115" t="e">
        <v>#N/A</v>
      </c>
      <c r="P1030" s="115" t="e">
        <v>#N/A</v>
      </c>
      <c r="Q1030" s="115" t="e">
        <v>#N/A</v>
      </c>
      <c r="R1030" s="115" t="e">
        <v>#N/A</v>
      </c>
      <c r="S1030" s="115" t="e">
        <v>#N/A</v>
      </c>
      <c r="T1030" s="115" t="e">
        <v>#N/A</v>
      </c>
      <c r="U1030" s="115" t="e">
        <v>#N/A</v>
      </c>
      <c r="V1030" s="115" t="e">
        <v>#N/A</v>
      </c>
      <c r="W1030" s="115" t="e">
        <v>#N/A</v>
      </c>
      <c r="X1030" s="115" t="e">
        <v>#N/A</v>
      </c>
      <c r="Y1030" s="115" t="e">
        <v>#N/A</v>
      </c>
      <c r="Z1030" s="115" t="e">
        <v>#N/A</v>
      </c>
      <c r="AA1030" s="115" t="e">
        <v>#N/A</v>
      </c>
      <c r="AB1030" s="115" t="e">
        <v>#N/A</v>
      </c>
      <c r="AC1030" s="115" t="e">
        <v>#N/A</v>
      </c>
      <c r="AD1030" s="115" t="e">
        <v>#N/A</v>
      </c>
      <c r="AE1030" s="115" t="e">
        <v>#N/A</v>
      </c>
      <c r="AF1030" s="115" t="e">
        <v>#N/A</v>
      </c>
      <c r="AG1030" s="115" t="e">
        <v>#N/A</v>
      </c>
      <c r="AH1030" s="115" t="e">
        <v>#N/A</v>
      </c>
      <c r="AI1030" s="115" t="e">
        <v>#N/A</v>
      </c>
      <c r="AJ1030" s="115" t="e">
        <v>#N/A</v>
      </c>
      <c r="AK1030" s="115" t="e">
        <v>#N/A</v>
      </c>
      <c r="AL1030" s="115" t="e">
        <v>#N/A</v>
      </c>
      <c r="AM1030" s="115" t="e">
        <v>#N/A</v>
      </c>
      <c r="AN1030" s="115" t="e">
        <v>#N/A</v>
      </c>
      <c r="AO1030" s="115" t="e">
        <v>#N/A</v>
      </c>
      <c r="AP1030" s="115" t="e">
        <v>#N/A</v>
      </c>
      <c r="AQ1030" s="115" t="e">
        <v>#N/A</v>
      </c>
      <c r="AR1030" s="115" t="e">
        <v>#N/A</v>
      </c>
      <c r="AS1030" s="115" t="e">
        <v>#N/A</v>
      </c>
      <c r="AT1030" s="115" t="e">
        <v>#N/A</v>
      </c>
      <c r="AU1030" s="115" t="e">
        <v>#N/A</v>
      </c>
      <c r="AV1030" s="115" t="e">
        <v>#N/A</v>
      </c>
      <c r="AW1030" s="115" t="e">
        <v>#N/A</v>
      </c>
      <c r="AX1030" s="115" t="e">
        <v>#N/A</v>
      </c>
      <c r="AY1030" s="115" t="e">
        <v>#N/A</v>
      </c>
      <c r="AZ1030" s="115" t="e">
        <v>#N/A</v>
      </c>
      <c r="BA1030" s="115" t="e">
        <v>#N/A</v>
      </c>
      <c r="BB1030" s="115">
        <v>43.2</v>
      </c>
      <c r="BC1030" s="115" t="e">
        <v>#N/A</v>
      </c>
      <c r="BD1030" s="115" t="e">
        <v>#N/A</v>
      </c>
      <c r="BE1030" s="115" t="e">
        <v>#N/A</v>
      </c>
      <c r="BF1030" s="115" t="e">
        <v>#N/A</v>
      </c>
      <c r="BG1030" s="115" t="e">
        <v>#N/A</v>
      </c>
      <c r="BH1030" s="115">
        <v>44.3</v>
      </c>
      <c r="BI1030" s="115" t="e">
        <v>#N/A</v>
      </c>
      <c r="BJ1030" s="115">
        <v>50.3</v>
      </c>
      <c r="BK1030" s="115" t="e">
        <v>#N/A</v>
      </c>
    </row>
    <row r="1031" spans="1:63" x14ac:dyDescent="0.25">
      <c r="A1031" s="61" t="s">
        <v>544</v>
      </c>
      <c r="B1031" s="62" t="s">
        <v>545</v>
      </c>
      <c r="C1031" s="114" t="e">
        <v>#N/A</v>
      </c>
      <c r="D1031" s="114" t="e">
        <v>#N/A</v>
      </c>
      <c r="E1031" s="114" t="e">
        <v>#N/A</v>
      </c>
      <c r="F1031" s="114" t="e">
        <v>#N/A</v>
      </c>
      <c r="G1031" s="114" t="e">
        <v>#N/A</v>
      </c>
      <c r="H1031" s="114" t="e">
        <v>#N/A</v>
      </c>
      <c r="I1031" s="114" t="e">
        <v>#N/A</v>
      </c>
      <c r="J1031" s="114" t="e">
        <v>#N/A</v>
      </c>
      <c r="K1031" s="114" t="e">
        <v>#N/A</v>
      </c>
      <c r="L1031" s="114" t="e">
        <v>#N/A</v>
      </c>
      <c r="M1031" s="114" t="e">
        <v>#N/A</v>
      </c>
      <c r="N1031" s="114" t="e">
        <v>#N/A</v>
      </c>
      <c r="O1031" s="114" t="e">
        <v>#N/A</v>
      </c>
      <c r="P1031" s="114" t="e">
        <v>#N/A</v>
      </c>
      <c r="Q1031" s="114" t="e">
        <v>#N/A</v>
      </c>
      <c r="R1031" s="114" t="e">
        <v>#N/A</v>
      </c>
      <c r="S1031" s="114" t="e">
        <v>#N/A</v>
      </c>
      <c r="T1031" s="114" t="e">
        <v>#N/A</v>
      </c>
      <c r="U1031" s="114" t="e">
        <v>#N/A</v>
      </c>
      <c r="V1031" s="114" t="e">
        <v>#N/A</v>
      </c>
      <c r="W1031" s="114" t="e">
        <v>#N/A</v>
      </c>
      <c r="X1031" s="114" t="e">
        <v>#N/A</v>
      </c>
      <c r="Y1031" s="114" t="e">
        <v>#N/A</v>
      </c>
      <c r="Z1031" s="114" t="e">
        <v>#N/A</v>
      </c>
      <c r="AA1031" s="114" t="e">
        <v>#N/A</v>
      </c>
      <c r="AB1031" s="114" t="e">
        <v>#N/A</v>
      </c>
      <c r="AC1031" s="114" t="e">
        <v>#N/A</v>
      </c>
      <c r="AD1031" s="114" t="e">
        <v>#N/A</v>
      </c>
      <c r="AE1031" s="114" t="e">
        <v>#N/A</v>
      </c>
      <c r="AF1031" s="114" t="e">
        <v>#N/A</v>
      </c>
      <c r="AG1031" s="114" t="e">
        <v>#N/A</v>
      </c>
      <c r="AH1031" s="114" t="e">
        <v>#N/A</v>
      </c>
      <c r="AI1031" s="114" t="e">
        <v>#N/A</v>
      </c>
      <c r="AJ1031" s="114" t="e">
        <v>#N/A</v>
      </c>
      <c r="AK1031" s="114" t="e">
        <v>#N/A</v>
      </c>
      <c r="AL1031" s="114" t="e">
        <v>#N/A</v>
      </c>
      <c r="AM1031" s="114" t="e">
        <v>#N/A</v>
      </c>
      <c r="AN1031" s="114" t="e">
        <v>#N/A</v>
      </c>
      <c r="AO1031" s="114" t="e">
        <v>#N/A</v>
      </c>
      <c r="AP1031" s="114" t="e">
        <v>#N/A</v>
      </c>
      <c r="AQ1031" s="114" t="e">
        <v>#N/A</v>
      </c>
      <c r="AR1031" s="114" t="e">
        <v>#N/A</v>
      </c>
      <c r="AS1031" s="114" t="e">
        <v>#N/A</v>
      </c>
      <c r="AT1031" s="114" t="e">
        <v>#N/A</v>
      </c>
      <c r="AU1031" s="114" t="e">
        <v>#N/A</v>
      </c>
      <c r="AV1031" s="114" t="e">
        <v>#N/A</v>
      </c>
      <c r="AW1031" s="114" t="e">
        <v>#N/A</v>
      </c>
      <c r="AX1031" s="114" t="e">
        <v>#N/A</v>
      </c>
      <c r="AY1031" s="114" t="e">
        <v>#N/A</v>
      </c>
      <c r="AZ1031" s="114" t="e">
        <v>#N/A</v>
      </c>
      <c r="BA1031" s="114" t="e">
        <v>#N/A</v>
      </c>
      <c r="BB1031" s="114" t="e">
        <v>#N/A</v>
      </c>
      <c r="BC1031" s="114" t="e">
        <v>#N/A</v>
      </c>
      <c r="BD1031" s="114" t="e">
        <v>#N/A</v>
      </c>
      <c r="BE1031" s="114" t="e">
        <v>#N/A</v>
      </c>
      <c r="BF1031" s="114" t="e">
        <v>#N/A</v>
      </c>
      <c r="BG1031" s="114" t="e">
        <v>#N/A</v>
      </c>
      <c r="BH1031" s="114" t="e">
        <v>#N/A</v>
      </c>
      <c r="BI1031" s="114" t="e">
        <v>#N/A</v>
      </c>
      <c r="BJ1031" s="114" t="e">
        <v>#N/A</v>
      </c>
      <c r="BK1031" s="114" t="e">
        <v>#N/A</v>
      </c>
    </row>
    <row r="1032" spans="1:63" x14ac:dyDescent="0.25">
      <c r="A1032" s="61" t="s">
        <v>546</v>
      </c>
      <c r="B1032" s="62" t="s">
        <v>547</v>
      </c>
      <c r="C1032" s="114" t="e">
        <v>#N/A</v>
      </c>
      <c r="D1032" s="114" t="e">
        <v>#N/A</v>
      </c>
      <c r="E1032" s="114" t="e">
        <v>#N/A</v>
      </c>
      <c r="F1032" s="114" t="e">
        <v>#N/A</v>
      </c>
      <c r="G1032" s="114" t="e">
        <v>#N/A</v>
      </c>
      <c r="H1032" s="114" t="e">
        <v>#N/A</v>
      </c>
      <c r="I1032" s="114" t="e">
        <v>#N/A</v>
      </c>
      <c r="J1032" s="114" t="e">
        <v>#N/A</v>
      </c>
      <c r="K1032" s="114" t="e">
        <v>#N/A</v>
      </c>
      <c r="L1032" s="114" t="e">
        <v>#N/A</v>
      </c>
      <c r="M1032" s="114" t="e">
        <v>#N/A</v>
      </c>
      <c r="N1032" s="114" t="e">
        <v>#N/A</v>
      </c>
      <c r="O1032" s="114" t="e">
        <v>#N/A</v>
      </c>
      <c r="P1032" s="114" t="e">
        <v>#N/A</v>
      </c>
      <c r="Q1032" s="114" t="e">
        <v>#N/A</v>
      </c>
      <c r="R1032" s="114" t="e">
        <v>#N/A</v>
      </c>
      <c r="S1032" s="114" t="e">
        <v>#N/A</v>
      </c>
      <c r="T1032" s="114" t="e">
        <v>#N/A</v>
      </c>
      <c r="U1032" s="114" t="e">
        <v>#N/A</v>
      </c>
      <c r="V1032" s="114" t="e">
        <v>#N/A</v>
      </c>
      <c r="W1032" s="114" t="e">
        <v>#N/A</v>
      </c>
      <c r="X1032" s="114" t="e">
        <v>#N/A</v>
      </c>
      <c r="Y1032" s="114" t="e">
        <v>#N/A</v>
      </c>
      <c r="Z1032" s="114" t="e">
        <v>#N/A</v>
      </c>
      <c r="AA1032" s="114" t="e">
        <v>#N/A</v>
      </c>
      <c r="AB1032" s="114" t="e">
        <v>#N/A</v>
      </c>
      <c r="AC1032" s="114" t="e">
        <v>#N/A</v>
      </c>
      <c r="AD1032" s="114" t="e">
        <v>#N/A</v>
      </c>
      <c r="AE1032" s="114" t="e">
        <v>#N/A</v>
      </c>
      <c r="AF1032" s="114" t="e">
        <v>#N/A</v>
      </c>
      <c r="AG1032" s="114" t="e">
        <v>#N/A</v>
      </c>
      <c r="AH1032" s="114" t="e">
        <v>#N/A</v>
      </c>
      <c r="AI1032" s="114" t="e">
        <v>#N/A</v>
      </c>
      <c r="AJ1032" s="114" t="e">
        <v>#N/A</v>
      </c>
      <c r="AK1032" s="114" t="e">
        <v>#N/A</v>
      </c>
      <c r="AL1032" s="114" t="e">
        <v>#N/A</v>
      </c>
      <c r="AM1032" s="114" t="e">
        <v>#N/A</v>
      </c>
      <c r="AN1032" s="114" t="e">
        <v>#N/A</v>
      </c>
      <c r="AO1032" s="114" t="e">
        <v>#N/A</v>
      </c>
      <c r="AP1032" s="114" t="e">
        <v>#N/A</v>
      </c>
      <c r="AQ1032" s="114" t="e">
        <v>#N/A</v>
      </c>
      <c r="AR1032" s="114" t="e">
        <v>#N/A</v>
      </c>
      <c r="AS1032" s="114" t="e">
        <v>#N/A</v>
      </c>
      <c r="AT1032" s="114" t="e">
        <v>#N/A</v>
      </c>
      <c r="AU1032" s="114" t="e">
        <v>#N/A</v>
      </c>
      <c r="AV1032" s="114" t="e">
        <v>#N/A</v>
      </c>
      <c r="AW1032" s="114" t="e">
        <v>#N/A</v>
      </c>
      <c r="AX1032" s="114" t="e">
        <v>#N/A</v>
      </c>
      <c r="AY1032" s="114" t="e">
        <v>#N/A</v>
      </c>
      <c r="AZ1032" s="114" t="e">
        <v>#N/A</v>
      </c>
      <c r="BA1032" s="114" t="e">
        <v>#N/A</v>
      </c>
      <c r="BB1032" s="114" t="e">
        <v>#N/A</v>
      </c>
      <c r="BC1032" s="114" t="e">
        <v>#N/A</v>
      </c>
      <c r="BD1032" s="114" t="e">
        <v>#N/A</v>
      </c>
      <c r="BE1032" s="114" t="e">
        <v>#N/A</v>
      </c>
      <c r="BF1032" s="114" t="e">
        <v>#N/A</v>
      </c>
      <c r="BG1032" s="114" t="e">
        <v>#N/A</v>
      </c>
      <c r="BH1032" s="114" t="e">
        <v>#N/A</v>
      </c>
      <c r="BI1032" s="114" t="e">
        <v>#N/A</v>
      </c>
      <c r="BJ1032" s="114" t="e">
        <v>#N/A</v>
      </c>
      <c r="BK1032" s="114" t="e">
        <v>#N/A</v>
      </c>
    </row>
    <row r="1033" spans="1:63" x14ac:dyDescent="0.25">
      <c r="A1033" s="61" t="s">
        <v>548</v>
      </c>
      <c r="B1033" s="62" t="s">
        <v>549</v>
      </c>
      <c r="C1033" s="114" t="e">
        <v>#N/A</v>
      </c>
      <c r="D1033" s="114" t="e">
        <v>#N/A</v>
      </c>
      <c r="E1033" s="114" t="e">
        <v>#N/A</v>
      </c>
      <c r="F1033" s="114" t="e">
        <v>#N/A</v>
      </c>
      <c r="G1033" s="114" t="e">
        <v>#N/A</v>
      </c>
      <c r="H1033" s="114" t="e">
        <v>#N/A</v>
      </c>
      <c r="I1033" s="114" t="e">
        <v>#N/A</v>
      </c>
      <c r="J1033" s="114" t="e">
        <v>#N/A</v>
      </c>
      <c r="K1033" s="114" t="e">
        <v>#N/A</v>
      </c>
      <c r="L1033" s="114" t="e">
        <v>#N/A</v>
      </c>
      <c r="M1033" s="114" t="e">
        <v>#N/A</v>
      </c>
      <c r="N1033" s="114" t="e">
        <v>#N/A</v>
      </c>
      <c r="O1033" s="114" t="e">
        <v>#N/A</v>
      </c>
      <c r="P1033" s="114" t="e">
        <v>#N/A</v>
      </c>
      <c r="Q1033" s="114" t="e">
        <v>#N/A</v>
      </c>
      <c r="R1033" s="114" t="e">
        <v>#N/A</v>
      </c>
      <c r="S1033" s="114" t="e">
        <v>#N/A</v>
      </c>
      <c r="T1033" s="114" t="e">
        <v>#N/A</v>
      </c>
      <c r="U1033" s="114" t="e">
        <v>#N/A</v>
      </c>
      <c r="V1033" s="114" t="e">
        <v>#N/A</v>
      </c>
      <c r="W1033" s="114" t="e">
        <v>#N/A</v>
      </c>
      <c r="X1033" s="114" t="e">
        <v>#N/A</v>
      </c>
      <c r="Y1033" s="114" t="e">
        <v>#N/A</v>
      </c>
      <c r="Z1033" s="114" t="e">
        <v>#N/A</v>
      </c>
      <c r="AA1033" s="114" t="e">
        <v>#N/A</v>
      </c>
      <c r="AB1033" s="114" t="e">
        <v>#N/A</v>
      </c>
      <c r="AC1033" s="114" t="e">
        <v>#N/A</v>
      </c>
      <c r="AD1033" s="114" t="e">
        <v>#N/A</v>
      </c>
      <c r="AE1033" s="114" t="e">
        <v>#N/A</v>
      </c>
      <c r="AF1033" s="114" t="e">
        <v>#N/A</v>
      </c>
      <c r="AG1033" s="114" t="e">
        <v>#N/A</v>
      </c>
      <c r="AH1033" s="114" t="e">
        <v>#N/A</v>
      </c>
      <c r="AI1033" s="114" t="e">
        <v>#N/A</v>
      </c>
      <c r="AJ1033" s="114" t="e">
        <v>#N/A</v>
      </c>
      <c r="AK1033" s="114" t="e">
        <v>#N/A</v>
      </c>
      <c r="AL1033" s="114" t="e">
        <v>#N/A</v>
      </c>
      <c r="AM1033" s="114" t="e">
        <v>#N/A</v>
      </c>
      <c r="AN1033" s="114" t="e">
        <v>#N/A</v>
      </c>
      <c r="AO1033" s="114" t="e">
        <v>#N/A</v>
      </c>
      <c r="AP1033" s="114" t="e">
        <v>#N/A</v>
      </c>
      <c r="AQ1033" s="114" t="e">
        <v>#N/A</v>
      </c>
      <c r="AR1033" s="114" t="e">
        <v>#N/A</v>
      </c>
      <c r="AS1033" s="114" t="e">
        <v>#N/A</v>
      </c>
      <c r="AT1033" s="114" t="e">
        <v>#N/A</v>
      </c>
      <c r="AU1033" s="114" t="e">
        <v>#N/A</v>
      </c>
      <c r="AV1033" s="114" t="e">
        <v>#N/A</v>
      </c>
      <c r="AW1033" s="114" t="e">
        <v>#N/A</v>
      </c>
      <c r="AX1033" s="114" t="e">
        <v>#N/A</v>
      </c>
      <c r="AY1033" s="114" t="e">
        <v>#N/A</v>
      </c>
      <c r="AZ1033" s="114" t="e">
        <v>#N/A</v>
      </c>
      <c r="BA1033" s="114" t="e">
        <v>#N/A</v>
      </c>
      <c r="BB1033" s="114" t="e">
        <v>#N/A</v>
      </c>
      <c r="BC1033" s="114" t="e">
        <v>#N/A</v>
      </c>
      <c r="BD1033" s="114" t="e">
        <v>#N/A</v>
      </c>
      <c r="BE1033" s="114" t="e">
        <v>#N/A</v>
      </c>
      <c r="BF1033" s="114" t="e">
        <v>#N/A</v>
      </c>
      <c r="BG1033" s="114" t="e">
        <v>#N/A</v>
      </c>
      <c r="BH1033" s="114" t="e">
        <v>#N/A</v>
      </c>
      <c r="BI1033" s="114" t="e">
        <v>#N/A</v>
      </c>
      <c r="BJ1033" s="114" t="e">
        <v>#N/A</v>
      </c>
      <c r="BK1033" s="114" t="e">
        <v>#N/A</v>
      </c>
    </row>
    <row r="1034" spans="1:63" x14ac:dyDescent="0.25">
      <c r="A1034" s="61" t="s">
        <v>550</v>
      </c>
      <c r="B1034" s="62" t="s">
        <v>551</v>
      </c>
      <c r="C1034" s="114" t="e">
        <v>#N/A</v>
      </c>
      <c r="D1034" s="114" t="e">
        <v>#N/A</v>
      </c>
      <c r="E1034" s="114" t="e">
        <v>#N/A</v>
      </c>
      <c r="F1034" s="114" t="e">
        <v>#N/A</v>
      </c>
      <c r="G1034" s="114" t="e">
        <v>#N/A</v>
      </c>
      <c r="H1034" s="114" t="e">
        <v>#N/A</v>
      </c>
      <c r="I1034" s="114" t="e">
        <v>#N/A</v>
      </c>
      <c r="J1034" s="114" t="e">
        <v>#N/A</v>
      </c>
      <c r="K1034" s="114" t="e">
        <v>#N/A</v>
      </c>
      <c r="L1034" s="114" t="e">
        <v>#N/A</v>
      </c>
      <c r="M1034" s="114" t="e">
        <v>#N/A</v>
      </c>
      <c r="N1034" s="114" t="e">
        <v>#N/A</v>
      </c>
      <c r="O1034" s="114" t="e">
        <v>#N/A</v>
      </c>
      <c r="P1034" s="114" t="e">
        <v>#N/A</v>
      </c>
      <c r="Q1034" s="114" t="e">
        <v>#N/A</v>
      </c>
      <c r="R1034" s="114" t="e">
        <v>#N/A</v>
      </c>
      <c r="S1034" s="114" t="e">
        <v>#N/A</v>
      </c>
      <c r="T1034" s="114" t="e">
        <v>#N/A</v>
      </c>
      <c r="U1034" s="114" t="e">
        <v>#N/A</v>
      </c>
      <c r="V1034" s="114" t="e">
        <v>#N/A</v>
      </c>
      <c r="W1034" s="114" t="e">
        <v>#N/A</v>
      </c>
      <c r="X1034" s="114" t="e">
        <v>#N/A</v>
      </c>
      <c r="Y1034" s="114" t="e">
        <v>#N/A</v>
      </c>
      <c r="Z1034" s="114" t="e">
        <v>#N/A</v>
      </c>
      <c r="AA1034" s="114" t="e">
        <v>#N/A</v>
      </c>
      <c r="AB1034" s="114" t="e">
        <v>#N/A</v>
      </c>
      <c r="AC1034" s="114" t="e">
        <v>#N/A</v>
      </c>
      <c r="AD1034" s="114" t="e">
        <v>#N/A</v>
      </c>
      <c r="AE1034" s="114" t="e">
        <v>#N/A</v>
      </c>
      <c r="AF1034" s="114" t="e">
        <v>#N/A</v>
      </c>
      <c r="AG1034" s="114" t="e">
        <v>#N/A</v>
      </c>
      <c r="AH1034" s="114" t="e">
        <v>#N/A</v>
      </c>
      <c r="AI1034" s="114" t="e">
        <v>#N/A</v>
      </c>
      <c r="AJ1034" s="114" t="e">
        <v>#N/A</v>
      </c>
      <c r="AK1034" s="114" t="e">
        <v>#N/A</v>
      </c>
      <c r="AL1034" s="114" t="e">
        <v>#N/A</v>
      </c>
      <c r="AM1034" s="114" t="e">
        <v>#N/A</v>
      </c>
      <c r="AN1034" s="114" t="e">
        <v>#N/A</v>
      </c>
      <c r="AO1034" s="114" t="e">
        <v>#N/A</v>
      </c>
      <c r="AP1034" s="114" t="e">
        <v>#N/A</v>
      </c>
      <c r="AQ1034" s="114" t="e">
        <v>#N/A</v>
      </c>
      <c r="AR1034" s="114" t="e">
        <v>#N/A</v>
      </c>
      <c r="AS1034" s="114" t="e">
        <v>#N/A</v>
      </c>
      <c r="AT1034" s="114" t="e">
        <v>#N/A</v>
      </c>
      <c r="AU1034" s="114" t="e">
        <v>#N/A</v>
      </c>
      <c r="AV1034" s="114" t="e">
        <v>#N/A</v>
      </c>
      <c r="AW1034" s="114" t="e">
        <v>#N/A</v>
      </c>
      <c r="AX1034" s="114" t="e">
        <v>#N/A</v>
      </c>
      <c r="AY1034" s="114" t="e">
        <v>#N/A</v>
      </c>
      <c r="AZ1034" s="114" t="e">
        <v>#N/A</v>
      </c>
      <c r="BA1034" s="114" t="e">
        <v>#N/A</v>
      </c>
      <c r="BB1034" s="114" t="e">
        <v>#N/A</v>
      </c>
      <c r="BC1034" s="114" t="e">
        <v>#N/A</v>
      </c>
      <c r="BD1034" s="114" t="e">
        <v>#N/A</v>
      </c>
      <c r="BE1034" s="114" t="e">
        <v>#N/A</v>
      </c>
      <c r="BF1034" s="114" t="e">
        <v>#N/A</v>
      </c>
      <c r="BG1034" s="114" t="e">
        <v>#N/A</v>
      </c>
      <c r="BH1034" s="114" t="e">
        <v>#N/A</v>
      </c>
      <c r="BI1034" s="114" t="e">
        <v>#N/A</v>
      </c>
      <c r="BJ1034" s="114" t="e">
        <v>#N/A</v>
      </c>
      <c r="BK1034" s="114" t="e">
        <v>#N/A</v>
      </c>
    </row>
    <row r="1035" spans="1:63" x14ac:dyDescent="0.25">
      <c r="A1035" s="61" t="s">
        <v>552</v>
      </c>
      <c r="B1035" s="62" t="s">
        <v>553</v>
      </c>
      <c r="C1035" s="114" t="e">
        <v>#N/A</v>
      </c>
      <c r="D1035" s="114" t="e">
        <v>#N/A</v>
      </c>
      <c r="E1035" s="114" t="e">
        <v>#N/A</v>
      </c>
      <c r="F1035" s="114" t="e">
        <v>#N/A</v>
      </c>
      <c r="G1035" s="114" t="e">
        <v>#N/A</v>
      </c>
      <c r="H1035" s="114" t="e">
        <v>#N/A</v>
      </c>
      <c r="I1035" s="114" t="e">
        <v>#N/A</v>
      </c>
      <c r="J1035" s="114" t="e">
        <v>#N/A</v>
      </c>
      <c r="K1035" s="114" t="e">
        <v>#N/A</v>
      </c>
      <c r="L1035" s="114" t="e">
        <v>#N/A</v>
      </c>
      <c r="M1035" s="114" t="e">
        <v>#N/A</v>
      </c>
      <c r="N1035" s="114" t="e">
        <v>#N/A</v>
      </c>
      <c r="O1035" s="114" t="e">
        <v>#N/A</v>
      </c>
      <c r="P1035" s="114" t="e">
        <v>#N/A</v>
      </c>
      <c r="Q1035" s="114" t="e">
        <v>#N/A</v>
      </c>
      <c r="R1035" s="114" t="e">
        <v>#N/A</v>
      </c>
      <c r="S1035" s="114" t="e">
        <v>#N/A</v>
      </c>
      <c r="T1035" s="114" t="e">
        <v>#N/A</v>
      </c>
      <c r="U1035" s="114" t="e">
        <v>#N/A</v>
      </c>
      <c r="V1035" s="114" t="e">
        <v>#N/A</v>
      </c>
      <c r="W1035" s="114" t="e">
        <v>#N/A</v>
      </c>
      <c r="X1035" s="114" t="e">
        <v>#N/A</v>
      </c>
      <c r="Y1035" s="114" t="e">
        <v>#N/A</v>
      </c>
      <c r="Z1035" s="114" t="e">
        <v>#N/A</v>
      </c>
      <c r="AA1035" s="114" t="e">
        <v>#N/A</v>
      </c>
      <c r="AB1035" s="114" t="e">
        <v>#N/A</v>
      </c>
      <c r="AC1035" s="114" t="e">
        <v>#N/A</v>
      </c>
      <c r="AD1035" s="114" t="e">
        <v>#N/A</v>
      </c>
      <c r="AE1035" s="114" t="e">
        <v>#N/A</v>
      </c>
      <c r="AF1035" s="114" t="e">
        <v>#N/A</v>
      </c>
      <c r="AG1035" s="114" t="e">
        <v>#N/A</v>
      </c>
      <c r="AH1035" s="114" t="e">
        <v>#N/A</v>
      </c>
      <c r="AI1035" s="114" t="e">
        <v>#N/A</v>
      </c>
      <c r="AJ1035" s="114" t="e">
        <v>#N/A</v>
      </c>
      <c r="AK1035" s="114" t="e">
        <v>#N/A</v>
      </c>
      <c r="AL1035" s="114" t="e">
        <v>#N/A</v>
      </c>
      <c r="AM1035" s="114" t="e">
        <v>#N/A</v>
      </c>
      <c r="AN1035" s="114" t="e">
        <v>#N/A</v>
      </c>
      <c r="AO1035" s="114" t="e">
        <v>#N/A</v>
      </c>
      <c r="AP1035" s="114" t="e">
        <v>#N/A</v>
      </c>
      <c r="AQ1035" s="114" t="e">
        <v>#N/A</v>
      </c>
      <c r="AR1035" s="114" t="e">
        <v>#N/A</v>
      </c>
      <c r="AS1035" s="114" t="e">
        <v>#N/A</v>
      </c>
      <c r="AT1035" s="114" t="e">
        <v>#N/A</v>
      </c>
      <c r="AU1035" s="114" t="e">
        <v>#N/A</v>
      </c>
      <c r="AV1035" s="114" t="e">
        <v>#N/A</v>
      </c>
      <c r="AW1035" s="114" t="e">
        <v>#N/A</v>
      </c>
      <c r="AX1035" s="114" t="e">
        <v>#N/A</v>
      </c>
      <c r="AY1035" s="114" t="e">
        <v>#N/A</v>
      </c>
      <c r="AZ1035" s="114" t="e">
        <v>#N/A</v>
      </c>
      <c r="BA1035" s="114" t="e">
        <v>#N/A</v>
      </c>
      <c r="BB1035" s="114" t="e">
        <v>#N/A</v>
      </c>
      <c r="BC1035" s="114" t="e">
        <v>#N/A</v>
      </c>
      <c r="BD1035" s="114" t="e">
        <v>#N/A</v>
      </c>
      <c r="BE1035" s="114" t="e">
        <v>#N/A</v>
      </c>
      <c r="BF1035" s="114" t="e">
        <v>#N/A</v>
      </c>
      <c r="BG1035" s="114" t="e">
        <v>#N/A</v>
      </c>
      <c r="BH1035" s="114" t="e">
        <v>#N/A</v>
      </c>
      <c r="BI1035" s="114" t="e">
        <v>#N/A</v>
      </c>
      <c r="BJ1035" s="114" t="e">
        <v>#N/A</v>
      </c>
      <c r="BK1035" s="114" t="e">
        <v>#N/A</v>
      </c>
    </row>
    <row r="1036" spans="1:63" x14ac:dyDescent="0.25">
      <c r="A1036" s="61" t="s">
        <v>554</v>
      </c>
      <c r="B1036" s="62" t="s">
        <v>555</v>
      </c>
      <c r="C1036" s="114" t="e">
        <v>#N/A</v>
      </c>
      <c r="D1036" s="114" t="e">
        <v>#N/A</v>
      </c>
      <c r="E1036" s="114" t="e">
        <v>#N/A</v>
      </c>
      <c r="F1036" s="114" t="e">
        <v>#N/A</v>
      </c>
      <c r="G1036" s="114" t="e">
        <v>#N/A</v>
      </c>
      <c r="H1036" s="114" t="e">
        <v>#N/A</v>
      </c>
      <c r="I1036" s="114" t="e">
        <v>#N/A</v>
      </c>
      <c r="J1036" s="114" t="e">
        <v>#N/A</v>
      </c>
      <c r="K1036" s="114" t="e">
        <v>#N/A</v>
      </c>
      <c r="L1036" s="114" t="e">
        <v>#N/A</v>
      </c>
      <c r="M1036" s="114" t="e">
        <v>#N/A</v>
      </c>
      <c r="N1036" s="114" t="e">
        <v>#N/A</v>
      </c>
      <c r="O1036" s="114" t="e">
        <v>#N/A</v>
      </c>
      <c r="P1036" s="114" t="e">
        <v>#N/A</v>
      </c>
      <c r="Q1036" s="114" t="e">
        <v>#N/A</v>
      </c>
      <c r="R1036" s="114" t="e">
        <v>#N/A</v>
      </c>
      <c r="S1036" s="114" t="e">
        <v>#N/A</v>
      </c>
      <c r="T1036" s="114" t="e">
        <v>#N/A</v>
      </c>
      <c r="U1036" s="114" t="e">
        <v>#N/A</v>
      </c>
      <c r="V1036" s="114" t="e">
        <v>#N/A</v>
      </c>
      <c r="W1036" s="114" t="e">
        <v>#N/A</v>
      </c>
      <c r="X1036" s="114" t="e">
        <v>#N/A</v>
      </c>
      <c r="Y1036" s="114" t="e">
        <v>#N/A</v>
      </c>
      <c r="Z1036" s="114" t="e">
        <v>#N/A</v>
      </c>
      <c r="AA1036" s="114" t="e">
        <v>#N/A</v>
      </c>
      <c r="AB1036" s="114" t="e">
        <v>#N/A</v>
      </c>
      <c r="AC1036" s="114" t="e">
        <v>#N/A</v>
      </c>
      <c r="AD1036" s="114" t="e">
        <v>#N/A</v>
      </c>
      <c r="AE1036" s="114" t="e">
        <v>#N/A</v>
      </c>
      <c r="AF1036" s="114" t="e">
        <v>#N/A</v>
      </c>
      <c r="AG1036" s="114" t="e">
        <v>#N/A</v>
      </c>
      <c r="AH1036" s="114" t="e">
        <v>#N/A</v>
      </c>
      <c r="AI1036" s="114" t="e">
        <v>#N/A</v>
      </c>
      <c r="AJ1036" s="114" t="e">
        <v>#N/A</v>
      </c>
      <c r="AK1036" s="114" t="e">
        <v>#N/A</v>
      </c>
      <c r="AL1036" s="114" t="e">
        <v>#N/A</v>
      </c>
      <c r="AM1036" s="114" t="e">
        <v>#N/A</v>
      </c>
      <c r="AN1036" s="114" t="e">
        <v>#N/A</v>
      </c>
      <c r="AO1036" s="114" t="e">
        <v>#N/A</v>
      </c>
      <c r="AP1036" s="114" t="e">
        <v>#N/A</v>
      </c>
      <c r="AQ1036" s="114" t="e">
        <v>#N/A</v>
      </c>
      <c r="AR1036" s="114" t="e">
        <v>#N/A</v>
      </c>
      <c r="AS1036" s="114" t="e">
        <v>#N/A</v>
      </c>
      <c r="AT1036" s="114" t="e">
        <v>#N/A</v>
      </c>
      <c r="AU1036" s="114" t="e">
        <v>#N/A</v>
      </c>
      <c r="AV1036" s="114" t="e">
        <v>#N/A</v>
      </c>
      <c r="AW1036" s="114" t="e">
        <v>#N/A</v>
      </c>
      <c r="AX1036" s="114" t="e">
        <v>#N/A</v>
      </c>
      <c r="AY1036" s="114" t="e">
        <v>#N/A</v>
      </c>
      <c r="AZ1036" s="114" t="e">
        <v>#N/A</v>
      </c>
      <c r="BA1036" s="114" t="e">
        <v>#N/A</v>
      </c>
      <c r="BB1036" s="114" t="e">
        <v>#N/A</v>
      </c>
      <c r="BC1036" s="114" t="e">
        <v>#N/A</v>
      </c>
      <c r="BD1036" s="114" t="e">
        <v>#N/A</v>
      </c>
      <c r="BE1036" s="114" t="e">
        <v>#N/A</v>
      </c>
      <c r="BF1036" s="114" t="e">
        <v>#N/A</v>
      </c>
      <c r="BG1036" s="114" t="e">
        <v>#N/A</v>
      </c>
      <c r="BH1036" s="114" t="e">
        <v>#N/A</v>
      </c>
      <c r="BI1036" s="114" t="e">
        <v>#N/A</v>
      </c>
      <c r="BJ1036" s="114" t="e">
        <v>#N/A</v>
      </c>
      <c r="BK1036" s="114" t="e">
        <v>#N/A</v>
      </c>
    </row>
    <row r="1037" spans="1:63" x14ac:dyDescent="0.25">
      <c r="A1037" s="61" t="s">
        <v>556</v>
      </c>
      <c r="B1037" s="62" t="s">
        <v>557</v>
      </c>
      <c r="C1037" s="114" t="e">
        <v>#N/A</v>
      </c>
      <c r="D1037" s="114" t="e">
        <v>#N/A</v>
      </c>
      <c r="E1037" s="114" t="e">
        <v>#N/A</v>
      </c>
      <c r="F1037" s="114" t="e">
        <v>#N/A</v>
      </c>
      <c r="G1037" s="114" t="e">
        <v>#N/A</v>
      </c>
      <c r="H1037" s="114" t="e">
        <v>#N/A</v>
      </c>
      <c r="I1037" s="114" t="e">
        <v>#N/A</v>
      </c>
      <c r="J1037" s="114" t="e">
        <v>#N/A</v>
      </c>
      <c r="K1037" s="114" t="e">
        <v>#N/A</v>
      </c>
      <c r="L1037" s="114" t="e">
        <v>#N/A</v>
      </c>
      <c r="M1037" s="114" t="e">
        <v>#N/A</v>
      </c>
      <c r="N1037" s="114" t="e">
        <v>#N/A</v>
      </c>
      <c r="O1037" s="114" t="e">
        <v>#N/A</v>
      </c>
      <c r="P1037" s="114" t="e">
        <v>#N/A</v>
      </c>
      <c r="Q1037" s="114" t="e">
        <v>#N/A</v>
      </c>
      <c r="R1037" s="114" t="e">
        <v>#N/A</v>
      </c>
      <c r="S1037" s="114" t="e">
        <v>#N/A</v>
      </c>
      <c r="T1037" s="114" t="e">
        <v>#N/A</v>
      </c>
      <c r="U1037" s="114" t="e">
        <v>#N/A</v>
      </c>
      <c r="V1037" s="114" t="e">
        <v>#N/A</v>
      </c>
      <c r="W1037" s="114" t="e">
        <v>#N/A</v>
      </c>
      <c r="X1037" s="114" t="e">
        <v>#N/A</v>
      </c>
      <c r="Y1037" s="114" t="e">
        <v>#N/A</v>
      </c>
      <c r="Z1037" s="114" t="e">
        <v>#N/A</v>
      </c>
      <c r="AA1037" s="114" t="e">
        <v>#N/A</v>
      </c>
      <c r="AB1037" s="114" t="e">
        <v>#N/A</v>
      </c>
      <c r="AC1037" s="114" t="e">
        <v>#N/A</v>
      </c>
      <c r="AD1037" s="114" t="e">
        <v>#N/A</v>
      </c>
      <c r="AE1037" s="114" t="e">
        <v>#N/A</v>
      </c>
      <c r="AF1037" s="114" t="e">
        <v>#N/A</v>
      </c>
      <c r="AG1037" s="114" t="e">
        <v>#N/A</v>
      </c>
      <c r="AH1037" s="114" t="e">
        <v>#N/A</v>
      </c>
      <c r="AI1037" s="114" t="e">
        <v>#N/A</v>
      </c>
      <c r="AJ1037" s="114" t="e">
        <v>#N/A</v>
      </c>
      <c r="AK1037" s="114" t="e">
        <v>#N/A</v>
      </c>
      <c r="AL1037" s="114" t="e">
        <v>#N/A</v>
      </c>
      <c r="AM1037" s="114" t="e">
        <v>#N/A</v>
      </c>
      <c r="AN1037" s="114" t="e">
        <v>#N/A</v>
      </c>
      <c r="AO1037" s="114" t="e">
        <v>#N/A</v>
      </c>
      <c r="AP1037" s="114" t="e">
        <v>#N/A</v>
      </c>
      <c r="AQ1037" s="114" t="e">
        <v>#N/A</v>
      </c>
      <c r="AR1037" s="114" t="e">
        <v>#N/A</v>
      </c>
      <c r="AS1037" s="114" t="e">
        <v>#N/A</v>
      </c>
      <c r="AT1037" s="114" t="e">
        <v>#N/A</v>
      </c>
      <c r="AU1037" s="114" t="e">
        <v>#N/A</v>
      </c>
      <c r="AV1037" s="114" t="e">
        <v>#N/A</v>
      </c>
      <c r="AW1037" s="114" t="e">
        <v>#N/A</v>
      </c>
      <c r="AX1037" s="114" t="e">
        <v>#N/A</v>
      </c>
      <c r="AY1037" s="114" t="e">
        <v>#N/A</v>
      </c>
      <c r="AZ1037" s="114" t="e">
        <v>#N/A</v>
      </c>
      <c r="BA1037" s="114" t="e">
        <v>#N/A</v>
      </c>
      <c r="BB1037" s="114" t="e">
        <v>#N/A</v>
      </c>
      <c r="BC1037" s="114" t="e">
        <v>#N/A</v>
      </c>
      <c r="BD1037" s="114" t="e">
        <v>#N/A</v>
      </c>
      <c r="BE1037" s="114" t="e">
        <v>#N/A</v>
      </c>
      <c r="BF1037" s="114" t="e">
        <v>#N/A</v>
      </c>
      <c r="BG1037" s="114" t="e">
        <v>#N/A</v>
      </c>
      <c r="BH1037" s="114" t="e">
        <v>#N/A</v>
      </c>
      <c r="BI1037" s="114" t="e">
        <v>#N/A</v>
      </c>
      <c r="BJ1037" s="114" t="e">
        <v>#N/A</v>
      </c>
      <c r="BK1037" s="114" t="e">
        <v>#N/A</v>
      </c>
    </row>
    <row r="1038" spans="1:63" x14ac:dyDescent="0.25">
      <c r="A1038" s="61" t="s">
        <v>558</v>
      </c>
      <c r="B1038" s="62" t="s">
        <v>559</v>
      </c>
      <c r="C1038" s="114" t="e">
        <v>#N/A</v>
      </c>
      <c r="D1038" s="114" t="e">
        <v>#N/A</v>
      </c>
      <c r="E1038" s="114" t="e">
        <v>#N/A</v>
      </c>
      <c r="F1038" s="114" t="e">
        <v>#N/A</v>
      </c>
      <c r="G1038" s="114" t="e">
        <v>#N/A</v>
      </c>
      <c r="H1038" s="114" t="e">
        <v>#N/A</v>
      </c>
      <c r="I1038" s="114" t="e">
        <v>#N/A</v>
      </c>
      <c r="J1038" s="114" t="e">
        <v>#N/A</v>
      </c>
      <c r="K1038" s="114" t="e">
        <v>#N/A</v>
      </c>
      <c r="L1038" s="114" t="e">
        <v>#N/A</v>
      </c>
      <c r="M1038" s="114" t="e">
        <v>#N/A</v>
      </c>
      <c r="N1038" s="114" t="e">
        <v>#N/A</v>
      </c>
      <c r="O1038" s="114" t="e">
        <v>#N/A</v>
      </c>
      <c r="P1038" s="114" t="e">
        <v>#N/A</v>
      </c>
      <c r="Q1038" s="114" t="e">
        <v>#N/A</v>
      </c>
      <c r="R1038" s="114" t="e">
        <v>#N/A</v>
      </c>
      <c r="S1038" s="114" t="e">
        <v>#N/A</v>
      </c>
      <c r="T1038" s="114" t="e">
        <v>#N/A</v>
      </c>
      <c r="U1038" s="114" t="e">
        <v>#N/A</v>
      </c>
      <c r="V1038" s="114" t="e">
        <v>#N/A</v>
      </c>
      <c r="W1038" s="114" t="e">
        <v>#N/A</v>
      </c>
      <c r="X1038" s="114" t="e">
        <v>#N/A</v>
      </c>
      <c r="Y1038" s="114" t="e">
        <v>#N/A</v>
      </c>
      <c r="Z1038" s="114" t="e">
        <v>#N/A</v>
      </c>
      <c r="AA1038" s="114" t="e">
        <v>#N/A</v>
      </c>
      <c r="AB1038" s="114" t="e">
        <v>#N/A</v>
      </c>
      <c r="AC1038" s="114" t="e">
        <v>#N/A</v>
      </c>
      <c r="AD1038" s="114" t="e">
        <v>#N/A</v>
      </c>
      <c r="AE1038" s="114" t="e">
        <v>#N/A</v>
      </c>
      <c r="AF1038" s="114" t="e">
        <v>#N/A</v>
      </c>
      <c r="AG1038" s="114" t="e">
        <v>#N/A</v>
      </c>
      <c r="AH1038" s="114" t="e">
        <v>#N/A</v>
      </c>
      <c r="AI1038" s="114" t="e">
        <v>#N/A</v>
      </c>
      <c r="AJ1038" s="114" t="e">
        <v>#N/A</v>
      </c>
      <c r="AK1038" s="114" t="e">
        <v>#N/A</v>
      </c>
      <c r="AL1038" s="114" t="e">
        <v>#N/A</v>
      </c>
      <c r="AM1038" s="114" t="e">
        <v>#N/A</v>
      </c>
      <c r="AN1038" s="114" t="e">
        <v>#N/A</v>
      </c>
      <c r="AO1038" s="114" t="e">
        <v>#N/A</v>
      </c>
      <c r="AP1038" s="114" t="e">
        <v>#N/A</v>
      </c>
      <c r="AQ1038" s="114" t="e">
        <v>#N/A</v>
      </c>
      <c r="AR1038" s="114" t="e">
        <v>#N/A</v>
      </c>
      <c r="AS1038" s="114" t="e">
        <v>#N/A</v>
      </c>
      <c r="AT1038" s="114" t="e">
        <v>#N/A</v>
      </c>
      <c r="AU1038" s="114" t="e">
        <v>#N/A</v>
      </c>
      <c r="AV1038" s="114" t="e">
        <v>#N/A</v>
      </c>
      <c r="AW1038" s="114" t="e">
        <v>#N/A</v>
      </c>
      <c r="AX1038" s="114" t="e">
        <v>#N/A</v>
      </c>
      <c r="AY1038" s="114" t="e">
        <v>#N/A</v>
      </c>
      <c r="AZ1038" s="114" t="e">
        <v>#N/A</v>
      </c>
      <c r="BA1038" s="114" t="e">
        <v>#N/A</v>
      </c>
      <c r="BB1038" s="114" t="e">
        <v>#N/A</v>
      </c>
      <c r="BC1038" s="114" t="e">
        <v>#N/A</v>
      </c>
      <c r="BD1038" s="114" t="e">
        <v>#N/A</v>
      </c>
      <c r="BE1038" s="114" t="e">
        <v>#N/A</v>
      </c>
      <c r="BF1038" s="114" t="e">
        <v>#N/A</v>
      </c>
      <c r="BG1038" s="114" t="e">
        <v>#N/A</v>
      </c>
      <c r="BH1038" s="114" t="e">
        <v>#N/A</v>
      </c>
      <c r="BI1038" s="114" t="e">
        <v>#N/A</v>
      </c>
      <c r="BJ1038" s="114" t="e">
        <v>#N/A</v>
      </c>
      <c r="BK1038" s="114" t="e">
        <v>#N/A</v>
      </c>
    </row>
    <row r="1039" spans="1:63" x14ac:dyDescent="0.25">
      <c r="A1039" s="61" t="s">
        <v>560</v>
      </c>
      <c r="B1039" s="62" t="s">
        <v>561</v>
      </c>
      <c r="C1039" s="114" t="e">
        <v>#N/A</v>
      </c>
      <c r="D1039" s="114" t="e">
        <v>#N/A</v>
      </c>
      <c r="E1039" s="114" t="e">
        <v>#N/A</v>
      </c>
      <c r="F1039" s="114" t="e">
        <v>#N/A</v>
      </c>
      <c r="G1039" s="114" t="e">
        <v>#N/A</v>
      </c>
      <c r="H1039" s="114" t="e">
        <v>#N/A</v>
      </c>
      <c r="I1039" s="114" t="e">
        <v>#N/A</v>
      </c>
      <c r="J1039" s="114" t="e">
        <v>#N/A</v>
      </c>
      <c r="K1039" s="114" t="e">
        <v>#N/A</v>
      </c>
      <c r="L1039" s="114" t="e">
        <v>#N/A</v>
      </c>
      <c r="M1039" s="114" t="e">
        <v>#N/A</v>
      </c>
      <c r="N1039" s="114" t="e">
        <v>#N/A</v>
      </c>
      <c r="O1039" s="114" t="e">
        <v>#N/A</v>
      </c>
      <c r="P1039" s="114" t="e">
        <v>#N/A</v>
      </c>
      <c r="Q1039" s="114" t="e">
        <v>#N/A</v>
      </c>
      <c r="R1039" s="114" t="e">
        <v>#N/A</v>
      </c>
      <c r="S1039" s="114" t="e">
        <v>#N/A</v>
      </c>
      <c r="T1039" s="114" t="e">
        <v>#N/A</v>
      </c>
      <c r="U1039" s="114" t="e">
        <v>#N/A</v>
      </c>
      <c r="V1039" s="114" t="e">
        <v>#N/A</v>
      </c>
      <c r="W1039" s="114" t="e">
        <v>#N/A</v>
      </c>
      <c r="X1039" s="114" t="e">
        <v>#N/A</v>
      </c>
      <c r="Y1039" s="114" t="e">
        <v>#N/A</v>
      </c>
      <c r="Z1039" s="114" t="e">
        <v>#N/A</v>
      </c>
      <c r="AA1039" s="114" t="e">
        <v>#N/A</v>
      </c>
      <c r="AB1039" s="114" t="e">
        <v>#N/A</v>
      </c>
      <c r="AC1039" s="114" t="e">
        <v>#N/A</v>
      </c>
      <c r="AD1039" s="114" t="e">
        <v>#N/A</v>
      </c>
      <c r="AE1039" s="114" t="e">
        <v>#N/A</v>
      </c>
      <c r="AF1039" s="114" t="e">
        <v>#N/A</v>
      </c>
      <c r="AG1039" s="114" t="e">
        <v>#N/A</v>
      </c>
      <c r="AH1039" s="114" t="e">
        <v>#N/A</v>
      </c>
      <c r="AI1039" s="114" t="e">
        <v>#N/A</v>
      </c>
      <c r="AJ1039" s="114" t="e">
        <v>#N/A</v>
      </c>
      <c r="AK1039" s="114" t="e">
        <v>#N/A</v>
      </c>
      <c r="AL1039" s="114" t="e">
        <v>#N/A</v>
      </c>
      <c r="AM1039" s="114" t="e">
        <v>#N/A</v>
      </c>
      <c r="AN1039" s="114" t="e">
        <v>#N/A</v>
      </c>
      <c r="AO1039" s="114" t="e">
        <v>#N/A</v>
      </c>
      <c r="AP1039" s="114" t="e">
        <v>#N/A</v>
      </c>
      <c r="AQ1039" s="114" t="e">
        <v>#N/A</v>
      </c>
      <c r="AR1039" s="114" t="e">
        <v>#N/A</v>
      </c>
      <c r="AS1039" s="114" t="e">
        <v>#N/A</v>
      </c>
      <c r="AT1039" s="114" t="e">
        <v>#N/A</v>
      </c>
      <c r="AU1039" s="114" t="e">
        <v>#N/A</v>
      </c>
      <c r="AV1039" s="114" t="e">
        <v>#N/A</v>
      </c>
      <c r="AW1039" s="114" t="e">
        <v>#N/A</v>
      </c>
      <c r="AX1039" s="114" t="e">
        <v>#N/A</v>
      </c>
      <c r="AY1039" s="114" t="e">
        <v>#N/A</v>
      </c>
      <c r="AZ1039" s="114" t="e">
        <v>#N/A</v>
      </c>
      <c r="BA1039" s="114" t="e">
        <v>#N/A</v>
      </c>
      <c r="BB1039" s="114" t="e">
        <v>#N/A</v>
      </c>
      <c r="BC1039" s="114" t="e">
        <v>#N/A</v>
      </c>
      <c r="BD1039" s="114" t="e">
        <v>#N/A</v>
      </c>
      <c r="BE1039" s="114" t="e">
        <v>#N/A</v>
      </c>
      <c r="BF1039" s="114" t="e">
        <v>#N/A</v>
      </c>
      <c r="BG1039" s="114" t="e">
        <v>#N/A</v>
      </c>
      <c r="BH1039" s="114" t="e">
        <v>#N/A</v>
      </c>
      <c r="BI1039" s="114" t="e">
        <v>#N/A</v>
      </c>
      <c r="BJ1039" s="114" t="e">
        <v>#N/A</v>
      </c>
      <c r="BK1039" s="114" t="e">
        <v>#N/A</v>
      </c>
    </row>
    <row r="1040" spans="1:63" x14ac:dyDescent="0.25">
      <c r="A1040" s="61" t="s">
        <v>562</v>
      </c>
      <c r="B1040" s="62" t="s">
        <v>563</v>
      </c>
      <c r="C1040" s="114" t="e">
        <v>#N/A</v>
      </c>
      <c r="D1040" s="114" t="e">
        <v>#N/A</v>
      </c>
      <c r="E1040" s="114" t="e">
        <v>#N/A</v>
      </c>
      <c r="F1040" s="114" t="e">
        <v>#N/A</v>
      </c>
      <c r="G1040" s="114" t="e">
        <v>#N/A</v>
      </c>
      <c r="H1040" s="114" t="e">
        <v>#N/A</v>
      </c>
      <c r="I1040" s="114" t="e">
        <v>#N/A</v>
      </c>
      <c r="J1040" s="114" t="e">
        <v>#N/A</v>
      </c>
      <c r="K1040" s="114" t="e">
        <v>#N/A</v>
      </c>
      <c r="L1040" s="114" t="e">
        <v>#N/A</v>
      </c>
      <c r="M1040" s="114" t="e">
        <v>#N/A</v>
      </c>
      <c r="N1040" s="114" t="e">
        <v>#N/A</v>
      </c>
      <c r="O1040" s="114" t="e">
        <v>#N/A</v>
      </c>
      <c r="P1040" s="114" t="e">
        <v>#N/A</v>
      </c>
      <c r="Q1040" s="114" t="e">
        <v>#N/A</v>
      </c>
      <c r="R1040" s="114" t="e">
        <v>#N/A</v>
      </c>
      <c r="S1040" s="114" t="e">
        <v>#N/A</v>
      </c>
      <c r="T1040" s="114" t="e">
        <v>#N/A</v>
      </c>
      <c r="U1040" s="114" t="e">
        <v>#N/A</v>
      </c>
      <c r="V1040" s="114" t="e">
        <v>#N/A</v>
      </c>
      <c r="W1040" s="114" t="e">
        <v>#N/A</v>
      </c>
      <c r="X1040" s="114" t="e">
        <v>#N/A</v>
      </c>
      <c r="Y1040" s="114" t="e">
        <v>#N/A</v>
      </c>
      <c r="Z1040" s="114" t="e">
        <v>#N/A</v>
      </c>
      <c r="AA1040" s="114" t="e">
        <v>#N/A</v>
      </c>
      <c r="AB1040" s="114" t="e">
        <v>#N/A</v>
      </c>
      <c r="AC1040" s="114" t="e">
        <v>#N/A</v>
      </c>
      <c r="AD1040" s="114" t="e">
        <v>#N/A</v>
      </c>
      <c r="AE1040" s="114" t="e">
        <v>#N/A</v>
      </c>
      <c r="AF1040" s="114" t="e">
        <v>#N/A</v>
      </c>
      <c r="AG1040" s="114" t="e">
        <v>#N/A</v>
      </c>
      <c r="AH1040" s="114" t="e">
        <v>#N/A</v>
      </c>
      <c r="AI1040" s="114" t="e">
        <v>#N/A</v>
      </c>
      <c r="AJ1040" s="114" t="e">
        <v>#N/A</v>
      </c>
      <c r="AK1040" s="114" t="e">
        <v>#N/A</v>
      </c>
      <c r="AL1040" s="114" t="e">
        <v>#N/A</v>
      </c>
      <c r="AM1040" s="114" t="e">
        <v>#N/A</v>
      </c>
      <c r="AN1040" s="114" t="e">
        <v>#N/A</v>
      </c>
      <c r="AO1040" s="114" t="e">
        <v>#N/A</v>
      </c>
      <c r="AP1040" s="114" t="e">
        <v>#N/A</v>
      </c>
      <c r="AQ1040" s="114" t="e">
        <v>#N/A</v>
      </c>
      <c r="AR1040" s="114" t="e">
        <v>#N/A</v>
      </c>
      <c r="AS1040" s="114" t="e">
        <v>#N/A</v>
      </c>
      <c r="AT1040" s="114" t="e">
        <v>#N/A</v>
      </c>
      <c r="AU1040" s="114" t="e">
        <v>#N/A</v>
      </c>
      <c r="AV1040" s="114" t="e">
        <v>#N/A</v>
      </c>
      <c r="AW1040" s="114" t="e">
        <v>#N/A</v>
      </c>
      <c r="AX1040" s="114" t="e">
        <v>#N/A</v>
      </c>
      <c r="AY1040" s="114" t="e">
        <v>#N/A</v>
      </c>
      <c r="AZ1040" s="114" t="e">
        <v>#N/A</v>
      </c>
      <c r="BA1040" s="114" t="e">
        <v>#N/A</v>
      </c>
      <c r="BB1040" s="114" t="e">
        <v>#N/A</v>
      </c>
      <c r="BC1040" s="114" t="e">
        <v>#N/A</v>
      </c>
      <c r="BD1040" s="114" t="e">
        <v>#N/A</v>
      </c>
      <c r="BE1040" s="114" t="e">
        <v>#N/A</v>
      </c>
      <c r="BF1040" s="114" t="e">
        <v>#N/A</v>
      </c>
      <c r="BG1040" s="114" t="e">
        <v>#N/A</v>
      </c>
      <c r="BH1040" s="114" t="e">
        <v>#N/A</v>
      </c>
      <c r="BI1040" s="114" t="e">
        <v>#N/A</v>
      </c>
      <c r="BJ1040" s="114" t="e">
        <v>#N/A</v>
      </c>
      <c r="BK1040" s="114" t="e">
        <v>#N/A</v>
      </c>
    </row>
    <row r="1041" spans="1:63" x14ac:dyDescent="0.25">
      <c r="A1041" s="61" t="s">
        <v>564</v>
      </c>
      <c r="B1041" s="62" t="s">
        <v>565</v>
      </c>
      <c r="C1041" s="114" t="e">
        <v>#N/A</v>
      </c>
      <c r="D1041" s="114" t="e">
        <v>#N/A</v>
      </c>
      <c r="E1041" s="114" t="e">
        <v>#N/A</v>
      </c>
      <c r="F1041" s="114" t="e">
        <v>#N/A</v>
      </c>
      <c r="G1041" s="114" t="e">
        <v>#N/A</v>
      </c>
      <c r="H1041" s="114" t="e">
        <v>#N/A</v>
      </c>
      <c r="I1041" s="114" t="e">
        <v>#N/A</v>
      </c>
      <c r="J1041" s="114" t="e">
        <v>#N/A</v>
      </c>
      <c r="K1041" s="114" t="e">
        <v>#N/A</v>
      </c>
      <c r="L1041" s="114" t="e">
        <v>#N/A</v>
      </c>
      <c r="M1041" s="114" t="e">
        <v>#N/A</v>
      </c>
      <c r="N1041" s="114" t="e">
        <v>#N/A</v>
      </c>
      <c r="O1041" s="114" t="e">
        <v>#N/A</v>
      </c>
      <c r="P1041" s="114" t="e">
        <v>#N/A</v>
      </c>
      <c r="Q1041" s="114" t="e">
        <v>#N/A</v>
      </c>
      <c r="R1041" s="114" t="e">
        <v>#N/A</v>
      </c>
      <c r="S1041" s="114" t="e">
        <v>#N/A</v>
      </c>
      <c r="T1041" s="114" t="e">
        <v>#N/A</v>
      </c>
      <c r="U1041" s="114" t="e">
        <v>#N/A</v>
      </c>
      <c r="V1041" s="114" t="e">
        <v>#N/A</v>
      </c>
      <c r="W1041" s="114" t="e">
        <v>#N/A</v>
      </c>
      <c r="X1041" s="114" t="e">
        <v>#N/A</v>
      </c>
      <c r="Y1041" s="114" t="e">
        <v>#N/A</v>
      </c>
      <c r="Z1041" s="114" t="e">
        <v>#N/A</v>
      </c>
      <c r="AA1041" s="114" t="e">
        <v>#N/A</v>
      </c>
      <c r="AB1041" s="114" t="e">
        <v>#N/A</v>
      </c>
      <c r="AC1041" s="114" t="e">
        <v>#N/A</v>
      </c>
      <c r="AD1041" s="114" t="e">
        <v>#N/A</v>
      </c>
      <c r="AE1041" s="114" t="e">
        <v>#N/A</v>
      </c>
      <c r="AF1041" s="114" t="e">
        <v>#N/A</v>
      </c>
      <c r="AG1041" s="114" t="e">
        <v>#N/A</v>
      </c>
      <c r="AH1041" s="114" t="e">
        <v>#N/A</v>
      </c>
      <c r="AI1041" s="114" t="e">
        <v>#N/A</v>
      </c>
      <c r="AJ1041" s="114" t="e">
        <v>#N/A</v>
      </c>
      <c r="AK1041" s="114" t="e">
        <v>#N/A</v>
      </c>
      <c r="AL1041" s="114" t="e">
        <v>#N/A</v>
      </c>
      <c r="AM1041" s="114" t="e">
        <v>#N/A</v>
      </c>
      <c r="AN1041" s="114" t="e">
        <v>#N/A</v>
      </c>
      <c r="AO1041" s="114" t="e">
        <v>#N/A</v>
      </c>
      <c r="AP1041" s="114" t="e">
        <v>#N/A</v>
      </c>
      <c r="AQ1041" s="114" t="e">
        <v>#N/A</v>
      </c>
      <c r="AR1041" s="114" t="e">
        <v>#N/A</v>
      </c>
      <c r="AS1041" s="114" t="e">
        <v>#N/A</v>
      </c>
      <c r="AT1041" s="114" t="e">
        <v>#N/A</v>
      </c>
      <c r="AU1041" s="114" t="e">
        <v>#N/A</v>
      </c>
      <c r="AV1041" s="114" t="e">
        <v>#N/A</v>
      </c>
      <c r="AW1041" s="114" t="e">
        <v>#N/A</v>
      </c>
      <c r="AX1041" s="114" t="e">
        <v>#N/A</v>
      </c>
      <c r="AY1041" s="114" t="e">
        <v>#N/A</v>
      </c>
      <c r="AZ1041" s="114" t="e">
        <v>#N/A</v>
      </c>
      <c r="BA1041" s="114" t="e">
        <v>#N/A</v>
      </c>
      <c r="BB1041" s="114" t="e">
        <v>#N/A</v>
      </c>
      <c r="BC1041" s="114" t="e">
        <v>#N/A</v>
      </c>
      <c r="BD1041" s="114" t="e">
        <v>#N/A</v>
      </c>
      <c r="BE1041" s="114" t="e">
        <v>#N/A</v>
      </c>
      <c r="BF1041" s="114" t="e">
        <v>#N/A</v>
      </c>
      <c r="BG1041" s="114" t="e">
        <v>#N/A</v>
      </c>
      <c r="BH1041" s="114" t="e">
        <v>#N/A</v>
      </c>
      <c r="BI1041" s="114" t="e">
        <v>#N/A</v>
      </c>
      <c r="BJ1041" s="114" t="e">
        <v>#N/A</v>
      </c>
      <c r="BK1041" s="114" t="e">
        <v>#N/A</v>
      </c>
    </row>
    <row r="1042" spans="1:63" x14ac:dyDescent="0.25">
      <c r="A1042" s="61" t="s">
        <v>566</v>
      </c>
      <c r="B1042" s="62" t="s">
        <v>567</v>
      </c>
      <c r="C1042" s="114" t="e">
        <v>#N/A</v>
      </c>
      <c r="D1042" s="114" t="e">
        <v>#N/A</v>
      </c>
      <c r="E1042" s="114" t="e">
        <v>#N/A</v>
      </c>
      <c r="F1042" s="114" t="e">
        <v>#N/A</v>
      </c>
      <c r="G1042" s="114" t="e">
        <v>#N/A</v>
      </c>
      <c r="H1042" s="114" t="e">
        <v>#N/A</v>
      </c>
      <c r="I1042" s="114" t="e">
        <v>#N/A</v>
      </c>
      <c r="J1042" s="114" t="e">
        <v>#N/A</v>
      </c>
      <c r="K1042" s="114" t="e">
        <v>#N/A</v>
      </c>
      <c r="L1042" s="114" t="e">
        <v>#N/A</v>
      </c>
      <c r="M1042" s="114" t="e">
        <v>#N/A</v>
      </c>
      <c r="N1042" s="114" t="e">
        <v>#N/A</v>
      </c>
      <c r="O1042" s="114" t="e">
        <v>#N/A</v>
      </c>
      <c r="P1042" s="114" t="e">
        <v>#N/A</v>
      </c>
      <c r="Q1042" s="114" t="e">
        <v>#N/A</v>
      </c>
      <c r="R1042" s="114" t="e">
        <v>#N/A</v>
      </c>
      <c r="S1042" s="114" t="e">
        <v>#N/A</v>
      </c>
      <c r="T1042" s="114" t="e">
        <v>#N/A</v>
      </c>
      <c r="U1042" s="114" t="e">
        <v>#N/A</v>
      </c>
      <c r="V1042" s="114" t="e">
        <v>#N/A</v>
      </c>
      <c r="W1042" s="114" t="e">
        <v>#N/A</v>
      </c>
      <c r="X1042" s="114" t="e">
        <v>#N/A</v>
      </c>
      <c r="Y1042" s="114" t="e">
        <v>#N/A</v>
      </c>
      <c r="Z1042" s="114" t="e">
        <v>#N/A</v>
      </c>
      <c r="AA1042" s="114" t="e">
        <v>#N/A</v>
      </c>
      <c r="AB1042" s="114" t="e">
        <v>#N/A</v>
      </c>
      <c r="AC1042" s="114" t="e">
        <v>#N/A</v>
      </c>
      <c r="AD1042" s="114" t="e">
        <v>#N/A</v>
      </c>
      <c r="AE1042" s="114" t="e">
        <v>#N/A</v>
      </c>
      <c r="AF1042" s="114" t="e">
        <v>#N/A</v>
      </c>
      <c r="AG1042" s="114" t="e">
        <v>#N/A</v>
      </c>
      <c r="AH1042" s="114" t="e">
        <v>#N/A</v>
      </c>
      <c r="AI1042" s="114" t="e">
        <v>#N/A</v>
      </c>
      <c r="AJ1042" s="114" t="e">
        <v>#N/A</v>
      </c>
      <c r="AK1042" s="114" t="e">
        <v>#N/A</v>
      </c>
      <c r="AL1042" s="114" t="e">
        <v>#N/A</v>
      </c>
      <c r="AM1042" s="114" t="e">
        <v>#N/A</v>
      </c>
      <c r="AN1042" s="114" t="e">
        <v>#N/A</v>
      </c>
      <c r="AO1042" s="114" t="e">
        <v>#N/A</v>
      </c>
      <c r="AP1042" s="114" t="e">
        <v>#N/A</v>
      </c>
      <c r="AQ1042" s="114" t="e">
        <v>#N/A</v>
      </c>
      <c r="AR1042" s="114" t="e">
        <v>#N/A</v>
      </c>
      <c r="AS1042" s="114" t="e">
        <v>#N/A</v>
      </c>
      <c r="AT1042" s="114" t="e">
        <v>#N/A</v>
      </c>
      <c r="AU1042" s="114" t="e">
        <v>#N/A</v>
      </c>
      <c r="AV1042" s="114" t="e">
        <v>#N/A</v>
      </c>
      <c r="AW1042" s="114" t="e">
        <v>#N/A</v>
      </c>
      <c r="AX1042" s="114" t="e">
        <v>#N/A</v>
      </c>
      <c r="AY1042" s="114" t="e">
        <v>#N/A</v>
      </c>
      <c r="AZ1042" s="114" t="e">
        <v>#N/A</v>
      </c>
      <c r="BA1042" s="114" t="e">
        <v>#N/A</v>
      </c>
      <c r="BB1042" s="114" t="e">
        <v>#N/A</v>
      </c>
      <c r="BC1042" s="114" t="e">
        <v>#N/A</v>
      </c>
      <c r="BD1042" s="114" t="e">
        <v>#N/A</v>
      </c>
      <c r="BE1042" s="114" t="e">
        <v>#N/A</v>
      </c>
      <c r="BF1042" s="114" t="e">
        <v>#N/A</v>
      </c>
      <c r="BG1042" s="114" t="e">
        <v>#N/A</v>
      </c>
      <c r="BH1042" s="114" t="e">
        <v>#N/A</v>
      </c>
      <c r="BI1042" s="114" t="e">
        <v>#N/A</v>
      </c>
      <c r="BJ1042" s="114" t="e">
        <v>#N/A</v>
      </c>
      <c r="BK1042" s="114" t="e">
        <v>#N/A</v>
      </c>
    </row>
    <row r="1043" spans="1:63" x14ac:dyDescent="0.25">
      <c r="A1043" s="61" t="s">
        <v>568</v>
      </c>
      <c r="B1043" s="62" t="s">
        <v>569</v>
      </c>
      <c r="C1043" s="114" t="e">
        <v>#N/A</v>
      </c>
      <c r="D1043" s="114" t="e">
        <v>#N/A</v>
      </c>
      <c r="E1043" s="114" t="e">
        <v>#N/A</v>
      </c>
      <c r="F1043" s="114" t="e">
        <v>#N/A</v>
      </c>
      <c r="G1043" s="114" t="e">
        <v>#N/A</v>
      </c>
      <c r="H1043" s="114" t="e">
        <v>#N/A</v>
      </c>
      <c r="I1043" s="114" t="e">
        <v>#N/A</v>
      </c>
      <c r="J1043" s="114" t="e">
        <v>#N/A</v>
      </c>
      <c r="K1043" s="114" t="e">
        <v>#N/A</v>
      </c>
      <c r="L1043" s="114" t="e">
        <v>#N/A</v>
      </c>
      <c r="M1043" s="114" t="e">
        <v>#N/A</v>
      </c>
      <c r="N1043" s="114" t="e">
        <v>#N/A</v>
      </c>
      <c r="O1043" s="114" t="e">
        <v>#N/A</v>
      </c>
      <c r="P1043" s="114" t="e">
        <v>#N/A</v>
      </c>
      <c r="Q1043" s="114" t="e">
        <v>#N/A</v>
      </c>
      <c r="R1043" s="114" t="e">
        <v>#N/A</v>
      </c>
      <c r="S1043" s="114" t="e">
        <v>#N/A</v>
      </c>
      <c r="T1043" s="114" t="e">
        <v>#N/A</v>
      </c>
      <c r="U1043" s="114" t="e">
        <v>#N/A</v>
      </c>
      <c r="V1043" s="114" t="e">
        <v>#N/A</v>
      </c>
      <c r="W1043" s="114" t="e">
        <v>#N/A</v>
      </c>
      <c r="X1043" s="114" t="e">
        <v>#N/A</v>
      </c>
      <c r="Y1043" s="114" t="e">
        <v>#N/A</v>
      </c>
      <c r="Z1043" s="114" t="e">
        <v>#N/A</v>
      </c>
      <c r="AA1043" s="114" t="e">
        <v>#N/A</v>
      </c>
      <c r="AB1043" s="114" t="e">
        <v>#N/A</v>
      </c>
      <c r="AC1043" s="114" t="e">
        <v>#N/A</v>
      </c>
      <c r="AD1043" s="114" t="e">
        <v>#N/A</v>
      </c>
      <c r="AE1043" s="114" t="e">
        <v>#N/A</v>
      </c>
      <c r="AF1043" s="114" t="e">
        <v>#N/A</v>
      </c>
      <c r="AG1043" s="114" t="e">
        <v>#N/A</v>
      </c>
      <c r="AH1043" s="114" t="e">
        <v>#N/A</v>
      </c>
      <c r="AI1043" s="114" t="e">
        <v>#N/A</v>
      </c>
      <c r="AJ1043" s="114" t="e">
        <v>#N/A</v>
      </c>
      <c r="AK1043" s="114" t="e">
        <v>#N/A</v>
      </c>
      <c r="AL1043" s="114" t="e">
        <v>#N/A</v>
      </c>
      <c r="AM1043" s="114" t="e">
        <v>#N/A</v>
      </c>
      <c r="AN1043" s="114" t="e">
        <v>#N/A</v>
      </c>
      <c r="AO1043" s="114" t="e">
        <v>#N/A</v>
      </c>
      <c r="AP1043" s="114" t="e">
        <v>#N/A</v>
      </c>
      <c r="AQ1043" s="114" t="e">
        <v>#N/A</v>
      </c>
      <c r="AR1043" s="114" t="e">
        <v>#N/A</v>
      </c>
      <c r="AS1043" s="114" t="e">
        <v>#N/A</v>
      </c>
      <c r="AT1043" s="114" t="e">
        <v>#N/A</v>
      </c>
      <c r="AU1043" s="114" t="e">
        <v>#N/A</v>
      </c>
      <c r="AV1043" s="114" t="e">
        <v>#N/A</v>
      </c>
      <c r="AW1043" s="114" t="e">
        <v>#N/A</v>
      </c>
      <c r="AX1043" s="114" t="e">
        <v>#N/A</v>
      </c>
      <c r="AY1043" s="114" t="e">
        <v>#N/A</v>
      </c>
      <c r="AZ1043" s="114" t="e">
        <v>#N/A</v>
      </c>
      <c r="BA1043" s="114" t="e">
        <v>#N/A</v>
      </c>
      <c r="BB1043" s="114" t="e">
        <v>#N/A</v>
      </c>
      <c r="BC1043" s="114" t="e">
        <v>#N/A</v>
      </c>
      <c r="BD1043" s="114" t="e">
        <v>#N/A</v>
      </c>
      <c r="BE1043" s="114" t="e">
        <v>#N/A</v>
      </c>
      <c r="BF1043" s="114" t="e">
        <v>#N/A</v>
      </c>
      <c r="BG1043" s="114" t="e">
        <v>#N/A</v>
      </c>
      <c r="BH1043" s="114" t="e">
        <v>#N/A</v>
      </c>
      <c r="BI1043" s="114" t="e">
        <v>#N/A</v>
      </c>
      <c r="BJ1043" s="114" t="e">
        <v>#N/A</v>
      </c>
      <c r="BK1043" s="114" t="e">
        <v>#N/A</v>
      </c>
    </row>
    <row r="1044" spans="1:63" x14ac:dyDescent="0.25">
      <c r="A1044" s="61" t="s">
        <v>570</v>
      </c>
      <c r="B1044" s="62" t="s">
        <v>571</v>
      </c>
      <c r="C1044" s="114" t="e">
        <v>#N/A</v>
      </c>
      <c r="D1044" s="114" t="e">
        <v>#N/A</v>
      </c>
      <c r="E1044" s="114" t="e">
        <v>#N/A</v>
      </c>
      <c r="F1044" s="114" t="e">
        <v>#N/A</v>
      </c>
      <c r="G1044" s="114" t="e">
        <v>#N/A</v>
      </c>
      <c r="H1044" s="114" t="e">
        <v>#N/A</v>
      </c>
      <c r="I1044" s="114" t="e">
        <v>#N/A</v>
      </c>
      <c r="J1044" s="114" t="e">
        <v>#N/A</v>
      </c>
      <c r="K1044" s="114" t="e">
        <v>#N/A</v>
      </c>
      <c r="L1044" s="114" t="e">
        <v>#N/A</v>
      </c>
      <c r="M1044" s="114" t="e">
        <v>#N/A</v>
      </c>
      <c r="N1044" s="114" t="e">
        <v>#N/A</v>
      </c>
      <c r="O1044" s="114" t="e">
        <v>#N/A</v>
      </c>
      <c r="P1044" s="114" t="e">
        <v>#N/A</v>
      </c>
      <c r="Q1044" s="114" t="e">
        <v>#N/A</v>
      </c>
      <c r="R1044" s="114" t="e">
        <v>#N/A</v>
      </c>
      <c r="S1044" s="114" t="e">
        <v>#N/A</v>
      </c>
      <c r="T1044" s="114" t="e">
        <v>#N/A</v>
      </c>
      <c r="U1044" s="114" t="e">
        <v>#N/A</v>
      </c>
      <c r="V1044" s="114" t="e">
        <v>#N/A</v>
      </c>
      <c r="W1044" s="114" t="e">
        <v>#N/A</v>
      </c>
      <c r="X1044" s="114" t="e">
        <v>#N/A</v>
      </c>
      <c r="Y1044" s="114" t="e">
        <v>#N/A</v>
      </c>
      <c r="Z1044" s="114" t="e">
        <v>#N/A</v>
      </c>
      <c r="AA1044" s="114" t="e">
        <v>#N/A</v>
      </c>
      <c r="AB1044" s="114" t="e">
        <v>#N/A</v>
      </c>
      <c r="AC1044" s="114" t="e">
        <v>#N/A</v>
      </c>
      <c r="AD1044" s="114" t="e">
        <v>#N/A</v>
      </c>
      <c r="AE1044" s="114" t="e">
        <v>#N/A</v>
      </c>
      <c r="AF1044" s="114" t="e">
        <v>#N/A</v>
      </c>
      <c r="AG1044" s="114" t="e">
        <v>#N/A</v>
      </c>
      <c r="AH1044" s="114" t="e">
        <v>#N/A</v>
      </c>
      <c r="AI1044" s="114" t="e">
        <v>#N/A</v>
      </c>
      <c r="AJ1044" s="114" t="e">
        <v>#N/A</v>
      </c>
      <c r="AK1044" s="114" t="e">
        <v>#N/A</v>
      </c>
      <c r="AL1044" s="114" t="e">
        <v>#N/A</v>
      </c>
      <c r="AM1044" s="114" t="e">
        <v>#N/A</v>
      </c>
      <c r="AN1044" s="114" t="e">
        <v>#N/A</v>
      </c>
      <c r="AO1044" s="114" t="e">
        <v>#N/A</v>
      </c>
      <c r="AP1044" s="114" t="e">
        <v>#N/A</v>
      </c>
      <c r="AQ1044" s="114" t="e">
        <v>#N/A</v>
      </c>
      <c r="AR1044" s="114" t="e">
        <v>#N/A</v>
      </c>
      <c r="AS1044" s="114" t="e">
        <v>#N/A</v>
      </c>
      <c r="AT1044" s="114" t="e">
        <v>#N/A</v>
      </c>
      <c r="AU1044" s="114" t="e">
        <v>#N/A</v>
      </c>
      <c r="AV1044" s="114" t="e">
        <v>#N/A</v>
      </c>
      <c r="AW1044" s="114" t="e">
        <v>#N/A</v>
      </c>
      <c r="AX1044" s="114" t="e">
        <v>#N/A</v>
      </c>
      <c r="AY1044" s="114" t="e">
        <v>#N/A</v>
      </c>
      <c r="AZ1044" s="114" t="e">
        <v>#N/A</v>
      </c>
      <c r="BA1044" s="114" t="e">
        <v>#N/A</v>
      </c>
      <c r="BB1044" s="114" t="e">
        <v>#N/A</v>
      </c>
      <c r="BC1044" s="114" t="e">
        <v>#N/A</v>
      </c>
      <c r="BD1044" s="114" t="e">
        <v>#N/A</v>
      </c>
      <c r="BE1044" s="114" t="e">
        <v>#N/A</v>
      </c>
      <c r="BF1044" s="114" t="e">
        <v>#N/A</v>
      </c>
      <c r="BG1044" s="114" t="e">
        <v>#N/A</v>
      </c>
      <c r="BH1044" s="114" t="e">
        <v>#N/A</v>
      </c>
      <c r="BI1044" s="114" t="e">
        <v>#N/A</v>
      </c>
      <c r="BJ1044" s="114" t="e">
        <v>#N/A</v>
      </c>
      <c r="BK1044" s="114" t="e">
        <v>#N/A</v>
      </c>
    </row>
    <row r="1045" spans="1:63" x14ac:dyDescent="0.25">
      <c r="A1045" s="61" t="s">
        <v>572</v>
      </c>
      <c r="B1045" s="62" t="s">
        <v>573</v>
      </c>
      <c r="C1045" s="114" t="e">
        <v>#N/A</v>
      </c>
      <c r="D1045" s="114" t="e">
        <v>#N/A</v>
      </c>
      <c r="E1045" s="114" t="e">
        <v>#N/A</v>
      </c>
      <c r="F1045" s="114" t="e">
        <v>#N/A</v>
      </c>
      <c r="G1045" s="114" t="e">
        <v>#N/A</v>
      </c>
      <c r="H1045" s="114" t="e">
        <v>#N/A</v>
      </c>
      <c r="I1045" s="114" t="e">
        <v>#N/A</v>
      </c>
      <c r="J1045" s="114" t="e">
        <v>#N/A</v>
      </c>
      <c r="K1045" s="114" t="e">
        <v>#N/A</v>
      </c>
      <c r="L1045" s="114" t="e">
        <v>#N/A</v>
      </c>
      <c r="M1045" s="114" t="e">
        <v>#N/A</v>
      </c>
      <c r="N1045" s="114" t="e">
        <v>#N/A</v>
      </c>
      <c r="O1045" s="114" t="e">
        <v>#N/A</v>
      </c>
      <c r="P1045" s="114" t="e">
        <v>#N/A</v>
      </c>
      <c r="Q1045" s="114" t="e">
        <v>#N/A</v>
      </c>
      <c r="R1045" s="114" t="e">
        <v>#N/A</v>
      </c>
      <c r="S1045" s="114" t="e">
        <v>#N/A</v>
      </c>
      <c r="T1045" s="114" t="e">
        <v>#N/A</v>
      </c>
      <c r="U1045" s="114" t="e">
        <v>#N/A</v>
      </c>
      <c r="V1045" s="114" t="e">
        <v>#N/A</v>
      </c>
      <c r="W1045" s="114" t="e">
        <v>#N/A</v>
      </c>
      <c r="X1045" s="114" t="e">
        <v>#N/A</v>
      </c>
      <c r="Y1045" s="114" t="e">
        <v>#N/A</v>
      </c>
      <c r="Z1045" s="114" t="e">
        <v>#N/A</v>
      </c>
      <c r="AA1045" s="114" t="e">
        <v>#N/A</v>
      </c>
      <c r="AB1045" s="114" t="e">
        <v>#N/A</v>
      </c>
      <c r="AC1045" s="114" t="e">
        <v>#N/A</v>
      </c>
      <c r="AD1045" s="114" t="e">
        <v>#N/A</v>
      </c>
      <c r="AE1045" s="114" t="e">
        <v>#N/A</v>
      </c>
      <c r="AF1045" s="114" t="e">
        <v>#N/A</v>
      </c>
      <c r="AG1045" s="114" t="e">
        <v>#N/A</v>
      </c>
      <c r="AH1045" s="114" t="e">
        <v>#N/A</v>
      </c>
      <c r="AI1045" s="114" t="e">
        <v>#N/A</v>
      </c>
      <c r="AJ1045" s="114" t="e">
        <v>#N/A</v>
      </c>
      <c r="AK1045" s="114" t="e">
        <v>#N/A</v>
      </c>
      <c r="AL1045" s="114" t="e">
        <v>#N/A</v>
      </c>
      <c r="AM1045" s="114" t="e">
        <v>#N/A</v>
      </c>
      <c r="AN1045" s="114" t="e">
        <v>#N/A</v>
      </c>
      <c r="AO1045" s="114" t="e">
        <v>#N/A</v>
      </c>
      <c r="AP1045" s="114" t="e">
        <v>#N/A</v>
      </c>
      <c r="AQ1045" s="114" t="e">
        <v>#N/A</v>
      </c>
      <c r="AR1045" s="114" t="e">
        <v>#N/A</v>
      </c>
      <c r="AS1045" s="114" t="e">
        <v>#N/A</v>
      </c>
      <c r="AT1045" s="114" t="e">
        <v>#N/A</v>
      </c>
      <c r="AU1045" s="114" t="e">
        <v>#N/A</v>
      </c>
      <c r="AV1045" s="114" t="e">
        <v>#N/A</v>
      </c>
      <c r="AW1045" s="114" t="e">
        <v>#N/A</v>
      </c>
      <c r="AX1045" s="114" t="e">
        <v>#N/A</v>
      </c>
      <c r="AY1045" s="114" t="e">
        <v>#N/A</v>
      </c>
      <c r="AZ1045" s="114" t="e">
        <v>#N/A</v>
      </c>
      <c r="BA1045" s="114" t="e">
        <v>#N/A</v>
      </c>
      <c r="BB1045" s="114" t="e">
        <v>#N/A</v>
      </c>
      <c r="BC1045" s="114" t="e">
        <v>#N/A</v>
      </c>
      <c r="BD1045" s="114" t="e">
        <v>#N/A</v>
      </c>
      <c r="BE1045" s="114" t="e">
        <v>#N/A</v>
      </c>
      <c r="BF1045" s="114" t="e">
        <v>#N/A</v>
      </c>
      <c r="BG1045" s="114" t="e">
        <v>#N/A</v>
      </c>
      <c r="BH1045" s="114" t="e">
        <v>#N/A</v>
      </c>
      <c r="BI1045" s="114" t="e">
        <v>#N/A</v>
      </c>
      <c r="BJ1045" s="114" t="e">
        <v>#N/A</v>
      </c>
      <c r="BK1045" s="114" t="e">
        <v>#N/A</v>
      </c>
    </row>
    <row r="1046" spans="1:63" x14ac:dyDescent="0.25">
      <c r="A1046" s="61" t="s">
        <v>574</v>
      </c>
      <c r="B1046" s="62" t="s">
        <v>575</v>
      </c>
      <c r="C1046" s="114" t="e">
        <v>#N/A</v>
      </c>
      <c r="D1046" s="114" t="e">
        <v>#N/A</v>
      </c>
      <c r="E1046" s="114" t="e">
        <v>#N/A</v>
      </c>
      <c r="F1046" s="114" t="e">
        <v>#N/A</v>
      </c>
      <c r="G1046" s="114" t="e">
        <v>#N/A</v>
      </c>
      <c r="H1046" s="114" t="e">
        <v>#N/A</v>
      </c>
      <c r="I1046" s="114" t="e">
        <v>#N/A</v>
      </c>
      <c r="J1046" s="114" t="e">
        <v>#N/A</v>
      </c>
      <c r="K1046" s="114" t="e">
        <v>#N/A</v>
      </c>
      <c r="L1046" s="114" t="e">
        <v>#N/A</v>
      </c>
      <c r="M1046" s="114" t="e">
        <v>#N/A</v>
      </c>
      <c r="N1046" s="114" t="e">
        <v>#N/A</v>
      </c>
      <c r="O1046" s="114" t="e">
        <v>#N/A</v>
      </c>
      <c r="P1046" s="114" t="e">
        <v>#N/A</v>
      </c>
      <c r="Q1046" s="114" t="e">
        <v>#N/A</v>
      </c>
      <c r="R1046" s="114" t="e">
        <v>#N/A</v>
      </c>
      <c r="S1046" s="114" t="e">
        <v>#N/A</v>
      </c>
      <c r="T1046" s="114" t="e">
        <v>#N/A</v>
      </c>
      <c r="U1046" s="114" t="e">
        <v>#N/A</v>
      </c>
      <c r="V1046" s="114" t="e">
        <v>#N/A</v>
      </c>
      <c r="W1046" s="114" t="e">
        <v>#N/A</v>
      </c>
      <c r="X1046" s="114" t="e">
        <v>#N/A</v>
      </c>
      <c r="Y1046" s="114" t="e">
        <v>#N/A</v>
      </c>
      <c r="Z1046" s="114" t="e">
        <v>#N/A</v>
      </c>
      <c r="AA1046" s="114" t="e">
        <v>#N/A</v>
      </c>
      <c r="AB1046" s="114" t="e">
        <v>#N/A</v>
      </c>
      <c r="AC1046" s="114" t="e">
        <v>#N/A</v>
      </c>
      <c r="AD1046" s="114" t="e">
        <v>#N/A</v>
      </c>
      <c r="AE1046" s="114" t="e">
        <v>#N/A</v>
      </c>
      <c r="AF1046" s="114" t="e">
        <v>#N/A</v>
      </c>
      <c r="AG1046" s="114" t="e">
        <v>#N/A</v>
      </c>
      <c r="AH1046" s="114" t="e">
        <v>#N/A</v>
      </c>
      <c r="AI1046" s="114" t="e">
        <v>#N/A</v>
      </c>
      <c r="AJ1046" s="114" t="e">
        <v>#N/A</v>
      </c>
      <c r="AK1046" s="114" t="e">
        <v>#N/A</v>
      </c>
      <c r="AL1046" s="114" t="e">
        <v>#N/A</v>
      </c>
      <c r="AM1046" s="114" t="e">
        <v>#N/A</v>
      </c>
      <c r="AN1046" s="114" t="e">
        <v>#N/A</v>
      </c>
      <c r="AO1046" s="114" t="e">
        <v>#N/A</v>
      </c>
      <c r="AP1046" s="114" t="e">
        <v>#N/A</v>
      </c>
      <c r="AQ1046" s="114" t="e">
        <v>#N/A</v>
      </c>
      <c r="AR1046" s="114" t="e">
        <v>#N/A</v>
      </c>
      <c r="AS1046" s="114" t="e">
        <v>#N/A</v>
      </c>
      <c r="AT1046" s="114" t="e">
        <v>#N/A</v>
      </c>
      <c r="AU1046" s="114" t="e">
        <v>#N/A</v>
      </c>
      <c r="AV1046" s="114" t="e">
        <v>#N/A</v>
      </c>
      <c r="AW1046" s="114" t="e">
        <v>#N/A</v>
      </c>
      <c r="AX1046" s="114" t="e">
        <v>#N/A</v>
      </c>
      <c r="AY1046" s="114" t="e">
        <v>#N/A</v>
      </c>
      <c r="AZ1046" s="114" t="e">
        <v>#N/A</v>
      </c>
      <c r="BA1046" s="114" t="e">
        <v>#N/A</v>
      </c>
      <c r="BB1046" s="114" t="e">
        <v>#N/A</v>
      </c>
      <c r="BC1046" s="114" t="e">
        <v>#N/A</v>
      </c>
      <c r="BD1046" s="114" t="e">
        <v>#N/A</v>
      </c>
      <c r="BE1046" s="114" t="e">
        <v>#N/A</v>
      </c>
      <c r="BF1046" s="114" t="e">
        <v>#N/A</v>
      </c>
      <c r="BG1046" s="114" t="e">
        <v>#N/A</v>
      </c>
      <c r="BH1046" s="114" t="e">
        <v>#N/A</v>
      </c>
      <c r="BI1046" s="114" t="e">
        <v>#N/A</v>
      </c>
      <c r="BJ1046" s="114" t="e">
        <v>#N/A</v>
      </c>
      <c r="BK1046" s="114" t="e">
        <v>#N/A</v>
      </c>
    </row>
    <row r="1047" spans="1:63" x14ac:dyDescent="0.25">
      <c r="A1047" s="61" t="s">
        <v>576</v>
      </c>
      <c r="B1047" s="62" t="s">
        <v>577</v>
      </c>
      <c r="C1047" s="114" t="e">
        <v>#N/A</v>
      </c>
      <c r="D1047" s="114" t="e">
        <v>#N/A</v>
      </c>
      <c r="E1047" s="114" t="e">
        <v>#N/A</v>
      </c>
      <c r="F1047" s="114" t="e">
        <v>#N/A</v>
      </c>
      <c r="G1047" s="114" t="e">
        <v>#N/A</v>
      </c>
      <c r="H1047" s="114" t="e">
        <v>#N/A</v>
      </c>
      <c r="I1047" s="114" t="e">
        <v>#N/A</v>
      </c>
      <c r="J1047" s="114" t="e">
        <v>#N/A</v>
      </c>
      <c r="K1047" s="114" t="e">
        <v>#N/A</v>
      </c>
      <c r="L1047" s="114" t="e">
        <v>#N/A</v>
      </c>
      <c r="M1047" s="114" t="e">
        <v>#N/A</v>
      </c>
      <c r="N1047" s="114" t="e">
        <v>#N/A</v>
      </c>
      <c r="O1047" s="114" t="e">
        <v>#N/A</v>
      </c>
      <c r="P1047" s="114" t="e">
        <v>#N/A</v>
      </c>
      <c r="Q1047" s="114" t="e">
        <v>#N/A</v>
      </c>
      <c r="R1047" s="114" t="e">
        <v>#N/A</v>
      </c>
      <c r="S1047" s="114" t="e">
        <v>#N/A</v>
      </c>
      <c r="T1047" s="114" t="e">
        <v>#N/A</v>
      </c>
      <c r="U1047" s="114" t="e">
        <v>#N/A</v>
      </c>
      <c r="V1047" s="114" t="e">
        <v>#N/A</v>
      </c>
      <c r="W1047" s="114" t="e">
        <v>#N/A</v>
      </c>
      <c r="X1047" s="114" t="e">
        <v>#N/A</v>
      </c>
      <c r="Y1047" s="114" t="e">
        <v>#N/A</v>
      </c>
      <c r="Z1047" s="114" t="e">
        <v>#N/A</v>
      </c>
      <c r="AA1047" s="114" t="e">
        <v>#N/A</v>
      </c>
      <c r="AB1047" s="114" t="e">
        <v>#N/A</v>
      </c>
      <c r="AC1047" s="114" t="e">
        <v>#N/A</v>
      </c>
      <c r="AD1047" s="114" t="e">
        <v>#N/A</v>
      </c>
      <c r="AE1047" s="114" t="e">
        <v>#N/A</v>
      </c>
      <c r="AF1047" s="114" t="e">
        <v>#N/A</v>
      </c>
      <c r="AG1047" s="114" t="e">
        <v>#N/A</v>
      </c>
      <c r="AH1047" s="114" t="e">
        <v>#N/A</v>
      </c>
      <c r="AI1047" s="114" t="e">
        <v>#N/A</v>
      </c>
      <c r="AJ1047" s="114" t="e">
        <v>#N/A</v>
      </c>
      <c r="AK1047" s="114" t="e">
        <v>#N/A</v>
      </c>
      <c r="AL1047" s="114" t="e">
        <v>#N/A</v>
      </c>
      <c r="AM1047" s="114" t="e">
        <v>#N/A</v>
      </c>
      <c r="AN1047" s="114" t="e">
        <v>#N/A</v>
      </c>
      <c r="AO1047" s="114" t="e">
        <v>#N/A</v>
      </c>
      <c r="AP1047" s="114" t="e">
        <v>#N/A</v>
      </c>
      <c r="AQ1047" s="114" t="e">
        <v>#N/A</v>
      </c>
      <c r="AR1047" s="114" t="e">
        <v>#N/A</v>
      </c>
      <c r="AS1047" s="114" t="e">
        <v>#N/A</v>
      </c>
      <c r="AT1047" s="114" t="e">
        <v>#N/A</v>
      </c>
      <c r="AU1047" s="114" t="e">
        <v>#N/A</v>
      </c>
      <c r="AV1047" s="114" t="e">
        <v>#N/A</v>
      </c>
      <c r="AW1047" s="114" t="e">
        <v>#N/A</v>
      </c>
      <c r="AX1047" s="114" t="e">
        <v>#N/A</v>
      </c>
      <c r="AY1047" s="114" t="e">
        <v>#N/A</v>
      </c>
      <c r="AZ1047" s="114" t="e">
        <v>#N/A</v>
      </c>
      <c r="BA1047" s="114" t="e">
        <v>#N/A</v>
      </c>
      <c r="BB1047" s="114" t="e">
        <v>#N/A</v>
      </c>
      <c r="BC1047" s="114" t="e">
        <v>#N/A</v>
      </c>
      <c r="BD1047" s="114" t="e">
        <v>#N/A</v>
      </c>
      <c r="BE1047" s="114" t="e">
        <v>#N/A</v>
      </c>
      <c r="BF1047" s="114" t="e">
        <v>#N/A</v>
      </c>
      <c r="BG1047" s="114" t="e">
        <v>#N/A</v>
      </c>
      <c r="BH1047" s="114" t="e">
        <v>#N/A</v>
      </c>
      <c r="BI1047" s="114" t="e">
        <v>#N/A</v>
      </c>
      <c r="BJ1047" s="114" t="e">
        <v>#N/A</v>
      </c>
      <c r="BK1047" s="114" t="e">
        <v>#N/A</v>
      </c>
    </row>
    <row r="1048" spans="1:63" x14ac:dyDescent="0.25">
      <c r="A1048" s="61" t="s">
        <v>578</v>
      </c>
      <c r="B1048" s="62" t="s">
        <v>579</v>
      </c>
      <c r="C1048" s="114" t="e">
        <v>#N/A</v>
      </c>
      <c r="D1048" s="114" t="e">
        <v>#N/A</v>
      </c>
      <c r="E1048" s="114" t="e">
        <v>#N/A</v>
      </c>
      <c r="F1048" s="114" t="e">
        <v>#N/A</v>
      </c>
      <c r="G1048" s="114" t="e">
        <v>#N/A</v>
      </c>
      <c r="H1048" s="114" t="e">
        <v>#N/A</v>
      </c>
      <c r="I1048" s="114" t="e">
        <v>#N/A</v>
      </c>
      <c r="J1048" s="114" t="e">
        <v>#N/A</v>
      </c>
      <c r="K1048" s="114" t="e">
        <v>#N/A</v>
      </c>
      <c r="L1048" s="114" t="e">
        <v>#N/A</v>
      </c>
      <c r="M1048" s="114" t="e">
        <v>#N/A</v>
      </c>
      <c r="N1048" s="114" t="e">
        <v>#N/A</v>
      </c>
      <c r="O1048" s="114" t="e">
        <v>#N/A</v>
      </c>
      <c r="P1048" s="114" t="e">
        <v>#N/A</v>
      </c>
      <c r="Q1048" s="114" t="e">
        <v>#N/A</v>
      </c>
      <c r="R1048" s="114" t="e">
        <v>#N/A</v>
      </c>
      <c r="S1048" s="114" t="e">
        <v>#N/A</v>
      </c>
      <c r="T1048" s="114" t="e">
        <v>#N/A</v>
      </c>
      <c r="U1048" s="114" t="e">
        <v>#N/A</v>
      </c>
      <c r="V1048" s="114" t="e">
        <v>#N/A</v>
      </c>
      <c r="W1048" s="114" t="e">
        <v>#N/A</v>
      </c>
      <c r="X1048" s="114" t="e">
        <v>#N/A</v>
      </c>
      <c r="Y1048" s="114" t="e">
        <v>#N/A</v>
      </c>
      <c r="Z1048" s="114" t="e">
        <v>#N/A</v>
      </c>
      <c r="AA1048" s="114" t="e">
        <v>#N/A</v>
      </c>
      <c r="AB1048" s="114" t="e">
        <v>#N/A</v>
      </c>
      <c r="AC1048" s="114" t="e">
        <v>#N/A</v>
      </c>
      <c r="AD1048" s="114" t="e">
        <v>#N/A</v>
      </c>
      <c r="AE1048" s="114" t="e">
        <v>#N/A</v>
      </c>
      <c r="AF1048" s="114" t="e">
        <v>#N/A</v>
      </c>
      <c r="AG1048" s="114" t="e">
        <v>#N/A</v>
      </c>
      <c r="AH1048" s="114" t="e">
        <v>#N/A</v>
      </c>
      <c r="AI1048" s="114" t="e">
        <v>#N/A</v>
      </c>
      <c r="AJ1048" s="114" t="e">
        <v>#N/A</v>
      </c>
      <c r="AK1048" s="114" t="e">
        <v>#N/A</v>
      </c>
      <c r="AL1048" s="114" t="e">
        <v>#N/A</v>
      </c>
      <c r="AM1048" s="114" t="e">
        <v>#N/A</v>
      </c>
      <c r="AN1048" s="114" t="e">
        <v>#N/A</v>
      </c>
      <c r="AO1048" s="114" t="e">
        <v>#N/A</v>
      </c>
      <c r="AP1048" s="114" t="e">
        <v>#N/A</v>
      </c>
      <c r="AQ1048" s="114" t="e">
        <v>#N/A</v>
      </c>
      <c r="AR1048" s="114" t="e">
        <v>#N/A</v>
      </c>
      <c r="AS1048" s="114" t="e">
        <v>#N/A</v>
      </c>
      <c r="AT1048" s="114" t="e">
        <v>#N/A</v>
      </c>
      <c r="AU1048" s="114" t="e">
        <v>#N/A</v>
      </c>
      <c r="AV1048" s="114" t="e">
        <v>#N/A</v>
      </c>
      <c r="AW1048" s="114" t="e">
        <v>#N/A</v>
      </c>
      <c r="AX1048" s="114" t="e">
        <v>#N/A</v>
      </c>
      <c r="AY1048" s="114" t="e">
        <v>#N/A</v>
      </c>
      <c r="AZ1048" s="114" t="e">
        <v>#N/A</v>
      </c>
      <c r="BA1048" s="114" t="e">
        <v>#N/A</v>
      </c>
      <c r="BB1048" s="114" t="e">
        <v>#N/A</v>
      </c>
      <c r="BC1048" s="114" t="e">
        <v>#N/A</v>
      </c>
      <c r="BD1048" s="114" t="e">
        <v>#N/A</v>
      </c>
      <c r="BE1048" s="114" t="e">
        <v>#N/A</v>
      </c>
      <c r="BF1048" s="114" t="e">
        <v>#N/A</v>
      </c>
      <c r="BG1048" s="114" t="e">
        <v>#N/A</v>
      </c>
      <c r="BH1048" s="114" t="e">
        <v>#N/A</v>
      </c>
      <c r="BI1048" s="114" t="e">
        <v>#N/A</v>
      </c>
      <c r="BJ1048" s="114" t="e">
        <v>#N/A</v>
      </c>
      <c r="BK1048" s="114" t="e">
        <v>#N/A</v>
      </c>
    </row>
    <row r="1049" spans="1:63" x14ac:dyDescent="0.25">
      <c r="A1049" s="61" t="s">
        <v>580</v>
      </c>
      <c r="B1049" s="62" t="s">
        <v>581</v>
      </c>
      <c r="C1049" s="114" t="e">
        <v>#N/A</v>
      </c>
      <c r="D1049" s="114" t="e">
        <v>#N/A</v>
      </c>
      <c r="E1049" s="114" t="e">
        <v>#N/A</v>
      </c>
      <c r="F1049" s="114" t="e">
        <v>#N/A</v>
      </c>
      <c r="G1049" s="114" t="e">
        <v>#N/A</v>
      </c>
      <c r="H1049" s="114" t="e">
        <v>#N/A</v>
      </c>
      <c r="I1049" s="114" t="e">
        <v>#N/A</v>
      </c>
      <c r="J1049" s="114" t="e">
        <v>#N/A</v>
      </c>
      <c r="K1049" s="114" t="e">
        <v>#N/A</v>
      </c>
      <c r="L1049" s="114" t="e">
        <v>#N/A</v>
      </c>
      <c r="M1049" s="114" t="e">
        <v>#N/A</v>
      </c>
      <c r="N1049" s="114" t="e">
        <v>#N/A</v>
      </c>
      <c r="O1049" s="114" t="e">
        <v>#N/A</v>
      </c>
      <c r="P1049" s="114" t="e">
        <v>#N/A</v>
      </c>
      <c r="Q1049" s="114" t="e">
        <v>#N/A</v>
      </c>
      <c r="R1049" s="114" t="e">
        <v>#N/A</v>
      </c>
      <c r="S1049" s="114" t="e">
        <v>#N/A</v>
      </c>
      <c r="T1049" s="114" t="e">
        <v>#N/A</v>
      </c>
      <c r="U1049" s="114" t="e">
        <v>#N/A</v>
      </c>
      <c r="V1049" s="114" t="e">
        <v>#N/A</v>
      </c>
      <c r="W1049" s="114" t="e">
        <v>#N/A</v>
      </c>
      <c r="X1049" s="114" t="e">
        <v>#N/A</v>
      </c>
      <c r="Y1049" s="114" t="e">
        <v>#N/A</v>
      </c>
      <c r="Z1049" s="114" t="e">
        <v>#N/A</v>
      </c>
      <c r="AA1049" s="114" t="e">
        <v>#N/A</v>
      </c>
      <c r="AB1049" s="114" t="e">
        <v>#N/A</v>
      </c>
      <c r="AC1049" s="114" t="e">
        <v>#N/A</v>
      </c>
      <c r="AD1049" s="114" t="e">
        <v>#N/A</v>
      </c>
      <c r="AE1049" s="114" t="e">
        <v>#N/A</v>
      </c>
      <c r="AF1049" s="114" t="e">
        <v>#N/A</v>
      </c>
      <c r="AG1049" s="114" t="e">
        <v>#N/A</v>
      </c>
      <c r="AH1049" s="114" t="e">
        <v>#N/A</v>
      </c>
      <c r="AI1049" s="114" t="e">
        <v>#N/A</v>
      </c>
      <c r="AJ1049" s="114" t="e">
        <v>#N/A</v>
      </c>
      <c r="AK1049" s="114" t="e">
        <v>#N/A</v>
      </c>
      <c r="AL1049" s="114" t="e">
        <v>#N/A</v>
      </c>
      <c r="AM1049" s="114" t="e">
        <v>#N/A</v>
      </c>
      <c r="AN1049" s="114" t="e">
        <v>#N/A</v>
      </c>
      <c r="AO1049" s="114" t="e">
        <v>#N/A</v>
      </c>
      <c r="AP1049" s="114" t="e">
        <v>#N/A</v>
      </c>
      <c r="AQ1049" s="114" t="e">
        <v>#N/A</v>
      </c>
      <c r="AR1049" s="114" t="e">
        <v>#N/A</v>
      </c>
      <c r="AS1049" s="114" t="e">
        <v>#N/A</v>
      </c>
      <c r="AT1049" s="114" t="e">
        <v>#N/A</v>
      </c>
      <c r="AU1049" s="114" t="e">
        <v>#N/A</v>
      </c>
      <c r="AV1049" s="114" t="e">
        <v>#N/A</v>
      </c>
      <c r="AW1049" s="114" t="e">
        <v>#N/A</v>
      </c>
      <c r="AX1049" s="114" t="e">
        <v>#N/A</v>
      </c>
      <c r="AY1049" s="114" t="e">
        <v>#N/A</v>
      </c>
      <c r="AZ1049" s="114" t="e">
        <v>#N/A</v>
      </c>
      <c r="BA1049" s="114" t="e">
        <v>#N/A</v>
      </c>
      <c r="BB1049" s="114" t="e">
        <v>#N/A</v>
      </c>
      <c r="BC1049" s="114" t="e">
        <v>#N/A</v>
      </c>
      <c r="BD1049" s="114" t="e">
        <v>#N/A</v>
      </c>
      <c r="BE1049" s="114" t="e">
        <v>#N/A</v>
      </c>
      <c r="BF1049" s="114" t="e">
        <v>#N/A</v>
      </c>
      <c r="BG1049" s="114" t="e">
        <v>#N/A</v>
      </c>
      <c r="BH1049" s="114" t="e">
        <v>#N/A</v>
      </c>
      <c r="BI1049" s="114" t="e">
        <v>#N/A</v>
      </c>
      <c r="BJ1049" s="114" t="e">
        <v>#N/A</v>
      </c>
      <c r="BK1049" s="114" t="e">
        <v>#N/A</v>
      </c>
    </row>
    <row r="1050" spans="1:63" x14ac:dyDescent="0.25">
      <c r="A1050" s="61" t="s">
        <v>582</v>
      </c>
      <c r="B1050" s="62" t="s">
        <v>583</v>
      </c>
      <c r="C1050" s="114" t="e">
        <v>#N/A</v>
      </c>
      <c r="D1050" s="114" t="e">
        <v>#N/A</v>
      </c>
      <c r="E1050" s="114" t="e">
        <v>#N/A</v>
      </c>
      <c r="F1050" s="114" t="e">
        <v>#N/A</v>
      </c>
      <c r="G1050" s="114" t="e">
        <v>#N/A</v>
      </c>
      <c r="H1050" s="114" t="e">
        <v>#N/A</v>
      </c>
      <c r="I1050" s="114" t="e">
        <v>#N/A</v>
      </c>
      <c r="J1050" s="114" t="e">
        <v>#N/A</v>
      </c>
      <c r="K1050" s="114" t="e">
        <v>#N/A</v>
      </c>
      <c r="L1050" s="114" t="e">
        <v>#N/A</v>
      </c>
      <c r="M1050" s="114" t="e">
        <v>#N/A</v>
      </c>
      <c r="N1050" s="114" t="e">
        <v>#N/A</v>
      </c>
      <c r="O1050" s="114" t="e">
        <v>#N/A</v>
      </c>
      <c r="P1050" s="114" t="e">
        <v>#N/A</v>
      </c>
      <c r="Q1050" s="114" t="e">
        <v>#N/A</v>
      </c>
      <c r="R1050" s="114" t="e">
        <v>#N/A</v>
      </c>
      <c r="S1050" s="114" t="e">
        <v>#N/A</v>
      </c>
      <c r="T1050" s="114" t="e">
        <v>#N/A</v>
      </c>
      <c r="U1050" s="114" t="e">
        <v>#N/A</v>
      </c>
      <c r="V1050" s="114" t="e">
        <v>#N/A</v>
      </c>
      <c r="W1050" s="114" t="e">
        <v>#N/A</v>
      </c>
      <c r="X1050" s="114" t="e">
        <v>#N/A</v>
      </c>
      <c r="Y1050" s="114" t="e">
        <v>#N/A</v>
      </c>
      <c r="Z1050" s="114" t="e">
        <v>#N/A</v>
      </c>
      <c r="AA1050" s="114" t="e">
        <v>#N/A</v>
      </c>
      <c r="AB1050" s="114" t="e">
        <v>#N/A</v>
      </c>
      <c r="AC1050" s="114" t="e">
        <v>#N/A</v>
      </c>
      <c r="AD1050" s="114" t="e">
        <v>#N/A</v>
      </c>
      <c r="AE1050" s="114" t="e">
        <v>#N/A</v>
      </c>
      <c r="AF1050" s="114" t="e">
        <v>#N/A</v>
      </c>
      <c r="AG1050" s="114" t="e">
        <v>#N/A</v>
      </c>
      <c r="AH1050" s="114" t="e">
        <v>#N/A</v>
      </c>
      <c r="AI1050" s="114" t="e">
        <v>#N/A</v>
      </c>
      <c r="AJ1050" s="114" t="e">
        <v>#N/A</v>
      </c>
      <c r="AK1050" s="114" t="e">
        <v>#N/A</v>
      </c>
      <c r="AL1050" s="114" t="e">
        <v>#N/A</v>
      </c>
      <c r="AM1050" s="114" t="e">
        <v>#N/A</v>
      </c>
      <c r="AN1050" s="114" t="e">
        <v>#N/A</v>
      </c>
      <c r="AO1050" s="114" t="e">
        <v>#N/A</v>
      </c>
      <c r="AP1050" s="114" t="e">
        <v>#N/A</v>
      </c>
      <c r="AQ1050" s="114" t="e">
        <v>#N/A</v>
      </c>
      <c r="AR1050" s="114" t="e">
        <v>#N/A</v>
      </c>
      <c r="AS1050" s="114" t="e">
        <v>#N/A</v>
      </c>
      <c r="AT1050" s="114" t="e">
        <v>#N/A</v>
      </c>
      <c r="AU1050" s="114" t="e">
        <v>#N/A</v>
      </c>
      <c r="AV1050" s="114" t="e">
        <v>#N/A</v>
      </c>
      <c r="AW1050" s="114" t="e">
        <v>#N/A</v>
      </c>
      <c r="AX1050" s="114" t="e">
        <v>#N/A</v>
      </c>
      <c r="AY1050" s="114" t="e">
        <v>#N/A</v>
      </c>
      <c r="AZ1050" s="114" t="e">
        <v>#N/A</v>
      </c>
      <c r="BA1050" s="114" t="e">
        <v>#N/A</v>
      </c>
      <c r="BB1050" s="114" t="e">
        <v>#N/A</v>
      </c>
      <c r="BC1050" s="114" t="e">
        <v>#N/A</v>
      </c>
      <c r="BD1050" s="114" t="e">
        <v>#N/A</v>
      </c>
      <c r="BE1050" s="114" t="e">
        <v>#N/A</v>
      </c>
      <c r="BF1050" s="114" t="e">
        <v>#N/A</v>
      </c>
      <c r="BG1050" s="114" t="e">
        <v>#N/A</v>
      </c>
      <c r="BH1050" s="114" t="e">
        <v>#N/A</v>
      </c>
      <c r="BI1050" s="114" t="e">
        <v>#N/A</v>
      </c>
      <c r="BJ1050" s="114" t="e">
        <v>#N/A</v>
      </c>
      <c r="BK1050" s="114" t="e">
        <v>#N/A</v>
      </c>
    </row>
    <row r="1051" spans="1:63" x14ac:dyDescent="0.25">
      <c r="A1051" s="61" t="s">
        <v>584</v>
      </c>
      <c r="B1051" s="62" t="s">
        <v>585</v>
      </c>
      <c r="C1051" s="114" t="e">
        <v>#N/A</v>
      </c>
      <c r="D1051" s="114" t="e">
        <v>#N/A</v>
      </c>
      <c r="E1051" s="114" t="e">
        <v>#N/A</v>
      </c>
      <c r="F1051" s="114" t="e">
        <v>#N/A</v>
      </c>
      <c r="G1051" s="114" t="e">
        <v>#N/A</v>
      </c>
      <c r="H1051" s="114" t="e">
        <v>#N/A</v>
      </c>
      <c r="I1051" s="114" t="e">
        <v>#N/A</v>
      </c>
      <c r="J1051" s="114" t="e">
        <v>#N/A</v>
      </c>
      <c r="K1051" s="114" t="e">
        <v>#N/A</v>
      </c>
      <c r="L1051" s="114" t="e">
        <v>#N/A</v>
      </c>
      <c r="M1051" s="114" t="e">
        <v>#N/A</v>
      </c>
      <c r="N1051" s="114" t="e">
        <v>#N/A</v>
      </c>
      <c r="O1051" s="114" t="e">
        <v>#N/A</v>
      </c>
      <c r="P1051" s="114" t="e">
        <v>#N/A</v>
      </c>
      <c r="Q1051" s="114" t="e">
        <v>#N/A</v>
      </c>
      <c r="R1051" s="114" t="e">
        <v>#N/A</v>
      </c>
      <c r="S1051" s="114" t="e">
        <v>#N/A</v>
      </c>
      <c r="T1051" s="114" t="e">
        <v>#N/A</v>
      </c>
      <c r="U1051" s="114" t="e">
        <v>#N/A</v>
      </c>
      <c r="V1051" s="114" t="e">
        <v>#N/A</v>
      </c>
      <c r="W1051" s="114" t="e">
        <v>#N/A</v>
      </c>
      <c r="X1051" s="114" t="e">
        <v>#N/A</v>
      </c>
      <c r="Y1051" s="114" t="e">
        <v>#N/A</v>
      </c>
      <c r="Z1051" s="114" t="e">
        <v>#N/A</v>
      </c>
      <c r="AA1051" s="114" t="e">
        <v>#N/A</v>
      </c>
      <c r="AB1051" s="114" t="e">
        <v>#N/A</v>
      </c>
      <c r="AC1051" s="114" t="e">
        <v>#N/A</v>
      </c>
      <c r="AD1051" s="114" t="e">
        <v>#N/A</v>
      </c>
      <c r="AE1051" s="114" t="e">
        <v>#N/A</v>
      </c>
      <c r="AF1051" s="114" t="e">
        <v>#N/A</v>
      </c>
      <c r="AG1051" s="114" t="e">
        <v>#N/A</v>
      </c>
      <c r="AH1051" s="114" t="e">
        <v>#N/A</v>
      </c>
      <c r="AI1051" s="114" t="e">
        <v>#N/A</v>
      </c>
      <c r="AJ1051" s="114" t="e">
        <v>#N/A</v>
      </c>
      <c r="AK1051" s="114" t="e">
        <v>#N/A</v>
      </c>
      <c r="AL1051" s="114" t="e">
        <v>#N/A</v>
      </c>
      <c r="AM1051" s="114" t="e">
        <v>#N/A</v>
      </c>
      <c r="AN1051" s="114" t="e">
        <v>#N/A</v>
      </c>
      <c r="AO1051" s="114" t="e">
        <v>#N/A</v>
      </c>
      <c r="AP1051" s="114" t="e">
        <v>#N/A</v>
      </c>
      <c r="AQ1051" s="114" t="e">
        <v>#N/A</v>
      </c>
      <c r="AR1051" s="114" t="e">
        <v>#N/A</v>
      </c>
      <c r="AS1051" s="114" t="e">
        <v>#N/A</v>
      </c>
      <c r="AT1051" s="114" t="e">
        <v>#N/A</v>
      </c>
      <c r="AU1051" s="114" t="e">
        <v>#N/A</v>
      </c>
      <c r="AV1051" s="114" t="e">
        <v>#N/A</v>
      </c>
      <c r="AW1051" s="114" t="e">
        <v>#N/A</v>
      </c>
      <c r="AX1051" s="114" t="e">
        <v>#N/A</v>
      </c>
      <c r="AY1051" s="114" t="e">
        <v>#N/A</v>
      </c>
      <c r="AZ1051" s="114" t="e">
        <v>#N/A</v>
      </c>
      <c r="BA1051" s="114" t="e">
        <v>#N/A</v>
      </c>
      <c r="BB1051" s="114" t="e">
        <v>#N/A</v>
      </c>
      <c r="BC1051" s="114" t="e">
        <v>#N/A</v>
      </c>
      <c r="BD1051" s="114" t="e">
        <v>#N/A</v>
      </c>
      <c r="BE1051" s="114" t="e">
        <v>#N/A</v>
      </c>
      <c r="BF1051" s="114" t="e">
        <v>#N/A</v>
      </c>
      <c r="BG1051" s="114" t="e">
        <v>#N/A</v>
      </c>
      <c r="BH1051" s="114" t="e">
        <v>#N/A</v>
      </c>
      <c r="BI1051" s="114" t="e">
        <v>#N/A</v>
      </c>
      <c r="BJ1051" s="114" t="e">
        <v>#N/A</v>
      </c>
      <c r="BK1051" s="114" t="e">
        <v>#N/A</v>
      </c>
    </row>
    <row r="1052" spans="1:63" x14ac:dyDescent="0.25">
      <c r="A1052" s="61" t="s">
        <v>586</v>
      </c>
      <c r="B1052" s="62" t="s">
        <v>587</v>
      </c>
      <c r="C1052" s="114" t="e">
        <v>#N/A</v>
      </c>
      <c r="D1052" s="114" t="e">
        <v>#N/A</v>
      </c>
      <c r="E1052" s="114" t="e">
        <v>#N/A</v>
      </c>
      <c r="F1052" s="114" t="e">
        <v>#N/A</v>
      </c>
      <c r="G1052" s="114" t="e">
        <v>#N/A</v>
      </c>
      <c r="H1052" s="114" t="e">
        <v>#N/A</v>
      </c>
      <c r="I1052" s="114" t="e">
        <v>#N/A</v>
      </c>
      <c r="J1052" s="114" t="e">
        <v>#N/A</v>
      </c>
      <c r="K1052" s="114" t="e">
        <v>#N/A</v>
      </c>
      <c r="L1052" s="114" t="e">
        <v>#N/A</v>
      </c>
      <c r="M1052" s="114" t="e">
        <v>#N/A</v>
      </c>
      <c r="N1052" s="114" t="e">
        <v>#N/A</v>
      </c>
      <c r="O1052" s="114" t="e">
        <v>#N/A</v>
      </c>
      <c r="P1052" s="114" t="e">
        <v>#N/A</v>
      </c>
      <c r="Q1052" s="114" t="e">
        <v>#N/A</v>
      </c>
      <c r="R1052" s="114" t="e">
        <v>#N/A</v>
      </c>
      <c r="S1052" s="114" t="e">
        <v>#N/A</v>
      </c>
      <c r="T1052" s="114" t="e">
        <v>#N/A</v>
      </c>
      <c r="U1052" s="114" t="e">
        <v>#N/A</v>
      </c>
      <c r="V1052" s="114" t="e">
        <v>#N/A</v>
      </c>
      <c r="W1052" s="114" t="e">
        <v>#N/A</v>
      </c>
      <c r="X1052" s="114" t="e">
        <v>#N/A</v>
      </c>
      <c r="Y1052" s="114" t="e">
        <v>#N/A</v>
      </c>
      <c r="Z1052" s="114" t="e">
        <v>#N/A</v>
      </c>
      <c r="AA1052" s="114" t="e">
        <v>#N/A</v>
      </c>
      <c r="AB1052" s="114" t="e">
        <v>#N/A</v>
      </c>
      <c r="AC1052" s="114" t="e">
        <v>#N/A</v>
      </c>
      <c r="AD1052" s="114" t="e">
        <v>#N/A</v>
      </c>
      <c r="AE1052" s="114" t="e">
        <v>#N/A</v>
      </c>
      <c r="AF1052" s="114" t="e">
        <v>#N/A</v>
      </c>
      <c r="AG1052" s="114" t="e">
        <v>#N/A</v>
      </c>
      <c r="AH1052" s="114" t="e">
        <v>#N/A</v>
      </c>
      <c r="AI1052" s="114" t="e">
        <v>#N/A</v>
      </c>
      <c r="AJ1052" s="114" t="e">
        <v>#N/A</v>
      </c>
      <c r="AK1052" s="114" t="e">
        <v>#N/A</v>
      </c>
      <c r="AL1052" s="114" t="e">
        <v>#N/A</v>
      </c>
      <c r="AM1052" s="114" t="e">
        <v>#N/A</v>
      </c>
      <c r="AN1052" s="114" t="e">
        <v>#N/A</v>
      </c>
      <c r="AO1052" s="114" t="e">
        <v>#N/A</v>
      </c>
      <c r="AP1052" s="114" t="e">
        <v>#N/A</v>
      </c>
      <c r="AQ1052" s="114" t="e">
        <v>#N/A</v>
      </c>
      <c r="AR1052" s="114" t="e">
        <v>#N/A</v>
      </c>
      <c r="AS1052" s="114" t="e">
        <v>#N/A</v>
      </c>
      <c r="AT1052" s="114" t="e">
        <v>#N/A</v>
      </c>
      <c r="AU1052" s="114" t="e">
        <v>#N/A</v>
      </c>
      <c r="AV1052" s="114" t="e">
        <v>#N/A</v>
      </c>
      <c r="AW1052" s="114" t="e">
        <v>#N/A</v>
      </c>
      <c r="AX1052" s="114" t="e">
        <v>#N/A</v>
      </c>
      <c r="AY1052" s="114" t="e">
        <v>#N/A</v>
      </c>
      <c r="AZ1052" s="114" t="e">
        <v>#N/A</v>
      </c>
      <c r="BA1052" s="114" t="e">
        <v>#N/A</v>
      </c>
      <c r="BB1052" s="114" t="e">
        <v>#N/A</v>
      </c>
      <c r="BC1052" s="114" t="e">
        <v>#N/A</v>
      </c>
      <c r="BD1052" s="114" t="e">
        <v>#N/A</v>
      </c>
      <c r="BE1052" s="114" t="e">
        <v>#N/A</v>
      </c>
      <c r="BF1052" s="114" t="e">
        <v>#N/A</v>
      </c>
      <c r="BG1052" s="114" t="e">
        <v>#N/A</v>
      </c>
      <c r="BH1052" s="114" t="e">
        <v>#N/A</v>
      </c>
      <c r="BI1052" s="114" t="e">
        <v>#N/A</v>
      </c>
      <c r="BJ1052" s="114" t="e">
        <v>#N/A</v>
      </c>
      <c r="BK1052" s="114" t="e">
        <v>#N/A</v>
      </c>
    </row>
    <row r="1053" spans="1:63" x14ac:dyDescent="0.25">
      <c r="A1053" s="61" t="s">
        <v>588</v>
      </c>
      <c r="B1053" s="62" t="s">
        <v>589</v>
      </c>
      <c r="C1053" s="114" t="e">
        <v>#N/A</v>
      </c>
      <c r="D1053" s="114" t="e">
        <v>#N/A</v>
      </c>
      <c r="E1053" s="114" t="e">
        <v>#N/A</v>
      </c>
      <c r="F1053" s="114" t="e">
        <v>#N/A</v>
      </c>
      <c r="G1053" s="114" t="e">
        <v>#N/A</v>
      </c>
      <c r="H1053" s="114" t="e">
        <v>#N/A</v>
      </c>
      <c r="I1053" s="114" t="e">
        <v>#N/A</v>
      </c>
      <c r="J1053" s="114" t="e">
        <v>#N/A</v>
      </c>
      <c r="K1053" s="114" t="e">
        <v>#N/A</v>
      </c>
      <c r="L1053" s="114" t="e">
        <v>#N/A</v>
      </c>
      <c r="M1053" s="114" t="e">
        <v>#N/A</v>
      </c>
      <c r="N1053" s="114" t="e">
        <v>#N/A</v>
      </c>
      <c r="O1053" s="114" t="e">
        <v>#N/A</v>
      </c>
      <c r="P1053" s="114" t="e">
        <v>#N/A</v>
      </c>
      <c r="Q1053" s="114" t="e">
        <v>#N/A</v>
      </c>
      <c r="R1053" s="114" t="e">
        <v>#N/A</v>
      </c>
      <c r="S1053" s="114" t="e">
        <v>#N/A</v>
      </c>
      <c r="T1053" s="114" t="e">
        <v>#N/A</v>
      </c>
      <c r="U1053" s="114" t="e">
        <v>#N/A</v>
      </c>
      <c r="V1053" s="114" t="e">
        <v>#N/A</v>
      </c>
      <c r="W1053" s="114" t="e">
        <v>#N/A</v>
      </c>
      <c r="X1053" s="114" t="e">
        <v>#N/A</v>
      </c>
      <c r="Y1053" s="114" t="e">
        <v>#N/A</v>
      </c>
      <c r="Z1053" s="114" t="e">
        <v>#N/A</v>
      </c>
      <c r="AA1053" s="114" t="e">
        <v>#N/A</v>
      </c>
      <c r="AB1053" s="114" t="e">
        <v>#N/A</v>
      </c>
      <c r="AC1053" s="114" t="e">
        <v>#N/A</v>
      </c>
      <c r="AD1053" s="114" t="e">
        <v>#N/A</v>
      </c>
      <c r="AE1053" s="114" t="e">
        <v>#N/A</v>
      </c>
      <c r="AF1053" s="114" t="e">
        <v>#N/A</v>
      </c>
      <c r="AG1053" s="114" t="e">
        <v>#N/A</v>
      </c>
      <c r="AH1053" s="114" t="e">
        <v>#N/A</v>
      </c>
      <c r="AI1053" s="114" t="e">
        <v>#N/A</v>
      </c>
      <c r="AJ1053" s="114" t="e">
        <v>#N/A</v>
      </c>
      <c r="AK1053" s="114" t="e">
        <v>#N/A</v>
      </c>
      <c r="AL1053" s="114" t="e">
        <v>#N/A</v>
      </c>
      <c r="AM1053" s="114" t="e">
        <v>#N/A</v>
      </c>
      <c r="AN1053" s="114" t="e">
        <v>#N/A</v>
      </c>
      <c r="AO1053" s="114" t="e">
        <v>#N/A</v>
      </c>
      <c r="AP1053" s="114" t="e">
        <v>#N/A</v>
      </c>
      <c r="AQ1053" s="114" t="e">
        <v>#N/A</v>
      </c>
      <c r="AR1053" s="114" t="e">
        <v>#N/A</v>
      </c>
      <c r="AS1053" s="114" t="e">
        <v>#N/A</v>
      </c>
      <c r="AT1053" s="114" t="e">
        <v>#N/A</v>
      </c>
      <c r="AU1053" s="114" t="e">
        <v>#N/A</v>
      </c>
      <c r="AV1053" s="114" t="e">
        <v>#N/A</v>
      </c>
      <c r="AW1053" s="114" t="e">
        <v>#N/A</v>
      </c>
      <c r="AX1053" s="114" t="e">
        <v>#N/A</v>
      </c>
      <c r="AY1053" s="114" t="e">
        <v>#N/A</v>
      </c>
      <c r="AZ1053" s="114" t="e">
        <v>#N/A</v>
      </c>
      <c r="BA1053" s="114" t="e">
        <v>#N/A</v>
      </c>
      <c r="BB1053" s="114" t="e">
        <v>#N/A</v>
      </c>
      <c r="BC1053" s="114" t="e">
        <v>#N/A</v>
      </c>
      <c r="BD1053" s="114" t="e">
        <v>#N/A</v>
      </c>
      <c r="BE1053" s="114" t="e">
        <v>#N/A</v>
      </c>
      <c r="BF1053" s="114" t="e">
        <v>#N/A</v>
      </c>
      <c r="BG1053" s="114" t="e">
        <v>#N/A</v>
      </c>
      <c r="BH1053" s="114" t="e">
        <v>#N/A</v>
      </c>
      <c r="BI1053" s="114" t="e">
        <v>#N/A</v>
      </c>
      <c r="BJ1053" s="114" t="e">
        <v>#N/A</v>
      </c>
      <c r="BK1053" s="114" t="e">
        <v>#N/A</v>
      </c>
    </row>
    <row r="1054" spans="1:63" x14ac:dyDescent="0.25">
      <c r="A1054" s="61" t="s">
        <v>590</v>
      </c>
      <c r="B1054" s="62" t="s">
        <v>591</v>
      </c>
      <c r="C1054" s="114" t="e">
        <v>#N/A</v>
      </c>
      <c r="D1054" s="114" t="e">
        <v>#N/A</v>
      </c>
      <c r="E1054" s="114" t="e">
        <v>#N/A</v>
      </c>
      <c r="F1054" s="114" t="e">
        <v>#N/A</v>
      </c>
      <c r="G1054" s="114" t="e">
        <v>#N/A</v>
      </c>
      <c r="H1054" s="114" t="e">
        <v>#N/A</v>
      </c>
      <c r="I1054" s="114" t="e">
        <v>#N/A</v>
      </c>
      <c r="J1054" s="114" t="e">
        <v>#N/A</v>
      </c>
      <c r="K1054" s="114" t="e">
        <v>#N/A</v>
      </c>
      <c r="L1054" s="114" t="e">
        <v>#N/A</v>
      </c>
      <c r="M1054" s="114" t="e">
        <v>#N/A</v>
      </c>
      <c r="N1054" s="114" t="e">
        <v>#N/A</v>
      </c>
      <c r="O1054" s="114" t="e">
        <v>#N/A</v>
      </c>
      <c r="P1054" s="114" t="e">
        <v>#N/A</v>
      </c>
      <c r="Q1054" s="114" t="e">
        <v>#N/A</v>
      </c>
      <c r="R1054" s="114" t="e">
        <v>#N/A</v>
      </c>
      <c r="S1054" s="114" t="e">
        <v>#N/A</v>
      </c>
      <c r="T1054" s="114" t="e">
        <v>#N/A</v>
      </c>
      <c r="U1054" s="114" t="e">
        <v>#N/A</v>
      </c>
      <c r="V1054" s="114" t="e">
        <v>#N/A</v>
      </c>
      <c r="W1054" s="114" t="e">
        <v>#N/A</v>
      </c>
      <c r="X1054" s="114" t="e">
        <v>#N/A</v>
      </c>
      <c r="Y1054" s="114" t="e">
        <v>#N/A</v>
      </c>
      <c r="Z1054" s="114" t="e">
        <v>#N/A</v>
      </c>
      <c r="AA1054" s="114" t="e">
        <v>#N/A</v>
      </c>
      <c r="AB1054" s="114" t="e">
        <v>#N/A</v>
      </c>
      <c r="AC1054" s="114" t="e">
        <v>#N/A</v>
      </c>
      <c r="AD1054" s="114" t="e">
        <v>#N/A</v>
      </c>
      <c r="AE1054" s="114" t="e">
        <v>#N/A</v>
      </c>
      <c r="AF1054" s="114" t="e">
        <v>#N/A</v>
      </c>
      <c r="AG1054" s="114" t="e">
        <v>#N/A</v>
      </c>
      <c r="AH1054" s="114" t="e">
        <v>#N/A</v>
      </c>
      <c r="AI1054" s="114" t="e">
        <v>#N/A</v>
      </c>
      <c r="AJ1054" s="114" t="e">
        <v>#N/A</v>
      </c>
      <c r="AK1054" s="114" t="e">
        <v>#N/A</v>
      </c>
      <c r="AL1054" s="114" t="e">
        <v>#N/A</v>
      </c>
      <c r="AM1054" s="114" t="e">
        <v>#N/A</v>
      </c>
      <c r="AN1054" s="114" t="e">
        <v>#N/A</v>
      </c>
      <c r="AO1054" s="114" t="e">
        <v>#N/A</v>
      </c>
      <c r="AP1054" s="114" t="e">
        <v>#N/A</v>
      </c>
      <c r="AQ1054" s="114" t="e">
        <v>#N/A</v>
      </c>
      <c r="AR1054" s="114" t="e">
        <v>#N/A</v>
      </c>
      <c r="AS1054" s="114" t="e">
        <v>#N/A</v>
      </c>
      <c r="AT1054" s="114" t="e">
        <v>#N/A</v>
      </c>
      <c r="AU1054" s="114" t="e">
        <v>#N/A</v>
      </c>
      <c r="AV1054" s="114" t="e">
        <v>#N/A</v>
      </c>
      <c r="AW1054" s="114" t="e">
        <v>#N/A</v>
      </c>
      <c r="AX1054" s="114" t="e">
        <v>#N/A</v>
      </c>
      <c r="AY1054" s="114" t="e">
        <v>#N/A</v>
      </c>
      <c r="AZ1054" s="114" t="e">
        <v>#N/A</v>
      </c>
      <c r="BA1054" s="114" t="e">
        <v>#N/A</v>
      </c>
      <c r="BB1054" s="114" t="e">
        <v>#N/A</v>
      </c>
      <c r="BC1054" s="114" t="e">
        <v>#N/A</v>
      </c>
      <c r="BD1054" s="114" t="e">
        <v>#N/A</v>
      </c>
      <c r="BE1054" s="114" t="e">
        <v>#N/A</v>
      </c>
      <c r="BF1054" s="114" t="e">
        <v>#N/A</v>
      </c>
      <c r="BG1054" s="114" t="e">
        <v>#N/A</v>
      </c>
      <c r="BH1054" s="114" t="e">
        <v>#N/A</v>
      </c>
      <c r="BI1054" s="114" t="e">
        <v>#N/A</v>
      </c>
      <c r="BJ1054" s="114" t="e">
        <v>#N/A</v>
      </c>
      <c r="BK1054" s="114" t="e">
        <v>#N/A</v>
      </c>
    </row>
    <row r="1055" spans="1:63" x14ac:dyDescent="0.25">
      <c r="A1055" s="61" t="s">
        <v>592</v>
      </c>
      <c r="B1055" s="62" t="s">
        <v>593</v>
      </c>
      <c r="C1055" s="114" t="e">
        <v>#N/A</v>
      </c>
      <c r="D1055" s="114" t="e">
        <v>#N/A</v>
      </c>
      <c r="E1055" s="114" t="e">
        <v>#N/A</v>
      </c>
      <c r="F1055" s="114" t="e">
        <v>#N/A</v>
      </c>
      <c r="G1055" s="114" t="e">
        <v>#N/A</v>
      </c>
      <c r="H1055" s="114" t="e">
        <v>#N/A</v>
      </c>
      <c r="I1055" s="114" t="e">
        <v>#N/A</v>
      </c>
      <c r="J1055" s="114" t="e">
        <v>#N/A</v>
      </c>
      <c r="K1055" s="114" t="e">
        <v>#N/A</v>
      </c>
      <c r="L1055" s="114" t="e">
        <v>#N/A</v>
      </c>
      <c r="M1055" s="114" t="e">
        <v>#N/A</v>
      </c>
      <c r="N1055" s="114" t="e">
        <v>#N/A</v>
      </c>
      <c r="O1055" s="114" t="e">
        <v>#N/A</v>
      </c>
      <c r="P1055" s="114" t="e">
        <v>#N/A</v>
      </c>
      <c r="Q1055" s="114" t="e">
        <v>#N/A</v>
      </c>
      <c r="R1055" s="114" t="e">
        <v>#N/A</v>
      </c>
      <c r="S1055" s="114" t="e">
        <v>#N/A</v>
      </c>
      <c r="T1055" s="114" t="e">
        <v>#N/A</v>
      </c>
      <c r="U1055" s="114" t="e">
        <v>#N/A</v>
      </c>
      <c r="V1055" s="114" t="e">
        <v>#N/A</v>
      </c>
      <c r="W1055" s="114" t="e">
        <v>#N/A</v>
      </c>
      <c r="X1055" s="114" t="e">
        <v>#N/A</v>
      </c>
      <c r="Y1055" s="114" t="e">
        <v>#N/A</v>
      </c>
      <c r="Z1055" s="114" t="e">
        <v>#N/A</v>
      </c>
      <c r="AA1055" s="114" t="e">
        <v>#N/A</v>
      </c>
      <c r="AB1055" s="114" t="e">
        <v>#N/A</v>
      </c>
      <c r="AC1055" s="114" t="e">
        <v>#N/A</v>
      </c>
      <c r="AD1055" s="114" t="e">
        <v>#N/A</v>
      </c>
      <c r="AE1055" s="114" t="e">
        <v>#N/A</v>
      </c>
      <c r="AF1055" s="114" t="e">
        <v>#N/A</v>
      </c>
      <c r="AG1055" s="114" t="e">
        <v>#N/A</v>
      </c>
      <c r="AH1055" s="114" t="e">
        <v>#N/A</v>
      </c>
      <c r="AI1055" s="114" t="e">
        <v>#N/A</v>
      </c>
      <c r="AJ1055" s="114" t="e">
        <v>#N/A</v>
      </c>
      <c r="AK1055" s="114" t="e">
        <v>#N/A</v>
      </c>
      <c r="AL1055" s="114" t="e">
        <v>#N/A</v>
      </c>
      <c r="AM1055" s="114" t="e">
        <v>#N/A</v>
      </c>
      <c r="AN1055" s="114" t="e">
        <v>#N/A</v>
      </c>
      <c r="AO1055" s="114" t="e">
        <v>#N/A</v>
      </c>
      <c r="AP1055" s="114" t="e">
        <v>#N/A</v>
      </c>
      <c r="AQ1055" s="114" t="e">
        <v>#N/A</v>
      </c>
      <c r="AR1055" s="114" t="e">
        <v>#N/A</v>
      </c>
      <c r="AS1055" s="114" t="e">
        <v>#N/A</v>
      </c>
      <c r="AT1055" s="114" t="e">
        <v>#N/A</v>
      </c>
      <c r="AU1055" s="114" t="e">
        <v>#N/A</v>
      </c>
      <c r="AV1055" s="114" t="e">
        <v>#N/A</v>
      </c>
      <c r="AW1055" s="114" t="e">
        <v>#N/A</v>
      </c>
      <c r="AX1055" s="114" t="e">
        <v>#N/A</v>
      </c>
      <c r="AY1055" s="114" t="e">
        <v>#N/A</v>
      </c>
      <c r="AZ1055" s="114" t="e">
        <v>#N/A</v>
      </c>
      <c r="BA1055" s="114" t="e">
        <v>#N/A</v>
      </c>
      <c r="BB1055" s="114" t="e">
        <v>#N/A</v>
      </c>
      <c r="BC1055" s="114" t="e">
        <v>#N/A</v>
      </c>
      <c r="BD1055" s="114" t="e">
        <v>#N/A</v>
      </c>
      <c r="BE1055" s="114" t="e">
        <v>#N/A</v>
      </c>
      <c r="BF1055" s="114" t="e">
        <v>#N/A</v>
      </c>
      <c r="BG1055" s="114" t="e">
        <v>#N/A</v>
      </c>
      <c r="BH1055" s="114" t="e">
        <v>#N/A</v>
      </c>
      <c r="BI1055" s="114" t="e">
        <v>#N/A</v>
      </c>
      <c r="BJ1055" s="114" t="e">
        <v>#N/A</v>
      </c>
      <c r="BK1055" s="114" t="e">
        <v>#N/A</v>
      </c>
    </row>
    <row r="1056" spans="1:63" x14ac:dyDescent="0.25">
      <c r="A1056" s="61" t="s">
        <v>594</v>
      </c>
      <c r="B1056" s="62" t="s">
        <v>595</v>
      </c>
      <c r="C1056" s="114" t="e">
        <v>#N/A</v>
      </c>
      <c r="D1056" s="114" t="e">
        <v>#N/A</v>
      </c>
      <c r="E1056" s="114" t="e">
        <v>#N/A</v>
      </c>
      <c r="F1056" s="114" t="e">
        <v>#N/A</v>
      </c>
      <c r="G1056" s="114" t="e">
        <v>#N/A</v>
      </c>
      <c r="H1056" s="114" t="e">
        <v>#N/A</v>
      </c>
      <c r="I1056" s="114" t="e">
        <v>#N/A</v>
      </c>
      <c r="J1056" s="114" t="e">
        <v>#N/A</v>
      </c>
      <c r="K1056" s="114" t="e">
        <v>#N/A</v>
      </c>
      <c r="L1056" s="114" t="e">
        <v>#N/A</v>
      </c>
      <c r="M1056" s="114" t="e">
        <v>#N/A</v>
      </c>
      <c r="N1056" s="114" t="e">
        <v>#N/A</v>
      </c>
      <c r="O1056" s="114" t="e">
        <v>#N/A</v>
      </c>
      <c r="P1056" s="114" t="e">
        <v>#N/A</v>
      </c>
      <c r="Q1056" s="114" t="e">
        <v>#N/A</v>
      </c>
      <c r="R1056" s="114" t="e">
        <v>#N/A</v>
      </c>
      <c r="S1056" s="114" t="e">
        <v>#N/A</v>
      </c>
      <c r="T1056" s="114" t="e">
        <v>#N/A</v>
      </c>
      <c r="U1056" s="114" t="e">
        <v>#N/A</v>
      </c>
      <c r="V1056" s="114" t="e">
        <v>#N/A</v>
      </c>
      <c r="W1056" s="114" t="e">
        <v>#N/A</v>
      </c>
      <c r="X1056" s="114" t="e">
        <v>#N/A</v>
      </c>
      <c r="Y1056" s="114" t="e">
        <v>#N/A</v>
      </c>
      <c r="Z1056" s="114" t="e">
        <v>#N/A</v>
      </c>
      <c r="AA1056" s="114" t="e">
        <v>#N/A</v>
      </c>
      <c r="AB1056" s="114" t="e">
        <v>#N/A</v>
      </c>
      <c r="AC1056" s="114" t="e">
        <v>#N/A</v>
      </c>
      <c r="AD1056" s="114" t="e">
        <v>#N/A</v>
      </c>
      <c r="AE1056" s="114" t="e">
        <v>#N/A</v>
      </c>
      <c r="AF1056" s="114" t="e">
        <v>#N/A</v>
      </c>
      <c r="AG1056" s="114" t="e">
        <v>#N/A</v>
      </c>
      <c r="AH1056" s="114" t="e">
        <v>#N/A</v>
      </c>
      <c r="AI1056" s="114" t="e">
        <v>#N/A</v>
      </c>
      <c r="AJ1056" s="114" t="e">
        <v>#N/A</v>
      </c>
      <c r="AK1056" s="114" t="e">
        <v>#N/A</v>
      </c>
      <c r="AL1056" s="114" t="e">
        <v>#N/A</v>
      </c>
      <c r="AM1056" s="114" t="e">
        <v>#N/A</v>
      </c>
      <c r="AN1056" s="114" t="e">
        <v>#N/A</v>
      </c>
      <c r="AO1056" s="114" t="e">
        <v>#N/A</v>
      </c>
      <c r="AP1056" s="114" t="e">
        <v>#N/A</v>
      </c>
      <c r="AQ1056" s="114" t="e">
        <v>#N/A</v>
      </c>
      <c r="AR1056" s="114" t="e">
        <v>#N/A</v>
      </c>
      <c r="AS1056" s="114" t="e">
        <v>#N/A</v>
      </c>
      <c r="AT1056" s="114" t="e">
        <v>#N/A</v>
      </c>
      <c r="AU1056" s="114" t="e">
        <v>#N/A</v>
      </c>
      <c r="AV1056" s="114" t="e">
        <v>#N/A</v>
      </c>
      <c r="AW1056" s="114" t="e">
        <v>#N/A</v>
      </c>
      <c r="AX1056" s="114" t="e">
        <v>#N/A</v>
      </c>
      <c r="AY1056" s="114" t="e">
        <v>#N/A</v>
      </c>
      <c r="AZ1056" s="114" t="e">
        <v>#N/A</v>
      </c>
      <c r="BA1056" s="114" t="e">
        <v>#N/A</v>
      </c>
      <c r="BB1056" s="114" t="e">
        <v>#N/A</v>
      </c>
      <c r="BC1056" s="114" t="e">
        <v>#N/A</v>
      </c>
      <c r="BD1056" s="114" t="e">
        <v>#N/A</v>
      </c>
      <c r="BE1056" s="114" t="e">
        <v>#N/A</v>
      </c>
      <c r="BF1056" s="114" t="e">
        <v>#N/A</v>
      </c>
      <c r="BG1056" s="114" t="e">
        <v>#N/A</v>
      </c>
      <c r="BH1056" s="114" t="e">
        <v>#N/A</v>
      </c>
      <c r="BI1056" s="114" t="e">
        <v>#N/A</v>
      </c>
      <c r="BJ1056" s="114" t="e">
        <v>#N/A</v>
      </c>
      <c r="BK1056" s="114" t="e">
        <v>#N/A</v>
      </c>
    </row>
    <row r="1057" spans="1:63" x14ac:dyDescent="0.25">
      <c r="A1057" s="61" t="s">
        <v>596</v>
      </c>
      <c r="B1057" s="62" t="s">
        <v>597</v>
      </c>
      <c r="C1057" s="114" t="e">
        <v>#N/A</v>
      </c>
      <c r="D1057" s="114" t="e">
        <v>#N/A</v>
      </c>
      <c r="E1057" s="114" t="e">
        <v>#N/A</v>
      </c>
      <c r="F1057" s="114" t="e">
        <v>#N/A</v>
      </c>
      <c r="G1057" s="114" t="e">
        <v>#N/A</v>
      </c>
      <c r="H1057" s="114" t="e">
        <v>#N/A</v>
      </c>
      <c r="I1057" s="114" t="e">
        <v>#N/A</v>
      </c>
      <c r="J1057" s="114" t="e">
        <v>#N/A</v>
      </c>
      <c r="K1057" s="114" t="e">
        <v>#N/A</v>
      </c>
      <c r="L1057" s="114" t="e">
        <v>#N/A</v>
      </c>
      <c r="M1057" s="114" t="e">
        <v>#N/A</v>
      </c>
      <c r="N1057" s="114" t="e">
        <v>#N/A</v>
      </c>
      <c r="O1057" s="114" t="e">
        <v>#N/A</v>
      </c>
      <c r="P1057" s="114" t="e">
        <v>#N/A</v>
      </c>
      <c r="Q1057" s="114" t="e">
        <v>#N/A</v>
      </c>
      <c r="R1057" s="114" t="e">
        <v>#N/A</v>
      </c>
      <c r="S1057" s="114" t="e">
        <v>#N/A</v>
      </c>
      <c r="T1057" s="114" t="e">
        <v>#N/A</v>
      </c>
      <c r="U1057" s="114" t="e">
        <v>#N/A</v>
      </c>
      <c r="V1057" s="114" t="e">
        <v>#N/A</v>
      </c>
      <c r="W1057" s="114" t="e">
        <v>#N/A</v>
      </c>
      <c r="X1057" s="114" t="e">
        <v>#N/A</v>
      </c>
      <c r="Y1057" s="114" t="e">
        <v>#N/A</v>
      </c>
      <c r="Z1057" s="114" t="e">
        <v>#N/A</v>
      </c>
      <c r="AA1057" s="114" t="e">
        <v>#N/A</v>
      </c>
      <c r="AB1057" s="114" t="e">
        <v>#N/A</v>
      </c>
      <c r="AC1057" s="114" t="e">
        <v>#N/A</v>
      </c>
      <c r="AD1057" s="114" t="e">
        <v>#N/A</v>
      </c>
      <c r="AE1057" s="114" t="e">
        <v>#N/A</v>
      </c>
      <c r="AF1057" s="114" t="e">
        <v>#N/A</v>
      </c>
      <c r="AG1057" s="114" t="e">
        <v>#N/A</v>
      </c>
      <c r="AH1057" s="114" t="e">
        <v>#N/A</v>
      </c>
      <c r="AI1057" s="114" t="e">
        <v>#N/A</v>
      </c>
      <c r="AJ1057" s="114" t="e">
        <v>#N/A</v>
      </c>
      <c r="AK1057" s="114" t="e">
        <v>#N/A</v>
      </c>
      <c r="AL1057" s="114" t="e">
        <v>#N/A</v>
      </c>
      <c r="AM1057" s="114" t="e">
        <v>#N/A</v>
      </c>
      <c r="AN1057" s="114" t="e">
        <v>#N/A</v>
      </c>
      <c r="AO1057" s="114" t="e">
        <v>#N/A</v>
      </c>
      <c r="AP1057" s="114" t="e">
        <v>#N/A</v>
      </c>
      <c r="AQ1057" s="114" t="e">
        <v>#N/A</v>
      </c>
      <c r="AR1057" s="114" t="e">
        <v>#N/A</v>
      </c>
      <c r="AS1057" s="114" t="e">
        <v>#N/A</v>
      </c>
      <c r="AT1057" s="114" t="e">
        <v>#N/A</v>
      </c>
      <c r="AU1057" s="114" t="e">
        <v>#N/A</v>
      </c>
      <c r="AV1057" s="114" t="e">
        <v>#N/A</v>
      </c>
      <c r="AW1057" s="114" t="e">
        <v>#N/A</v>
      </c>
      <c r="AX1057" s="114" t="e">
        <v>#N/A</v>
      </c>
      <c r="AY1057" s="114" t="e">
        <v>#N/A</v>
      </c>
      <c r="AZ1057" s="114" t="e">
        <v>#N/A</v>
      </c>
      <c r="BA1057" s="114" t="e">
        <v>#N/A</v>
      </c>
      <c r="BB1057" s="114" t="e">
        <v>#N/A</v>
      </c>
      <c r="BC1057" s="114" t="e">
        <v>#N/A</v>
      </c>
      <c r="BD1057" s="114" t="e">
        <v>#N/A</v>
      </c>
      <c r="BE1057" s="114" t="e">
        <v>#N/A</v>
      </c>
      <c r="BF1057" s="114" t="e">
        <v>#N/A</v>
      </c>
      <c r="BG1057" s="114" t="e">
        <v>#N/A</v>
      </c>
      <c r="BH1057" s="114" t="e">
        <v>#N/A</v>
      </c>
      <c r="BI1057" s="114" t="e">
        <v>#N/A</v>
      </c>
      <c r="BJ1057" s="114" t="e">
        <v>#N/A</v>
      </c>
      <c r="BK1057" s="114" t="e">
        <v>#N/A</v>
      </c>
    </row>
    <row r="1058" spans="1:63" x14ac:dyDescent="0.25">
      <c r="A1058" s="61" t="s">
        <v>598</v>
      </c>
      <c r="B1058" s="62" t="s">
        <v>599</v>
      </c>
      <c r="C1058" s="114" t="e">
        <v>#N/A</v>
      </c>
      <c r="D1058" s="114" t="e">
        <v>#N/A</v>
      </c>
      <c r="E1058" s="114" t="e">
        <v>#N/A</v>
      </c>
      <c r="F1058" s="114" t="e">
        <v>#N/A</v>
      </c>
      <c r="G1058" s="114" t="e">
        <v>#N/A</v>
      </c>
      <c r="H1058" s="114" t="e">
        <v>#N/A</v>
      </c>
      <c r="I1058" s="114" t="e">
        <v>#N/A</v>
      </c>
      <c r="J1058" s="114" t="e">
        <v>#N/A</v>
      </c>
      <c r="K1058" s="114" t="e">
        <v>#N/A</v>
      </c>
      <c r="L1058" s="114" t="e">
        <v>#N/A</v>
      </c>
      <c r="M1058" s="114" t="e">
        <v>#N/A</v>
      </c>
      <c r="N1058" s="114" t="e">
        <v>#N/A</v>
      </c>
      <c r="O1058" s="114" t="e">
        <v>#N/A</v>
      </c>
      <c r="P1058" s="114" t="e">
        <v>#N/A</v>
      </c>
      <c r="Q1058" s="114" t="e">
        <v>#N/A</v>
      </c>
      <c r="R1058" s="114" t="e">
        <v>#N/A</v>
      </c>
      <c r="S1058" s="114" t="e">
        <v>#N/A</v>
      </c>
      <c r="T1058" s="114" t="e">
        <v>#N/A</v>
      </c>
      <c r="U1058" s="114" t="e">
        <v>#N/A</v>
      </c>
      <c r="V1058" s="114" t="e">
        <v>#N/A</v>
      </c>
      <c r="W1058" s="114" t="e">
        <v>#N/A</v>
      </c>
      <c r="X1058" s="114" t="e">
        <v>#N/A</v>
      </c>
      <c r="Y1058" s="114" t="e">
        <v>#N/A</v>
      </c>
      <c r="Z1058" s="114" t="e">
        <v>#N/A</v>
      </c>
      <c r="AA1058" s="114" t="e">
        <v>#N/A</v>
      </c>
      <c r="AB1058" s="114" t="e">
        <v>#N/A</v>
      </c>
      <c r="AC1058" s="114" t="e">
        <v>#N/A</v>
      </c>
      <c r="AD1058" s="114" t="e">
        <v>#N/A</v>
      </c>
      <c r="AE1058" s="114" t="e">
        <v>#N/A</v>
      </c>
      <c r="AF1058" s="114" t="e">
        <v>#N/A</v>
      </c>
      <c r="AG1058" s="114" t="e">
        <v>#N/A</v>
      </c>
      <c r="AH1058" s="114" t="e">
        <v>#N/A</v>
      </c>
      <c r="AI1058" s="114" t="e">
        <v>#N/A</v>
      </c>
      <c r="AJ1058" s="114" t="e">
        <v>#N/A</v>
      </c>
      <c r="AK1058" s="114" t="e">
        <v>#N/A</v>
      </c>
      <c r="AL1058" s="114" t="e">
        <v>#N/A</v>
      </c>
      <c r="AM1058" s="114" t="e">
        <v>#N/A</v>
      </c>
      <c r="AN1058" s="114" t="e">
        <v>#N/A</v>
      </c>
      <c r="AO1058" s="114" t="e">
        <v>#N/A</v>
      </c>
      <c r="AP1058" s="114" t="e">
        <v>#N/A</v>
      </c>
      <c r="AQ1058" s="114" t="e">
        <v>#N/A</v>
      </c>
      <c r="AR1058" s="114" t="e">
        <v>#N/A</v>
      </c>
      <c r="AS1058" s="114" t="e">
        <v>#N/A</v>
      </c>
      <c r="AT1058" s="114" t="e">
        <v>#N/A</v>
      </c>
      <c r="AU1058" s="114" t="e">
        <v>#N/A</v>
      </c>
      <c r="AV1058" s="114" t="e">
        <v>#N/A</v>
      </c>
      <c r="AW1058" s="114" t="e">
        <v>#N/A</v>
      </c>
      <c r="AX1058" s="114" t="e">
        <v>#N/A</v>
      </c>
      <c r="AY1058" s="114" t="e">
        <v>#N/A</v>
      </c>
      <c r="AZ1058" s="114" t="e">
        <v>#N/A</v>
      </c>
      <c r="BA1058" s="114" t="e">
        <v>#N/A</v>
      </c>
      <c r="BB1058" s="114" t="e">
        <v>#N/A</v>
      </c>
      <c r="BC1058" s="114" t="e">
        <v>#N/A</v>
      </c>
      <c r="BD1058" s="114" t="e">
        <v>#N/A</v>
      </c>
      <c r="BE1058" s="114" t="e">
        <v>#N/A</v>
      </c>
      <c r="BF1058" s="114" t="e">
        <v>#N/A</v>
      </c>
      <c r="BG1058" s="114" t="e">
        <v>#N/A</v>
      </c>
      <c r="BH1058" s="114" t="e">
        <v>#N/A</v>
      </c>
      <c r="BI1058" s="114" t="e">
        <v>#N/A</v>
      </c>
      <c r="BJ1058" s="114" t="e">
        <v>#N/A</v>
      </c>
      <c r="BK1058" s="114" t="e">
        <v>#N/A</v>
      </c>
    </row>
    <row r="1059" spans="1:63" x14ac:dyDescent="0.25">
      <c r="A1059" s="61" t="s">
        <v>600</v>
      </c>
      <c r="B1059" s="62" t="s">
        <v>601</v>
      </c>
      <c r="C1059" s="114" t="e">
        <v>#N/A</v>
      </c>
      <c r="D1059" s="114" t="e">
        <v>#N/A</v>
      </c>
      <c r="E1059" s="114" t="e">
        <v>#N/A</v>
      </c>
      <c r="F1059" s="114" t="e">
        <v>#N/A</v>
      </c>
      <c r="G1059" s="114" t="e">
        <v>#N/A</v>
      </c>
      <c r="H1059" s="114" t="e">
        <v>#N/A</v>
      </c>
      <c r="I1059" s="114" t="e">
        <v>#N/A</v>
      </c>
      <c r="J1059" s="114" t="e">
        <v>#N/A</v>
      </c>
      <c r="K1059" s="114" t="e">
        <v>#N/A</v>
      </c>
      <c r="L1059" s="114" t="e">
        <v>#N/A</v>
      </c>
      <c r="M1059" s="114" t="e">
        <v>#N/A</v>
      </c>
      <c r="N1059" s="114" t="e">
        <v>#N/A</v>
      </c>
      <c r="O1059" s="114" t="e">
        <v>#N/A</v>
      </c>
      <c r="P1059" s="114" t="e">
        <v>#N/A</v>
      </c>
      <c r="Q1059" s="114" t="e">
        <v>#N/A</v>
      </c>
      <c r="R1059" s="114" t="e">
        <v>#N/A</v>
      </c>
      <c r="S1059" s="114" t="e">
        <v>#N/A</v>
      </c>
      <c r="T1059" s="114" t="e">
        <v>#N/A</v>
      </c>
      <c r="U1059" s="114" t="e">
        <v>#N/A</v>
      </c>
      <c r="V1059" s="114" t="e">
        <v>#N/A</v>
      </c>
      <c r="W1059" s="114" t="e">
        <v>#N/A</v>
      </c>
      <c r="X1059" s="114" t="e">
        <v>#N/A</v>
      </c>
      <c r="Y1059" s="114" t="e">
        <v>#N/A</v>
      </c>
      <c r="Z1059" s="114" t="e">
        <v>#N/A</v>
      </c>
      <c r="AA1059" s="114" t="e">
        <v>#N/A</v>
      </c>
      <c r="AB1059" s="114" t="e">
        <v>#N/A</v>
      </c>
      <c r="AC1059" s="114" t="e">
        <v>#N/A</v>
      </c>
      <c r="AD1059" s="114" t="e">
        <v>#N/A</v>
      </c>
      <c r="AE1059" s="114" t="e">
        <v>#N/A</v>
      </c>
      <c r="AF1059" s="114" t="e">
        <v>#N/A</v>
      </c>
      <c r="AG1059" s="114" t="e">
        <v>#N/A</v>
      </c>
      <c r="AH1059" s="114" t="e">
        <v>#N/A</v>
      </c>
      <c r="AI1059" s="114" t="e">
        <v>#N/A</v>
      </c>
      <c r="AJ1059" s="114" t="e">
        <v>#N/A</v>
      </c>
      <c r="AK1059" s="114" t="e">
        <v>#N/A</v>
      </c>
      <c r="AL1059" s="114" t="e">
        <v>#N/A</v>
      </c>
      <c r="AM1059" s="114" t="e">
        <v>#N/A</v>
      </c>
      <c r="AN1059" s="114" t="e">
        <v>#N/A</v>
      </c>
      <c r="AO1059" s="114" t="e">
        <v>#N/A</v>
      </c>
      <c r="AP1059" s="114" t="e">
        <v>#N/A</v>
      </c>
      <c r="AQ1059" s="114" t="e">
        <v>#N/A</v>
      </c>
      <c r="AR1059" s="114" t="e">
        <v>#N/A</v>
      </c>
      <c r="AS1059" s="114" t="e">
        <v>#N/A</v>
      </c>
      <c r="AT1059" s="114" t="e">
        <v>#N/A</v>
      </c>
      <c r="AU1059" s="114" t="e">
        <v>#N/A</v>
      </c>
      <c r="AV1059" s="114" t="e">
        <v>#N/A</v>
      </c>
      <c r="AW1059" s="114" t="e">
        <v>#N/A</v>
      </c>
      <c r="AX1059" s="114" t="e">
        <v>#N/A</v>
      </c>
      <c r="AY1059" s="114" t="e">
        <v>#N/A</v>
      </c>
      <c r="AZ1059" s="114" t="e">
        <v>#N/A</v>
      </c>
      <c r="BA1059" s="114" t="e">
        <v>#N/A</v>
      </c>
      <c r="BB1059" s="114" t="e">
        <v>#N/A</v>
      </c>
      <c r="BC1059" s="114" t="e">
        <v>#N/A</v>
      </c>
      <c r="BD1059" s="114" t="e">
        <v>#N/A</v>
      </c>
      <c r="BE1059" s="114" t="e">
        <v>#N/A</v>
      </c>
      <c r="BF1059" s="114" t="e">
        <v>#N/A</v>
      </c>
      <c r="BG1059" s="114" t="e">
        <v>#N/A</v>
      </c>
      <c r="BH1059" s="114" t="e">
        <v>#N/A</v>
      </c>
      <c r="BI1059" s="114" t="e">
        <v>#N/A</v>
      </c>
      <c r="BJ1059" s="114" t="e">
        <v>#N/A</v>
      </c>
      <c r="BK1059" s="114" t="e">
        <v>#N/A</v>
      </c>
    </row>
    <row r="1060" spans="1:63" x14ac:dyDescent="0.25">
      <c r="A1060" s="61" t="s">
        <v>602</v>
      </c>
      <c r="B1060" s="62" t="s">
        <v>603</v>
      </c>
      <c r="C1060" s="114" t="e">
        <v>#N/A</v>
      </c>
      <c r="D1060" s="114" t="e">
        <v>#N/A</v>
      </c>
      <c r="E1060" s="114" t="e">
        <v>#N/A</v>
      </c>
      <c r="F1060" s="114" t="e">
        <v>#N/A</v>
      </c>
      <c r="G1060" s="114" t="e">
        <v>#N/A</v>
      </c>
      <c r="H1060" s="114" t="e">
        <v>#N/A</v>
      </c>
      <c r="I1060" s="114" t="e">
        <v>#N/A</v>
      </c>
      <c r="J1060" s="114" t="e">
        <v>#N/A</v>
      </c>
      <c r="K1060" s="114" t="e">
        <v>#N/A</v>
      </c>
      <c r="L1060" s="114" t="e">
        <v>#N/A</v>
      </c>
      <c r="M1060" s="114" t="e">
        <v>#N/A</v>
      </c>
      <c r="N1060" s="114" t="e">
        <v>#N/A</v>
      </c>
      <c r="O1060" s="114" t="e">
        <v>#N/A</v>
      </c>
      <c r="P1060" s="114" t="e">
        <v>#N/A</v>
      </c>
      <c r="Q1060" s="114" t="e">
        <v>#N/A</v>
      </c>
      <c r="R1060" s="114" t="e">
        <v>#N/A</v>
      </c>
      <c r="S1060" s="114" t="e">
        <v>#N/A</v>
      </c>
      <c r="T1060" s="114" t="e">
        <v>#N/A</v>
      </c>
      <c r="U1060" s="114" t="e">
        <v>#N/A</v>
      </c>
      <c r="V1060" s="114" t="e">
        <v>#N/A</v>
      </c>
      <c r="W1060" s="114" t="e">
        <v>#N/A</v>
      </c>
      <c r="X1060" s="114" t="e">
        <v>#N/A</v>
      </c>
      <c r="Y1060" s="114" t="e">
        <v>#N/A</v>
      </c>
      <c r="Z1060" s="114" t="e">
        <v>#N/A</v>
      </c>
      <c r="AA1060" s="114" t="e">
        <v>#N/A</v>
      </c>
      <c r="AB1060" s="114" t="e">
        <v>#N/A</v>
      </c>
      <c r="AC1060" s="114" t="e">
        <v>#N/A</v>
      </c>
      <c r="AD1060" s="114" t="e">
        <v>#N/A</v>
      </c>
      <c r="AE1060" s="114" t="e">
        <v>#N/A</v>
      </c>
      <c r="AF1060" s="114" t="e">
        <v>#N/A</v>
      </c>
      <c r="AG1060" s="114" t="e">
        <v>#N/A</v>
      </c>
      <c r="AH1060" s="114" t="e">
        <v>#N/A</v>
      </c>
      <c r="AI1060" s="114" t="e">
        <v>#N/A</v>
      </c>
      <c r="AJ1060" s="114" t="e">
        <v>#N/A</v>
      </c>
      <c r="AK1060" s="114" t="e">
        <v>#N/A</v>
      </c>
      <c r="AL1060" s="114" t="e">
        <v>#N/A</v>
      </c>
      <c r="AM1060" s="114" t="e">
        <v>#N/A</v>
      </c>
      <c r="AN1060" s="114" t="e">
        <v>#N/A</v>
      </c>
      <c r="AO1060" s="114" t="e">
        <v>#N/A</v>
      </c>
      <c r="AP1060" s="114" t="e">
        <v>#N/A</v>
      </c>
      <c r="AQ1060" s="114" t="e">
        <v>#N/A</v>
      </c>
      <c r="AR1060" s="114" t="e">
        <v>#N/A</v>
      </c>
      <c r="AS1060" s="114" t="e">
        <v>#N/A</v>
      </c>
      <c r="AT1060" s="114" t="e">
        <v>#N/A</v>
      </c>
      <c r="AU1060" s="114" t="e">
        <v>#N/A</v>
      </c>
      <c r="AV1060" s="114" t="e">
        <v>#N/A</v>
      </c>
      <c r="AW1060" s="114" t="e">
        <v>#N/A</v>
      </c>
      <c r="AX1060" s="114" t="e">
        <v>#N/A</v>
      </c>
      <c r="AY1060" s="114" t="e">
        <v>#N/A</v>
      </c>
      <c r="AZ1060" s="114" t="e">
        <v>#N/A</v>
      </c>
      <c r="BA1060" s="114" t="e">
        <v>#N/A</v>
      </c>
      <c r="BB1060" s="114" t="e">
        <v>#N/A</v>
      </c>
      <c r="BC1060" s="114" t="e">
        <v>#N/A</v>
      </c>
      <c r="BD1060" s="114" t="e">
        <v>#N/A</v>
      </c>
      <c r="BE1060" s="114" t="e">
        <v>#N/A</v>
      </c>
      <c r="BF1060" s="114" t="e">
        <v>#N/A</v>
      </c>
      <c r="BG1060" s="114" t="e">
        <v>#N/A</v>
      </c>
      <c r="BH1060" s="114" t="e">
        <v>#N/A</v>
      </c>
      <c r="BI1060" s="114" t="e">
        <v>#N/A</v>
      </c>
      <c r="BJ1060" s="114" t="e">
        <v>#N/A</v>
      </c>
      <c r="BK1060" s="114" t="e">
        <v>#N/A</v>
      </c>
    </row>
    <row r="1061" spans="1:63" x14ac:dyDescent="0.25">
      <c r="A1061" s="61" t="s">
        <v>604</v>
      </c>
      <c r="B1061" s="62" t="s">
        <v>605</v>
      </c>
      <c r="C1061" s="114" t="e">
        <v>#N/A</v>
      </c>
      <c r="D1061" s="114" t="e">
        <v>#N/A</v>
      </c>
      <c r="E1061" s="114" t="e">
        <v>#N/A</v>
      </c>
      <c r="F1061" s="114" t="e">
        <v>#N/A</v>
      </c>
      <c r="G1061" s="114" t="e">
        <v>#N/A</v>
      </c>
      <c r="H1061" s="114" t="e">
        <v>#N/A</v>
      </c>
      <c r="I1061" s="114" t="e">
        <v>#N/A</v>
      </c>
      <c r="J1061" s="114" t="e">
        <v>#N/A</v>
      </c>
      <c r="K1061" s="114" t="e">
        <v>#N/A</v>
      </c>
      <c r="L1061" s="114" t="e">
        <v>#N/A</v>
      </c>
      <c r="M1061" s="114" t="e">
        <v>#N/A</v>
      </c>
      <c r="N1061" s="114" t="e">
        <v>#N/A</v>
      </c>
      <c r="O1061" s="114" t="e">
        <v>#N/A</v>
      </c>
      <c r="P1061" s="114" t="e">
        <v>#N/A</v>
      </c>
      <c r="Q1061" s="114" t="e">
        <v>#N/A</v>
      </c>
      <c r="R1061" s="114" t="e">
        <v>#N/A</v>
      </c>
      <c r="S1061" s="114" t="e">
        <v>#N/A</v>
      </c>
      <c r="T1061" s="114" t="e">
        <v>#N/A</v>
      </c>
      <c r="U1061" s="114" t="e">
        <v>#N/A</v>
      </c>
      <c r="V1061" s="114" t="e">
        <v>#N/A</v>
      </c>
      <c r="W1061" s="114" t="e">
        <v>#N/A</v>
      </c>
      <c r="X1061" s="114" t="e">
        <v>#N/A</v>
      </c>
      <c r="Y1061" s="114" t="e">
        <v>#N/A</v>
      </c>
      <c r="Z1061" s="114" t="e">
        <v>#N/A</v>
      </c>
      <c r="AA1061" s="114" t="e">
        <v>#N/A</v>
      </c>
      <c r="AB1061" s="114" t="e">
        <v>#N/A</v>
      </c>
      <c r="AC1061" s="114" t="e">
        <v>#N/A</v>
      </c>
      <c r="AD1061" s="114" t="e">
        <v>#N/A</v>
      </c>
      <c r="AE1061" s="114" t="e">
        <v>#N/A</v>
      </c>
      <c r="AF1061" s="114" t="e">
        <v>#N/A</v>
      </c>
      <c r="AG1061" s="114" t="e">
        <v>#N/A</v>
      </c>
      <c r="AH1061" s="114" t="e">
        <v>#N/A</v>
      </c>
      <c r="AI1061" s="114" t="e">
        <v>#N/A</v>
      </c>
      <c r="AJ1061" s="114" t="e">
        <v>#N/A</v>
      </c>
      <c r="AK1061" s="114" t="e">
        <v>#N/A</v>
      </c>
      <c r="AL1061" s="114" t="e">
        <v>#N/A</v>
      </c>
      <c r="AM1061" s="114" t="e">
        <v>#N/A</v>
      </c>
      <c r="AN1061" s="114" t="e">
        <v>#N/A</v>
      </c>
      <c r="AO1061" s="114" t="e">
        <v>#N/A</v>
      </c>
      <c r="AP1061" s="114" t="e">
        <v>#N/A</v>
      </c>
      <c r="AQ1061" s="114" t="e">
        <v>#N/A</v>
      </c>
      <c r="AR1061" s="114" t="e">
        <v>#N/A</v>
      </c>
      <c r="AS1061" s="114" t="e">
        <v>#N/A</v>
      </c>
      <c r="AT1061" s="114" t="e">
        <v>#N/A</v>
      </c>
      <c r="AU1061" s="114" t="e">
        <v>#N/A</v>
      </c>
      <c r="AV1061" s="114" t="e">
        <v>#N/A</v>
      </c>
      <c r="AW1061" s="114" t="e">
        <v>#N/A</v>
      </c>
      <c r="AX1061" s="114" t="e">
        <v>#N/A</v>
      </c>
      <c r="AY1061" s="114" t="e">
        <v>#N/A</v>
      </c>
      <c r="AZ1061" s="114" t="e">
        <v>#N/A</v>
      </c>
      <c r="BA1061" s="114" t="e">
        <v>#N/A</v>
      </c>
      <c r="BB1061" s="114" t="e">
        <v>#N/A</v>
      </c>
      <c r="BC1061" s="114" t="e">
        <v>#N/A</v>
      </c>
      <c r="BD1061" s="114" t="e">
        <v>#N/A</v>
      </c>
      <c r="BE1061" s="114" t="e">
        <v>#N/A</v>
      </c>
      <c r="BF1061" s="114" t="e">
        <v>#N/A</v>
      </c>
      <c r="BG1061" s="114" t="e">
        <v>#N/A</v>
      </c>
      <c r="BH1061" s="114" t="e">
        <v>#N/A</v>
      </c>
      <c r="BI1061" s="114" t="e">
        <v>#N/A</v>
      </c>
      <c r="BJ1061" s="114" t="e">
        <v>#N/A</v>
      </c>
      <c r="BK1061" s="114" t="e">
        <v>#N/A</v>
      </c>
    </row>
    <row r="1062" spans="1:63" x14ac:dyDescent="0.25">
      <c r="A1062" s="61" t="s">
        <v>606</v>
      </c>
      <c r="B1062" s="62" t="s">
        <v>607</v>
      </c>
      <c r="C1062" s="114" t="e">
        <v>#N/A</v>
      </c>
      <c r="D1062" s="114" t="e">
        <v>#N/A</v>
      </c>
      <c r="E1062" s="114" t="e">
        <v>#N/A</v>
      </c>
      <c r="F1062" s="114" t="e">
        <v>#N/A</v>
      </c>
      <c r="G1062" s="114" t="e">
        <v>#N/A</v>
      </c>
      <c r="H1062" s="114" t="e">
        <v>#N/A</v>
      </c>
      <c r="I1062" s="114" t="e">
        <v>#N/A</v>
      </c>
      <c r="J1062" s="114" t="e">
        <v>#N/A</v>
      </c>
      <c r="K1062" s="114" t="e">
        <v>#N/A</v>
      </c>
      <c r="L1062" s="114" t="e">
        <v>#N/A</v>
      </c>
      <c r="M1062" s="114" t="e">
        <v>#N/A</v>
      </c>
      <c r="N1062" s="114" t="e">
        <v>#N/A</v>
      </c>
      <c r="O1062" s="114" t="e">
        <v>#N/A</v>
      </c>
      <c r="P1062" s="114" t="e">
        <v>#N/A</v>
      </c>
      <c r="Q1062" s="114" t="e">
        <v>#N/A</v>
      </c>
      <c r="R1062" s="114" t="e">
        <v>#N/A</v>
      </c>
      <c r="S1062" s="114" t="e">
        <v>#N/A</v>
      </c>
      <c r="T1062" s="114" t="e">
        <v>#N/A</v>
      </c>
      <c r="U1062" s="114" t="e">
        <v>#N/A</v>
      </c>
      <c r="V1062" s="114" t="e">
        <v>#N/A</v>
      </c>
      <c r="W1062" s="114" t="e">
        <v>#N/A</v>
      </c>
      <c r="X1062" s="114" t="e">
        <v>#N/A</v>
      </c>
      <c r="Y1062" s="114" t="e">
        <v>#N/A</v>
      </c>
      <c r="Z1062" s="114" t="e">
        <v>#N/A</v>
      </c>
      <c r="AA1062" s="114" t="e">
        <v>#N/A</v>
      </c>
      <c r="AB1062" s="114" t="e">
        <v>#N/A</v>
      </c>
      <c r="AC1062" s="114" t="e">
        <v>#N/A</v>
      </c>
      <c r="AD1062" s="114" t="e">
        <v>#N/A</v>
      </c>
      <c r="AE1062" s="114" t="e">
        <v>#N/A</v>
      </c>
      <c r="AF1062" s="114" t="e">
        <v>#N/A</v>
      </c>
      <c r="AG1062" s="114" t="e">
        <v>#N/A</v>
      </c>
      <c r="AH1062" s="114" t="e">
        <v>#N/A</v>
      </c>
      <c r="AI1062" s="114" t="e">
        <v>#N/A</v>
      </c>
      <c r="AJ1062" s="114" t="e">
        <v>#N/A</v>
      </c>
      <c r="AK1062" s="114" t="e">
        <v>#N/A</v>
      </c>
      <c r="AL1062" s="114" t="e">
        <v>#N/A</v>
      </c>
      <c r="AM1062" s="114" t="e">
        <v>#N/A</v>
      </c>
      <c r="AN1062" s="114" t="e">
        <v>#N/A</v>
      </c>
      <c r="AO1062" s="114" t="e">
        <v>#N/A</v>
      </c>
      <c r="AP1062" s="114" t="e">
        <v>#N/A</v>
      </c>
      <c r="AQ1062" s="114" t="e">
        <v>#N/A</v>
      </c>
      <c r="AR1062" s="114" t="e">
        <v>#N/A</v>
      </c>
      <c r="AS1062" s="114" t="e">
        <v>#N/A</v>
      </c>
      <c r="AT1062" s="114" t="e">
        <v>#N/A</v>
      </c>
      <c r="AU1062" s="114" t="e">
        <v>#N/A</v>
      </c>
      <c r="AV1062" s="114" t="e">
        <v>#N/A</v>
      </c>
      <c r="AW1062" s="114" t="e">
        <v>#N/A</v>
      </c>
      <c r="AX1062" s="114" t="e">
        <v>#N/A</v>
      </c>
      <c r="AY1062" s="114" t="e">
        <v>#N/A</v>
      </c>
      <c r="AZ1062" s="114" t="e">
        <v>#N/A</v>
      </c>
      <c r="BA1062" s="114" t="e">
        <v>#N/A</v>
      </c>
      <c r="BB1062" s="114" t="e">
        <v>#N/A</v>
      </c>
      <c r="BC1062" s="114" t="e">
        <v>#N/A</v>
      </c>
      <c r="BD1062" s="114" t="e">
        <v>#N/A</v>
      </c>
      <c r="BE1062" s="114" t="e">
        <v>#N/A</v>
      </c>
      <c r="BF1062" s="114" t="e">
        <v>#N/A</v>
      </c>
      <c r="BG1062" s="114" t="e">
        <v>#N/A</v>
      </c>
      <c r="BH1062" s="114" t="e">
        <v>#N/A</v>
      </c>
      <c r="BI1062" s="114" t="e">
        <v>#N/A</v>
      </c>
      <c r="BJ1062" s="114" t="e">
        <v>#N/A</v>
      </c>
      <c r="BK1062" s="114" t="e">
        <v>#N/A</v>
      </c>
    </row>
    <row r="1063" spans="1:63" x14ac:dyDescent="0.25">
      <c r="A1063" s="61" t="s">
        <v>608</v>
      </c>
      <c r="B1063" s="62" t="s">
        <v>609</v>
      </c>
      <c r="C1063" s="114" t="e">
        <v>#N/A</v>
      </c>
      <c r="D1063" s="114" t="e">
        <v>#N/A</v>
      </c>
      <c r="E1063" s="114" t="e">
        <v>#N/A</v>
      </c>
      <c r="F1063" s="114" t="e">
        <v>#N/A</v>
      </c>
      <c r="G1063" s="114" t="e">
        <v>#N/A</v>
      </c>
      <c r="H1063" s="114" t="e">
        <v>#N/A</v>
      </c>
      <c r="I1063" s="114" t="e">
        <v>#N/A</v>
      </c>
      <c r="J1063" s="114" t="e">
        <v>#N/A</v>
      </c>
      <c r="K1063" s="114" t="e">
        <v>#N/A</v>
      </c>
      <c r="L1063" s="114" t="e">
        <v>#N/A</v>
      </c>
      <c r="M1063" s="114" t="e">
        <v>#N/A</v>
      </c>
      <c r="N1063" s="114" t="e">
        <v>#N/A</v>
      </c>
      <c r="O1063" s="114" t="e">
        <v>#N/A</v>
      </c>
      <c r="P1063" s="114" t="e">
        <v>#N/A</v>
      </c>
      <c r="Q1063" s="114" t="e">
        <v>#N/A</v>
      </c>
      <c r="R1063" s="114" t="e">
        <v>#N/A</v>
      </c>
      <c r="S1063" s="114" t="e">
        <v>#N/A</v>
      </c>
      <c r="T1063" s="114" t="e">
        <v>#N/A</v>
      </c>
      <c r="U1063" s="114" t="e">
        <v>#N/A</v>
      </c>
      <c r="V1063" s="114" t="e">
        <v>#N/A</v>
      </c>
      <c r="W1063" s="114" t="e">
        <v>#N/A</v>
      </c>
      <c r="X1063" s="114" t="e">
        <v>#N/A</v>
      </c>
      <c r="Y1063" s="114" t="e">
        <v>#N/A</v>
      </c>
      <c r="Z1063" s="114" t="e">
        <v>#N/A</v>
      </c>
      <c r="AA1063" s="114" t="e">
        <v>#N/A</v>
      </c>
      <c r="AB1063" s="114" t="e">
        <v>#N/A</v>
      </c>
      <c r="AC1063" s="114" t="e">
        <v>#N/A</v>
      </c>
      <c r="AD1063" s="114" t="e">
        <v>#N/A</v>
      </c>
      <c r="AE1063" s="114" t="e">
        <v>#N/A</v>
      </c>
      <c r="AF1063" s="114" t="e">
        <v>#N/A</v>
      </c>
      <c r="AG1063" s="114" t="e">
        <v>#N/A</v>
      </c>
      <c r="AH1063" s="114" t="e">
        <v>#N/A</v>
      </c>
      <c r="AI1063" s="114" t="e">
        <v>#N/A</v>
      </c>
      <c r="AJ1063" s="114" t="e">
        <v>#N/A</v>
      </c>
      <c r="AK1063" s="114" t="e">
        <v>#N/A</v>
      </c>
      <c r="AL1063" s="114" t="e">
        <v>#N/A</v>
      </c>
      <c r="AM1063" s="114" t="e">
        <v>#N/A</v>
      </c>
      <c r="AN1063" s="114" t="e">
        <v>#N/A</v>
      </c>
      <c r="AO1063" s="114" t="e">
        <v>#N/A</v>
      </c>
      <c r="AP1063" s="114" t="e">
        <v>#N/A</v>
      </c>
      <c r="AQ1063" s="114" t="e">
        <v>#N/A</v>
      </c>
      <c r="AR1063" s="114" t="e">
        <v>#N/A</v>
      </c>
      <c r="AS1063" s="114" t="e">
        <v>#N/A</v>
      </c>
      <c r="AT1063" s="114" t="e">
        <v>#N/A</v>
      </c>
      <c r="AU1063" s="114" t="e">
        <v>#N/A</v>
      </c>
      <c r="AV1063" s="114" t="e">
        <v>#N/A</v>
      </c>
      <c r="AW1063" s="114" t="e">
        <v>#N/A</v>
      </c>
      <c r="AX1063" s="114" t="e">
        <v>#N/A</v>
      </c>
      <c r="AY1063" s="114" t="e">
        <v>#N/A</v>
      </c>
      <c r="AZ1063" s="114" t="e">
        <v>#N/A</v>
      </c>
      <c r="BA1063" s="114" t="e">
        <v>#N/A</v>
      </c>
      <c r="BB1063" s="114" t="e">
        <v>#N/A</v>
      </c>
      <c r="BC1063" s="114" t="e">
        <v>#N/A</v>
      </c>
      <c r="BD1063" s="114" t="e">
        <v>#N/A</v>
      </c>
      <c r="BE1063" s="114" t="e">
        <v>#N/A</v>
      </c>
      <c r="BF1063" s="114" t="e">
        <v>#N/A</v>
      </c>
      <c r="BG1063" s="114" t="e">
        <v>#N/A</v>
      </c>
      <c r="BH1063" s="114" t="e">
        <v>#N/A</v>
      </c>
      <c r="BI1063" s="114" t="e">
        <v>#N/A</v>
      </c>
      <c r="BJ1063" s="114" t="e">
        <v>#N/A</v>
      </c>
      <c r="BK1063" s="114" t="e">
        <v>#N/A</v>
      </c>
    </row>
    <row r="1064" spans="1:63" x14ac:dyDescent="0.25">
      <c r="A1064" s="61" t="s">
        <v>610</v>
      </c>
      <c r="B1064" s="62" t="s">
        <v>611</v>
      </c>
      <c r="C1064" s="114" t="e">
        <v>#N/A</v>
      </c>
      <c r="D1064" s="114" t="e">
        <v>#N/A</v>
      </c>
      <c r="E1064" s="114" t="e">
        <v>#N/A</v>
      </c>
      <c r="F1064" s="114" t="e">
        <v>#N/A</v>
      </c>
      <c r="G1064" s="114" t="e">
        <v>#N/A</v>
      </c>
      <c r="H1064" s="114" t="e">
        <v>#N/A</v>
      </c>
      <c r="I1064" s="114" t="e">
        <v>#N/A</v>
      </c>
      <c r="J1064" s="114" t="e">
        <v>#N/A</v>
      </c>
      <c r="K1064" s="114" t="e">
        <v>#N/A</v>
      </c>
      <c r="L1064" s="114" t="e">
        <v>#N/A</v>
      </c>
      <c r="M1064" s="114" t="e">
        <v>#N/A</v>
      </c>
      <c r="N1064" s="114" t="e">
        <v>#N/A</v>
      </c>
      <c r="O1064" s="114" t="e">
        <v>#N/A</v>
      </c>
      <c r="P1064" s="114" t="e">
        <v>#N/A</v>
      </c>
      <c r="Q1064" s="114" t="e">
        <v>#N/A</v>
      </c>
      <c r="R1064" s="114" t="e">
        <v>#N/A</v>
      </c>
      <c r="S1064" s="114" t="e">
        <v>#N/A</v>
      </c>
      <c r="T1064" s="114" t="e">
        <v>#N/A</v>
      </c>
      <c r="U1064" s="114" t="e">
        <v>#N/A</v>
      </c>
      <c r="V1064" s="114" t="e">
        <v>#N/A</v>
      </c>
      <c r="W1064" s="114" t="e">
        <v>#N/A</v>
      </c>
      <c r="X1064" s="114" t="e">
        <v>#N/A</v>
      </c>
      <c r="Y1064" s="114" t="e">
        <v>#N/A</v>
      </c>
      <c r="Z1064" s="114" t="e">
        <v>#N/A</v>
      </c>
      <c r="AA1064" s="114" t="e">
        <v>#N/A</v>
      </c>
      <c r="AB1064" s="114" t="e">
        <v>#N/A</v>
      </c>
      <c r="AC1064" s="114" t="e">
        <v>#N/A</v>
      </c>
      <c r="AD1064" s="114" t="e">
        <v>#N/A</v>
      </c>
      <c r="AE1064" s="114" t="e">
        <v>#N/A</v>
      </c>
      <c r="AF1064" s="114" t="e">
        <v>#N/A</v>
      </c>
      <c r="AG1064" s="114" t="e">
        <v>#N/A</v>
      </c>
      <c r="AH1064" s="114" t="e">
        <v>#N/A</v>
      </c>
      <c r="AI1064" s="114" t="e">
        <v>#N/A</v>
      </c>
      <c r="AJ1064" s="114" t="e">
        <v>#N/A</v>
      </c>
      <c r="AK1064" s="114" t="e">
        <v>#N/A</v>
      </c>
      <c r="AL1064" s="114" t="e">
        <v>#N/A</v>
      </c>
      <c r="AM1064" s="114" t="e">
        <v>#N/A</v>
      </c>
      <c r="AN1064" s="114" t="e">
        <v>#N/A</v>
      </c>
      <c r="AO1064" s="114" t="e">
        <v>#N/A</v>
      </c>
      <c r="AP1064" s="114" t="e">
        <v>#N/A</v>
      </c>
      <c r="AQ1064" s="114" t="e">
        <v>#N/A</v>
      </c>
      <c r="AR1064" s="114" t="e">
        <v>#N/A</v>
      </c>
      <c r="AS1064" s="114" t="e">
        <v>#N/A</v>
      </c>
      <c r="AT1064" s="114" t="e">
        <v>#N/A</v>
      </c>
      <c r="AU1064" s="114" t="e">
        <v>#N/A</v>
      </c>
      <c r="AV1064" s="114" t="e">
        <v>#N/A</v>
      </c>
      <c r="AW1064" s="114" t="e">
        <v>#N/A</v>
      </c>
      <c r="AX1064" s="114" t="e">
        <v>#N/A</v>
      </c>
      <c r="AY1064" s="114" t="e">
        <v>#N/A</v>
      </c>
      <c r="AZ1064" s="114" t="e">
        <v>#N/A</v>
      </c>
      <c r="BA1064" s="114" t="e">
        <v>#N/A</v>
      </c>
      <c r="BB1064" s="114" t="e">
        <v>#N/A</v>
      </c>
      <c r="BC1064" s="114" t="e">
        <v>#N/A</v>
      </c>
      <c r="BD1064" s="114" t="e">
        <v>#N/A</v>
      </c>
      <c r="BE1064" s="114" t="e">
        <v>#N/A</v>
      </c>
      <c r="BF1064" s="114" t="e">
        <v>#N/A</v>
      </c>
      <c r="BG1064" s="114" t="e">
        <v>#N/A</v>
      </c>
      <c r="BH1064" s="114" t="e">
        <v>#N/A</v>
      </c>
      <c r="BI1064" s="114" t="e">
        <v>#N/A</v>
      </c>
      <c r="BJ1064" s="114" t="e">
        <v>#N/A</v>
      </c>
      <c r="BK1064" s="114" t="e">
        <v>#N/A</v>
      </c>
    </row>
    <row r="1065" spans="1:63" x14ac:dyDescent="0.25">
      <c r="A1065" s="61" t="s">
        <v>612</v>
      </c>
      <c r="B1065" s="62" t="s">
        <v>613</v>
      </c>
      <c r="C1065" s="114" t="e">
        <v>#N/A</v>
      </c>
      <c r="D1065" s="114" t="e">
        <v>#N/A</v>
      </c>
      <c r="E1065" s="114" t="e">
        <v>#N/A</v>
      </c>
      <c r="F1065" s="114" t="e">
        <v>#N/A</v>
      </c>
      <c r="G1065" s="114" t="e">
        <v>#N/A</v>
      </c>
      <c r="H1065" s="114" t="e">
        <v>#N/A</v>
      </c>
      <c r="I1065" s="114" t="e">
        <v>#N/A</v>
      </c>
      <c r="J1065" s="114" t="e">
        <v>#N/A</v>
      </c>
      <c r="K1065" s="114" t="e">
        <v>#N/A</v>
      </c>
      <c r="L1065" s="114" t="e">
        <v>#N/A</v>
      </c>
      <c r="M1065" s="114" t="e">
        <v>#N/A</v>
      </c>
      <c r="N1065" s="114" t="e">
        <v>#N/A</v>
      </c>
      <c r="O1065" s="114" t="e">
        <v>#N/A</v>
      </c>
      <c r="P1065" s="114" t="e">
        <v>#N/A</v>
      </c>
      <c r="Q1065" s="114" t="e">
        <v>#N/A</v>
      </c>
      <c r="R1065" s="114" t="e">
        <v>#N/A</v>
      </c>
      <c r="S1065" s="114" t="e">
        <v>#N/A</v>
      </c>
      <c r="T1065" s="114" t="e">
        <v>#N/A</v>
      </c>
      <c r="U1065" s="114" t="e">
        <v>#N/A</v>
      </c>
      <c r="V1065" s="114" t="e">
        <v>#N/A</v>
      </c>
      <c r="W1065" s="114" t="e">
        <v>#N/A</v>
      </c>
      <c r="X1065" s="114" t="e">
        <v>#N/A</v>
      </c>
      <c r="Y1065" s="114" t="e">
        <v>#N/A</v>
      </c>
      <c r="Z1065" s="114" t="e">
        <v>#N/A</v>
      </c>
      <c r="AA1065" s="114" t="e">
        <v>#N/A</v>
      </c>
      <c r="AB1065" s="114" t="e">
        <v>#N/A</v>
      </c>
      <c r="AC1065" s="114" t="e">
        <v>#N/A</v>
      </c>
      <c r="AD1065" s="114" t="e">
        <v>#N/A</v>
      </c>
      <c r="AE1065" s="114" t="e">
        <v>#N/A</v>
      </c>
      <c r="AF1065" s="114" t="e">
        <v>#N/A</v>
      </c>
      <c r="AG1065" s="114" t="e">
        <v>#N/A</v>
      </c>
      <c r="AH1065" s="114" t="e">
        <v>#N/A</v>
      </c>
      <c r="AI1065" s="114" t="e">
        <v>#N/A</v>
      </c>
      <c r="AJ1065" s="114" t="e">
        <v>#N/A</v>
      </c>
      <c r="AK1065" s="114" t="e">
        <v>#N/A</v>
      </c>
      <c r="AL1065" s="114" t="e">
        <v>#N/A</v>
      </c>
      <c r="AM1065" s="114" t="e">
        <v>#N/A</v>
      </c>
      <c r="AN1065" s="114" t="e">
        <v>#N/A</v>
      </c>
      <c r="AO1065" s="114" t="e">
        <v>#N/A</v>
      </c>
      <c r="AP1065" s="114" t="e">
        <v>#N/A</v>
      </c>
      <c r="AQ1065" s="114" t="e">
        <v>#N/A</v>
      </c>
      <c r="AR1065" s="114" t="e">
        <v>#N/A</v>
      </c>
      <c r="AS1065" s="114" t="e">
        <v>#N/A</v>
      </c>
      <c r="AT1065" s="114" t="e">
        <v>#N/A</v>
      </c>
      <c r="AU1065" s="114" t="e">
        <v>#N/A</v>
      </c>
      <c r="AV1065" s="114" t="e">
        <v>#N/A</v>
      </c>
      <c r="AW1065" s="114" t="e">
        <v>#N/A</v>
      </c>
      <c r="AX1065" s="114" t="e">
        <v>#N/A</v>
      </c>
      <c r="AY1065" s="114" t="e">
        <v>#N/A</v>
      </c>
      <c r="AZ1065" s="114" t="e">
        <v>#N/A</v>
      </c>
      <c r="BA1065" s="114" t="e">
        <v>#N/A</v>
      </c>
      <c r="BB1065" s="114" t="e">
        <v>#N/A</v>
      </c>
      <c r="BC1065" s="114" t="e">
        <v>#N/A</v>
      </c>
      <c r="BD1065" s="114" t="e">
        <v>#N/A</v>
      </c>
      <c r="BE1065" s="114" t="e">
        <v>#N/A</v>
      </c>
      <c r="BF1065" s="114" t="e">
        <v>#N/A</v>
      </c>
      <c r="BG1065" s="114" t="e">
        <v>#N/A</v>
      </c>
      <c r="BH1065" s="114" t="e">
        <v>#N/A</v>
      </c>
      <c r="BI1065" s="114" t="e">
        <v>#N/A</v>
      </c>
      <c r="BJ1065" s="114" t="e">
        <v>#N/A</v>
      </c>
      <c r="BK1065" s="114" t="e">
        <v>#N/A</v>
      </c>
    </row>
    <row r="1066" spans="1:63" x14ac:dyDescent="0.25">
      <c r="A1066" s="61" t="s">
        <v>614</v>
      </c>
      <c r="B1066" s="62" t="s">
        <v>615</v>
      </c>
      <c r="C1066" s="114" t="e">
        <v>#N/A</v>
      </c>
      <c r="D1066" s="114" t="e">
        <v>#N/A</v>
      </c>
      <c r="E1066" s="114" t="e">
        <v>#N/A</v>
      </c>
      <c r="F1066" s="114" t="e">
        <v>#N/A</v>
      </c>
      <c r="G1066" s="114" t="e">
        <v>#N/A</v>
      </c>
      <c r="H1066" s="114" t="e">
        <v>#N/A</v>
      </c>
      <c r="I1066" s="114" t="e">
        <v>#N/A</v>
      </c>
      <c r="J1066" s="114" t="e">
        <v>#N/A</v>
      </c>
      <c r="K1066" s="114" t="e">
        <v>#N/A</v>
      </c>
      <c r="L1066" s="114" t="e">
        <v>#N/A</v>
      </c>
      <c r="M1066" s="114" t="e">
        <v>#N/A</v>
      </c>
      <c r="N1066" s="114" t="e">
        <v>#N/A</v>
      </c>
      <c r="O1066" s="114" t="e">
        <v>#N/A</v>
      </c>
      <c r="P1066" s="114" t="e">
        <v>#N/A</v>
      </c>
      <c r="Q1066" s="114" t="e">
        <v>#N/A</v>
      </c>
      <c r="R1066" s="114" t="e">
        <v>#N/A</v>
      </c>
      <c r="S1066" s="114" t="e">
        <v>#N/A</v>
      </c>
      <c r="T1066" s="114" t="e">
        <v>#N/A</v>
      </c>
      <c r="U1066" s="114" t="e">
        <v>#N/A</v>
      </c>
      <c r="V1066" s="114" t="e">
        <v>#N/A</v>
      </c>
      <c r="W1066" s="114" t="e">
        <v>#N/A</v>
      </c>
      <c r="X1066" s="114" t="e">
        <v>#N/A</v>
      </c>
      <c r="Y1066" s="114" t="e">
        <v>#N/A</v>
      </c>
      <c r="Z1066" s="114" t="e">
        <v>#N/A</v>
      </c>
      <c r="AA1066" s="114" t="e">
        <v>#N/A</v>
      </c>
      <c r="AB1066" s="114" t="e">
        <v>#N/A</v>
      </c>
      <c r="AC1066" s="114" t="e">
        <v>#N/A</v>
      </c>
      <c r="AD1066" s="114" t="e">
        <v>#N/A</v>
      </c>
      <c r="AE1066" s="114" t="e">
        <v>#N/A</v>
      </c>
      <c r="AF1066" s="114" t="e">
        <v>#N/A</v>
      </c>
      <c r="AG1066" s="114" t="e">
        <v>#N/A</v>
      </c>
      <c r="AH1066" s="114" t="e">
        <v>#N/A</v>
      </c>
      <c r="AI1066" s="114" t="e">
        <v>#N/A</v>
      </c>
      <c r="AJ1066" s="114" t="e">
        <v>#N/A</v>
      </c>
      <c r="AK1066" s="114" t="e">
        <v>#N/A</v>
      </c>
      <c r="AL1066" s="114" t="e">
        <v>#N/A</v>
      </c>
      <c r="AM1066" s="114" t="e">
        <v>#N/A</v>
      </c>
      <c r="AN1066" s="114" t="e">
        <v>#N/A</v>
      </c>
      <c r="AO1066" s="114" t="e">
        <v>#N/A</v>
      </c>
      <c r="AP1066" s="114" t="e">
        <v>#N/A</v>
      </c>
      <c r="AQ1066" s="114" t="e">
        <v>#N/A</v>
      </c>
      <c r="AR1066" s="114" t="e">
        <v>#N/A</v>
      </c>
      <c r="AS1066" s="114" t="e">
        <v>#N/A</v>
      </c>
      <c r="AT1066" s="114" t="e">
        <v>#N/A</v>
      </c>
      <c r="AU1066" s="114" t="e">
        <v>#N/A</v>
      </c>
      <c r="AV1066" s="114" t="e">
        <v>#N/A</v>
      </c>
      <c r="AW1066" s="114" t="e">
        <v>#N/A</v>
      </c>
      <c r="AX1066" s="114" t="e">
        <v>#N/A</v>
      </c>
      <c r="AY1066" s="114" t="e">
        <v>#N/A</v>
      </c>
      <c r="AZ1066" s="114" t="e">
        <v>#N/A</v>
      </c>
      <c r="BA1066" s="114" t="e">
        <v>#N/A</v>
      </c>
      <c r="BB1066" s="114" t="e">
        <v>#N/A</v>
      </c>
      <c r="BC1066" s="114" t="e">
        <v>#N/A</v>
      </c>
      <c r="BD1066" s="114" t="e">
        <v>#N/A</v>
      </c>
      <c r="BE1066" s="114" t="e">
        <v>#N/A</v>
      </c>
      <c r="BF1066" s="114" t="e">
        <v>#N/A</v>
      </c>
      <c r="BG1066" s="114" t="e">
        <v>#N/A</v>
      </c>
      <c r="BH1066" s="114" t="e">
        <v>#N/A</v>
      </c>
      <c r="BI1066" s="114" t="e">
        <v>#N/A</v>
      </c>
      <c r="BJ1066" s="114" t="e">
        <v>#N/A</v>
      </c>
      <c r="BK1066" s="114" t="e">
        <v>#N/A</v>
      </c>
    </row>
    <row r="1067" spans="1:63" x14ac:dyDescent="0.25">
      <c r="A1067" s="61" t="s">
        <v>616</v>
      </c>
      <c r="B1067" s="62" t="s">
        <v>617</v>
      </c>
      <c r="C1067" s="114" t="e">
        <v>#N/A</v>
      </c>
      <c r="D1067" s="114" t="e">
        <v>#N/A</v>
      </c>
      <c r="E1067" s="114" t="e">
        <v>#N/A</v>
      </c>
      <c r="F1067" s="114" t="e">
        <v>#N/A</v>
      </c>
      <c r="G1067" s="114" t="e">
        <v>#N/A</v>
      </c>
      <c r="H1067" s="114" t="e">
        <v>#N/A</v>
      </c>
      <c r="I1067" s="114" t="e">
        <v>#N/A</v>
      </c>
      <c r="J1067" s="114" t="e">
        <v>#N/A</v>
      </c>
      <c r="K1067" s="114" t="e">
        <v>#N/A</v>
      </c>
      <c r="L1067" s="114" t="e">
        <v>#N/A</v>
      </c>
      <c r="M1067" s="114" t="e">
        <v>#N/A</v>
      </c>
      <c r="N1067" s="114" t="e">
        <v>#N/A</v>
      </c>
      <c r="O1067" s="114" t="e">
        <v>#N/A</v>
      </c>
      <c r="P1067" s="114" t="e">
        <v>#N/A</v>
      </c>
      <c r="Q1067" s="114" t="e">
        <v>#N/A</v>
      </c>
      <c r="R1067" s="114" t="e">
        <v>#N/A</v>
      </c>
      <c r="S1067" s="114" t="e">
        <v>#N/A</v>
      </c>
      <c r="T1067" s="114" t="e">
        <v>#N/A</v>
      </c>
      <c r="U1067" s="114" t="e">
        <v>#N/A</v>
      </c>
      <c r="V1067" s="114" t="e">
        <v>#N/A</v>
      </c>
      <c r="W1067" s="114" t="e">
        <v>#N/A</v>
      </c>
      <c r="X1067" s="114" t="e">
        <v>#N/A</v>
      </c>
      <c r="Y1067" s="114" t="e">
        <v>#N/A</v>
      </c>
      <c r="Z1067" s="114" t="e">
        <v>#N/A</v>
      </c>
      <c r="AA1067" s="114" t="e">
        <v>#N/A</v>
      </c>
      <c r="AB1067" s="114" t="e">
        <v>#N/A</v>
      </c>
      <c r="AC1067" s="114" t="e">
        <v>#N/A</v>
      </c>
      <c r="AD1067" s="114" t="e">
        <v>#N/A</v>
      </c>
      <c r="AE1067" s="114" t="e">
        <v>#N/A</v>
      </c>
      <c r="AF1067" s="114" t="e">
        <v>#N/A</v>
      </c>
      <c r="AG1067" s="114" t="e">
        <v>#N/A</v>
      </c>
      <c r="AH1067" s="114" t="e">
        <v>#N/A</v>
      </c>
      <c r="AI1067" s="114" t="e">
        <v>#N/A</v>
      </c>
      <c r="AJ1067" s="114" t="e">
        <v>#N/A</v>
      </c>
      <c r="AK1067" s="114" t="e">
        <v>#N/A</v>
      </c>
      <c r="AL1067" s="114" t="e">
        <v>#N/A</v>
      </c>
      <c r="AM1067" s="114" t="e">
        <v>#N/A</v>
      </c>
      <c r="AN1067" s="114" t="e">
        <v>#N/A</v>
      </c>
      <c r="AO1067" s="114" t="e">
        <v>#N/A</v>
      </c>
      <c r="AP1067" s="114" t="e">
        <v>#N/A</v>
      </c>
      <c r="AQ1067" s="114" t="e">
        <v>#N/A</v>
      </c>
      <c r="AR1067" s="114" t="e">
        <v>#N/A</v>
      </c>
      <c r="AS1067" s="114" t="e">
        <v>#N/A</v>
      </c>
      <c r="AT1067" s="114" t="e">
        <v>#N/A</v>
      </c>
      <c r="AU1067" s="114" t="e">
        <v>#N/A</v>
      </c>
      <c r="AV1067" s="114" t="e">
        <v>#N/A</v>
      </c>
      <c r="AW1067" s="114" t="e">
        <v>#N/A</v>
      </c>
      <c r="AX1067" s="114" t="e">
        <v>#N/A</v>
      </c>
      <c r="AY1067" s="114" t="e">
        <v>#N/A</v>
      </c>
      <c r="AZ1067" s="114" t="e">
        <v>#N/A</v>
      </c>
      <c r="BA1067" s="114" t="e">
        <v>#N/A</v>
      </c>
      <c r="BB1067" s="114" t="e">
        <v>#N/A</v>
      </c>
      <c r="BC1067" s="114" t="e">
        <v>#N/A</v>
      </c>
      <c r="BD1067" s="114" t="e">
        <v>#N/A</v>
      </c>
      <c r="BE1067" s="114" t="e">
        <v>#N/A</v>
      </c>
      <c r="BF1067" s="114" t="e">
        <v>#N/A</v>
      </c>
      <c r="BG1067" s="114" t="e">
        <v>#N/A</v>
      </c>
      <c r="BH1067" s="114" t="e">
        <v>#N/A</v>
      </c>
      <c r="BI1067" s="114" t="e">
        <v>#N/A</v>
      </c>
      <c r="BJ1067" s="114" t="e">
        <v>#N/A</v>
      </c>
      <c r="BK1067" s="114" t="e">
        <v>#N/A</v>
      </c>
    </row>
    <row r="1068" spans="1:63" x14ac:dyDescent="0.25">
      <c r="A1068" s="61" t="s">
        <v>618</v>
      </c>
      <c r="B1068" s="62" t="s">
        <v>619</v>
      </c>
      <c r="C1068" s="114" t="e">
        <v>#N/A</v>
      </c>
      <c r="D1068" s="114" t="e">
        <v>#N/A</v>
      </c>
      <c r="E1068" s="114" t="e">
        <v>#N/A</v>
      </c>
      <c r="F1068" s="114" t="e">
        <v>#N/A</v>
      </c>
      <c r="G1068" s="114" t="e">
        <v>#N/A</v>
      </c>
      <c r="H1068" s="114" t="e">
        <v>#N/A</v>
      </c>
      <c r="I1068" s="114" t="e">
        <v>#N/A</v>
      </c>
      <c r="J1068" s="114" t="e">
        <v>#N/A</v>
      </c>
      <c r="K1068" s="114" t="e">
        <v>#N/A</v>
      </c>
      <c r="L1068" s="114" t="e">
        <v>#N/A</v>
      </c>
      <c r="M1068" s="114" t="e">
        <v>#N/A</v>
      </c>
      <c r="N1068" s="114" t="e">
        <v>#N/A</v>
      </c>
      <c r="O1068" s="114" t="e">
        <v>#N/A</v>
      </c>
      <c r="P1068" s="114" t="e">
        <v>#N/A</v>
      </c>
      <c r="Q1068" s="114" t="e">
        <v>#N/A</v>
      </c>
      <c r="R1068" s="114" t="e">
        <v>#N/A</v>
      </c>
      <c r="S1068" s="114" t="e">
        <v>#N/A</v>
      </c>
      <c r="T1068" s="114" t="e">
        <v>#N/A</v>
      </c>
      <c r="U1068" s="114" t="e">
        <v>#N/A</v>
      </c>
      <c r="V1068" s="114" t="e">
        <v>#N/A</v>
      </c>
      <c r="W1068" s="114" t="e">
        <v>#N/A</v>
      </c>
      <c r="X1068" s="114" t="e">
        <v>#N/A</v>
      </c>
      <c r="Y1068" s="114" t="e">
        <v>#N/A</v>
      </c>
      <c r="Z1068" s="114" t="e">
        <v>#N/A</v>
      </c>
      <c r="AA1068" s="114" t="e">
        <v>#N/A</v>
      </c>
      <c r="AB1068" s="114" t="e">
        <v>#N/A</v>
      </c>
      <c r="AC1068" s="114" t="e">
        <v>#N/A</v>
      </c>
      <c r="AD1068" s="114" t="e">
        <v>#N/A</v>
      </c>
      <c r="AE1068" s="114" t="e">
        <v>#N/A</v>
      </c>
      <c r="AF1068" s="114" t="e">
        <v>#N/A</v>
      </c>
      <c r="AG1068" s="114" t="e">
        <v>#N/A</v>
      </c>
      <c r="AH1068" s="114" t="e">
        <v>#N/A</v>
      </c>
      <c r="AI1068" s="114" t="e">
        <v>#N/A</v>
      </c>
      <c r="AJ1068" s="114" t="e">
        <v>#N/A</v>
      </c>
      <c r="AK1068" s="114" t="e">
        <v>#N/A</v>
      </c>
      <c r="AL1068" s="114" t="e">
        <v>#N/A</v>
      </c>
      <c r="AM1068" s="114" t="e">
        <v>#N/A</v>
      </c>
      <c r="AN1068" s="114" t="e">
        <v>#N/A</v>
      </c>
      <c r="AO1068" s="114" t="e">
        <v>#N/A</v>
      </c>
      <c r="AP1068" s="114" t="e">
        <v>#N/A</v>
      </c>
      <c r="AQ1068" s="114" t="e">
        <v>#N/A</v>
      </c>
      <c r="AR1068" s="114" t="e">
        <v>#N/A</v>
      </c>
      <c r="AS1068" s="114" t="e">
        <v>#N/A</v>
      </c>
      <c r="AT1068" s="114" t="e">
        <v>#N/A</v>
      </c>
      <c r="AU1068" s="114" t="e">
        <v>#N/A</v>
      </c>
      <c r="AV1068" s="114" t="e">
        <v>#N/A</v>
      </c>
      <c r="AW1068" s="114" t="e">
        <v>#N/A</v>
      </c>
      <c r="AX1068" s="114" t="e">
        <v>#N/A</v>
      </c>
      <c r="AY1068" s="114" t="e">
        <v>#N/A</v>
      </c>
      <c r="AZ1068" s="114" t="e">
        <v>#N/A</v>
      </c>
      <c r="BA1068" s="114" t="e">
        <v>#N/A</v>
      </c>
      <c r="BB1068" s="114" t="e">
        <v>#N/A</v>
      </c>
      <c r="BC1068" s="114" t="e">
        <v>#N/A</v>
      </c>
      <c r="BD1068" s="114" t="e">
        <v>#N/A</v>
      </c>
      <c r="BE1068" s="114" t="e">
        <v>#N/A</v>
      </c>
      <c r="BF1068" s="114" t="e">
        <v>#N/A</v>
      </c>
      <c r="BG1068" s="114" t="e">
        <v>#N/A</v>
      </c>
      <c r="BH1068" s="114" t="e">
        <v>#N/A</v>
      </c>
      <c r="BI1068" s="114" t="e">
        <v>#N/A</v>
      </c>
      <c r="BJ1068" s="114" t="e">
        <v>#N/A</v>
      </c>
      <c r="BK1068" s="114" t="e">
        <v>#N/A</v>
      </c>
    </row>
    <row r="1069" spans="1:63" x14ac:dyDescent="0.25">
      <c r="A1069" s="61" t="s">
        <v>620</v>
      </c>
      <c r="B1069" s="62" t="s">
        <v>621</v>
      </c>
      <c r="C1069" s="114" t="e">
        <v>#N/A</v>
      </c>
      <c r="D1069" s="114" t="e">
        <v>#N/A</v>
      </c>
      <c r="E1069" s="114" t="e">
        <v>#N/A</v>
      </c>
      <c r="F1069" s="114" t="e">
        <v>#N/A</v>
      </c>
      <c r="G1069" s="114" t="e">
        <v>#N/A</v>
      </c>
      <c r="H1069" s="114" t="e">
        <v>#N/A</v>
      </c>
      <c r="I1069" s="114" t="e">
        <v>#N/A</v>
      </c>
      <c r="J1069" s="114" t="e">
        <v>#N/A</v>
      </c>
      <c r="K1069" s="114" t="e">
        <v>#N/A</v>
      </c>
      <c r="L1069" s="114" t="e">
        <v>#N/A</v>
      </c>
      <c r="M1069" s="114" t="e">
        <v>#N/A</v>
      </c>
      <c r="N1069" s="114" t="e">
        <v>#N/A</v>
      </c>
      <c r="O1069" s="114" t="e">
        <v>#N/A</v>
      </c>
      <c r="P1069" s="114" t="e">
        <v>#N/A</v>
      </c>
      <c r="Q1069" s="114" t="e">
        <v>#N/A</v>
      </c>
      <c r="R1069" s="114" t="e">
        <v>#N/A</v>
      </c>
      <c r="S1069" s="114" t="e">
        <v>#N/A</v>
      </c>
      <c r="T1069" s="114" t="e">
        <v>#N/A</v>
      </c>
      <c r="U1069" s="114" t="e">
        <v>#N/A</v>
      </c>
      <c r="V1069" s="114" t="e">
        <v>#N/A</v>
      </c>
      <c r="W1069" s="114" t="e">
        <v>#N/A</v>
      </c>
      <c r="X1069" s="114" t="e">
        <v>#N/A</v>
      </c>
      <c r="Y1069" s="114" t="e">
        <v>#N/A</v>
      </c>
      <c r="Z1069" s="114" t="e">
        <v>#N/A</v>
      </c>
      <c r="AA1069" s="114" t="e">
        <v>#N/A</v>
      </c>
      <c r="AB1069" s="114" t="e">
        <v>#N/A</v>
      </c>
      <c r="AC1069" s="114" t="e">
        <v>#N/A</v>
      </c>
      <c r="AD1069" s="114" t="e">
        <v>#N/A</v>
      </c>
      <c r="AE1069" s="114" t="e">
        <v>#N/A</v>
      </c>
      <c r="AF1069" s="114" t="e">
        <v>#N/A</v>
      </c>
      <c r="AG1069" s="114" t="e">
        <v>#N/A</v>
      </c>
      <c r="AH1069" s="114" t="e">
        <v>#N/A</v>
      </c>
      <c r="AI1069" s="114" t="e">
        <v>#N/A</v>
      </c>
      <c r="AJ1069" s="114" t="e">
        <v>#N/A</v>
      </c>
      <c r="AK1069" s="114" t="e">
        <v>#N/A</v>
      </c>
      <c r="AL1069" s="114" t="e">
        <v>#N/A</v>
      </c>
      <c r="AM1069" s="114" t="e">
        <v>#N/A</v>
      </c>
      <c r="AN1069" s="114" t="e">
        <v>#N/A</v>
      </c>
      <c r="AO1069" s="114" t="e">
        <v>#N/A</v>
      </c>
      <c r="AP1069" s="114" t="e">
        <v>#N/A</v>
      </c>
      <c r="AQ1069" s="114" t="e">
        <v>#N/A</v>
      </c>
      <c r="AR1069" s="114" t="e">
        <v>#N/A</v>
      </c>
      <c r="AS1069" s="114" t="e">
        <v>#N/A</v>
      </c>
      <c r="AT1069" s="114" t="e">
        <v>#N/A</v>
      </c>
      <c r="AU1069" s="114" t="e">
        <v>#N/A</v>
      </c>
      <c r="AV1069" s="114" t="e">
        <v>#N/A</v>
      </c>
      <c r="AW1069" s="114" t="e">
        <v>#N/A</v>
      </c>
      <c r="AX1069" s="114" t="e">
        <v>#N/A</v>
      </c>
      <c r="AY1069" s="114" t="e">
        <v>#N/A</v>
      </c>
      <c r="AZ1069" s="114" t="e">
        <v>#N/A</v>
      </c>
      <c r="BA1069" s="114" t="e">
        <v>#N/A</v>
      </c>
      <c r="BB1069" s="114" t="e">
        <v>#N/A</v>
      </c>
      <c r="BC1069" s="114" t="e">
        <v>#N/A</v>
      </c>
      <c r="BD1069" s="114" t="e">
        <v>#N/A</v>
      </c>
      <c r="BE1069" s="114" t="e">
        <v>#N/A</v>
      </c>
      <c r="BF1069" s="114" t="e">
        <v>#N/A</v>
      </c>
      <c r="BG1069" s="114" t="e">
        <v>#N/A</v>
      </c>
      <c r="BH1069" s="114" t="e">
        <v>#N/A</v>
      </c>
      <c r="BI1069" s="114" t="e">
        <v>#N/A</v>
      </c>
      <c r="BJ1069" s="114" t="e">
        <v>#N/A</v>
      </c>
      <c r="BK1069" s="114" t="e">
        <v>#N/A</v>
      </c>
    </row>
    <row r="1070" spans="1:63" x14ac:dyDescent="0.25">
      <c r="A1070" s="61" t="s">
        <v>622</v>
      </c>
      <c r="B1070" s="62" t="s">
        <v>623</v>
      </c>
      <c r="C1070" s="114" t="e">
        <v>#N/A</v>
      </c>
      <c r="D1070" s="114" t="e">
        <v>#N/A</v>
      </c>
      <c r="E1070" s="114" t="e">
        <v>#N/A</v>
      </c>
      <c r="F1070" s="114" t="e">
        <v>#N/A</v>
      </c>
      <c r="G1070" s="114" t="e">
        <v>#N/A</v>
      </c>
      <c r="H1070" s="114" t="e">
        <v>#N/A</v>
      </c>
      <c r="I1070" s="114" t="e">
        <v>#N/A</v>
      </c>
      <c r="J1070" s="114" t="e">
        <v>#N/A</v>
      </c>
      <c r="K1070" s="114" t="e">
        <v>#N/A</v>
      </c>
      <c r="L1070" s="114" t="e">
        <v>#N/A</v>
      </c>
      <c r="M1070" s="114" t="e">
        <v>#N/A</v>
      </c>
      <c r="N1070" s="114" t="e">
        <v>#N/A</v>
      </c>
      <c r="O1070" s="114" t="e">
        <v>#N/A</v>
      </c>
      <c r="P1070" s="114" t="e">
        <v>#N/A</v>
      </c>
      <c r="Q1070" s="114" t="e">
        <v>#N/A</v>
      </c>
      <c r="R1070" s="114" t="e">
        <v>#N/A</v>
      </c>
      <c r="S1070" s="114" t="e">
        <v>#N/A</v>
      </c>
      <c r="T1070" s="114" t="e">
        <v>#N/A</v>
      </c>
      <c r="U1070" s="114" t="e">
        <v>#N/A</v>
      </c>
      <c r="V1070" s="114" t="e">
        <v>#N/A</v>
      </c>
      <c r="W1070" s="114" t="e">
        <v>#N/A</v>
      </c>
      <c r="X1070" s="114" t="e">
        <v>#N/A</v>
      </c>
      <c r="Y1070" s="114" t="e">
        <v>#N/A</v>
      </c>
      <c r="Z1070" s="114" t="e">
        <v>#N/A</v>
      </c>
      <c r="AA1070" s="114" t="e">
        <v>#N/A</v>
      </c>
      <c r="AB1070" s="114" t="e">
        <v>#N/A</v>
      </c>
      <c r="AC1070" s="114" t="e">
        <v>#N/A</v>
      </c>
      <c r="AD1070" s="114" t="e">
        <v>#N/A</v>
      </c>
      <c r="AE1070" s="114" t="e">
        <v>#N/A</v>
      </c>
      <c r="AF1070" s="114" t="e">
        <v>#N/A</v>
      </c>
      <c r="AG1070" s="114" t="e">
        <v>#N/A</v>
      </c>
      <c r="AH1070" s="114" t="e">
        <v>#N/A</v>
      </c>
      <c r="AI1070" s="114" t="e">
        <v>#N/A</v>
      </c>
      <c r="AJ1070" s="114" t="e">
        <v>#N/A</v>
      </c>
      <c r="AK1070" s="114" t="e">
        <v>#N/A</v>
      </c>
      <c r="AL1070" s="114" t="e">
        <v>#N/A</v>
      </c>
      <c r="AM1070" s="114" t="e">
        <v>#N/A</v>
      </c>
      <c r="AN1070" s="114" t="e">
        <v>#N/A</v>
      </c>
      <c r="AO1070" s="114" t="e">
        <v>#N/A</v>
      </c>
      <c r="AP1070" s="114" t="e">
        <v>#N/A</v>
      </c>
      <c r="AQ1070" s="114" t="e">
        <v>#N/A</v>
      </c>
      <c r="AR1070" s="114" t="e">
        <v>#N/A</v>
      </c>
      <c r="AS1070" s="114" t="e">
        <v>#N/A</v>
      </c>
      <c r="AT1070" s="114" t="e">
        <v>#N/A</v>
      </c>
      <c r="AU1070" s="114" t="e">
        <v>#N/A</v>
      </c>
      <c r="AV1070" s="114" t="e">
        <v>#N/A</v>
      </c>
      <c r="AW1070" s="114" t="e">
        <v>#N/A</v>
      </c>
      <c r="AX1070" s="114" t="e">
        <v>#N/A</v>
      </c>
      <c r="AY1070" s="114" t="e">
        <v>#N/A</v>
      </c>
      <c r="AZ1070" s="114" t="e">
        <v>#N/A</v>
      </c>
      <c r="BA1070" s="114" t="e">
        <v>#N/A</v>
      </c>
      <c r="BB1070" s="114" t="e">
        <v>#N/A</v>
      </c>
      <c r="BC1070" s="114" t="e">
        <v>#N/A</v>
      </c>
      <c r="BD1070" s="114" t="e">
        <v>#N/A</v>
      </c>
      <c r="BE1070" s="114" t="e">
        <v>#N/A</v>
      </c>
      <c r="BF1070" s="114" t="e">
        <v>#N/A</v>
      </c>
      <c r="BG1070" s="114" t="e">
        <v>#N/A</v>
      </c>
      <c r="BH1070" s="114" t="e">
        <v>#N/A</v>
      </c>
      <c r="BI1070" s="114" t="e">
        <v>#N/A</v>
      </c>
      <c r="BJ1070" s="114" t="e">
        <v>#N/A</v>
      </c>
      <c r="BK1070" s="114" t="e">
        <v>#N/A</v>
      </c>
    </row>
    <row r="1071" spans="1:63" x14ac:dyDescent="0.25">
      <c r="A1071" s="61" t="s">
        <v>624</v>
      </c>
      <c r="B1071" s="62" t="s">
        <v>625</v>
      </c>
      <c r="C1071" s="114" t="e">
        <v>#N/A</v>
      </c>
      <c r="D1071" s="114" t="e">
        <v>#N/A</v>
      </c>
      <c r="E1071" s="114" t="e">
        <v>#N/A</v>
      </c>
      <c r="F1071" s="114" t="e">
        <v>#N/A</v>
      </c>
      <c r="G1071" s="114" t="e">
        <v>#N/A</v>
      </c>
      <c r="H1071" s="114" t="e">
        <v>#N/A</v>
      </c>
      <c r="I1071" s="114" t="e">
        <v>#N/A</v>
      </c>
      <c r="J1071" s="114" t="e">
        <v>#N/A</v>
      </c>
      <c r="K1071" s="114" t="e">
        <v>#N/A</v>
      </c>
      <c r="L1071" s="114" t="e">
        <v>#N/A</v>
      </c>
      <c r="M1071" s="114" t="e">
        <v>#N/A</v>
      </c>
      <c r="N1071" s="114" t="e">
        <v>#N/A</v>
      </c>
      <c r="O1071" s="114" t="e">
        <v>#N/A</v>
      </c>
      <c r="P1071" s="114" t="e">
        <v>#N/A</v>
      </c>
      <c r="Q1071" s="114" t="e">
        <v>#N/A</v>
      </c>
      <c r="R1071" s="114" t="e">
        <v>#N/A</v>
      </c>
      <c r="S1071" s="114" t="e">
        <v>#N/A</v>
      </c>
      <c r="T1071" s="114" t="e">
        <v>#N/A</v>
      </c>
      <c r="U1071" s="114" t="e">
        <v>#N/A</v>
      </c>
      <c r="V1071" s="114" t="e">
        <v>#N/A</v>
      </c>
      <c r="W1071" s="114" t="e">
        <v>#N/A</v>
      </c>
      <c r="X1071" s="114" t="e">
        <v>#N/A</v>
      </c>
      <c r="Y1071" s="114" t="e">
        <v>#N/A</v>
      </c>
      <c r="Z1071" s="114" t="e">
        <v>#N/A</v>
      </c>
      <c r="AA1071" s="114" t="e">
        <v>#N/A</v>
      </c>
      <c r="AB1071" s="114" t="e">
        <v>#N/A</v>
      </c>
      <c r="AC1071" s="114" t="e">
        <v>#N/A</v>
      </c>
      <c r="AD1071" s="114" t="e">
        <v>#N/A</v>
      </c>
      <c r="AE1071" s="114" t="e">
        <v>#N/A</v>
      </c>
      <c r="AF1071" s="114" t="e">
        <v>#N/A</v>
      </c>
      <c r="AG1071" s="114" t="e">
        <v>#N/A</v>
      </c>
      <c r="AH1071" s="114" t="e">
        <v>#N/A</v>
      </c>
      <c r="AI1071" s="114" t="e">
        <v>#N/A</v>
      </c>
      <c r="AJ1071" s="114" t="e">
        <v>#N/A</v>
      </c>
      <c r="AK1071" s="114" t="e">
        <v>#N/A</v>
      </c>
      <c r="AL1071" s="114" t="e">
        <v>#N/A</v>
      </c>
      <c r="AM1071" s="114" t="e">
        <v>#N/A</v>
      </c>
      <c r="AN1071" s="114" t="e">
        <v>#N/A</v>
      </c>
      <c r="AO1071" s="114" t="e">
        <v>#N/A</v>
      </c>
      <c r="AP1071" s="114" t="e">
        <v>#N/A</v>
      </c>
      <c r="AQ1071" s="114" t="e">
        <v>#N/A</v>
      </c>
      <c r="AR1071" s="114" t="e">
        <v>#N/A</v>
      </c>
      <c r="AS1071" s="114" t="e">
        <v>#N/A</v>
      </c>
      <c r="AT1071" s="114" t="e">
        <v>#N/A</v>
      </c>
      <c r="AU1071" s="114" t="e">
        <v>#N/A</v>
      </c>
      <c r="AV1071" s="114" t="e">
        <v>#N/A</v>
      </c>
      <c r="AW1071" s="114" t="e">
        <v>#N/A</v>
      </c>
      <c r="AX1071" s="114" t="e">
        <v>#N/A</v>
      </c>
      <c r="AY1071" s="114" t="e">
        <v>#N/A</v>
      </c>
      <c r="AZ1071" s="114" t="e">
        <v>#N/A</v>
      </c>
      <c r="BA1071" s="114" t="e">
        <v>#N/A</v>
      </c>
      <c r="BB1071" s="114" t="e">
        <v>#N/A</v>
      </c>
      <c r="BC1071" s="114" t="e">
        <v>#N/A</v>
      </c>
      <c r="BD1071" s="114" t="e">
        <v>#N/A</v>
      </c>
      <c r="BE1071" s="114" t="e">
        <v>#N/A</v>
      </c>
      <c r="BF1071" s="114" t="e">
        <v>#N/A</v>
      </c>
      <c r="BG1071" s="114" t="e">
        <v>#N/A</v>
      </c>
      <c r="BH1071" s="114" t="e">
        <v>#N/A</v>
      </c>
      <c r="BI1071" s="114" t="e">
        <v>#N/A</v>
      </c>
      <c r="BJ1071" s="114" t="e">
        <v>#N/A</v>
      </c>
      <c r="BK1071" s="114" t="e">
        <v>#N/A</v>
      </c>
    </row>
    <row r="1072" spans="1:63" x14ac:dyDescent="0.25">
      <c r="A1072" s="61" t="s">
        <v>626</v>
      </c>
      <c r="B1072" s="62" t="s">
        <v>627</v>
      </c>
      <c r="C1072" s="114" t="e">
        <v>#N/A</v>
      </c>
      <c r="D1072" s="114" t="e">
        <v>#N/A</v>
      </c>
      <c r="E1072" s="114" t="e">
        <v>#N/A</v>
      </c>
      <c r="F1072" s="114" t="e">
        <v>#N/A</v>
      </c>
      <c r="G1072" s="114" t="e">
        <v>#N/A</v>
      </c>
      <c r="H1072" s="114" t="e">
        <v>#N/A</v>
      </c>
      <c r="I1072" s="114" t="e">
        <v>#N/A</v>
      </c>
      <c r="J1072" s="114" t="e">
        <v>#N/A</v>
      </c>
      <c r="K1072" s="114" t="e">
        <v>#N/A</v>
      </c>
      <c r="L1072" s="114" t="e">
        <v>#N/A</v>
      </c>
      <c r="M1072" s="114" t="e">
        <v>#N/A</v>
      </c>
      <c r="N1072" s="114" t="e">
        <v>#N/A</v>
      </c>
      <c r="O1072" s="114" t="e">
        <v>#N/A</v>
      </c>
      <c r="P1072" s="114" t="e">
        <v>#N/A</v>
      </c>
      <c r="Q1072" s="114" t="e">
        <v>#N/A</v>
      </c>
      <c r="R1072" s="114" t="e">
        <v>#N/A</v>
      </c>
      <c r="S1072" s="114" t="e">
        <v>#N/A</v>
      </c>
      <c r="T1072" s="114" t="e">
        <v>#N/A</v>
      </c>
      <c r="U1072" s="114" t="e">
        <v>#N/A</v>
      </c>
      <c r="V1072" s="114" t="e">
        <v>#N/A</v>
      </c>
      <c r="W1072" s="114" t="e">
        <v>#N/A</v>
      </c>
      <c r="X1072" s="114" t="e">
        <v>#N/A</v>
      </c>
      <c r="Y1072" s="114" t="e">
        <v>#N/A</v>
      </c>
      <c r="Z1072" s="114" t="e">
        <v>#N/A</v>
      </c>
      <c r="AA1072" s="114" t="e">
        <v>#N/A</v>
      </c>
      <c r="AB1072" s="114" t="e">
        <v>#N/A</v>
      </c>
      <c r="AC1072" s="114" t="e">
        <v>#N/A</v>
      </c>
      <c r="AD1072" s="114" t="e">
        <v>#N/A</v>
      </c>
      <c r="AE1072" s="114" t="e">
        <v>#N/A</v>
      </c>
      <c r="AF1072" s="114" t="e">
        <v>#N/A</v>
      </c>
      <c r="AG1072" s="114" t="e">
        <v>#N/A</v>
      </c>
      <c r="AH1072" s="114" t="e">
        <v>#N/A</v>
      </c>
      <c r="AI1072" s="114" t="e">
        <v>#N/A</v>
      </c>
      <c r="AJ1072" s="114" t="e">
        <v>#N/A</v>
      </c>
      <c r="AK1072" s="114" t="e">
        <v>#N/A</v>
      </c>
      <c r="AL1072" s="114" t="e">
        <v>#N/A</v>
      </c>
      <c r="AM1072" s="114" t="e">
        <v>#N/A</v>
      </c>
      <c r="AN1072" s="114" t="e">
        <v>#N/A</v>
      </c>
      <c r="AO1072" s="114" t="e">
        <v>#N/A</v>
      </c>
      <c r="AP1072" s="114" t="e">
        <v>#N/A</v>
      </c>
      <c r="AQ1072" s="114" t="e">
        <v>#N/A</v>
      </c>
      <c r="AR1072" s="114" t="e">
        <v>#N/A</v>
      </c>
      <c r="AS1072" s="114" t="e">
        <v>#N/A</v>
      </c>
      <c r="AT1072" s="114" t="e">
        <v>#N/A</v>
      </c>
      <c r="AU1072" s="114" t="e">
        <v>#N/A</v>
      </c>
      <c r="AV1072" s="114" t="e">
        <v>#N/A</v>
      </c>
      <c r="AW1072" s="114" t="e">
        <v>#N/A</v>
      </c>
      <c r="AX1072" s="114" t="e">
        <v>#N/A</v>
      </c>
      <c r="AY1072" s="114" t="e">
        <v>#N/A</v>
      </c>
      <c r="AZ1072" s="114" t="e">
        <v>#N/A</v>
      </c>
      <c r="BA1072" s="114" t="e">
        <v>#N/A</v>
      </c>
      <c r="BB1072" s="114" t="e">
        <v>#N/A</v>
      </c>
      <c r="BC1072" s="114" t="e">
        <v>#N/A</v>
      </c>
      <c r="BD1072" s="114" t="e">
        <v>#N/A</v>
      </c>
      <c r="BE1072" s="114" t="e">
        <v>#N/A</v>
      </c>
      <c r="BF1072" s="114" t="e">
        <v>#N/A</v>
      </c>
      <c r="BG1072" s="114" t="e">
        <v>#N/A</v>
      </c>
      <c r="BH1072" s="114" t="e">
        <v>#N/A</v>
      </c>
      <c r="BI1072" s="114" t="e">
        <v>#N/A</v>
      </c>
      <c r="BJ1072" s="114" t="e">
        <v>#N/A</v>
      </c>
      <c r="BK1072" s="114" t="e">
        <v>#N/A</v>
      </c>
    </row>
    <row r="1073" spans="1:63" x14ac:dyDescent="0.25">
      <c r="A1073" s="61" t="s">
        <v>628</v>
      </c>
      <c r="B1073" s="62" t="s">
        <v>629</v>
      </c>
      <c r="C1073" s="114" t="e">
        <v>#N/A</v>
      </c>
      <c r="D1073" s="114" t="e">
        <v>#N/A</v>
      </c>
      <c r="E1073" s="114" t="e">
        <v>#N/A</v>
      </c>
      <c r="F1073" s="114" t="e">
        <v>#N/A</v>
      </c>
      <c r="G1073" s="114" t="e">
        <v>#N/A</v>
      </c>
      <c r="H1073" s="114" t="e">
        <v>#N/A</v>
      </c>
      <c r="I1073" s="114" t="e">
        <v>#N/A</v>
      </c>
      <c r="J1073" s="114" t="e">
        <v>#N/A</v>
      </c>
      <c r="K1073" s="114" t="e">
        <v>#N/A</v>
      </c>
      <c r="L1073" s="114" t="e">
        <v>#N/A</v>
      </c>
      <c r="M1073" s="114" t="e">
        <v>#N/A</v>
      </c>
      <c r="N1073" s="114" t="e">
        <v>#N/A</v>
      </c>
      <c r="O1073" s="114" t="e">
        <v>#N/A</v>
      </c>
      <c r="P1073" s="114" t="e">
        <v>#N/A</v>
      </c>
      <c r="Q1073" s="114" t="e">
        <v>#N/A</v>
      </c>
      <c r="R1073" s="114" t="e">
        <v>#N/A</v>
      </c>
      <c r="S1073" s="114" t="e">
        <v>#N/A</v>
      </c>
      <c r="T1073" s="114" t="e">
        <v>#N/A</v>
      </c>
      <c r="U1073" s="114" t="e">
        <v>#N/A</v>
      </c>
      <c r="V1073" s="114" t="e">
        <v>#N/A</v>
      </c>
      <c r="W1073" s="114" t="e">
        <v>#N/A</v>
      </c>
      <c r="X1073" s="114" t="e">
        <v>#N/A</v>
      </c>
      <c r="Y1073" s="114" t="e">
        <v>#N/A</v>
      </c>
      <c r="Z1073" s="114" t="e">
        <v>#N/A</v>
      </c>
      <c r="AA1073" s="114" t="e">
        <v>#N/A</v>
      </c>
      <c r="AB1073" s="114" t="e">
        <v>#N/A</v>
      </c>
      <c r="AC1073" s="114" t="e">
        <v>#N/A</v>
      </c>
      <c r="AD1073" s="114" t="e">
        <v>#N/A</v>
      </c>
      <c r="AE1073" s="114" t="e">
        <v>#N/A</v>
      </c>
      <c r="AF1073" s="114" t="e">
        <v>#N/A</v>
      </c>
      <c r="AG1073" s="114" t="e">
        <v>#N/A</v>
      </c>
      <c r="AH1073" s="114" t="e">
        <v>#N/A</v>
      </c>
      <c r="AI1073" s="114" t="e">
        <v>#N/A</v>
      </c>
      <c r="AJ1073" s="114" t="e">
        <v>#N/A</v>
      </c>
      <c r="AK1073" s="114" t="e">
        <v>#N/A</v>
      </c>
      <c r="AL1073" s="114" t="e">
        <v>#N/A</v>
      </c>
      <c r="AM1073" s="114" t="e">
        <v>#N/A</v>
      </c>
      <c r="AN1073" s="114" t="e">
        <v>#N/A</v>
      </c>
      <c r="AO1073" s="114" t="e">
        <v>#N/A</v>
      </c>
      <c r="AP1073" s="114" t="e">
        <v>#N/A</v>
      </c>
      <c r="AQ1073" s="114" t="e">
        <v>#N/A</v>
      </c>
      <c r="AR1073" s="114" t="e">
        <v>#N/A</v>
      </c>
      <c r="AS1073" s="114" t="e">
        <v>#N/A</v>
      </c>
      <c r="AT1073" s="114" t="e">
        <v>#N/A</v>
      </c>
      <c r="AU1073" s="114" t="e">
        <v>#N/A</v>
      </c>
      <c r="AV1073" s="114" t="e">
        <v>#N/A</v>
      </c>
      <c r="AW1073" s="114" t="e">
        <v>#N/A</v>
      </c>
      <c r="AX1073" s="114" t="e">
        <v>#N/A</v>
      </c>
      <c r="AY1073" s="114" t="e">
        <v>#N/A</v>
      </c>
      <c r="AZ1073" s="114" t="e">
        <v>#N/A</v>
      </c>
      <c r="BA1073" s="114" t="e">
        <v>#N/A</v>
      </c>
      <c r="BB1073" s="114" t="e">
        <v>#N/A</v>
      </c>
      <c r="BC1073" s="114" t="e">
        <v>#N/A</v>
      </c>
      <c r="BD1073" s="114" t="e">
        <v>#N/A</v>
      </c>
      <c r="BE1073" s="114" t="e">
        <v>#N/A</v>
      </c>
      <c r="BF1073" s="114" t="e">
        <v>#N/A</v>
      </c>
      <c r="BG1073" s="114" t="e">
        <v>#N/A</v>
      </c>
      <c r="BH1073" s="114" t="e">
        <v>#N/A</v>
      </c>
      <c r="BI1073" s="114" t="e">
        <v>#N/A</v>
      </c>
      <c r="BJ1073" s="114" t="e">
        <v>#N/A</v>
      </c>
      <c r="BK1073" s="114" t="e">
        <v>#N/A</v>
      </c>
    </row>
    <row r="1074" spans="1:63" x14ac:dyDescent="0.25">
      <c r="A1074" s="61" t="s">
        <v>630</v>
      </c>
      <c r="B1074" s="62" t="s">
        <v>631</v>
      </c>
      <c r="C1074" s="114" t="e">
        <v>#N/A</v>
      </c>
      <c r="D1074" s="114" t="e">
        <v>#N/A</v>
      </c>
      <c r="E1074" s="114" t="e">
        <v>#N/A</v>
      </c>
      <c r="F1074" s="114" t="e">
        <v>#N/A</v>
      </c>
      <c r="G1074" s="114" t="e">
        <v>#N/A</v>
      </c>
      <c r="H1074" s="114" t="e">
        <v>#N/A</v>
      </c>
      <c r="I1074" s="114" t="e">
        <v>#N/A</v>
      </c>
      <c r="J1074" s="114" t="e">
        <v>#N/A</v>
      </c>
      <c r="K1074" s="114" t="e">
        <v>#N/A</v>
      </c>
      <c r="L1074" s="114" t="e">
        <v>#N/A</v>
      </c>
      <c r="M1074" s="114" t="e">
        <v>#N/A</v>
      </c>
      <c r="N1074" s="114" t="e">
        <v>#N/A</v>
      </c>
      <c r="O1074" s="114" t="e">
        <v>#N/A</v>
      </c>
      <c r="P1074" s="114" t="e">
        <v>#N/A</v>
      </c>
      <c r="Q1074" s="114" t="e">
        <v>#N/A</v>
      </c>
      <c r="R1074" s="114" t="e">
        <v>#N/A</v>
      </c>
      <c r="S1074" s="114" t="e">
        <v>#N/A</v>
      </c>
      <c r="T1074" s="114" t="e">
        <v>#N/A</v>
      </c>
      <c r="U1074" s="114" t="e">
        <v>#N/A</v>
      </c>
      <c r="V1074" s="114" t="e">
        <v>#N/A</v>
      </c>
      <c r="W1074" s="114" t="e">
        <v>#N/A</v>
      </c>
      <c r="X1074" s="114" t="e">
        <v>#N/A</v>
      </c>
      <c r="Y1074" s="114" t="e">
        <v>#N/A</v>
      </c>
      <c r="Z1074" s="114" t="e">
        <v>#N/A</v>
      </c>
      <c r="AA1074" s="114" t="e">
        <v>#N/A</v>
      </c>
      <c r="AB1074" s="114" t="e">
        <v>#N/A</v>
      </c>
      <c r="AC1074" s="114" t="e">
        <v>#N/A</v>
      </c>
      <c r="AD1074" s="114" t="e">
        <v>#N/A</v>
      </c>
      <c r="AE1074" s="114" t="e">
        <v>#N/A</v>
      </c>
      <c r="AF1074" s="114" t="e">
        <v>#N/A</v>
      </c>
      <c r="AG1074" s="114" t="e">
        <v>#N/A</v>
      </c>
      <c r="AH1074" s="114" t="e">
        <v>#N/A</v>
      </c>
      <c r="AI1074" s="114" t="e">
        <v>#N/A</v>
      </c>
      <c r="AJ1074" s="114" t="e">
        <v>#N/A</v>
      </c>
      <c r="AK1074" s="114" t="e">
        <v>#N/A</v>
      </c>
      <c r="AL1074" s="114" t="e">
        <v>#N/A</v>
      </c>
      <c r="AM1074" s="114" t="e">
        <v>#N/A</v>
      </c>
      <c r="AN1074" s="114" t="e">
        <v>#N/A</v>
      </c>
      <c r="AO1074" s="114" t="e">
        <v>#N/A</v>
      </c>
      <c r="AP1074" s="114" t="e">
        <v>#N/A</v>
      </c>
      <c r="AQ1074" s="114" t="e">
        <v>#N/A</v>
      </c>
      <c r="AR1074" s="114" t="e">
        <v>#N/A</v>
      </c>
      <c r="AS1074" s="114" t="e">
        <v>#N/A</v>
      </c>
      <c r="AT1074" s="114" t="e">
        <v>#N/A</v>
      </c>
      <c r="AU1074" s="114" t="e">
        <v>#N/A</v>
      </c>
      <c r="AV1074" s="114" t="e">
        <v>#N/A</v>
      </c>
      <c r="AW1074" s="114" t="e">
        <v>#N/A</v>
      </c>
      <c r="AX1074" s="114" t="e">
        <v>#N/A</v>
      </c>
      <c r="AY1074" s="114" t="e">
        <v>#N/A</v>
      </c>
      <c r="AZ1074" s="114" t="e">
        <v>#N/A</v>
      </c>
      <c r="BA1074" s="114" t="e">
        <v>#N/A</v>
      </c>
      <c r="BB1074" s="114" t="e">
        <v>#N/A</v>
      </c>
      <c r="BC1074" s="114" t="e">
        <v>#N/A</v>
      </c>
      <c r="BD1074" s="114" t="e">
        <v>#N/A</v>
      </c>
      <c r="BE1074" s="114" t="e">
        <v>#N/A</v>
      </c>
      <c r="BF1074" s="114" t="e">
        <v>#N/A</v>
      </c>
      <c r="BG1074" s="114" t="e">
        <v>#N/A</v>
      </c>
      <c r="BH1074" s="114" t="e">
        <v>#N/A</v>
      </c>
      <c r="BI1074" s="114" t="e">
        <v>#N/A</v>
      </c>
      <c r="BJ1074" s="114" t="e">
        <v>#N/A</v>
      </c>
      <c r="BK1074" s="114" t="e">
        <v>#N/A</v>
      </c>
    </row>
    <row r="1075" spans="1:63" x14ac:dyDescent="0.25">
      <c r="A1075" s="61" t="s">
        <v>632</v>
      </c>
      <c r="B1075" s="62" t="s">
        <v>633</v>
      </c>
      <c r="C1075" s="114" t="e">
        <v>#N/A</v>
      </c>
      <c r="D1075" s="114" t="e">
        <v>#N/A</v>
      </c>
      <c r="E1075" s="114" t="e">
        <v>#N/A</v>
      </c>
      <c r="F1075" s="114" t="e">
        <v>#N/A</v>
      </c>
      <c r="G1075" s="114" t="e">
        <v>#N/A</v>
      </c>
      <c r="H1075" s="114" t="e">
        <v>#N/A</v>
      </c>
      <c r="I1075" s="114" t="e">
        <v>#N/A</v>
      </c>
      <c r="J1075" s="114" t="e">
        <v>#N/A</v>
      </c>
      <c r="K1075" s="114" t="e">
        <v>#N/A</v>
      </c>
      <c r="L1075" s="114" t="e">
        <v>#N/A</v>
      </c>
      <c r="M1075" s="114" t="e">
        <v>#N/A</v>
      </c>
      <c r="N1075" s="114" t="e">
        <v>#N/A</v>
      </c>
      <c r="O1075" s="114" t="e">
        <v>#N/A</v>
      </c>
      <c r="P1075" s="114" t="e">
        <v>#N/A</v>
      </c>
      <c r="Q1075" s="114" t="e">
        <v>#N/A</v>
      </c>
      <c r="R1075" s="114" t="e">
        <v>#N/A</v>
      </c>
      <c r="S1075" s="114" t="e">
        <v>#N/A</v>
      </c>
      <c r="T1075" s="114" t="e">
        <v>#N/A</v>
      </c>
      <c r="U1075" s="114" t="e">
        <v>#N/A</v>
      </c>
      <c r="V1075" s="114" t="e">
        <v>#N/A</v>
      </c>
      <c r="W1075" s="114" t="e">
        <v>#N/A</v>
      </c>
      <c r="X1075" s="114" t="e">
        <v>#N/A</v>
      </c>
      <c r="Y1075" s="114" t="e">
        <v>#N/A</v>
      </c>
      <c r="Z1075" s="114" t="e">
        <v>#N/A</v>
      </c>
      <c r="AA1075" s="114" t="e">
        <v>#N/A</v>
      </c>
      <c r="AB1075" s="114" t="e">
        <v>#N/A</v>
      </c>
      <c r="AC1075" s="114" t="e">
        <v>#N/A</v>
      </c>
      <c r="AD1075" s="114" t="e">
        <v>#N/A</v>
      </c>
      <c r="AE1075" s="114" t="e">
        <v>#N/A</v>
      </c>
      <c r="AF1075" s="114" t="e">
        <v>#N/A</v>
      </c>
      <c r="AG1075" s="114" t="e">
        <v>#N/A</v>
      </c>
      <c r="AH1075" s="114" t="e">
        <v>#N/A</v>
      </c>
      <c r="AI1075" s="114" t="e">
        <v>#N/A</v>
      </c>
      <c r="AJ1075" s="114" t="e">
        <v>#N/A</v>
      </c>
      <c r="AK1075" s="114" t="e">
        <v>#N/A</v>
      </c>
      <c r="AL1075" s="114" t="e">
        <v>#N/A</v>
      </c>
      <c r="AM1075" s="114" t="e">
        <v>#N/A</v>
      </c>
      <c r="AN1075" s="114" t="e">
        <v>#N/A</v>
      </c>
      <c r="AO1075" s="114" t="e">
        <v>#N/A</v>
      </c>
      <c r="AP1075" s="114" t="e">
        <v>#N/A</v>
      </c>
      <c r="AQ1075" s="114" t="e">
        <v>#N/A</v>
      </c>
      <c r="AR1075" s="114" t="e">
        <v>#N/A</v>
      </c>
      <c r="AS1075" s="114" t="e">
        <v>#N/A</v>
      </c>
      <c r="AT1075" s="114" t="e">
        <v>#N/A</v>
      </c>
      <c r="AU1075" s="114" t="e">
        <v>#N/A</v>
      </c>
      <c r="AV1075" s="114" t="e">
        <v>#N/A</v>
      </c>
      <c r="AW1075" s="114" t="e">
        <v>#N/A</v>
      </c>
      <c r="AX1075" s="114" t="e">
        <v>#N/A</v>
      </c>
      <c r="AY1075" s="114" t="e">
        <v>#N/A</v>
      </c>
      <c r="AZ1075" s="114" t="e">
        <v>#N/A</v>
      </c>
      <c r="BA1075" s="114" t="e">
        <v>#N/A</v>
      </c>
      <c r="BB1075" s="114" t="e">
        <v>#N/A</v>
      </c>
      <c r="BC1075" s="114" t="e">
        <v>#N/A</v>
      </c>
      <c r="BD1075" s="114" t="e">
        <v>#N/A</v>
      </c>
      <c r="BE1075" s="114" t="e">
        <v>#N/A</v>
      </c>
      <c r="BF1075" s="114" t="e">
        <v>#N/A</v>
      </c>
      <c r="BG1075" s="114" t="e">
        <v>#N/A</v>
      </c>
      <c r="BH1075" s="114" t="e">
        <v>#N/A</v>
      </c>
      <c r="BI1075" s="114" t="e">
        <v>#N/A</v>
      </c>
      <c r="BJ1075" s="114" t="e">
        <v>#N/A</v>
      </c>
      <c r="BK1075" s="114" t="e">
        <v>#N/A</v>
      </c>
    </row>
    <row r="1076" spans="1:63" x14ac:dyDescent="0.25">
      <c r="A1076" s="61" t="s">
        <v>634</v>
      </c>
      <c r="B1076" s="62" t="s">
        <v>635</v>
      </c>
      <c r="C1076" s="114" t="e">
        <v>#N/A</v>
      </c>
      <c r="D1076" s="114" t="e">
        <v>#N/A</v>
      </c>
      <c r="E1076" s="114" t="e">
        <v>#N/A</v>
      </c>
      <c r="F1076" s="114" t="e">
        <v>#N/A</v>
      </c>
      <c r="G1076" s="114" t="e">
        <v>#N/A</v>
      </c>
      <c r="H1076" s="114" t="e">
        <v>#N/A</v>
      </c>
      <c r="I1076" s="114" t="e">
        <v>#N/A</v>
      </c>
      <c r="J1076" s="114" t="e">
        <v>#N/A</v>
      </c>
      <c r="K1076" s="114" t="e">
        <v>#N/A</v>
      </c>
      <c r="L1076" s="114" t="e">
        <v>#N/A</v>
      </c>
      <c r="M1076" s="114" t="e">
        <v>#N/A</v>
      </c>
      <c r="N1076" s="114" t="e">
        <v>#N/A</v>
      </c>
      <c r="O1076" s="114" t="e">
        <v>#N/A</v>
      </c>
      <c r="P1076" s="114" t="e">
        <v>#N/A</v>
      </c>
      <c r="Q1076" s="114" t="e">
        <v>#N/A</v>
      </c>
      <c r="R1076" s="114" t="e">
        <v>#N/A</v>
      </c>
      <c r="S1076" s="114" t="e">
        <v>#N/A</v>
      </c>
      <c r="T1076" s="114" t="e">
        <v>#N/A</v>
      </c>
      <c r="U1076" s="114" t="e">
        <v>#N/A</v>
      </c>
      <c r="V1076" s="114" t="e">
        <v>#N/A</v>
      </c>
      <c r="W1076" s="114" t="e">
        <v>#N/A</v>
      </c>
      <c r="X1076" s="114" t="e">
        <v>#N/A</v>
      </c>
      <c r="Y1076" s="114" t="e">
        <v>#N/A</v>
      </c>
      <c r="Z1076" s="114" t="e">
        <v>#N/A</v>
      </c>
      <c r="AA1076" s="114" t="e">
        <v>#N/A</v>
      </c>
      <c r="AB1076" s="114" t="e">
        <v>#N/A</v>
      </c>
      <c r="AC1076" s="114" t="e">
        <v>#N/A</v>
      </c>
      <c r="AD1076" s="114" t="e">
        <v>#N/A</v>
      </c>
      <c r="AE1076" s="114" t="e">
        <v>#N/A</v>
      </c>
      <c r="AF1076" s="114" t="e">
        <v>#N/A</v>
      </c>
      <c r="AG1076" s="114" t="e">
        <v>#N/A</v>
      </c>
      <c r="AH1076" s="114" t="e">
        <v>#N/A</v>
      </c>
      <c r="AI1076" s="114" t="e">
        <v>#N/A</v>
      </c>
      <c r="AJ1076" s="114" t="e">
        <v>#N/A</v>
      </c>
      <c r="AK1076" s="114" t="e">
        <v>#N/A</v>
      </c>
      <c r="AL1076" s="114" t="e">
        <v>#N/A</v>
      </c>
      <c r="AM1076" s="114" t="e">
        <v>#N/A</v>
      </c>
      <c r="AN1076" s="114" t="e">
        <v>#N/A</v>
      </c>
      <c r="AO1076" s="114" t="e">
        <v>#N/A</v>
      </c>
      <c r="AP1076" s="114" t="e">
        <v>#N/A</v>
      </c>
      <c r="AQ1076" s="114" t="e">
        <v>#N/A</v>
      </c>
      <c r="AR1076" s="114" t="e">
        <v>#N/A</v>
      </c>
      <c r="AS1076" s="114" t="e">
        <v>#N/A</v>
      </c>
      <c r="AT1076" s="114" t="e">
        <v>#N/A</v>
      </c>
      <c r="AU1076" s="114" t="e">
        <v>#N/A</v>
      </c>
      <c r="AV1076" s="114" t="e">
        <v>#N/A</v>
      </c>
      <c r="AW1076" s="114" t="e">
        <v>#N/A</v>
      </c>
      <c r="AX1076" s="114" t="e">
        <v>#N/A</v>
      </c>
      <c r="AY1076" s="114" t="e">
        <v>#N/A</v>
      </c>
      <c r="AZ1076" s="114" t="e">
        <v>#N/A</v>
      </c>
      <c r="BA1076" s="114" t="e">
        <v>#N/A</v>
      </c>
      <c r="BB1076" s="114" t="e">
        <v>#N/A</v>
      </c>
      <c r="BC1076" s="114" t="e">
        <v>#N/A</v>
      </c>
      <c r="BD1076" s="114" t="e">
        <v>#N/A</v>
      </c>
      <c r="BE1076" s="114" t="e">
        <v>#N/A</v>
      </c>
      <c r="BF1076" s="114" t="e">
        <v>#N/A</v>
      </c>
      <c r="BG1076" s="114" t="e">
        <v>#N/A</v>
      </c>
      <c r="BH1076" s="114" t="e">
        <v>#N/A</v>
      </c>
      <c r="BI1076" s="114" t="e">
        <v>#N/A</v>
      </c>
      <c r="BJ1076" s="114" t="e">
        <v>#N/A</v>
      </c>
      <c r="BK1076" s="114" t="e">
        <v>#N/A</v>
      </c>
    </row>
    <row r="1077" spans="1:63" ht="15.75" thickBot="1" x14ac:dyDescent="0.3">
      <c r="A1077" s="65" t="s">
        <v>636</v>
      </c>
      <c r="B1077" s="66" t="s">
        <v>637</v>
      </c>
      <c r="C1077" s="116" t="e">
        <v>#N/A</v>
      </c>
      <c r="D1077" s="116" t="e">
        <v>#N/A</v>
      </c>
      <c r="E1077" s="116" t="e">
        <v>#N/A</v>
      </c>
      <c r="F1077" s="116" t="e">
        <v>#N/A</v>
      </c>
      <c r="G1077" s="116" t="e">
        <v>#N/A</v>
      </c>
      <c r="H1077" s="116" t="e">
        <v>#N/A</v>
      </c>
      <c r="I1077" s="116" t="e">
        <v>#N/A</v>
      </c>
      <c r="J1077" s="116" t="e">
        <v>#N/A</v>
      </c>
      <c r="K1077" s="116" t="e">
        <v>#N/A</v>
      </c>
      <c r="L1077" s="116" t="e">
        <v>#N/A</v>
      </c>
      <c r="M1077" s="116" t="e">
        <v>#N/A</v>
      </c>
      <c r="N1077" s="116" t="e">
        <v>#N/A</v>
      </c>
      <c r="O1077" s="116" t="e">
        <v>#N/A</v>
      </c>
      <c r="P1077" s="116" t="e">
        <v>#N/A</v>
      </c>
      <c r="Q1077" s="116" t="e">
        <v>#N/A</v>
      </c>
      <c r="R1077" s="116" t="e">
        <v>#N/A</v>
      </c>
      <c r="S1077" s="116" t="e">
        <v>#N/A</v>
      </c>
      <c r="T1077" s="116" t="e">
        <v>#N/A</v>
      </c>
      <c r="U1077" s="116" t="e">
        <v>#N/A</v>
      </c>
      <c r="V1077" s="116" t="e">
        <v>#N/A</v>
      </c>
      <c r="W1077" s="116" t="e">
        <v>#N/A</v>
      </c>
      <c r="X1077" s="116" t="e">
        <v>#N/A</v>
      </c>
      <c r="Y1077" s="116" t="e">
        <v>#N/A</v>
      </c>
      <c r="Z1077" s="116" t="e">
        <v>#N/A</v>
      </c>
      <c r="AA1077" s="116" t="e">
        <v>#N/A</v>
      </c>
      <c r="AB1077" s="116" t="e">
        <v>#N/A</v>
      </c>
      <c r="AC1077" s="116" t="e">
        <v>#N/A</v>
      </c>
      <c r="AD1077" s="116" t="e">
        <v>#N/A</v>
      </c>
      <c r="AE1077" s="116" t="e">
        <v>#N/A</v>
      </c>
      <c r="AF1077" s="116" t="e">
        <v>#N/A</v>
      </c>
      <c r="AG1077" s="116" t="e">
        <v>#N/A</v>
      </c>
      <c r="AH1077" s="116" t="e">
        <v>#N/A</v>
      </c>
      <c r="AI1077" s="116" t="e">
        <v>#N/A</v>
      </c>
      <c r="AJ1077" s="116" t="e">
        <v>#N/A</v>
      </c>
      <c r="AK1077" s="116" t="e">
        <v>#N/A</v>
      </c>
      <c r="AL1077" s="116" t="e">
        <v>#N/A</v>
      </c>
      <c r="AM1077" s="116" t="e">
        <v>#N/A</v>
      </c>
      <c r="AN1077" s="116" t="e">
        <v>#N/A</v>
      </c>
      <c r="AO1077" s="116" t="e">
        <v>#N/A</v>
      </c>
      <c r="AP1077" s="116" t="e">
        <v>#N/A</v>
      </c>
      <c r="AQ1077" s="116" t="e">
        <v>#N/A</v>
      </c>
      <c r="AR1077" s="116" t="e">
        <v>#N/A</v>
      </c>
      <c r="AS1077" s="116" t="e">
        <v>#N/A</v>
      </c>
      <c r="AT1077" s="116" t="e">
        <v>#N/A</v>
      </c>
      <c r="AU1077" s="116" t="e">
        <v>#N/A</v>
      </c>
      <c r="AV1077" s="116" t="e">
        <v>#N/A</v>
      </c>
      <c r="AW1077" s="116" t="e">
        <v>#N/A</v>
      </c>
      <c r="AX1077" s="116" t="e">
        <v>#N/A</v>
      </c>
      <c r="AY1077" s="116" t="e">
        <v>#N/A</v>
      </c>
      <c r="AZ1077" s="116" t="e">
        <v>#N/A</v>
      </c>
      <c r="BA1077" s="116" t="e">
        <v>#N/A</v>
      </c>
      <c r="BB1077" s="116" t="e">
        <v>#N/A</v>
      </c>
      <c r="BC1077" s="116" t="e">
        <v>#N/A</v>
      </c>
      <c r="BD1077" s="116" t="e">
        <v>#N/A</v>
      </c>
      <c r="BE1077" s="116" t="e">
        <v>#N/A</v>
      </c>
      <c r="BF1077" s="116" t="e">
        <v>#N/A</v>
      </c>
      <c r="BG1077" s="116" t="e">
        <v>#N/A</v>
      </c>
      <c r="BH1077" s="116" t="e">
        <v>#N/A</v>
      </c>
      <c r="BI1077" s="116" t="e">
        <v>#N/A</v>
      </c>
      <c r="BJ1077" s="116" t="e">
        <v>#N/A</v>
      </c>
      <c r="BK1077" s="116" t="e">
        <v>#N/A</v>
      </c>
    </row>
    <row r="1078" spans="1:63" s="121" customFormat="1" x14ac:dyDescent="0.25"/>
    <row r="1079" spans="1:63" s="108" customFormat="1" x14ac:dyDescent="0.25"/>
    <row r="1080" spans="1:63" s="121" customFormat="1" x14ac:dyDescent="0.25"/>
    <row r="1081" spans="1:63" s="121" customFormat="1" ht="18.75" x14ac:dyDescent="0.3">
      <c r="A1081" s="67" t="s">
        <v>657</v>
      </c>
    </row>
    <row r="1082" spans="1:63" s="121" customFormat="1" ht="18.75" x14ac:dyDescent="0.3">
      <c r="A1082" s="68" t="s">
        <v>658</v>
      </c>
    </row>
    <row r="1083" spans="1:63" s="121" customFormat="1" x14ac:dyDescent="0.25">
      <c r="A1083" s="59" t="s">
        <v>2</v>
      </c>
      <c r="B1083" s="60" t="s">
        <v>1</v>
      </c>
      <c r="C1083" s="59">
        <v>1960</v>
      </c>
      <c r="D1083" s="59">
        <v>1961</v>
      </c>
      <c r="E1083" s="59">
        <v>1962</v>
      </c>
      <c r="F1083" s="59">
        <v>1963</v>
      </c>
      <c r="G1083" s="59">
        <v>1964</v>
      </c>
      <c r="H1083" s="59">
        <v>1965</v>
      </c>
      <c r="I1083" s="59">
        <v>1966</v>
      </c>
      <c r="J1083" s="59">
        <v>1967</v>
      </c>
      <c r="K1083" s="59">
        <v>1968</v>
      </c>
      <c r="L1083" s="59">
        <v>1969</v>
      </c>
      <c r="M1083" s="59">
        <v>1970</v>
      </c>
      <c r="N1083" s="59">
        <v>1971</v>
      </c>
      <c r="O1083" s="59">
        <v>1972</v>
      </c>
      <c r="P1083" s="59">
        <v>1973</v>
      </c>
      <c r="Q1083" s="59">
        <v>1974</v>
      </c>
      <c r="R1083" s="59">
        <v>1975</v>
      </c>
      <c r="S1083" s="59">
        <v>1976</v>
      </c>
      <c r="T1083" s="59">
        <v>1977</v>
      </c>
      <c r="U1083" s="59">
        <v>1978</v>
      </c>
      <c r="V1083" s="59">
        <v>1979</v>
      </c>
      <c r="W1083" s="59">
        <v>1980</v>
      </c>
      <c r="X1083" s="59">
        <v>1981</v>
      </c>
      <c r="Y1083" s="59">
        <v>1982</v>
      </c>
      <c r="Z1083" s="59">
        <v>1983</v>
      </c>
      <c r="AA1083" s="59">
        <v>1984</v>
      </c>
      <c r="AB1083" s="59">
        <v>1985</v>
      </c>
      <c r="AC1083" s="59">
        <v>1986</v>
      </c>
      <c r="AD1083" s="59">
        <v>1987</v>
      </c>
      <c r="AE1083" s="59">
        <v>1988</v>
      </c>
      <c r="AF1083" s="59">
        <v>1989</v>
      </c>
      <c r="AG1083" s="59">
        <v>1990</v>
      </c>
      <c r="AH1083" s="59">
        <v>1991</v>
      </c>
      <c r="AI1083" s="59">
        <v>1992</v>
      </c>
      <c r="AJ1083" s="59">
        <v>1993</v>
      </c>
      <c r="AK1083" s="59">
        <v>1994</v>
      </c>
      <c r="AL1083" s="59">
        <v>1995</v>
      </c>
      <c r="AM1083" s="59">
        <v>1996</v>
      </c>
      <c r="AN1083" s="59">
        <v>1997</v>
      </c>
      <c r="AO1083" s="59">
        <v>1998</v>
      </c>
      <c r="AP1083" s="59">
        <v>1999</v>
      </c>
      <c r="AQ1083" s="59">
        <v>2000</v>
      </c>
      <c r="AR1083" s="59">
        <v>2001</v>
      </c>
      <c r="AS1083" s="59">
        <v>2002</v>
      </c>
      <c r="AT1083" s="59">
        <v>2003</v>
      </c>
      <c r="AU1083" s="59">
        <v>2004</v>
      </c>
      <c r="AV1083" s="59">
        <v>2005</v>
      </c>
      <c r="AW1083" s="59">
        <v>2006</v>
      </c>
      <c r="AX1083" s="59">
        <v>2007</v>
      </c>
      <c r="AY1083" s="59">
        <v>2008</v>
      </c>
      <c r="AZ1083" s="59">
        <v>2009</v>
      </c>
      <c r="BA1083" s="59">
        <v>2010</v>
      </c>
      <c r="BB1083" s="59">
        <v>2011</v>
      </c>
      <c r="BC1083" s="59">
        <v>2012</v>
      </c>
      <c r="BD1083" s="59">
        <v>2013</v>
      </c>
      <c r="BE1083" s="59">
        <v>2014</v>
      </c>
      <c r="BF1083" s="59">
        <v>2015</v>
      </c>
      <c r="BG1083" s="59">
        <v>2016</v>
      </c>
      <c r="BH1083" s="59">
        <v>2017</v>
      </c>
      <c r="BI1083" s="59">
        <v>2018</v>
      </c>
      <c r="BJ1083" s="59">
        <v>2019</v>
      </c>
      <c r="BK1083" s="59">
        <v>2020</v>
      </c>
    </row>
    <row r="1084" spans="1:63" x14ac:dyDescent="0.25">
      <c r="A1084" s="61" t="s">
        <v>278</v>
      </c>
      <c r="B1084" s="62" t="s">
        <v>277</v>
      </c>
      <c r="C1084" s="114" t="e">
        <v>#N/A</v>
      </c>
      <c r="D1084" s="114" t="e">
        <v>#N/A</v>
      </c>
      <c r="E1084" s="114" t="e">
        <v>#N/A</v>
      </c>
      <c r="F1084" s="114" t="e">
        <v>#N/A</v>
      </c>
      <c r="G1084" s="114" t="e">
        <v>#N/A</v>
      </c>
      <c r="H1084" s="114" t="e">
        <v>#N/A</v>
      </c>
      <c r="I1084" s="114" t="e">
        <v>#N/A</v>
      </c>
      <c r="J1084" s="114" t="e">
        <v>#N/A</v>
      </c>
      <c r="K1084" s="114" t="e">
        <v>#N/A</v>
      </c>
      <c r="L1084" s="114" t="e">
        <v>#N/A</v>
      </c>
      <c r="M1084" s="114" t="e">
        <v>#N/A</v>
      </c>
      <c r="N1084" s="114" t="e">
        <v>#N/A</v>
      </c>
      <c r="O1084" s="114" t="e">
        <v>#N/A</v>
      </c>
      <c r="P1084" s="114" t="e">
        <v>#N/A</v>
      </c>
      <c r="Q1084" s="114" t="e">
        <v>#N/A</v>
      </c>
      <c r="R1084" s="114" t="e">
        <v>#N/A</v>
      </c>
      <c r="S1084" s="114" t="e">
        <v>#N/A</v>
      </c>
      <c r="T1084" s="114" t="e">
        <v>#N/A</v>
      </c>
      <c r="U1084" s="114" t="e">
        <v>#N/A</v>
      </c>
      <c r="V1084" s="114" t="e">
        <v>#N/A</v>
      </c>
      <c r="W1084" s="114" t="e">
        <v>#N/A</v>
      </c>
      <c r="X1084" s="114" t="e">
        <v>#N/A</v>
      </c>
      <c r="Y1084" s="114" t="e">
        <v>#N/A</v>
      </c>
      <c r="Z1084" s="114" t="e">
        <v>#N/A</v>
      </c>
      <c r="AA1084" s="114" t="e">
        <v>#N/A</v>
      </c>
      <c r="AB1084" s="114" t="e">
        <v>#N/A</v>
      </c>
      <c r="AC1084" s="114" t="e">
        <v>#N/A</v>
      </c>
      <c r="AD1084" s="114" t="e">
        <v>#N/A</v>
      </c>
      <c r="AE1084" s="114" t="e">
        <v>#N/A</v>
      </c>
      <c r="AF1084" s="114" t="e">
        <v>#N/A</v>
      </c>
      <c r="AG1084" s="114" t="e">
        <v>#N/A</v>
      </c>
      <c r="AH1084" s="114" t="e">
        <v>#N/A</v>
      </c>
      <c r="AI1084" s="114" t="e">
        <v>#N/A</v>
      </c>
      <c r="AJ1084" s="114" t="e">
        <v>#N/A</v>
      </c>
      <c r="AK1084" s="114" t="e">
        <v>#N/A</v>
      </c>
      <c r="AL1084" s="114" t="e">
        <v>#N/A</v>
      </c>
      <c r="AM1084" s="114" t="e">
        <v>#N/A</v>
      </c>
      <c r="AN1084" s="114" t="e">
        <v>#N/A</v>
      </c>
      <c r="AO1084" s="114" t="e">
        <v>#N/A</v>
      </c>
      <c r="AP1084" s="114" t="e">
        <v>#N/A</v>
      </c>
      <c r="AQ1084" s="114" t="e">
        <v>#N/A</v>
      </c>
      <c r="AR1084" s="114" t="e">
        <v>#N/A</v>
      </c>
      <c r="AS1084" s="114" t="e">
        <v>#N/A</v>
      </c>
      <c r="AT1084" s="114" t="e">
        <v>#N/A</v>
      </c>
      <c r="AU1084" s="114" t="e">
        <v>#N/A</v>
      </c>
      <c r="AV1084" s="114" t="e">
        <v>#N/A</v>
      </c>
      <c r="AW1084" s="114" t="e">
        <v>#N/A</v>
      </c>
      <c r="AX1084" s="114" t="e">
        <v>#N/A</v>
      </c>
      <c r="AY1084" s="114" t="e">
        <v>#N/A</v>
      </c>
      <c r="AZ1084" s="114" t="e">
        <v>#N/A</v>
      </c>
      <c r="BA1084" s="114" t="e">
        <v>#N/A</v>
      </c>
      <c r="BB1084" s="114" t="e">
        <v>#N/A</v>
      </c>
      <c r="BC1084" s="114" t="e">
        <v>#N/A</v>
      </c>
      <c r="BD1084" s="114" t="e">
        <v>#N/A</v>
      </c>
      <c r="BE1084" s="114" t="e">
        <v>#N/A</v>
      </c>
      <c r="BF1084" s="114" t="e">
        <v>#N/A</v>
      </c>
      <c r="BG1084" s="114" t="e">
        <v>#N/A</v>
      </c>
      <c r="BH1084" s="114" t="e">
        <v>#N/A</v>
      </c>
      <c r="BI1084" s="114" t="e">
        <v>#N/A</v>
      </c>
      <c r="BJ1084" s="114" t="e">
        <v>#N/A</v>
      </c>
      <c r="BK1084" s="114" t="e">
        <v>#N/A</v>
      </c>
    </row>
    <row r="1085" spans="1:63" x14ac:dyDescent="0.25">
      <c r="A1085" s="61" t="s">
        <v>382</v>
      </c>
      <c r="B1085" s="62" t="s">
        <v>381</v>
      </c>
      <c r="C1085" s="114" t="e">
        <v>#N/A</v>
      </c>
      <c r="D1085" s="114" t="e">
        <v>#N/A</v>
      </c>
      <c r="E1085" s="114" t="e">
        <v>#N/A</v>
      </c>
      <c r="F1085" s="114" t="e">
        <v>#N/A</v>
      </c>
      <c r="G1085" s="114" t="e">
        <v>#N/A</v>
      </c>
      <c r="H1085" s="114" t="e">
        <v>#N/A</v>
      </c>
      <c r="I1085" s="114" t="e">
        <v>#N/A</v>
      </c>
      <c r="J1085" s="114" t="e">
        <v>#N/A</v>
      </c>
      <c r="K1085" s="114" t="e">
        <v>#N/A</v>
      </c>
      <c r="L1085" s="114" t="e">
        <v>#N/A</v>
      </c>
      <c r="M1085" s="114" t="e">
        <v>#N/A</v>
      </c>
      <c r="N1085" s="114" t="e">
        <v>#N/A</v>
      </c>
      <c r="O1085" s="114" t="e">
        <v>#N/A</v>
      </c>
      <c r="P1085" s="114" t="e">
        <v>#N/A</v>
      </c>
      <c r="Q1085" s="114" t="e">
        <v>#N/A</v>
      </c>
      <c r="R1085" s="114" t="e">
        <v>#N/A</v>
      </c>
      <c r="S1085" s="114" t="e">
        <v>#N/A</v>
      </c>
      <c r="T1085" s="114" t="e">
        <v>#N/A</v>
      </c>
      <c r="U1085" s="114" t="e">
        <v>#N/A</v>
      </c>
      <c r="V1085" s="114" t="e">
        <v>#N/A</v>
      </c>
      <c r="W1085" s="114" t="e">
        <v>#N/A</v>
      </c>
      <c r="X1085" s="114" t="e">
        <v>#N/A</v>
      </c>
      <c r="Y1085" s="114" t="e">
        <v>#N/A</v>
      </c>
      <c r="Z1085" s="114" t="e">
        <v>#N/A</v>
      </c>
      <c r="AA1085" s="114" t="e">
        <v>#N/A</v>
      </c>
      <c r="AB1085" s="114" t="e">
        <v>#N/A</v>
      </c>
      <c r="AC1085" s="114" t="e">
        <v>#N/A</v>
      </c>
      <c r="AD1085" s="114" t="e">
        <v>#N/A</v>
      </c>
      <c r="AE1085" s="114" t="e">
        <v>#N/A</v>
      </c>
      <c r="AF1085" s="114" t="e">
        <v>#N/A</v>
      </c>
      <c r="AG1085" s="114" t="e">
        <v>#N/A</v>
      </c>
      <c r="AH1085" s="114" t="e">
        <v>#N/A</v>
      </c>
      <c r="AI1085" s="114" t="e">
        <v>#N/A</v>
      </c>
      <c r="AJ1085" s="114" t="e">
        <v>#N/A</v>
      </c>
      <c r="AK1085" s="114" t="e">
        <v>#N/A</v>
      </c>
      <c r="AL1085" s="114" t="e">
        <v>#N/A</v>
      </c>
      <c r="AM1085" s="114">
        <v>3.9</v>
      </c>
      <c r="AN1085" s="114" t="e">
        <v>#N/A</v>
      </c>
      <c r="AO1085" s="114" t="e">
        <v>#N/A</v>
      </c>
      <c r="AP1085" s="114" t="e">
        <v>#N/A</v>
      </c>
      <c r="AQ1085" s="114" t="e">
        <v>#N/A</v>
      </c>
      <c r="AR1085" s="114" t="e">
        <v>#N/A</v>
      </c>
      <c r="AS1085" s="114">
        <v>3.5</v>
      </c>
      <c r="AT1085" s="114" t="e">
        <v>#N/A</v>
      </c>
      <c r="AU1085" s="114" t="e">
        <v>#N/A</v>
      </c>
      <c r="AV1085" s="114">
        <v>3.5</v>
      </c>
      <c r="AW1085" s="114" t="e">
        <v>#N/A</v>
      </c>
      <c r="AX1085" s="114" t="e">
        <v>#N/A</v>
      </c>
      <c r="AY1085" s="114">
        <v>3.7</v>
      </c>
      <c r="AZ1085" s="114" t="e">
        <v>#N/A</v>
      </c>
      <c r="BA1085" s="114" t="e">
        <v>#N/A</v>
      </c>
      <c r="BB1085" s="114" t="e">
        <v>#N/A</v>
      </c>
      <c r="BC1085" s="114">
        <v>3.7</v>
      </c>
      <c r="BD1085" s="114" t="e">
        <v>#N/A</v>
      </c>
      <c r="BE1085" s="114">
        <v>2.9</v>
      </c>
      <c r="BF1085" s="114">
        <v>3.1</v>
      </c>
      <c r="BG1085" s="114">
        <v>3</v>
      </c>
      <c r="BH1085" s="114">
        <v>3.1</v>
      </c>
      <c r="BI1085" s="114" t="e">
        <v>#N/A</v>
      </c>
      <c r="BJ1085" s="114" t="e">
        <v>#N/A</v>
      </c>
      <c r="BK1085" s="114" t="e">
        <v>#N/A</v>
      </c>
    </row>
    <row r="1086" spans="1:63" x14ac:dyDescent="0.25">
      <c r="A1086" s="61" t="s">
        <v>5</v>
      </c>
      <c r="B1086" s="62" t="s">
        <v>4</v>
      </c>
      <c r="C1086" s="114" t="e">
        <v>#N/A</v>
      </c>
      <c r="D1086" s="114" t="e">
        <v>#N/A</v>
      </c>
      <c r="E1086" s="114" t="e">
        <v>#N/A</v>
      </c>
      <c r="F1086" s="114" t="e">
        <v>#N/A</v>
      </c>
      <c r="G1086" s="114" t="e">
        <v>#N/A</v>
      </c>
      <c r="H1086" s="114" t="e">
        <v>#N/A</v>
      </c>
      <c r="I1086" s="114" t="e">
        <v>#N/A</v>
      </c>
      <c r="J1086" s="114" t="e">
        <v>#N/A</v>
      </c>
      <c r="K1086" s="114" t="e">
        <v>#N/A</v>
      </c>
      <c r="L1086" s="114" t="e">
        <v>#N/A</v>
      </c>
      <c r="M1086" s="114" t="e">
        <v>#N/A</v>
      </c>
      <c r="N1086" s="114" t="e">
        <v>#N/A</v>
      </c>
      <c r="O1086" s="114" t="e">
        <v>#N/A</v>
      </c>
      <c r="P1086" s="114" t="e">
        <v>#N/A</v>
      </c>
      <c r="Q1086" s="114" t="e">
        <v>#N/A</v>
      </c>
      <c r="R1086" s="114" t="e">
        <v>#N/A</v>
      </c>
      <c r="S1086" s="114" t="e">
        <v>#N/A</v>
      </c>
      <c r="T1086" s="114" t="e">
        <v>#N/A</v>
      </c>
      <c r="U1086" s="114" t="e">
        <v>#N/A</v>
      </c>
      <c r="V1086" s="114" t="e">
        <v>#N/A</v>
      </c>
      <c r="W1086" s="114" t="e">
        <v>#N/A</v>
      </c>
      <c r="X1086" s="114" t="e">
        <v>#N/A</v>
      </c>
      <c r="Y1086" s="114" t="e">
        <v>#N/A</v>
      </c>
      <c r="Z1086" s="114" t="e">
        <v>#N/A</v>
      </c>
      <c r="AA1086" s="114" t="e">
        <v>#N/A</v>
      </c>
      <c r="AB1086" s="114" t="e">
        <v>#N/A</v>
      </c>
      <c r="AC1086" s="114" t="e">
        <v>#N/A</v>
      </c>
      <c r="AD1086" s="114" t="e">
        <v>#N/A</v>
      </c>
      <c r="AE1086" s="114">
        <v>2.7</v>
      </c>
      <c r="AF1086" s="114" t="e">
        <v>#N/A</v>
      </c>
      <c r="AG1086" s="114" t="e">
        <v>#N/A</v>
      </c>
      <c r="AH1086" s="114" t="e">
        <v>#N/A</v>
      </c>
      <c r="AI1086" s="114" t="e">
        <v>#N/A</v>
      </c>
      <c r="AJ1086" s="114" t="e">
        <v>#N/A</v>
      </c>
      <c r="AK1086" s="114" t="e">
        <v>#N/A</v>
      </c>
      <c r="AL1086" s="114">
        <v>2.9</v>
      </c>
      <c r="AM1086" s="114" t="e">
        <v>#N/A</v>
      </c>
      <c r="AN1086" s="114" t="e">
        <v>#N/A</v>
      </c>
      <c r="AO1086" s="114" t="e">
        <v>#N/A</v>
      </c>
      <c r="AP1086" s="114" t="e">
        <v>#N/A</v>
      </c>
      <c r="AQ1086" s="114" t="e">
        <v>#N/A</v>
      </c>
      <c r="AR1086" s="114" t="e">
        <v>#N/A</v>
      </c>
      <c r="AS1086" s="114" t="e">
        <v>#N/A</v>
      </c>
      <c r="AT1086" s="114" t="e">
        <v>#N/A</v>
      </c>
      <c r="AU1086" s="114" t="e">
        <v>#N/A</v>
      </c>
      <c r="AV1086" s="114" t="e">
        <v>#N/A</v>
      </c>
      <c r="AW1086" s="114" t="e">
        <v>#N/A</v>
      </c>
      <c r="AX1086" s="114" t="e">
        <v>#N/A</v>
      </c>
      <c r="AY1086" s="114" t="e">
        <v>#N/A</v>
      </c>
      <c r="AZ1086" s="114" t="e">
        <v>#N/A</v>
      </c>
      <c r="BA1086" s="114" t="e">
        <v>#N/A</v>
      </c>
      <c r="BB1086" s="114">
        <v>4</v>
      </c>
      <c r="BC1086" s="114" t="e">
        <v>#N/A</v>
      </c>
      <c r="BD1086" s="114" t="e">
        <v>#N/A</v>
      </c>
      <c r="BE1086" s="114" t="e">
        <v>#N/A</v>
      </c>
      <c r="BF1086" s="114" t="e">
        <v>#N/A</v>
      </c>
      <c r="BG1086" s="114" t="e">
        <v>#N/A</v>
      </c>
      <c r="BH1086" s="114" t="e">
        <v>#N/A</v>
      </c>
      <c r="BI1086" s="114" t="e">
        <v>#N/A</v>
      </c>
      <c r="BJ1086" s="114" t="e">
        <v>#N/A</v>
      </c>
      <c r="BK1086" s="114" t="e">
        <v>#N/A</v>
      </c>
    </row>
    <row r="1087" spans="1:63" x14ac:dyDescent="0.25">
      <c r="A1087" s="61" t="s">
        <v>470</v>
      </c>
      <c r="B1087" s="62" t="s">
        <v>469</v>
      </c>
      <c r="C1087" s="114" t="e">
        <v>#N/A</v>
      </c>
      <c r="D1087" s="114" t="e">
        <v>#N/A</v>
      </c>
      <c r="E1087" s="114" t="e">
        <v>#N/A</v>
      </c>
      <c r="F1087" s="114" t="e">
        <v>#N/A</v>
      </c>
      <c r="G1087" s="114" t="e">
        <v>#N/A</v>
      </c>
      <c r="H1087" s="114" t="e">
        <v>#N/A</v>
      </c>
      <c r="I1087" s="114" t="e">
        <v>#N/A</v>
      </c>
      <c r="J1087" s="114" t="e">
        <v>#N/A</v>
      </c>
      <c r="K1087" s="114" t="e">
        <v>#N/A</v>
      </c>
      <c r="L1087" s="114" t="e">
        <v>#N/A</v>
      </c>
      <c r="M1087" s="114" t="e">
        <v>#N/A</v>
      </c>
      <c r="N1087" s="114" t="e">
        <v>#N/A</v>
      </c>
      <c r="O1087" s="114" t="e">
        <v>#N/A</v>
      </c>
      <c r="P1087" s="114" t="e">
        <v>#N/A</v>
      </c>
      <c r="Q1087" s="114" t="e">
        <v>#N/A</v>
      </c>
      <c r="R1087" s="114" t="e">
        <v>#N/A</v>
      </c>
      <c r="S1087" s="114" t="e">
        <v>#N/A</v>
      </c>
      <c r="T1087" s="114" t="e">
        <v>#N/A</v>
      </c>
      <c r="U1087" s="114" t="e">
        <v>#N/A</v>
      </c>
      <c r="V1087" s="114" t="e">
        <v>#N/A</v>
      </c>
      <c r="W1087" s="114" t="e">
        <v>#N/A</v>
      </c>
      <c r="X1087" s="114" t="e">
        <v>#N/A</v>
      </c>
      <c r="Y1087" s="114" t="e">
        <v>#N/A</v>
      </c>
      <c r="Z1087" s="114" t="e">
        <v>#N/A</v>
      </c>
      <c r="AA1087" s="114" t="e">
        <v>#N/A</v>
      </c>
      <c r="AB1087" s="114" t="e">
        <v>#N/A</v>
      </c>
      <c r="AC1087" s="114" t="e">
        <v>#N/A</v>
      </c>
      <c r="AD1087" s="114" t="e">
        <v>#N/A</v>
      </c>
      <c r="AE1087" s="114" t="e">
        <v>#N/A</v>
      </c>
      <c r="AF1087" s="114" t="e">
        <v>#N/A</v>
      </c>
      <c r="AG1087" s="114" t="e">
        <v>#N/A</v>
      </c>
      <c r="AH1087" s="114" t="e">
        <v>#N/A</v>
      </c>
      <c r="AI1087" s="114" t="e">
        <v>#N/A</v>
      </c>
      <c r="AJ1087" s="114" t="e">
        <v>#N/A</v>
      </c>
      <c r="AK1087" s="114" t="e">
        <v>#N/A</v>
      </c>
      <c r="AL1087" s="114" t="e">
        <v>#N/A</v>
      </c>
      <c r="AM1087" s="114" t="e">
        <v>#N/A</v>
      </c>
      <c r="AN1087" s="114" t="e">
        <v>#N/A</v>
      </c>
      <c r="AO1087" s="114" t="e">
        <v>#N/A</v>
      </c>
      <c r="AP1087" s="114" t="e">
        <v>#N/A</v>
      </c>
      <c r="AQ1087" s="114" t="e">
        <v>#N/A</v>
      </c>
      <c r="AR1087" s="114" t="e">
        <v>#N/A</v>
      </c>
      <c r="AS1087" s="114" t="e">
        <v>#N/A</v>
      </c>
      <c r="AT1087" s="114" t="e">
        <v>#N/A</v>
      </c>
      <c r="AU1087" s="114" t="e">
        <v>#N/A</v>
      </c>
      <c r="AV1087" s="114" t="e">
        <v>#N/A</v>
      </c>
      <c r="AW1087" s="114" t="e">
        <v>#N/A</v>
      </c>
      <c r="AX1087" s="114" t="e">
        <v>#N/A</v>
      </c>
      <c r="AY1087" s="114" t="e">
        <v>#N/A</v>
      </c>
      <c r="AZ1087" s="114" t="e">
        <v>#N/A</v>
      </c>
      <c r="BA1087" s="114" t="e">
        <v>#N/A</v>
      </c>
      <c r="BB1087" s="114" t="e">
        <v>#N/A</v>
      </c>
      <c r="BC1087" s="114" t="e">
        <v>#N/A</v>
      </c>
      <c r="BD1087" s="114" t="e">
        <v>#N/A</v>
      </c>
      <c r="BE1087" s="114" t="e">
        <v>#N/A</v>
      </c>
      <c r="BF1087" s="114" t="e">
        <v>#N/A</v>
      </c>
      <c r="BG1087" s="114" t="e">
        <v>#N/A</v>
      </c>
      <c r="BH1087" s="114" t="e">
        <v>#N/A</v>
      </c>
      <c r="BI1087" s="114" t="e">
        <v>#N/A</v>
      </c>
      <c r="BJ1087" s="114" t="e">
        <v>#N/A</v>
      </c>
      <c r="BK1087" s="114" t="e">
        <v>#N/A</v>
      </c>
    </row>
    <row r="1088" spans="1:63" x14ac:dyDescent="0.25">
      <c r="A1088" s="61" t="s">
        <v>384</v>
      </c>
      <c r="B1088" s="62" t="s">
        <v>383</v>
      </c>
      <c r="C1088" s="114" t="e">
        <v>#N/A</v>
      </c>
      <c r="D1088" s="114" t="e">
        <v>#N/A</v>
      </c>
      <c r="E1088" s="114" t="e">
        <v>#N/A</v>
      </c>
      <c r="F1088" s="114" t="e">
        <v>#N/A</v>
      </c>
      <c r="G1088" s="114" t="e">
        <v>#N/A</v>
      </c>
      <c r="H1088" s="114" t="e">
        <v>#N/A</v>
      </c>
      <c r="I1088" s="114" t="e">
        <v>#N/A</v>
      </c>
      <c r="J1088" s="114" t="e">
        <v>#N/A</v>
      </c>
      <c r="K1088" s="114" t="e">
        <v>#N/A</v>
      </c>
      <c r="L1088" s="114" t="e">
        <v>#N/A</v>
      </c>
      <c r="M1088" s="114" t="e">
        <v>#N/A</v>
      </c>
      <c r="N1088" s="114" t="e">
        <v>#N/A</v>
      </c>
      <c r="O1088" s="114" t="e">
        <v>#N/A</v>
      </c>
      <c r="P1088" s="114" t="e">
        <v>#N/A</v>
      </c>
      <c r="Q1088" s="114" t="e">
        <v>#N/A</v>
      </c>
      <c r="R1088" s="114" t="e">
        <v>#N/A</v>
      </c>
      <c r="S1088" s="114" t="e">
        <v>#N/A</v>
      </c>
      <c r="T1088" s="114" t="e">
        <v>#N/A</v>
      </c>
      <c r="U1088" s="114" t="e">
        <v>#N/A</v>
      </c>
      <c r="V1088" s="114" t="e">
        <v>#N/A</v>
      </c>
      <c r="W1088" s="114" t="e">
        <v>#N/A</v>
      </c>
      <c r="X1088" s="114" t="e">
        <v>#N/A</v>
      </c>
      <c r="Y1088" s="114" t="e">
        <v>#N/A</v>
      </c>
      <c r="Z1088" s="114" t="e">
        <v>#N/A</v>
      </c>
      <c r="AA1088" s="114" t="e">
        <v>#N/A</v>
      </c>
      <c r="AB1088" s="114" t="e">
        <v>#N/A</v>
      </c>
      <c r="AC1088" s="114" t="e">
        <v>#N/A</v>
      </c>
      <c r="AD1088" s="114" t="e">
        <v>#N/A</v>
      </c>
      <c r="AE1088" s="114" t="e">
        <v>#N/A</v>
      </c>
      <c r="AF1088" s="114" t="e">
        <v>#N/A</v>
      </c>
      <c r="AG1088" s="114" t="e">
        <v>#N/A</v>
      </c>
      <c r="AH1088" s="114" t="e">
        <v>#N/A</v>
      </c>
      <c r="AI1088" s="114" t="e">
        <v>#N/A</v>
      </c>
      <c r="AJ1088" s="114" t="e">
        <v>#N/A</v>
      </c>
      <c r="AK1088" s="114" t="e">
        <v>#N/A</v>
      </c>
      <c r="AL1088" s="114" t="e">
        <v>#N/A</v>
      </c>
      <c r="AM1088" s="114" t="e">
        <v>#N/A</v>
      </c>
      <c r="AN1088" s="114" t="e">
        <v>#N/A</v>
      </c>
      <c r="AO1088" s="114" t="e">
        <v>#N/A</v>
      </c>
      <c r="AP1088" s="114" t="e">
        <v>#N/A</v>
      </c>
      <c r="AQ1088" s="114" t="e">
        <v>#N/A</v>
      </c>
      <c r="AR1088" s="114" t="e">
        <v>#N/A</v>
      </c>
      <c r="AS1088" s="114" t="e">
        <v>#N/A</v>
      </c>
      <c r="AT1088" s="114" t="e">
        <v>#N/A</v>
      </c>
      <c r="AU1088" s="114" t="e">
        <v>#N/A</v>
      </c>
      <c r="AV1088" s="114" t="e">
        <v>#N/A</v>
      </c>
      <c r="AW1088" s="114" t="e">
        <v>#N/A</v>
      </c>
      <c r="AX1088" s="114" t="e">
        <v>#N/A</v>
      </c>
      <c r="AY1088" s="114" t="e">
        <v>#N/A</v>
      </c>
      <c r="AZ1088" s="114" t="e">
        <v>#N/A</v>
      </c>
      <c r="BA1088" s="114" t="e">
        <v>#N/A</v>
      </c>
      <c r="BB1088" s="114" t="e">
        <v>#N/A</v>
      </c>
      <c r="BC1088" s="114" t="e">
        <v>#N/A</v>
      </c>
      <c r="BD1088" s="114" t="e">
        <v>#N/A</v>
      </c>
      <c r="BE1088" s="114" t="e">
        <v>#N/A</v>
      </c>
      <c r="BF1088" s="114" t="e">
        <v>#N/A</v>
      </c>
      <c r="BG1088" s="114" t="e">
        <v>#N/A</v>
      </c>
      <c r="BH1088" s="114" t="e">
        <v>#N/A</v>
      </c>
      <c r="BI1088" s="114" t="e">
        <v>#N/A</v>
      </c>
      <c r="BJ1088" s="114" t="e">
        <v>#N/A</v>
      </c>
      <c r="BK1088" s="114" t="e">
        <v>#N/A</v>
      </c>
    </row>
    <row r="1089" spans="1:63" x14ac:dyDescent="0.25">
      <c r="A1089" s="61" t="s">
        <v>20</v>
      </c>
      <c r="B1089" s="62" t="s">
        <v>19</v>
      </c>
      <c r="C1089" s="114" t="e">
        <v>#N/A</v>
      </c>
      <c r="D1089" s="114" t="e">
        <v>#N/A</v>
      </c>
      <c r="E1089" s="114" t="e">
        <v>#N/A</v>
      </c>
      <c r="F1089" s="114" t="e">
        <v>#N/A</v>
      </c>
      <c r="G1089" s="114" t="e">
        <v>#N/A</v>
      </c>
      <c r="H1089" s="114" t="e">
        <v>#N/A</v>
      </c>
      <c r="I1089" s="114" t="e">
        <v>#N/A</v>
      </c>
      <c r="J1089" s="114" t="e">
        <v>#N/A</v>
      </c>
      <c r="K1089" s="114" t="e">
        <v>#N/A</v>
      </c>
      <c r="L1089" s="114" t="e">
        <v>#N/A</v>
      </c>
      <c r="M1089" s="114" t="e">
        <v>#N/A</v>
      </c>
      <c r="N1089" s="114" t="e">
        <v>#N/A</v>
      </c>
      <c r="O1089" s="114" t="e">
        <v>#N/A</v>
      </c>
      <c r="P1089" s="114" t="e">
        <v>#N/A</v>
      </c>
      <c r="Q1089" s="114" t="e">
        <v>#N/A</v>
      </c>
      <c r="R1089" s="114" t="e">
        <v>#N/A</v>
      </c>
      <c r="S1089" s="114" t="e">
        <v>#N/A</v>
      </c>
      <c r="T1089" s="114" t="e">
        <v>#N/A</v>
      </c>
      <c r="U1089" s="114" t="e">
        <v>#N/A</v>
      </c>
      <c r="V1089" s="114" t="e">
        <v>#N/A</v>
      </c>
      <c r="W1089" s="114" t="e">
        <v>#N/A</v>
      </c>
      <c r="X1089" s="114" t="e">
        <v>#N/A</v>
      </c>
      <c r="Y1089" s="114" t="e">
        <v>#N/A</v>
      </c>
      <c r="Z1089" s="114" t="e">
        <v>#N/A</v>
      </c>
      <c r="AA1089" s="114" t="e">
        <v>#N/A</v>
      </c>
      <c r="AB1089" s="114" t="e">
        <v>#N/A</v>
      </c>
      <c r="AC1089" s="114" t="e">
        <v>#N/A</v>
      </c>
      <c r="AD1089" s="114" t="e">
        <v>#N/A</v>
      </c>
      <c r="AE1089" s="114" t="e">
        <v>#N/A</v>
      </c>
      <c r="AF1089" s="114" t="e">
        <v>#N/A</v>
      </c>
      <c r="AG1089" s="114" t="e">
        <v>#N/A</v>
      </c>
      <c r="AH1089" s="114" t="e">
        <v>#N/A</v>
      </c>
      <c r="AI1089" s="114" t="e">
        <v>#N/A</v>
      </c>
      <c r="AJ1089" s="114" t="e">
        <v>#N/A</v>
      </c>
      <c r="AK1089" s="114" t="e">
        <v>#N/A</v>
      </c>
      <c r="AL1089" s="114" t="e">
        <v>#N/A</v>
      </c>
      <c r="AM1089" s="114" t="e">
        <v>#N/A</v>
      </c>
      <c r="AN1089" s="114" t="e">
        <v>#N/A</v>
      </c>
      <c r="AO1089" s="114" t="e">
        <v>#N/A</v>
      </c>
      <c r="AP1089" s="114" t="e">
        <v>#N/A</v>
      </c>
      <c r="AQ1089" s="114">
        <v>1</v>
      </c>
      <c r="AR1089" s="114" t="e">
        <v>#N/A</v>
      </c>
      <c r="AS1089" s="114" t="e">
        <v>#N/A</v>
      </c>
      <c r="AT1089" s="114" t="e">
        <v>#N/A</v>
      </c>
      <c r="AU1089" s="114" t="e">
        <v>#N/A</v>
      </c>
      <c r="AV1089" s="114" t="e">
        <v>#N/A</v>
      </c>
      <c r="AW1089" s="114" t="e">
        <v>#N/A</v>
      </c>
      <c r="AX1089" s="114" t="e">
        <v>#N/A</v>
      </c>
      <c r="AY1089" s="114">
        <v>2.1</v>
      </c>
      <c r="AZ1089" s="114" t="e">
        <v>#N/A</v>
      </c>
      <c r="BA1089" s="114" t="e">
        <v>#N/A</v>
      </c>
      <c r="BB1089" s="114" t="e">
        <v>#N/A</v>
      </c>
      <c r="BC1089" s="114" t="e">
        <v>#N/A</v>
      </c>
      <c r="BD1089" s="114" t="e">
        <v>#N/A</v>
      </c>
      <c r="BE1089" s="114" t="e">
        <v>#N/A</v>
      </c>
      <c r="BF1089" s="114" t="e">
        <v>#N/A</v>
      </c>
      <c r="BG1089" s="114" t="e">
        <v>#N/A</v>
      </c>
      <c r="BH1089" s="114" t="e">
        <v>#N/A</v>
      </c>
      <c r="BI1089" s="114">
        <v>1.3</v>
      </c>
      <c r="BJ1089" s="114" t="e">
        <v>#N/A</v>
      </c>
      <c r="BK1089" s="114" t="e">
        <v>#N/A</v>
      </c>
    </row>
    <row r="1090" spans="1:63" x14ac:dyDescent="0.25">
      <c r="A1090" s="61" t="s">
        <v>128</v>
      </c>
      <c r="B1090" s="62" t="s">
        <v>127</v>
      </c>
      <c r="C1090" s="114" t="e">
        <v>#N/A</v>
      </c>
      <c r="D1090" s="114" t="e">
        <v>#N/A</v>
      </c>
      <c r="E1090" s="114" t="e">
        <v>#N/A</v>
      </c>
      <c r="F1090" s="114" t="e">
        <v>#N/A</v>
      </c>
      <c r="G1090" s="114" t="e">
        <v>#N/A</v>
      </c>
      <c r="H1090" s="114" t="e">
        <v>#N/A</v>
      </c>
      <c r="I1090" s="114" t="e">
        <v>#N/A</v>
      </c>
      <c r="J1090" s="114" t="e">
        <v>#N/A</v>
      </c>
      <c r="K1090" s="114" t="e">
        <v>#N/A</v>
      </c>
      <c r="L1090" s="114" t="e">
        <v>#N/A</v>
      </c>
      <c r="M1090" s="114" t="e">
        <v>#N/A</v>
      </c>
      <c r="N1090" s="114" t="e">
        <v>#N/A</v>
      </c>
      <c r="O1090" s="114" t="e">
        <v>#N/A</v>
      </c>
      <c r="P1090" s="114" t="e">
        <v>#N/A</v>
      </c>
      <c r="Q1090" s="114" t="e">
        <v>#N/A</v>
      </c>
      <c r="R1090" s="114" t="e">
        <v>#N/A</v>
      </c>
      <c r="S1090" s="114" t="e">
        <v>#N/A</v>
      </c>
      <c r="T1090" s="114" t="e">
        <v>#N/A</v>
      </c>
      <c r="U1090" s="114" t="e">
        <v>#N/A</v>
      </c>
      <c r="V1090" s="114" t="e">
        <v>#N/A</v>
      </c>
      <c r="W1090" s="114" t="e">
        <v>#N/A</v>
      </c>
      <c r="X1090" s="114" t="e">
        <v>#N/A</v>
      </c>
      <c r="Y1090" s="114" t="e">
        <v>#N/A</v>
      </c>
      <c r="Z1090" s="114" t="e">
        <v>#N/A</v>
      </c>
      <c r="AA1090" s="114" t="e">
        <v>#N/A</v>
      </c>
      <c r="AB1090" s="114" t="e">
        <v>#N/A</v>
      </c>
      <c r="AC1090" s="114" t="e">
        <v>#N/A</v>
      </c>
      <c r="AD1090" s="114" t="e">
        <v>#N/A</v>
      </c>
      <c r="AE1090" s="114" t="e">
        <v>#N/A</v>
      </c>
      <c r="AF1090" s="114" t="e">
        <v>#N/A</v>
      </c>
      <c r="AG1090" s="114" t="e">
        <v>#N/A</v>
      </c>
      <c r="AH1090" s="114" t="e">
        <v>#N/A</v>
      </c>
      <c r="AI1090" s="114" t="e">
        <v>#N/A</v>
      </c>
      <c r="AJ1090" s="114" t="e">
        <v>#N/A</v>
      </c>
      <c r="AK1090" s="114" t="e">
        <v>#N/A</v>
      </c>
      <c r="AL1090" s="114" t="e">
        <v>#N/A</v>
      </c>
      <c r="AM1090" s="114" t="e">
        <v>#N/A</v>
      </c>
      <c r="AN1090" s="114" t="e">
        <v>#N/A</v>
      </c>
      <c r="AO1090" s="114" t="e">
        <v>#N/A</v>
      </c>
      <c r="AP1090" s="114" t="e">
        <v>#N/A</v>
      </c>
      <c r="AQ1090" s="114" t="e">
        <v>#N/A</v>
      </c>
      <c r="AR1090" s="114" t="e">
        <v>#N/A</v>
      </c>
      <c r="AS1090" s="114" t="e">
        <v>#N/A</v>
      </c>
      <c r="AT1090" s="114" t="e">
        <v>#N/A</v>
      </c>
      <c r="AU1090" s="114" t="e">
        <v>#N/A</v>
      </c>
      <c r="AV1090" s="114" t="e">
        <v>#N/A</v>
      </c>
      <c r="AW1090" s="114" t="e">
        <v>#N/A</v>
      </c>
      <c r="AX1090" s="114" t="e">
        <v>#N/A</v>
      </c>
      <c r="AY1090" s="114" t="e">
        <v>#N/A</v>
      </c>
      <c r="AZ1090" s="114" t="e">
        <v>#N/A</v>
      </c>
      <c r="BA1090" s="114" t="e">
        <v>#N/A</v>
      </c>
      <c r="BB1090" s="114" t="e">
        <v>#N/A</v>
      </c>
      <c r="BC1090" s="114" t="e">
        <v>#N/A</v>
      </c>
      <c r="BD1090" s="114" t="e">
        <v>#N/A</v>
      </c>
      <c r="BE1090" s="114" t="e">
        <v>#N/A</v>
      </c>
      <c r="BF1090" s="114" t="e">
        <v>#N/A</v>
      </c>
      <c r="BG1090" s="114" t="e">
        <v>#N/A</v>
      </c>
      <c r="BH1090" s="114" t="e">
        <v>#N/A</v>
      </c>
      <c r="BI1090" s="114" t="e">
        <v>#N/A</v>
      </c>
      <c r="BJ1090" s="114" t="e">
        <v>#N/A</v>
      </c>
      <c r="BK1090" s="114" t="e">
        <v>#N/A</v>
      </c>
    </row>
    <row r="1091" spans="1:63" x14ac:dyDescent="0.25">
      <c r="A1091" s="61" t="s">
        <v>130</v>
      </c>
      <c r="B1091" s="62" t="s">
        <v>129</v>
      </c>
      <c r="C1091" s="114" t="e">
        <v>#N/A</v>
      </c>
      <c r="D1091" s="114" t="e">
        <v>#N/A</v>
      </c>
      <c r="E1091" s="114" t="e">
        <v>#N/A</v>
      </c>
      <c r="F1091" s="114" t="e">
        <v>#N/A</v>
      </c>
      <c r="G1091" s="114" t="e">
        <v>#N/A</v>
      </c>
      <c r="H1091" s="114" t="e">
        <v>#N/A</v>
      </c>
      <c r="I1091" s="114" t="e">
        <v>#N/A</v>
      </c>
      <c r="J1091" s="114" t="e">
        <v>#N/A</v>
      </c>
      <c r="K1091" s="114" t="e">
        <v>#N/A</v>
      </c>
      <c r="L1091" s="114" t="e">
        <v>#N/A</v>
      </c>
      <c r="M1091" s="114" t="e">
        <v>#N/A</v>
      </c>
      <c r="N1091" s="114" t="e">
        <v>#N/A</v>
      </c>
      <c r="O1091" s="114" t="e">
        <v>#N/A</v>
      </c>
      <c r="P1091" s="114" t="e">
        <v>#N/A</v>
      </c>
      <c r="Q1091" s="114" t="e">
        <v>#N/A</v>
      </c>
      <c r="R1091" s="114" t="e">
        <v>#N/A</v>
      </c>
      <c r="S1091" s="114" t="e">
        <v>#N/A</v>
      </c>
      <c r="T1091" s="114" t="e">
        <v>#N/A</v>
      </c>
      <c r="U1091" s="114" t="e">
        <v>#N/A</v>
      </c>
      <c r="V1091" s="114" t="e">
        <v>#N/A</v>
      </c>
      <c r="W1091" s="114">
        <v>2</v>
      </c>
      <c r="X1091" s="114" t="e">
        <v>#N/A</v>
      </c>
      <c r="Y1091" s="114" t="e">
        <v>#N/A</v>
      </c>
      <c r="Z1091" s="114" t="e">
        <v>#N/A</v>
      </c>
      <c r="AA1091" s="114" t="e">
        <v>#N/A</v>
      </c>
      <c r="AB1091" s="114" t="e">
        <v>#N/A</v>
      </c>
      <c r="AC1091" s="114">
        <v>1.8</v>
      </c>
      <c r="AD1091" s="114">
        <v>1.6</v>
      </c>
      <c r="AE1091" s="114" t="e">
        <v>#N/A</v>
      </c>
      <c r="AF1091" s="114" t="e">
        <v>#N/A</v>
      </c>
      <c r="AG1091" s="114" t="e">
        <v>#N/A</v>
      </c>
      <c r="AH1091" s="114">
        <v>1.7</v>
      </c>
      <c r="AI1091" s="114">
        <v>1.6</v>
      </c>
      <c r="AJ1091" s="114">
        <v>1.5</v>
      </c>
      <c r="AK1091" s="114">
        <v>1.5</v>
      </c>
      <c r="AL1091" s="114">
        <v>1.1000000000000001</v>
      </c>
      <c r="AM1091" s="114">
        <v>1</v>
      </c>
      <c r="AN1091" s="114">
        <v>1.1000000000000001</v>
      </c>
      <c r="AO1091" s="114">
        <v>1.1000000000000001</v>
      </c>
      <c r="AP1091" s="114">
        <v>1.1000000000000001</v>
      </c>
      <c r="AQ1091" s="114">
        <v>0.9</v>
      </c>
      <c r="AR1091" s="114">
        <v>0.7</v>
      </c>
      <c r="AS1091" s="114">
        <v>0.9</v>
      </c>
      <c r="AT1091" s="114">
        <v>1.1000000000000001</v>
      </c>
      <c r="AU1091" s="114">
        <v>1.2</v>
      </c>
      <c r="AV1091" s="114">
        <v>1.3</v>
      </c>
      <c r="AW1091" s="114">
        <v>1.3</v>
      </c>
      <c r="AX1091" s="114">
        <v>1.4</v>
      </c>
      <c r="AY1091" s="114">
        <v>1.4</v>
      </c>
      <c r="AZ1091" s="114">
        <v>1.5</v>
      </c>
      <c r="BA1091" s="114">
        <v>1.6</v>
      </c>
      <c r="BB1091" s="114">
        <v>1.7</v>
      </c>
      <c r="BC1091" s="114">
        <v>1.7</v>
      </c>
      <c r="BD1091" s="114">
        <v>1.8</v>
      </c>
      <c r="BE1091" s="114">
        <v>1.8</v>
      </c>
      <c r="BF1091" s="114" t="e">
        <v>#N/A</v>
      </c>
      <c r="BG1091" s="114">
        <v>1.8</v>
      </c>
      <c r="BH1091" s="114">
        <v>1.8</v>
      </c>
      <c r="BI1091" s="114">
        <v>1.8</v>
      </c>
      <c r="BJ1091" s="114">
        <v>1.7</v>
      </c>
      <c r="BK1091" s="114" t="e">
        <v>#N/A</v>
      </c>
    </row>
    <row r="1092" spans="1:63" x14ac:dyDescent="0.25">
      <c r="A1092" s="61" t="s">
        <v>295</v>
      </c>
      <c r="B1092" s="62" t="s">
        <v>294</v>
      </c>
      <c r="C1092" s="114" t="e">
        <v>#N/A</v>
      </c>
      <c r="D1092" s="114" t="e">
        <v>#N/A</v>
      </c>
      <c r="E1092" s="114" t="e">
        <v>#N/A</v>
      </c>
      <c r="F1092" s="114" t="e">
        <v>#N/A</v>
      </c>
      <c r="G1092" s="114" t="e">
        <v>#N/A</v>
      </c>
      <c r="H1092" s="114" t="e">
        <v>#N/A</v>
      </c>
      <c r="I1092" s="114" t="e">
        <v>#N/A</v>
      </c>
      <c r="J1092" s="114" t="e">
        <v>#N/A</v>
      </c>
      <c r="K1092" s="114" t="e">
        <v>#N/A</v>
      </c>
      <c r="L1092" s="114" t="e">
        <v>#N/A</v>
      </c>
      <c r="M1092" s="114" t="e">
        <v>#N/A</v>
      </c>
      <c r="N1092" s="114" t="e">
        <v>#N/A</v>
      </c>
      <c r="O1092" s="114" t="e">
        <v>#N/A</v>
      </c>
      <c r="P1092" s="114" t="e">
        <v>#N/A</v>
      </c>
      <c r="Q1092" s="114" t="e">
        <v>#N/A</v>
      </c>
      <c r="R1092" s="114" t="e">
        <v>#N/A</v>
      </c>
      <c r="S1092" s="114" t="e">
        <v>#N/A</v>
      </c>
      <c r="T1092" s="114" t="e">
        <v>#N/A</v>
      </c>
      <c r="U1092" s="114" t="e">
        <v>#N/A</v>
      </c>
      <c r="V1092" s="114" t="e">
        <v>#N/A</v>
      </c>
      <c r="W1092" s="114" t="e">
        <v>#N/A</v>
      </c>
      <c r="X1092" s="114" t="e">
        <v>#N/A</v>
      </c>
      <c r="Y1092" s="114" t="e">
        <v>#N/A</v>
      </c>
      <c r="Z1092" s="114" t="e">
        <v>#N/A</v>
      </c>
      <c r="AA1092" s="114" t="e">
        <v>#N/A</v>
      </c>
      <c r="AB1092" s="114" t="e">
        <v>#N/A</v>
      </c>
      <c r="AC1092" s="114" t="e">
        <v>#N/A</v>
      </c>
      <c r="AD1092" s="114" t="e">
        <v>#N/A</v>
      </c>
      <c r="AE1092" s="114" t="e">
        <v>#N/A</v>
      </c>
      <c r="AF1092" s="114" t="e">
        <v>#N/A</v>
      </c>
      <c r="AG1092" s="114" t="e">
        <v>#N/A</v>
      </c>
      <c r="AH1092" s="114" t="e">
        <v>#N/A</v>
      </c>
      <c r="AI1092" s="114" t="e">
        <v>#N/A</v>
      </c>
      <c r="AJ1092" s="114" t="e">
        <v>#N/A</v>
      </c>
      <c r="AK1092" s="114" t="e">
        <v>#N/A</v>
      </c>
      <c r="AL1092" s="114" t="e">
        <v>#N/A</v>
      </c>
      <c r="AM1092" s="114" t="e">
        <v>#N/A</v>
      </c>
      <c r="AN1092" s="114" t="e">
        <v>#N/A</v>
      </c>
      <c r="AO1092" s="114" t="e">
        <v>#N/A</v>
      </c>
      <c r="AP1092" s="114">
        <v>3</v>
      </c>
      <c r="AQ1092" s="114" t="e">
        <v>#N/A</v>
      </c>
      <c r="AR1092" s="114">
        <v>3.2</v>
      </c>
      <c r="AS1092" s="114">
        <v>3.3</v>
      </c>
      <c r="AT1092" s="114">
        <v>3.7</v>
      </c>
      <c r="AU1092" s="114">
        <v>3.1</v>
      </c>
      <c r="AV1092" s="114">
        <v>3.3</v>
      </c>
      <c r="AW1092" s="114">
        <v>3.7</v>
      </c>
      <c r="AX1092" s="114">
        <v>3.5</v>
      </c>
      <c r="AY1092" s="114">
        <v>3.9</v>
      </c>
      <c r="AZ1092" s="114">
        <v>4</v>
      </c>
      <c r="BA1092" s="114">
        <v>3.9</v>
      </c>
      <c r="BB1092" s="114">
        <v>3.8</v>
      </c>
      <c r="BC1092" s="114">
        <v>3.8</v>
      </c>
      <c r="BD1092" s="114">
        <v>3.6</v>
      </c>
      <c r="BE1092" s="114">
        <v>3.5</v>
      </c>
      <c r="BF1092" s="114">
        <v>3.4</v>
      </c>
      <c r="BG1092" s="114">
        <v>3.3</v>
      </c>
      <c r="BH1092" s="114">
        <v>3.5</v>
      </c>
      <c r="BI1092" s="114">
        <v>3.3</v>
      </c>
      <c r="BJ1092" s="114">
        <v>3.8</v>
      </c>
      <c r="BK1092" s="114" t="e">
        <v>#N/A</v>
      </c>
    </row>
    <row r="1093" spans="1:63" x14ac:dyDescent="0.25">
      <c r="A1093" s="61" t="s">
        <v>132</v>
      </c>
      <c r="B1093" s="62" t="s">
        <v>131</v>
      </c>
      <c r="C1093" s="114" t="e">
        <v>#N/A</v>
      </c>
      <c r="D1093" s="114" t="e">
        <v>#N/A</v>
      </c>
      <c r="E1093" s="114" t="e">
        <v>#N/A</v>
      </c>
      <c r="F1093" s="114" t="e">
        <v>#N/A</v>
      </c>
      <c r="G1093" s="114" t="e">
        <v>#N/A</v>
      </c>
      <c r="H1093" s="114" t="e">
        <v>#N/A</v>
      </c>
      <c r="I1093" s="114" t="e">
        <v>#N/A</v>
      </c>
      <c r="J1093" s="114" t="e">
        <v>#N/A</v>
      </c>
      <c r="K1093" s="114" t="e">
        <v>#N/A</v>
      </c>
      <c r="L1093" s="114" t="e">
        <v>#N/A</v>
      </c>
      <c r="M1093" s="114" t="e">
        <v>#N/A</v>
      </c>
      <c r="N1093" s="114" t="e">
        <v>#N/A</v>
      </c>
      <c r="O1093" s="114" t="e">
        <v>#N/A</v>
      </c>
      <c r="P1093" s="114" t="e">
        <v>#N/A</v>
      </c>
      <c r="Q1093" s="114" t="e">
        <v>#N/A</v>
      </c>
      <c r="R1093" s="114" t="e">
        <v>#N/A</v>
      </c>
      <c r="S1093" s="114" t="e">
        <v>#N/A</v>
      </c>
      <c r="T1093" s="114" t="e">
        <v>#N/A</v>
      </c>
      <c r="U1093" s="114" t="e">
        <v>#N/A</v>
      </c>
      <c r="V1093" s="114" t="e">
        <v>#N/A</v>
      </c>
      <c r="W1093" s="114" t="e">
        <v>#N/A</v>
      </c>
      <c r="X1093" s="114" t="e">
        <v>#N/A</v>
      </c>
      <c r="Y1093" s="114" t="e">
        <v>#N/A</v>
      </c>
      <c r="Z1093" s="114" t="e">
        <v>#N/A</v>
      </c>
      <c r="AA1093" s="114" t="e">
        <v>#N/A</v>
      </c>
      <c r="AB1093" s="114" t="e">
        <v>#N/A</v>
      </c>
      <c r="AC1093" s="114" t="e">
        <v>#N/A</v>
      </c>
      <c r="AD1093" s="114" t="e">
        <v>#N/A</v>
      </c>
      <c r="AE1093" s="114" t="e">
        <v>#N/A</v>
      </c>
      <c r="AF1093" s="114" t="e">
        <v>#N/A</v>
      </c>
      <c r="AG1093" s="114" t="e">
        <v>#N/A</v>
      </c>
      <c r="AH1093" s="114" t="e">
        <v>#N/A</v>
      </c>
      <c r="AI1093" s="114" t="e">
        <v>#N/A</v>
      </c>
      <c r="AJ1093" s="114" t="e">
        <v>#N/A</v>
      </c>
      <c r="AK1093" s="114" t="e">
        <v>#N/A</v>
      </c>
      <c r="AL1093" s="114" t="e">
        <v>#N/A</v>
      </c>
      <c r="AM1093" s="114" t="e">
        <v>#N/A</v>
      </c>
      <c r="AN1093" s="114" t="e">
        <v>#N/A</v>
      </c>
      <c r="AO1093" s="114" t="e">
        <v>#N/A</v>
      </c>
      <c r="AP1093" s="114" t="e">
        <v>#N/A</v>
      </c>
      <c r="AQ1093" s="114" t="e">
        <v>#N/A</v>
      </c>
      <c r="AR1093" s="114" t="e">
        <v>#N/A</v>
      </c>
      <c r="AS1093" s="114" t="e">
        <v>#N/A</v>
      </c>
      <c r="AT1093" s="114" t="e">
        <v>#N/A</v>
      </c>
      <c r="AU1093" s="114" t="e">
        <v>#N/A</v>
      </c>
      <c r="AV1093" s="114" t="e">
        <v>#N/A</v>
      </c>
      <c r="AW1093" s="114" t="e">
        <v>#N/A</v>
      </c>
      <c r="AX1093" s="114" t="e">
        <v>#N/A</v>
      </c>
      <c r="AY1093" s="114" t="e">
        <v>#N/A</v>
      </c>
      <c r="AZ1093" s="114" t="e">
        <v>#N/A</v>
      </c>
      <c r="BA1093" s="114" t="e">
        <v>#N/A</v>
      </c>
      <c r="BB1093" s="114" t="e">
        <v>#N/A</v>
      </c>
      <c r="BC1093" s="114" t="e">
        <v>#N/A</v>
      </c>
      <c r="BD1093" s="114" t="e">
        <v>#N/A</v>
      </c>
      <c r="BE1093" s="114" t="e">
        <v>#N/A</v>
      </c>
      <c r="BF1093" s="114" t="e">
        <v>#N/A</v>
      </c>
      <c r="BG1093" s="114" t="e">
        <v>#N/A</v>
      </c>
      <c r="BH1093" s="114" t="e">
        <v>#N/A</v>
      </c>
      <c r="BI1093" s="114" t="e">
        <v>#N/A</v>
      </c>
      <c r="BJ1093" s="114" t="e">
        <v>#N/A</v>
      </c>
      <c r="BK1093" s="114" t="e">
        <v>#N/A</v>
      </c>
    </row>
    <row r="1094" spans="1:63" x14ac:dyDescent="0.25">
      <c r="A1094" s="61" t="s">
        <v>432</v>
      </c>
      <c r="B1094" s="62" t="s">
        <v>431</v>
      </c>
      <c r="C1094" s="114" t="e">
        <v>#N/A</v>
      </c>
      <c r="D1094" s="114" t="e">
        <v>#N/A</v>
      </c>
      <c r="E1094" s="114" t="e">
        <v>#N/A</v>
      </c>
      <c r="F1094" s="114" t="e">
        <v>#N/A</v>
      </c>
      <c r="G1094" s="114" t="e">
        <v>#N/A</v>
      </c>
      <c r="H1094" s="114" t="e">
        <v>#N/A</v>
      </c>
      <c r="I1094" s="114" t="e">
        <v>#N/A</v>
      </c>
      <c r="J1094" s="114" t="e">
        <v>#N/A</v>
      </c>
      <c r="K1094" s="114" t="e">
        <v>#N/A</v>
      </c>
      <c r="L1094" s="114" t="e">
        <v>#N/A</v>
      </c>
      <c r="M1094" s="114" t="e">
        <v>#N/A</v>
      </c>
      <c r="N1094" s="114" t="e">
        <v>#N/A</v>
      </c>
      <c r="O1094" s="114" t="e">
        <v>#N/A</v>
      </c>
      <c r="P1094" s="114" t="e">
        <v>#N/A</v>
      </c>
      <c r="Q1094" s="114" t="e">
        <v>#N/A</v>
      </c>
      <c r="R1094" s="114" t="e">
        <v>#N/A</v>
      </c>
      <c r="S1094" s="114" t="e">
        <v>#N/A</v>
      </c>
      <c r="T1094" s="114" t="e">
        <v>#N/A</v>
      </c>
      <c r="U1094" s="114" t="e">
        <v>#N/A</v>
      </c>
      <c r="V1094" s="114" t="e">
        <v>#N/A</v>
      </c>
      <c r="W1094" s="114" t="e">
        <v>#N/A</v>
      </c>
      <c r="X1094" s="114">
        <v>2.8</v>
      </c>
      <c r="Y1094" s="114" t="e">
        <v>#N/A</v>
      </c>
      <c r="Z1094" s="114" t="e">
        <v>#N/A</v>
      </c>
      <c r="AA1094" s="114" t="e">
        <v>#N/A</v>
      </c>
      <c r="AB1094" s="114">
        <v>2.7</v>
      </c>
      <c r="AC1094" s="114" t="e">
        <v>#N/A</v>
      </c>
      <c r="AD1094" s="114" t="e">
        <v>#N/A</v>
      </c>
      <c r="AE1094" s="114" t="e">
        <v>#N/A</v>
      </c>
      <c r="AF1094" s="114">
        <v>2.6</v>
      </c>
      <c r="AG1094" s="114" t="e">
        <v>#N/A</v>
      </c>
      <c r="AH1094" s="114" t="e">
        <v>#N/A</v>
      </c>
      <c r="AI1094" s="114" t="e">
        <v>#N/A</v>
      </c>
      <c r="AJ1094" s="114" t="e">
        <v>#N/A</v>
      </c>
      <c r="AK1094" s="114" t="e">
        <v>#N/A</v>
      </c>
      <c r="AL1094" s="114">
        <v>2.8</v>
      </c>
      <c r="AM1094" s="114" t="e">
        <v>#N/A</v>
      </c>
      <c r="AN1094" s="114" t="e">
        <v>#N/A</v>
      </c>
      <c r="AO1094" s="114" t="e">
        <v>#N/A</v>
      </c>
      <c r="AP1094" s="114" t="e">
        <v>#N/A</v>
      </c>
      <c r="AQ1094" s="114" t="e">
        <v>#N/A</v>
      </c>
      <c r="AR1094" s="114">
        <v>2.7</v>
      </c>
      <c r="AS1094" s="114" t="e">
        <v>#N/A</v>
      </c>
      <c r="AT1094" s="114">
        <v>2.7</v>
      </c>
      <c r="AU1094" s="114">
        <v>3</v>
      </c>
      <c r="AV1094" s="114" t="e">
        <v>#N/A</v>
      </c>
      <c r="AW1094" s="114" t="e">
        <v>#N/A</v>
      </c>
      <c r="AX1094" s="114" t="e">
        <v>#N/A</v>
      </c>
      <c r="AY1094" s="114">
        <v>2.8</v>
      </c>
      <c r="AZ1094" s="114" t="e">
        <v>#N/A</v>
      </c>
      <c r="BA1094" s="114">
        <v>2.7</v>
      </c>
      <c r="BB1094" s="114" t="e">
        <v>#N/A</v>
      </c>
      <c r="BC1094" s="114" t="e">
        <v>#N/A</v>
      </c>
      <c r="BD1094" s="114" t="e">
        <v>#N/A</v>
      </c>
      <c r="BE1094" s="114">
        <v>2.8</v>
      </c>
      <c r="BF1094" s="114" t="e">
        <v>#N/A</v>
      </c>
      <c r="BG1094" s="114" t="e">
        <v>#N/A</v>
      </c>
      <c r="BH1094" s="114" t="e">
        <v>#N/A</v>
      </c>
      <c r="BI1094" s="114" t="e">
        <v>#N/A</v>
      </c>
      <c r="BJ1094" s="114" t="e">
        <v>#N/A</v>
      </c>
      <c r="BK1094" s="114" t="e">
        <v>#N/A</v>
      </c>
    </row>
    <row r="1095" spans="1:63" x14ac:dyDescent="0.25">
      <c r="A1095" s="61" t="s">
        <v>414</v>
      </c>
      <c r="B1095" s="62" t="s">
        <v>413</v>
      </c>
      <c r="C1095" s="114" t="e">
        <v>#N/A</v>
      </c>
      <c r="D1095" s="114" t="e">
        <v>#N/A</v>
      </c>
      <c r="E1095" s="114" t="e">
        <v>#N/A</v>
      </c>
      <c r="F1095" s="114" t="e">
        <v>#N/A</v>
      </c>
      <c r="G1095" s="114" t="e">
        <v>#N/A</v>
      </c>
      <c r="H1095" s="114" t="e">
        <v>#N/A</v>
      </c>
      <c r="I1095" s="114" t="e">
        <v>#N/A</v>
      </c>
      <c r="J1095" s="114" t="e">
        <v>#N/A</v>
      </c>
      <c r="K1095" s="114" t="e">
        <v>#N/A</v>
      </c>
      <c r="L1095" s="114" t="e">
        <v>#N/A</v>
      </c>
      <c r="M1095" s="114" t="e">
        <v>#N/A</v>
      </c>
      <c r="N1095" s="114" t="e">
        <v>#N/A</v>
      </c>
      <c r="O1095" s="114" t="e">
        <v>#N/A</v>
      </c>
      <c r="P1095" s="114" t="e">
        <v>#N/A</v>
      </c>
      <c r="Q1095" s="114" t="e">
        <v>#N/A</v>
      </c>
      <c r="R1095" s="114" t="e">
        <v>#N/A</v>
      </c>
      <c r="S1095" s="114" t="e">
        <v>#N/A</v>
      </c>
      <c r="T1095" s="114" t="e">
        <v>#N/A</v>
      </c>
      <c r="U1095" s="114" t="e">
        <v>#N/A</v>
      </c>
      <c r="V1095" s="114" t="e">
        <v>#N/A</v>
      </c>
      <c r="W1095" s="114" t="e">
        <v>#N/A</v>
      </c>
      <c r="X1095" s="114" t="e">
        <v>#N/A</v>
      </c>
      <c r="Y1095" s="114" t="e">
        <v>#N/A</v>
      </c>
      <c r="Z1095" s="114" t="e">
        <v>#N/A</v>
      </c>
      <c r="AA1095" s="114" t="e">
        <v>#N/A</v>
      </c>
      <c r="AB1095" s="114" t="e">
        <v>#N/A</v>
      </c>
      <c r="AC1095" s="114" t="e">
        <v>#N/A</v>
      </c>
      <c r="AD1095" s="114">
        <v>4.4000000000000004</v>
      </c>
      <c r="AE1095" s="114" t="e">
        <v>#N/A</v>
      </c>
      <c r="AF1095" s="114" t="e">
        <v>#N/A</v>
      </c>
      <c r="AG1095" s="114" t="e">
        <v>#N/A</v>
      </c>
      <c r="AH1095" s="114" t="e">
        <v>#N/A</v>
      </c>
      <c r="AI1095" s="114" t="e">
        <v>#N/A</v>
      </c>
      <c r="AJ1095" s="114" t="e">
        <v>#N/A</v>
      </c>
      <c r="AK1095" s="114">
        <v>3</v>
      </c>
      <c r="AL1095" s="114">
        <v>2.2999999999999998</v>
      </c>
      <c r="AM1095" s="114" t="e">
        <v>#N/A</v>
      </c>
      <c r="AN1095" s="114">
        <v>3.1</v>
      </c>
      <c r="AO1095" s="114" t="e">
        <v>#N/A</v>
      </c>
      <c r="AP1095" s="114" t="e">
        <v>#N/A</v>
      </c>
      <c r="AQ1095" s="114">
        <v>3.4</v>
      </c>
      <c r="AR1095" s="114" t="e">
        <v>#N/A</v>
      </c>
      <c r="AS1095" s="114" t="e">
        <v>#N/A</v>
      </c>
      <c r="AT1095" s="114">
        <v>3.3</v>
      </c>
      <c r="AU1095" s="114">
        <v>3.4</v>
      </c>
      <c r="AV1095" s="114">
        <v>3.5</v>
      </c>
      <c r="AW1095" s="114">
        <v>3.4</v>
      </c>
      <c r="AX1095" s="114">
        <v>3.1</v>
      </c>
      <c r="AY1095" s="114">
        <v>3</v>
      </c>
      <c r="AZ1095" s="114">
        <v>2.8</v>
      </c>
      <c r="BA1095" s="114">
        <v>3.1</v>
      </c>
      <c r="BB1095" s="114">
        <v>2.9</v>
      </c>
      <c r="BC1095" s="114">
        <v>2.8</v>
      </c>
      <c r="BD1095" s="114">
        <v>3.1</v>
      </c>
      <c r="BE1095" s="114">
        <v>3.1</v>
      </c>
      <c r="BF1095" s="114">
        <v>3</v>
      </c>
      <c r="BG1095" s="114">
        <v>2.8</v>
      </c>
      <c r="BH1095" s="114">
        <v>3</v>
      </c>
      <c r="BI1095" s="114">
        <v>2.9</v>
      </c>
      <c r="BJ1095" s="114" t="e">
        <v>#N/A</v>
      </c>
      <c r="BK1095" s="114" t="e">
        <v>#N/A</v>
      </c>
    </row>
    <row r="1096" spans="1:63" x14ac:dyDescent="0.25">
      <c r="A1096" s="61" t="s">
        <v>297</v>
      </c>
      <c r="B1096" s="62" t="s">
        <v>296</v>
      </c>
      <c r="C1096" s="114" t="e">
        <v>#N/A</v>
      </c>
      <c r="D1096" s="114" t="e">
        <v>#N/A</v>
      </c>
      <c r="E1096" s="114" t="e">
        <v>#N/A</v>
      </c>
      <c r="F1096" s="114" t="e">
        <v>#N/A</v>
      </c>
      <c r="G1096" s="114" t="e">
        <v>#N/A</v>
      </c>
      <c r="H1096" s="114" t="e">
        <v>#N/A</v>
      </c>
      <c r="I1096" s="114" t="e">
        <v>#N/A</v>
      </c>
      <c r="J1096" s="114" t="e">
        <v>#N/A</v>
      </c>
      <c r="K1096" s="114" t="e">
        <v>#N/A</v>
      </c>
      <c r="L1096" s="114" t="e">
        <v>#N/A</v>
      </c>
      <c r="M1096" s="114" t="e">
        <v>#N/A</v>
      </c>
      <c r="N1096" s="114" t="e">
        <v>#N/A</v>
      </c>
      <c r="O1096" s="114" t="e">
        <v>#N/A</v>
      </c>
      <c r="P1096" s="114" t="e">
        <v>#N/A</v>
      </c>
      <c r="Q1096" s="114" t="e">
        <v>#N/A</v>
      </c>
      <c r="R1096" s="114" t="e">
        <v>#N/A</v>
      </c>
      <c r="S1096" s="114" t="e">
        <v>#N/A</v>
      </c>
      <c r="T1096" s="114" t="e">
        <v>#N/A</v>
      </c>
      <c r="U1096" s="114" t="e">
        <v>#N/A</v>
      </c>
      <c r="V1096" s="114" t="e">
        <v>#N/A</v>
      </c>
      <c r="W1096" s="114" t="e">
        <v>#N/A</v>
      </c>
      <c r="X1096" s="114" t="e">
        <v>#N/A</v>
      </c>
      <c r="Y1096" s="114" t="e">
        <v>#N/A</v>
      </c>
      <c r="Z1096" s="114" t="e">
        <v>#N/A</v>
      </c>
      <c r="AA1096" s="114" t="e">
        <v>#N/A</v>
      </c>
      <c r="AB1096" s="114" t="e">
        <v>#N/A</v>
      </c>
      <c r="AC1096" s="114" t="e">
        <v>#N/A</v>
      </c>
      <c r="AD1096" s="114" t="e">
        <v>#N/A</v>
      </c>
      <c r="AE1096" s="114" t="e">
        <v>#N/A</v>
      </c>
      <c r="AF1096" s="114" t="e">
        <v>#N/A</v>
      </c>
      <c r="AG1096" s="114" t="e">
        <v>#N/A</v>
      </c>
      <c r="AH1096" s="114" t="e">
        <v>#N/A</v>
      </c>
      <c r="AI1096" s="114" t="e">
        <v>#N/A</v>
      </c>
      <c r="AJ1096" s="114" t="e">
        <v>#N/A</v>
      </c>
      <c r="AK1096" s="114" t="e">
        <v>#N/A</v>
      </c>
      <c r="AL1096" s="114">
        <v>2.7</v>
      </c>
      <c r="AM1096" s="114" t="e">
        <v>#N/A</v>
      </c>
      <c r="AN1096" s="114" t="e">
        <v>#N/A</v>
      </c>
      <c r="AO1096" s="114" t="e">
        <v>#N/A</v>
      </c>
      <c r="AP1096" s="114" t="e">
        <v>#N/A</v>
      </c>
      <c r="AQ1096" s="114" t="e">
        <v>#N/A</v>
      </c>
      <c r="AR1096" s="114">
        <v>3.1</v>
      </c>
      <c r="AS1096" s="114">
        <v>4.8</v>
      </c>
      <c r="AT1096" s="114">
        <v>4.5</v>
      </c>
      <c r="AU1096" s="114">
        <v>4.8</v>
      </c>
      <c r="AV1096" s="114">
        <v>4.8</v>
      </c>
      <c r="AW1096" s="114" t="e">
        <v>#N/A</v>
      </c>
      <c r="AX1096" s="114" t="e">
        <v>#N/A</v>
      </c>
      <c r="AY1096" s="114" t="e">
        <v>#N/A</v>
      </c>
      <c r="AZ1096" s="114" t="e">
        <v>#N/A</v>
      </c>
      <c r="BA1096" s="114" t="e">
        <v>#N/A</v>
      </c>
      <c r="BB1096" s="114" t="e">
        <v>#N/A</v>
      </c>
      <c r="BC1096" s="114" t="e">
        <v>#N/A</v>
      </c>
      <c r="BD1096" s="114" t="e">
        <v>#N/A</v>
      </c>
      <c r="BE1096" s="114" t="e">
        <v>#N/A</v>
      </c>
      <c r="BF1096" s="114" t="e">
        <v>#N/A</v>
      </c>
      <c r="BG1096" s="114" t="e">
        <v>#N/A</v>
      </c>
      <c r="BH1096" s="114" t="e">
        <v>#N/A</v>
      </c>
      <c r="BI1096" s="114" t="e">
        <v>#N/A</v>
      </c>
      <c r="BJ1096" s="114" t="e">
        <v>#N/A</v>
      </c>
      <c r="BK1096" s="114" t="e">
        <v>#N/A</v>
      </c>
    </row>
    <row r="1097" spans="1:63" x14ac:dyDescent="0.25">
      <c r="A1097" s="61" t="s">
        <v>504</v>
      </c>
      <c r="B1097" s="62" t="s">
        <v>133</v>
      </c>
      <c r="C1097" s="114" t="e">
        <v>#N/A</v>
      </c>
      <c r="D1097" s="114" t="e">
        <v>#N/A</v>
      </c>
      <c r="E1097" s="114" t="e">
        <v>#N/A</v>
      </c>
      <c r="F1097" s="114" t="e">
        <v>#N/A</v>
      </c>
      <c r="G1097" s="114" t="e">
        <v>#N/A</v>
      </c>
      <c r="H1097" s="114" t="e">
        <v>#N/A</v>
      </c>
      <c r="I1097" s="114" t="e">
        <v>#N/A</v>
      </c>
      <c r="J1097" s="114" t="e">
        <v>#N/A</v>
      </c>
      <c r="K1097" s="114" t="e">
        <v>#N/A</v>
      </c>
      <c r="L1097" s="114" t="e">
        <v>#N/A</v>
      </c>
      <c r="M1097" s="114" t="e">
        <v>#N/A</v>
      </c>
      <c r="N1097" s="114" t="e">
        <v>#N/A</v>
      </c>
      <c r="O1097" s="114" t="e">
        <v>#N/A</v>
      </c>
      <c r="P1097" s="114" t="e">
        <v>#N/A</v>
      </c>
      <c r="Q1097" s="114" t="e">
        <v>#N/A</v>
      </c>
      <c r="R1097" s="114" t="e">
        <v>#N/A</v>
      </c>
      <c r="S1097" s="114" t="e">
        <v>#N/A</v>
      </c>
      <c r="T1097" s="114" t="e">
        <v>#N/A</v>
      </c>
      <c r="U1097" s="114" t="e">
        <v>#N/A</v>
      </c>
      <c r="V1097" s="114" t="e">
        <v>#N/A</v>
      </c>
      <c r="W1097" s="114" t="e">
        <v>#N/A</v>
      </c>
      <c r="X1097" s="114" t="e">
        <v>#N/A</v>
      </c>
      <c r="Y1097" s="114" t="e">
        <v>#N/A</v>
      </c>
      <c r="Z1097" s="114" t="e">
        <v>#N/A</v>
      </c>
      <c r="AA1097" s="114" t="e">
        <v>#N/A</v>
      </c>
      <c r="AB1097" s="114" t="e">
        <v>#N/A</v>
      </c>
      <c r="AC1097" s="114" t="e">
        <v>#N/A</v>
      </c>
      <c r="AD1097" s="114" t="e">
        <v>#N/A</v>
      </c>
      <c r="AE1097" s="114" t="e">
        <v>#N/A</v>
      </c>
      <c r="AF1097" s="114" t="e">
        <v>#N/A</v>
      </c>
      <c r="AG1097" s="114" t="e">
        <v>#N/A</v>
      </c>
      <c r="AH1097" s="114" t="e">
        <v>#N/A</v>
      </c>
      <c r="AI1097" s="114" t="e">
        <v>#N/A</v>
      </c>
      <c r="AJ1097" s="114" t="e">
        <v>#N/A</v>
      </c>
      <c r="AK1097" s="114" t="e">
        <v>#N/A</v>
      </c>
      <c r="AL1097" s="114" t="e">
        <v>#N/A</v>
      </c>
      <c r="AM1097" s="114" t="e">
        <v>#N/A</v>
      </c>
      <c r="AN1097" s="114" t="e">
        <v>#N/A</v>
      </c>
      <c r="AO1097" s="114" t="e">
        <v>#N/A</v>
      </c>
      <c r="AP1097" s="114" t="e">
        <v>#N/A</v>
      </c>
      <c r="AQ1097" s="114" t="e">
        <v>#N/A</v>
      </c>
      <c r="AR1097" s="114" t="e">
        <v>#N/A</v>
      </c>
      <c r="AS1097" s="114" t="e">
        <v>#N/A</v>
      </c>
      <c r="AT1097" s="114" t="e">
        <v>#N/A</v>
      </c>
      <c r="AU1097" s="114" t="e">
        <v>#N/A</v>
      </c>
      <c r="AV1097" s="114" t="e">
        <v>#N/A</v>
      </c>
      <c r="AW1097" s="114" t="e">
        <v>#N/A</v>
      </c>
      <c r="AX1097" s="114" t="e">
        <v>#N/A</v>
      </c>
      <c r="AY1097" s="114" t="e">
        <v>#N/A</v>
      </c>
      <c r="AZ1097" s="114" t="e">
        <v>#N/A</v>
      </c>
      <c r="BA1097" s="114" t="e">
        <v>#N/A</v>
      </c>
      <c r="BB1097" s="114" t="e">
        <v>#N/A</v>
      </c>
      <c r="BC1097" s="114" t="e">
        <v>#N/A</v>
      </c>
      <c r="BD1097" s="114" t="e">
        <v>#N/A</v>
      </c>
      <c r="BE1097" s="114" t="e">
        <v>#N/A</v>
      </c>
      <c r="BF1097" s="114" t="e">
        <v>#N/A</v>
      </c>
      <c r="BG1097" s="114" t="e">
        <v>#N/A</v>
      </c>
      <c r="BH1097" s="114" t="e">
        <v>#N/A</v>
      </c>
      <c r="BI1097" s="114" t="e">
        <v>#N/A</v>
      </c>
      <c r="BJ1097" s="114" t="e">
        <v>#N/A</v>
      </c>
      <c r="BK1097" s="114" t="e">
        <v>#N/A</v>
      </c>
    </row>
    <row r="1098" spans="1:63" x14ac:dyDescent="0.25">
      <c r="A1098" s="61" t="s">
        <v>299</v>
      </c>
      <c r="B1098" s="62" t="s">
        <v>298</v>
      </c>
      <c r="C1098" s="114" t="e">
        <v>#N/A</v>
      </c>
      <c r="D1098" s="114" t="e">
        <v>#N/A</v>
      </c>
      <c r="E1098" s="114" t="e">
        <v>#N/A</v>
      </c>
      <c r="F1098" s="114" t="e">
        <v>#N/A</v>
      </c>
      <c r="G1098" s="114" t="e">
        <v>#N/A</v>
      </c>
      <c r="H1098" s="114" t="e">
        <v>#N/A</v>
      </c>
      <c r="I1098" s="114" t="e">
        <v>#N/A</v>
      </c>
      <c r="J1098" s="114" t="e">
        <v>#N/A</v>
      </c>
      <c r="K1098" s="114" t="e">
        <v>#N/A</v>
      </c>
      <c r="L1098" s="114" t="e">
        <v>#N/A</v>
      </c>
      <c r="M1098" s="114" t="e">
        <v>#N/A</v>
      </c>
      <c r="N1098" s="114" t="e">
        <v>#N/A</v>
      </c>
      <c r="O1098" s="114" t="e">
        <v>#N/A</v>
      </c>
      <c r="P1098" s="114" t="e">
        <v>#N/A</v>
      </c>
      <c r="Q1098" s="114" t="e">
        <v>#N/A</v>
      </c>
      <c r="R1098" s="114" t="e">
        <v>#N/A</v>
      </c>
      <c r="S1098" s="114" t="e">
        <v>#N/A</v>
      </c>
      <c r="T1098" s="114" t="e">
        <v>#N/A</v>
      </c>
      <c r="U1098" s="114" t="e">
        <v>#N/A</v>
      </c>
      <c r="V1098" s="114" t="e">
        <v>#N/A</v>
      </c>
      <c r="W1098" s="114" t="e">
        <v>#N/A</v>
      </c>
      <c r="X1098" s="114" t="e">
        <v>#N/A</v>
      </c>
      <c r="Y1098" s="114" t="e">
        <v>#N/A</v>
      </c>
      <c r="Z1098" s="114" t="e">
        <v>#N/A</v>
      </c>
      <c r="AA1098" s="114" t="e">
        <v>#N/A</v>
      </c>
      <c r="AB1098" s="114" t="e">
        <v>#N/A</v>
      </c>
      <c r="AC1098" s="114" t="e">
        <v>#N/A</v>
      </c>
      <c r="AD1098" s="114" t="e">
        <v>#N/A</v>
      </c>
      <c r="AE1098" s="114" t="e">
        <v>#N/A</v>
      </c>
      <c r="AF1098" s="114" t="e">
        <v>#N/A</v>
      </c>
      <c r="AG1098" s="114" t="e">
        <v>#N/A</v>
      </c>
      <c r="AH1098" s="114" t="e">
        <v>#N/A</v>
      </c>
      <c r="AI1098" s="114" t="e">
        <v>#N/A</v>
      </c>
      <c r="AJ1098" s="114" t="e">
        <v>#N/A</v>
      </c>
      <c r="AK1098" s="114" t="e">
        <v>#N/A</v>
      </c>
      <c r="AL1098" s="114" t="e">
        <v>#N/A</v>
      </c>
      <c r="AM1098" s="114" t="e">
        <v>#N/A</v>
      </c>
      <c r="AN1098" s="114" t="e">
        <v>#N/A</v>
      </c>
      <c r="AO1098" s="114" t="e">
        <v>#N/A</v>
      </c>
      <c r="AP1098" s="114" t="e">
        <v>#N/A</v>
      </c>
      <c r="AQ1098" s="114" t="e">
        <v>#N/A</v>
      </c>
      <c r="AR1098" s="114" t="e">
        <v>#N/A</v>
      </c>
      <c r="AS1098" s="114" t="e">
        <v>#N/A</v>
      </c>
      <c r="AT1098" s="114" t="e">
        <v>#N/A</v>
      </c>
      <c r="AU1098" s="114" t="e">
        <v>#N/A</v>
      </c>
      <c r="AV1098" s="114" t="e">
        <v>#N/A</v>
      </c>
      <c r="AW1098" s="114" t="e">
        <v>#N/A</v>
      </c>
      <c r="AX1098" s="114" t="e">
        <v>#N/A</v>
      </c>
      <c r="AY1098" s="114" t="e">
        <v>#N/A</v>
      </c>
      <c r="AZ1098" s="114" t="e">
        <v>#N/A</v>
      </c>
      <c r="BA1098" s="114" t="e">
        <v>#N/A</v>
      </c>
      <c r="BB1098" s="114" t="e">
        <v>#N/A</v>
      </c>
      <c r="BC1098" s="114" t="e">
        <v>#N/A</v>
      </c>
      <c r="BD1098" s="114" t="e">
        <v>#N/A</v>
      </c>
      <c r="BE1098" s="114" t="e">
        <v>#N/A</v>
      </c>
      <c r="BF1098" s="114" t="e">
        <v>#N/A</v>
      </c>
      <c r="BG1098" s="114" t="e">
        <v>#N/A</v>
      </c>
      <c r="BH1098" s="114" t="e">
        <v>#N/A</v>
      </c>
      <c r="BI1098" s="114" t="e">
        <v>#N/A</v>
      </c>
      <c r="BJ1098" s="114" t="e">
        <v>#N/A</v>
      </c>
      <c r="BK1098" s="114" t="e">
        <v>#N/A</v>
      </c>
    </row>
    <row r="1099" spans="1:63" x14ac:dyDescent="0.25">
      <c r="A1099" s="61" t="s">
        <v>280</v>
      </c>
      <c r="B1099" s="62" t="s">
        <v>279</v>
      </c>
      <c r="C1099" s="114" t="e">
        <v>#N/A</v>
      </c>
      <c r="D1099" s="114" t="e">
        <v>#N/A</v>
      </c>
      <c r="E1099" s="114" t="e">
        <v>#N/A</v>
      </c>
      <c r="F1099" s="114" t="e">
        <v>#N/A</v>
      </c>
      <c r="G1099" s="114" t="e">
        <v>#N/A</v>
      </c>
      <c r="H1099" s="114" t="e">
        <v>#N/A</v>
      </c>
      <c r="I1099" s="114" t="e">
        <v>#N/A</v>
      </c>
      <c r="J1099" s="114" t="e">
        <v>#N/A</v>
      </c>
      <c r="K1099" s="114" t="e">
        <v>#N/A</v>
      </c>
      <c r="L1099" s="114" t="e">
        <v>#N/A</v>
      </c>
      <c r="M1099" s="114" t="e">
        <v>#N/A</v>
      </c>
      <c r="N1099" s="114" t="e">
        <v>#N/A</v>
      </c>
      <c r="O1099" s="114" t="e">
        <v>#N/A</v>
      </c>
      <c r="P1099" s="114" t="e">
        <v>#N/A</v>
      </c>
      <c r="Q1099" s="114" t="e">
        <v>#N/A</v>
      </c>
      <c r="R1099" s="114" t="e">
        <v>#N/A</v>
      </c>
      <c r="S1099" s="114" t="e">
        <v>#N/A</v>
      </c>
      <c r="T1099" s="114" t="e">
        <v>#N/A</v>
      </c>
      <c r="U1099" s="114" t="e">
        <v>#N/A</v>
      </c>
      <c r="V1099" s="114" t="e">
        <v>#N/A</v>
      </c>
      <c r="W1099" s="114" t="e">
        <v>#N/A</v>
      </c>
      <c r="X1099" s="114" t="e">
        <v>#N/A</v>
      </c>
      <c r="Y1099" s="114" t="e">
        <v>#N/A</v>
      </c>
      <c r="Z1099" s="114">
        <v>4.0999999999999996</v>
      </c>
      <c r="AA1099" s="114" t="e">
        <v>#N/A</v>
      </c>
      <c r="AB1099" s="114">
        <v>4.5</v>
      </c>
      <c r="AC1099" s="114" t="e">
        <v>#N/A</v>
      </c>
      <c r="AD1099" s="114" t="e">
        <v>#N/A</v>
      </c>
      <c r="AE1099" s="114">
        <v>4.2</v>
      </c>
      <c r="AF1099" s="114" t="e">
        <v>#N/A</v>
      </c>
      <c r="AG1099" s="114" t="e">
        <v>#N/A</v>
      </c>
      <c r="AH1099" s="114">
        <v>4.0999999999999996</v>
      </c>
      <c r="AI1099" s="114" t="e">
        <v>#N/A</v>
      </c>
      <c r="AJ1099" s="114" t="e">
        <v>#N/A</v>
      </c>
      <c r="AK1099" s="114" t="e">
        <v>#N/A</v>
      </c>
      <c r="AL1099" s="114">
        <v>3.8</v>
      </c>
      <c r="AM1099" s="114" t="e">
        <v>#N/A</v>
      </c>
      <c r="AN1099" s="114" t="e">
        <v>#N/A</v>
      </c>
      <c r="AO1099" s="114" t="e">
        <v>#N/A</v>
      </c>
      <c r="AP1099" s="114" t="e">
        <v>#N/A</v>
      </c>
      <c r="AQ1099" s="114">
        <v>3.7</v>
      </c>
      <c r="AR1099" s="114" t="e">
        <v>#N/A</v>
      </c>
      <c r="AS1099" s="114" t="e">
        <v>#N/A</v>
      </c>
      <c r="AT1099" s="114" t="e">
        <v>#N/A</v>
      </c>
      <c r="AU1099" s="114" t="e">
        <v>#N/A</v>
      </c>
      <c r="AV1099" s="114">
        <v>3.8</v>
      </c>
      <c r="AW1099" s="114" t="e">
        <v>#N/A</v>
      </c>
      <c r="AX1099" s="114" t="e">
        <v>#N/A</v>
      </c>
      <c r="AY1099" s="114" t="e">
        <v>#N/A</v>
      </c>
      <c r="AZ1099" s="114" t="e">
        <v>#N/A</v>
      </c>
      <c r="BA1099" s="114">
        <v>3.9</v>
      </c>
      <c r="BB1099" s="114" t="e">
        <v>#N/A</v>
      </c>
      <c r="BC1099" s="114" t="e">
        <v>#N/A</v>
      </c>
      <c r="BD1099" s="114" t="e">
        <v>#N/A</v>
      </c>
      <c r="BE1099" s="114" t="e">
        <v>#N/A</v>
      </c>
      <c r="BF1099" s="114" t="e">
        <v>#N/A</v>
      </c>
      <c r="BG1099" s="114">
        <v>3.7</v>
      </c>
      <c r="BH1099" s="114" t="e">
        <v>#N/A</v>
      </c>
      <c r="BI1099" s="114" t="e">
        <v>#N/A</v>
      </c>
      <c r="BJ1099" s="114" t="e">
        <v>#N/A</v>
      </c>
      <c r="BK1099" s="114" t="e">
        <v>#N/A</v>
      </c>
    </row>
    <row r="1100" spans="1:63" x14ac:dyDescent="0.25">
      <c r="A1100" s="61" t="s">
        <v>136</v>
      </c>
      <c r="B1100" s="62" t="s">
        <v>135</v>
      </c>
      <c r="C1100" s="114" t="e">
        <v>#N/A</v>
      </c>
      <c r="D1100" s="114" t="e">
        <v>#N/A</v>
      </c>
      <c r="E1100" s="114" t="e">
        <v>#N/A</v>
      </c>
      <c r="F1100" s="114" t="e">
        <v>#N/A</v>
      </c>
      <c r="G1100" s="114" t="e">
        <v>#N/A</v>
      </c>
      <c r="H1100" s="114" t="e">
        <v>#N/A</v>
      </c>
      <c r="I1100" s="114" t="e">
        <v>#N/A</v>
      </c>
      <c r="J1100" s="114" t="e">
        <v>#N/A</v>
      </c>
      <c r="K1100" s="114" t="e">
        <v>#N/A</v>
      </c>
      <c r="L1100" s="114" t="e">
        <v>#N/A</v>
      </c>
      <c r="M1100" s="114" t="e">
        <v>#N/A</v>
      </c>
      <c r="N1100" s="114" t="e">
        <v>#N/A</v>
      </c>
      <c r="O1100" s="114" t="e">
        <v>#N/A</v>
      </c>
      <c r="P1100" s="114" t="e">
        <v>#N/A</v>
      </c>
      <c r="Q1100" s="114" t="e">
        <v>#N/A</v>
      </c>
      <c r="R1100" s="114" t="e">
        <v>#N/A</v>
      </c>
      <c r="S1100" s="114" t="e">
        <v>#N/A</v>
      </c>
      <c r="T1100" s="114" t="e">
        <v>#N/A</v>
      </c>
      <c r="U1100" s="114" t="e">
        <v>#N/A</v>
      </c>
      <c r="V1100" s="114" t="e">
        <v>#N/A</v>
      </c>
      <c r="W1100" s="114" t="e">
        <v>#N/A</v>
      </c>
      <c r="X1100" s="114" t="e">
        <v>#N/A</v>
      </c>
      <c r="Y1100" s="114" t="e">
        <v>#N/A</v>
      </c>
      <c r="Z1100" s="114" t="e">
        <v>#N/A</v>
      </c>
      <c r="AA1100" s="114" t="e">
        <v>#N/A</v>
      </c>
      <c r="AB1100" s="114" t="e">
        <v>#N/A</v>
      </c>
      <c r="AC1100" s="114" t="e">
        <v>#N/A</v>
      </c>
      <c r="AD1100" s="114" t="e">
        <v>#N/A</v>
      </c>
      <c r="AE1100" s="114" t="e">
        <v>#N/A</v>
      </c>
      <c r="AF1100" s="114" t="e">
        <v>#N/A</v>
      </c>
      <c r="AG1100" s="114" t="e">
        <v>#N/A</v>
      </c>
      <c r="AH1100" s="114" t="e">
        <v>#N/A</v>
      </c>
      <c r="AI1100" s="114" t="e">
        <v>#N/A</v>
      </c>
      <c r="AJ1100" s="114" t="e">
        <v>#N/A</v>
      </c>
      <c r="AK1100" s="114" t="e">
        <v>#N/A</v>
      </c>
      <c r="AL1100" s="114" t="e">
        <v>#N/A</v>
      </c>
      <c r="AM1100" s="114" t="e">
        <v>#N/A</v>
      </c>
      <c r="AN1100" s="114" t="e">
        <v>#N/A</v>
      </c>
      <c r="AO1100" s="114" t="e">
        <v>#N/A</v>
      </c>
      <c r="AP1100" s="114" t="e">
        <v>#N/A</v>
      </c>
      <c r="AQ1100" s="114" t="e">
        <v>#N/A</v>
      </c>
      <c r="AR1100" s="114" t="e">
        <v>#N/A</v>
      </c>
      <c r="AS1100" s="114" t="e">
        <v>#N/A</v>
      </c>
      <c r="AT1100" s="114" t="e">
        <v>#N/A</v>
      </c>
      <c r="AU1100" s="114" t="e">
        <v>#N/A</v>
      </c>
      <c r="AV1100" s="114" t="e">
        <v>#N/A</v>
      </c>
      <c r="AW1100" s="114" t="e">
        <v>#N/A</v>
      </c>
      <c r="AX1100" s="114" t="e">
        <v>#N/A</v>
      </c>
      <c r="AY1100" s="114" t="e">
        <v>#N/A</v>
      </c>
      <c r="AZ1100" s="114" t="e">
        <v>#N/A</v>
      </c>
      <c r="BA1100" s="114" t="e">
        <v>#N/A</v>
      </c>
      <c r="BB1100" s="114" t="e">
        <v>#N/A</v>
      </c>
      <c r="BC1100" s="114" t="e">
        <v>#N/A</v>
      </c>
      <c r="BD1100" s="114" t="e">
        <v>#N/A</v>
      </c>
      <c r="BE1100" s="114" t="e">
        <v>#N/A</v>
      </c>
      <c r="BF1100" s="114" t="e">
        <v>#N/A</v>
      </c>
      <c r="BG1100" s="114" t="e">
        <v>#N/A</v>
      </c>
      <c r="BH1100" s="114" t="e">
        <v>#N/A</v>
      </c>
      <c r="BI1100" s="114" t="e">
        <v>#N/A</v>
      </c>
      <c r="BJ1100" s="114" t="e">
        <v>#N/A</v>
      </c>
      <c r="BK1100" s="114" t="e">
        <v>#N/A</v>
      </c>
    </row>
    <row r="1101" spans="1:63" x14ac:dyDescent="0.25">
      <c r="A1101" s="61" t="s">
        <v>330</v>
      </c>
      <c r="B1101" s="62" t="s">
        <v>329</v>
      </c>
      <c r="C1101" s="114" t="e">
        <v>#N/A</v>
      </c>
      <c r="D1101" s="114" t="e">
        <v>#N/A</v>
      </c>
      <c r="E1101" s="114" t="e">
        <v>#N/A</v>
      </c>
      <c r="F1101" s="114" t="e">
        <v>#N/A</v>
      </c>
      <c r="G1101" s="114" t="e">
        <v>#N/A</v>
      </c>
      <c r="H1101" s="114" t="e">
        <v>#N/A</v>
      </c>
      <c r="I1101" s="114" t="e">
        <v>#N/A</v>
      </c>
      <c r="J1101" s="114" t="e">
        <v>#N/A</v>
      </c>
      <c r="K1101" s="114" t="e">
        <v>#N/A</v>
      </c>
      <c r="L1101" s="114" t="e">
        <v>#N/A</v>
      </c>
      <c r="M1101" s="114" t="e">
        <v>#N/A</v>
      </c>
      <c r="N1101" s="114" t="e">
        <v>#N/A</v>
      </c>
      <c r="O1101" s="114" t="e">
        <v>#N/A</v>
      </c>
      <c r="P1101" s="114" t="e">
        <v>#N/A</v>
      </c>
      <c r="Q1101" s="114" t="e">
        <v>#N/A</v>
      </c>
      <c r="R1101" s="114" t="e">
        <v>#N/A</v>
      </c>
      <c r="S1101" s="114" t="e">
        <v>#N/A</v>
      </c>
      <c r="T1101" s="114" t="e">
        <v>#N/A</v>
      </c>
      <c r="U1101" s="114" t="e">
        <v>#N/A</v>
      </c>
      <c r="V1101" s="114" t="e">
        <v>#N/A</v>
      </c>
      <c r="W1101" s="114" t="e">
        <v>#N/A</v>
      </c>
      <c r="X1101" s="114" t="e">
        <v>#N/A</v>
      </c>
      <c r="Y1101" s="114" t="e">
        <v>#N/A</v>
      </c>
      <c r="Z1101" s="114" t="e">
        <v>#N/A</v>
      </c>
      <c r="AA1101" s="114" t="e">
        <v>#N/A</v>
      </c>
      <c r="AB1101" s="114" t="e">
        <v>#N/A</v>
      </c>
      <c r="AC1101" s="114" t="e">
        <v>#N/A</v>
      </c>
      <c r="AD1101" s="114" t="e">
        <v>#N/A</v>
      </c>
      <c r="AE1101" s="114" t="e">
        <v>#N/A</v>
      </c>
      <c r="AF1101" s="114" t="e">
        <v>#N/A</v>
      </c>
      <c r="AG1101" s="114" t="e">
        <v>#N/A</v>
      </c>
      <c r="AH1101" s="114" t="e">
        <v>#N/A</v>
      </c>
      <c r="AI1101" s="114" t="e">
        <v>#N/A</v>
      </c>
      <c r="AJ1101" s="114" t="e">
        <v>#N/A</v>
      </c>
      <c r="AK1101" s="114" t="e">
        <v>#N/A</v>
      </c>
      <c r="AL1101" s="114" t="e">
        <v>#N/A</v>
      </c>
      <c r="AM1101" s="114" t="e">
        <v>#N/A</v>
      </c>
      <c r="AN1101" s="114" t="e">
        <v>#N/A</v>
      </c>
      <c r="AO1101" s="114">
        <v>3.1</v>
      </c>
      <c r="AP1101" s="114">
        <v>3</v>
      </c>
      <c r="AQ1101" s="114">
        <v>3.1</v>
      </c>
      <c r="AR1101" s="114">
        <v>3.3</v>
      </c>
      <c r="AS1101" s="114">
        <v>3.3</v>
      </c>
      <c r="AT1101" s="114">
        <v>3.5</v>
      </c>
      <c r="AU1101" s="114">
        <v>3.8</v>
      </c>
      <c r="AV1101" s="114">
        <v>3.6</v>
      </c>
      <c r="AW1101" s="114">
        <v>3.6</v>
      </c>
      <c r="AX1101" s="114">
        <v>3.5</v>
      </c>
      <c r="AY1101" s="114">
        <v>3.7</v>
      </c>
      <c r="AZ1101" s="114">
        <v>3.7</v>
      </c>
      <c r="BA1101" s="114">
        <v>3.6</v>
      </c>
      <c r="BB1101" s="114">
        <v>3.8</v>
      </c>
      <c r="BC1101" s="114">
        <v>4</v>
      </c>
      <c r="BD1101" s="114">
        <v>4</v>
      </c>
      <c r="BE1101" s="114">
        <v>3.9</v>
      </c>
      <c r="BF1101" s="114">
        <v>4.0999999999999996</v>
      </c>
      <c r="BG1101" s="114">
        <v>4.2</v>
      </c>
      <c r="BH1101" s="114">
        <v>4.2</v>
      </c>
      <c r="BI1101" s="114">
        <v>4.3</v>
      </c>
      <c r="BJ1101" s="114">
        <v>4.2</v>
      </c>
      <c r="BK1101" s="114" t="e">
        <v>#N/A</v>
      </c>
    </row>
    <row r="1102" spans="1:63" x14ac:dyDescent="0.25">
      <c r="A1102" s="61" t="s">
        <v>416</v>
      </c>
      <c r="B1102" s="62" t="s">
        <v>415</v>
      </c>
      <c r="C1102" s="114" t="e">
        <v>#N/A</v>
      </c>
      <c r="D1102" s="114" t="e">
        <v>#N/A</v>
      </c>
      <c r="E1102" s="114" t="e">
        <v>#N/A</v>
      </c>
      <c r="F1102" s="114" t="e">
        <v>#N/A</v>
      </c>
      <c r="G1102" s="114" t="e">
        <v>#N/A</v>
      </c>
      <c r="H1102" s="114" t="e">
        <v>#N/A</v>
      </c>
      <c r="I1102" s="114" t="e">
        <v>#N/A</v>
      </c>
      <c r="J1102" s="114" t="e">
        <v>#N/A</v>
      </c>
      <c r="K1102" s="114" t="e">
        <v>#N/A</v>
      </c>
      <c r="L1102" s="114" t="e">
        <v>#N/A</v>
      </c>
      <c r="M1102" s="114" t="e">
        <v>#N/A</v>
      </c>
      <c r="N1102" s="114" t="e">
        <v>#N/A</v>
      </c>
      <c r="O1102" s="114" t="e">
        <v>#N/A</v>
      </c>
      <c r="P1102" s="114" t="e">
        <v>#N/A</v>
      </c>
      <c r="Q1102" s="114" t="e">
        <v>#N/A</v>
      </c>
      <c r="R1102" s="114" t="e">
        <v>#N/A</v>
      </c>
      <c r="S1102" s="114" t="e">
        <v>#N/A</v>
      </c>
      <c r="T1102" s="114" t="e">
        <v>#N/A</v>
      </c>
      <c r="U1102" s="114" t="e">
        <v>#N/A</v>
      </c>
      <c r="V1102" s="114" t="e">
        <v>#N/A</v>
      </c>
      <c r="W1102" s="114" t="e">
        <v>#N/A</v>
      </c>
      <c r="X1102" s="114" t="e">
        <v>#N/A</v>
      </c>
      <c r="Y1102" s="114" t="e">
        <v>#N/A</v>
      </c>
      <c r="Z1102" s="114" t="e">
        <v>#N/A</v>
      </c>
      <c r="AA1102" s="114" t="e">
        <v>#N/A</v>
      </c>
      <c r="AB1102" s="114">
        <v>4</v>
      </c>
      <c r="AC1102" s="114" t="e">
        <v>#N/A</v>
      </c>
      <c r="AD1102" s="114" t="e">
        <v>#N/A</v>
      </c>
      <c r="AE1102" s="114">
        <v>3.9</v>
      </c>
      <c r="AF1102" s="114" t="e">
        <v>#N/A</v>
      </c>
      <c r="AG1102" s="114" t="e">
        <v>#N/A</v>
      </c>
      <c r="AH1102" s="114" t="e">
        <v>#N/A</v>
      </c>
      <c r="AI1102" s="114">
        <v>3.7</v>
      </c>
      <c r="AJ1102" s="114" t="e">
        <v>#N/A</v>
      </c>
      <c r="AK1102" s="114" t="e">
        <v>#N/A</v>
      </c>
      <c r="AL1102" s="114">
        <v>3.3</v>
      </c>
      <c r="AM1102" s="114" t="e">
        <v>#N/A</v>
      </c>
      <c r="AN1102" s="114">
        <v>3.5</v>
      </c>
      <c r="AO1102" s="114" t="e">
        <v>#N/A</v>
      </c>
      <c r="AP1102" s="114" t="e">
        <v>#N/A</v>
      </c>
      <c r="AQ1102" s="114">
        <v>3.3</v>
      </c>
      <c r="AR1102" s="114" t="e">
        <v>#N/A</v>
      </c>
      <c r="AS1102" s="114" t="e">
        <v>#N/A</v>
      </c>
      <c r="AT1102" s="114">
        <v>3.3</v>
      </c>
      <c r="AU1102" s="114">
        <v>3.4</v>
      </c>
      <c r="AV1102" s="114">
        <v>3.4</v>
      </c>
      <c r="AW1102" s="114">
        <v>3.4</v>
      </c>
      <c r="AX1102" s="114">
        <v>3.4</v>
      </c>
      <c r="AY1102" s="114">
        <v>3.4</v>
      </c>
      <c r="AZ1102" s="114">
        <v>3.2</v>
      </c>
      <c r="BA1102" s="114">
        <v>3.3</v>
      </c>
      <c r="BB1102" s="114">
        <v>3.3</v>
      </c>
      <c r="BC1102" s="114">
        <v>3.4</v>
      </c>
      <c r="BD1102" s="114">
        <v>3.3</v>
      </c>
      <c r="BE1102" s="114">
        <v>3.4</v>
      </c>
      <c r="BF1102" s="114">
        <v>3.4</v>
      </c>
      <c r="BG1102" s="114">
        <v>3.4</v>
      </c>
      <c r="BH1102" s="114">
        <v>3.4</v>
      </c>
      <c r="BI1102" s="114">
        <v>3.5</v>
      </c>
      <c r="BJ1102" s="114" t="e">
        <v>#N/A</v>
      </c>
      <c r="BK1102" s="114" t="e">
        <v>#N/A</v>
      </c>
    </row>
    <row r="1103" spans="1:63" x14ac:dyDescent="0.25">
      <c r="A1103" s="61" t="s">
        <v>138</v>
      </c>
      <c r="B1103" s="62" t="s">
        <v>137</v>
      </c>
      <c r="C1103" s="114" t="e">
        <v>#N/A</v>
      </c>
      <c r="D1103" s="114" t="e">
        <v>#N/A</v>
      </c>
      <c r="E1103" s="114" t="e">
        <v>#N/A</v>
      </c>
      <c r="F1103" s="114" t="e">
        <v>#N/A</v>
      </c>
      <c r="G1103" s="114" t="e">
        <v>#N/A</v>
      </c>
      <c r="H1103" s="114" t="e">
        <v>#N/A</v>
      </c>
      <c r="I1103" s="114" t="e">
        <v>#N/A</v>
      </c>
      <c r="J1103" s="114" t="e">
        <v>#N/A</v>
      </c>
      <c r="K1103" s="114" t="e">
        <v>#N/A</v>
      </c>
      <c r="L1103" s="114" t="e">
        <v>#N/A</v>
      </c>
      <c r="M1103" s="114" t="e">
        <v>#N/A</v>
      </c>
      <c r="N1103" s="114" t="e">
        <v>#N/A</v>
      </c>
      <c r="O1103" s="114" t="e">
        <v>#N/A</v>
      </c>
      <c r="P1103" s="114" t="e">
        <v>#N/A</v>
      </c>
      <c r="Q1103" s="114" t="e">
        <v>#N/A</v>
      </c>
      <c r="R1103" s="114" t="e">
        <v>#N/A</v>
      </c>
      <c r="S1103" s="114" t="e">
        <v>#N/A</v>
      </c>
      <c r="T1103" s="114" t="e">
        <v>#N/A</v>
      </c>
      <c r="U1103" s="114" t="e">
        <v>#N/A</v>
      </c>
      <c r="V1103" s="114" t="e">
        <v>#N/A</v>
      </c>
      <c r="W1103" s="114" t="e">
        <v>#N/A</v>
      </c>
      <c r="X1103" s="114" t="e">
        <v>#N/A</v>
      </c>
      <c r="Y1103" s="114" t="e">
        <v>#N/A</v>
      </c>
      <c r="Z1103" s="114" t="e">
        <v>#N/A</v>
      </c>
      <c r="AA1103" s="114" t="e">
        <v>#N/A</v>
      </c>
      <c r="AB1103" s="114" t="e">
        <v>#N/A</v>
      </c>
      <c r="AC1103" s="114" t="e">
        <v>#N/A</v>
      </c>
      <c r="AD1103" s="114" t="e">
        <v>#N/A</v>
      </c>
      <c r="AE1103" s="114" t="e">
        <v>#N/A</v>
      </c>
      <c r="AF1103" s="114" t="e">
        <v>#N/A</v>
      </c>
      <c r="AG1103" s="114" t="e">
        <v>#N/A</v>
      </c>
      <c r="AH1103" s="114" t="e">
        <v>#N/A</v>
      </c>
      <c r="AI1103" s="114" t="e">
        <v>#N/A</v>
      </c>
      <c r="AJ1103" s="114">
        <v>0.8</v>
      </c>
      <c r="AK1103" s="114">
        <v>1</v>
      </c>
      <c r="AL1103" s="114" t="e">
        <v>#N/A</v>
      </c>
      <c r="AM1103" s="114">
        <v>1</v>
      </c>
      <c r="AN1103" s="114">
        <v>0.6</v>
      </c>
      <c r="AO1103" s="114">
        <v>1</v>
      </c>
      <c r="AP1103" s="114">
        <v>0.9</v>
      </c>
      <c r="AQ1103" s="114" t="e">
        <v>#N/A</v>
      </c>
      <c r="AR1103" s="114" t="e">
        <v>#N/A</v>
      </c>
      <c r="AS1103" s="114" t="e">
        <v>#N/A</v>
      </c>
      <c r="AT1103" s="114" t="e">
        <v>#N/A</v>
      </c>
      <c r="AU1103" s="114" t="e">
        <v>#N/A</v>
      </c>
      <c r="AV1103" s="114" t="e">
        <v>#N/A</v>
      </c>
      <c r="AW1103" s="114" t="e">
        <v>#N/A</v>
      </c>
      <c r="AX1103" s="114" t="e">
        <v>#N/A</v>
      </c>
      <c r="AY1103" s="114" t="e">
        <v>#N/A</v>
      </c>
      <c r="AZ1103" s="114" t="e">
        <v>#N/A</v>
      </c>
      <c r="BA1103" s="114" t="e">
        <v>#N/A</v>
      </c>
      <c r="BB1103" s="114" t="e">
        <v>#N/A</v>
      </c>
      <c r="BC1103" s="114" t="e">
        <v>#N/A</v>
      </c>
      <c r="BD1103" s="114" t="e">
        <v>#N/A</v>
      </c>
      <c r="BE1103" s="114" t="e">
        <v>#N/A</v>
      </c>
      <c r="BF1103" s="114" t="e">
        <v>#N/A</v>
      </c>
      <c r="BG1103" s="114" t="e">
        <v>#N/A</v>
      </c>
      <c r="BH1103" s="114" t="e">
        <v>#N/A</v>
      </c>
      <c r="BI1103" s="114" t="e">
        <v>#N/A</v>
      </c>
      <c r="BJ1103" s="114" t="e">
        <v>#N/A</v>
      </c>
      <c r="BK1103" s="114" t="e">
        <v>#N/A</v>
      </c>
    </row>
    <row r="1104" spans="1:63" x14ac:dyDescent="0.25">
      <c r="A1104" s="61" t="s">
        <v>22</v>
      </c>
      <c r="B1104" s="62" t="s">
        <v>21</v>
      </c>
      <c r="C1104" s="114" t="e">
        <v>#N/A</v>
      </c>
      <c r="D1104" s="114" t="e">
        <v>#N/A</v>
      </c>
      <c r="E1104" s="114" t="e">
        <v>#N/A</v>
      </c>
      <c r="F1104" s="114" t="e">
        <v>#N/A</v>
      </c>
      <c r="G1104" s="114" t="e">
        <v>#N/A</v>
      </c>
      <c r="H1104" s="114" t="e">
        <v>#N/A</v>
      </c>
      <c r="I1104" s="114" t="e">
        <v>#N/A</v>
      </c>
      <c r="J1104" s="114" t="e">
        <v>#N/A</v>
      </c>
      <c r="K1104" s="114" t="e">
        <v>#N/A</v>
      </c>
      <c r="L1104" s="114" t="e">
        <v>#N/A</v>
      </c>
      <c r="M1104" s="114" t="e">
        <v>#N/A</v>
      </c>
      <c r="N1104" s="114" t="e">
        <v>#N/A</v>
      </c>
      <c r="O1104" s="114" t="e">
        <v>#N/A</v>
      </c>
      <c r="P1104" s="114" t="e">
        <v>#N/A</v>
      </c>
      <c r="Q1104" s="114" t="e">
        <v>#N/A</v>
      </c>
      <c r="R1104" s="114" t="e">
        <v>#N/A</v>
      </c>
      <c r="S1104" s="114" t="e">
        <v>#N/A</v>
      </c>
      <c r="T1104" s="114" t="e">
        <v>#N/A</v>
      </c>
      <c r="U1104" s="114" t="e">
        <v>#N/A</v>
      </c>
      <c r="V1104" s="114" t="e">
        <v>#N/A</v>
      </c>
      <c r="W1104" s="114" t="e">
        <v>#N/A</v>
      </c>
      <c r="X1104" s="114" t="e">
        <v>#N/A</v>
      </c>
      <c r="Y1104" s="114" t="e">
        <v>#N/A</v>
      </c>
      <c r="Z1104" s="114" t="e">
        <v>#N/A</v>
      </c>
      <c r="AA1104" s="114" t="e">
        <v>#N/A</v>
      </c>
      <c r="AB1104" s="114" t="e">
        <v>#N/A</v>
      </c>
      <c r="AC1104" s="114" t="e">
        <v>#N/A</v>
      </c>
      <c r="AD1104" s="114" t="e">
        <v>#N/A</v>
      </c>
      <c r="AE1104" s="114" t="e">
        <v>#N/A</v>
      </c>
      <c r="AF1104" s="114" t="e">
        <v>#N/A</v>
      </c>
      <c r="AG1104" s="114" t="e">
        <v>#N/A</v>
      </c>
      <c r="AH1104" s="114" t="e">
        <v>#N/A</v>
      </c>
      <c r="AI1104" s="114" t="e">
        <v>#N/A</v>
      </c>
      <c r="AJ1104" s="114" t="e">
        <v>#N/A</v>
      </c>
      <c r="AK1104" s="114" t="e">
        <v>#N/A</v>
      </c>
      <c r="AL1104" s="114" t="e">
        <v>#N/A</v>
      </c>
      <c r="AM1104" s="114" t="e">
        <v>#N/A</v>
      </c>
      <c r="AN1104" s="114" t="e">
        <v>#N/A</v>
      </c>
      <c r="AO1104" s="114" t="e">
        <v>#N/A</v>
      </c>
      <c r="AP1104" s="114" t="e">
        <v>#N/A</v>
      </c>
      <c r="AQ1104" s="114" t="e">
        <v>#N/A</v>
      </c>
      <c r="AR1104" s="114" t="e">
        <v>#N/A</v>
      </c>
      <c r="AS1104" s="114" t="e">
        <v>#N/A</v>
      </c>
      <c r="AT1104" s="114">
        <v>2.9</v>
      </c>
      <c r="AU1104" s="114" t="e">
        <v>#N/A</v>
      </c>
      <c r="AV1104" s="114" t="e">
        <v>#N/A</v>
      </c>
      <c r="AW1104" s="114" t="e">
        <v>#N/A</v>
      </c>
      <c r="AX1104" s="114" t="e">
        <v>#N/A</v>
      </c>
      <c r="AY1104" s="114" t="e">
        <v>#N/A</v>
      </c>
      <c r="AZ1104" s="114" t="e">
        <v>#N/A</v>
      </c>
      <c r="BA1104" s="114" t="e">
        <v>#N/A</v>
      </c>
      <c r="BB1104" s="114">
        <v>2.5</v>
      </c>
      <c r="BC1104" s="114" t="e">
        <v>#N/A</v>
      </c>
      <c r="BD1104" s="114" t="e">
        <v>#N/A</v>
      </c>
      <c r="BE1104" s="114" t="e">
        <v>#N/A</v>
      </c>
      <c r="BF1104" s="114">
        <v>1</v>
      </c>
      <c r="BG1104" s="114" t="e">
        <v>#N/A</v>
      </c>
      <c r="BH1104" s="114" t="e">
        <v>#N/A</v>
      </c>
      <c r="BI1104" s="114" t="e">
        <v>#N/A</v>
      </c>
      <c r="BJ1104" s="114" t="e">
        <v>#N/A</v>
      </c>
      <c r="BK1104" s="114" t="e">
        <v>#N/A</v>
      </c>
    </row>
    <row r="1105" spans="1:63" x14ac:dyDescent="0.25">
      <c r="A1105" s="61" t="s">
        <v>227</v>
      </c>
      <c r="B1105" s="62" t="s">
        <v>226</v>
      </c>
      <c r="C1105" s="114" t="e">
        <v>#N/A</v>
      </c>
      <c r="D1105" s="114" t="e">
        <v>#N/A</v>
      </c>
      <c r="E1105" s="114" t="e">
        <v>#N/A</v>
      </c>
      <c r="F1105" s="114" t="e">
        <v>#N/A</v>
      </c>
      <c r="G1105" s="114" t="e">
        <v>#N/A</v>
      </c>
      <c r="H1105" s="114" t="e">
        <v>#N/A</v>
      </c>
      <c r="I1105" s="114" t="e">
        <v>#N/A</v>
      </c>
      <c r="J1105" s="114" t="e">
        <v>#N/A</v>
      </c>
      <c r="K1105" s="114" t="e">
        <v>#N/A</v>
      </c>
      <c r="L1105" s="114" t="e">
        <v>#N/A</v>
      </c>
      <c r="M1105" s="114" t="e">
        <v>#N/A</v>
      </c>
      <c r="N1105" s="114" t="e">
        <v>#N/A</v>
      </c>
      <c r="O1105" s="114" t="e">
        <v>#N/A</v>
      </c>
      <c r="P1105" s="114" t="e">
        <v>#N/A</v>
      </c>
      <c r="Q1105" s="114" t="e">
        <v>#N/A</v>
      </c>
      <c r="R1105" s="114" t="e">
        <v>#N/A</v>
      </c>
      <c r="S1105" s="114" t="e">
        <v>#N/A</v>
      </c>
      <c r="T1105" s="114" t="e">
        <v>#N/A</v>
      </c>
      <c r="U1105" s="114" t="e">
        <v>#N/A</v>
      </c>
      <c r="V1105" s="114" t="e">
        <v>#N/A</v>
      </c>
      <c r="W1105" s="114" t="e">
        <v>#N/A</v>
      </c>
      <c r="X1105" s="114" t="e">
        <v>#N/A</v>
      </c>
      <c r="Y1105" s="114" t="e">
        <v>#N/A</v>
      </c>
      <c r="Z1105" s="114" t="e">
        <v>#N/A</v>
      </c>
      <c r="AA1105" s="114" t="e">
        <v>#N/A</v>
      </c>
      <c r="AB1105" s="114" t="e">
        <v>#N/A</v>
      </c>
      <c r="AC1105" s="114" t="e">
        <v>#N/A</v>
      </c>
      <c r="AD1105" s="114" t="e">
        <v>#N/A</v>
      </c>
      <c r="AE1105" s="114" t="e">
        <v>#N/A</v>
      </c>
      <c r="AF1105" s="114" t="e">
        <v>#N/A</v>
      </c>
      <c r="AG1105" s="114" t="e">
        <v>#N/A</v>
      </c>
      <c r="AH1105" s="114" t="e">
        <v>#N/A</v>
      </c>
      <c r="AI1105" s="114" t="e">
        <v>#N/A</v>
      </c>
      <c r="AJ1105" s="114" t="e">
        <v>#N/A</v>
      </c>
      <c r="AK1105" s="114" t="e">
        <v>#N/A</v>
      </c>
      <c r="AL1105" s="114" t="e">
        <v>#N/A</v>
      </c>
      <c r="AM1105" s="114" t="e">
        <v>#N/A</v>
      </c>
      <c r="AN1105" s="114" t="e">
        <v>#N/A</v>
      </c>
      <c r="AO1105" s="114" t="e">
        <v>#N/A</v>
      </c>
      <c r="AP1105" s="114" t="e">
        <v>#N/A</v>
      </c>
      <c r="AQ1105" s="114" t="e">
        <v>#N/A</v>
      </c>
      <c r="AR1105" s="114" t="e">
        <v>#N/A</v>
      </c>
      <c r="AS1105" s="114" t="e">
        <v>#N/A</v>
      </c>
      <c r="AT1105" s="114" t="e">
        <v>#N/A</v>
      </c>
      <c r="AU1105" s="114" t="e">
        <v>#N/A</v>
      </c>
      <c r="AV1105" s="114" t="e">
        <v>#N/A</v>
      </c>
      <c r="AW1105" s="114" t="e">
        <v>#N/A</v>
      </c>
      <c r="AX1105" s="114" t="e">
        <v>#N/A</v>
      </c>
      <c r="AY1105" s="114" t="e">
        <v>#N/A</v>
      </c>
      <c r="AZ1105" s="114" t="e">
        <v>#N/A</v>
      </c>
      <c r="BA1105" s="114" t="e">
        <v>#N/A</v>
      </c>
      <c r="BB1105" s="114" t="e">
        <v>#N/A</v>
      </c>
      <c r="BC1105" s="114" t="e">
        <v>#N/A</v>
      </c>
      <c r="BD1105" s="114" t="e">
        <v>#N/A</v>
      </c>
      <c r="BE1105" s="114" t="e">
        <v>#N/A</v>
      </c>
      <c r="BF1105" s="114" t="e">
        <v>#N/A</v>
      </c>
      <c r="BG1105" s="114" t="e">
        <v>#N/A</v>
      </c>
      <c r="BH1105" s="114" t="e">
        <v>#N/A</v>
      </c>
      <c r="BI1105" s="114" t="e">
        <v>#N/A</v>
      </c>
      <c r="BJ1105" s="114" t="e">
        <v>#N/A</v>
      </c>
      <c r="BK1105" s="114" t="e">
        <v>#N/A</v>
      </c>
    </row>
    <row r="1106" spans="1:63" x14ac:dyDescent="0.25">
      <c r="A1106" s="61" t="s">
        <v>282</v>
      </c>
      <c r="B1106" s="62" t="s">
        <v>281</v>
      </c>
      <c r="C1106" s="114" t="e">
        <v>#N/A</v>
      </c>
      <c r="D1106" s="114" t="e">
        <v>#N/A</v>
      </c>
      <c r="E1106" s="114" t="e">
        <v>#N/A</v>
      </c>
      <c r="F1106" s="114" t="e">
        <v>#N/A</v>
      </c>
      <c r="G1106" s="114" t="e">
        <v>#N/A</v>
      </c>
      <c r="H1106" s="114" t="e">
        <v>#N/A</v>
      </c>
      <c r="I1106" s="114" t="e">
        <v>#N/A</v>
      </c>
      <c r="J1106" s="114" t="e">
        <v>#N/A</v>
      </c>
      <c r="K1106" s="114" t="e">
        <v>#N/A</v>
      </c>
      <c r="L1106" s="114" t="e">
        <v>#N/A</v>
      </c>
      <c r="M1106" s="114" t="e">
        <v>#N/A</v>
      </c>
      <c r="N1106" s="114" t="e">
        <v>#N/A</v>
      </c>
      <c r="O1106" s="114" t="e">
        <v>#N/A</v>
      </c>
      <c r="P1106" s="114" t="e">
        <v>#N/A</v>
      </c>
      <c r="Q1106" s="114" t="e">
        <v>#N/A</v>
      </c>
      <c r="R1106" s="114" t="e">
        <v>#N/A</v>
      </c>
      <c r="S1106" s="114" t="e">
        <v>#N/A</v>
      </c>
      <c r="T1106" s="114" t="e">
        <v>#N/A</v>
      </c>
      <c r="U1106" s="114" t="e">
        <v>#N/A</v>
      </c>
      <c r="V1106" s="114" t="e">
        <v>#N/A</v>
      </c>
      <c r="W1106" s="114" t="e">
        <v>#N/A</v>
      </c>
      <c r="X1106" s="114" t="e">
        <v>#N/A</v>
      </c>
      <c r="Y1106" s="114" t="e">
        <v>#N/A</v>
      </c>
      <c r="Z1106" s="114" t="e">
        <v>#N/A</v>
      </c>
      <c r="AA1106" s="114" t="e">
        <v>#N/A</v>
      </c>
      <c r="AB1106" s="114" t="e">
        <v>#N/A</v>
      </c>
      <c r="AC1106" s="114" t="e">
        <v>#N/A</v>
      </c>
      <c r="AD1106" s="114" t="e">
        <v>#N/A</v>
      </c>
      <c r="AE1106" s="114" t="e">
        <v>#N/A</v>
      </c>
      <c r="AF1106" s="114" t="e">
        <v>#N/A</v>
      </c>
      <c r="AG1106" s="114" t="e">
        <v>#N/A</v>
      </c>
      <c r="AH1106" s="114" t="e">
        <v>#N/A</v>
      </c>
      <c r="AI1106" s="114" t="e">
        <v>#N/A</v>
      </c>
      <c r="AJ1106" s="114" t="e">
        <v>#N/A</v>
      </c>
      <c r="AK1106" s="114" t="e">
        <v>#N/A</v>
      </c>
      <c r="AL1106" s="114" t="e">
        <v>#N/A</v>
      </c>
      <c r="AM1106" s="114" t="e">
        <v>#N/A</v>
      </c>
      <c r="AN1106" s="114" t="e">
        <v>#N/A</v>
      </c>
      <c r="AO1106" s="114" t="e">
        <v>#N/A</v>
      </c>
      <c r="AP1106" s="114" t="e">
        <v>#N/A</v>
      </c>
      <c r="AQ1106" s="114" t="e">
        <v>#N/A</v>
      </c>
      <c r="AR1106" s="114" t="e">
        <v>#N/A</v>
      </c>
      <c r="AS1106" s="114" t="e">
        <v>#N/A</v>
      </c>
      <c r="AT1106" s="114">
        <v>2.8</v>
      </c>
      <c r="AU1106" s="114" t="e">
        <v>#N/A</v>
      </c>
      <c r="AV1106" s="114" t="e">
        <v>#N/A</v>
      </c>
      <c r="AW1106" s="114" t="e">
        <v>#N/A</v>
      </c>
      <c r="AX1106" s="114">
        <v>2.7</v>
      </c>
      <c r="AY1106" s="114" t="e">
        <v>#N/A</v>
      </c>
      <c r="AZ1106" s="114" t="e">
        <v>#N/A</v>
      </c>
      <c r="BA1106" s="114" t="e">
        <v>#N/A</v>
      </c>
      <c r="BB1106" s="114" t="e">
        <v>#N/A</v>
      </c>
      <c r="BC1106" s="114">
        <v>2.7</v>
      </c>
      <c r="BD1106" s="114" t="e">
        <v>#N/A</v>
      </c>
      <c r="BE1106" s="114" t="e">
        <v>#N/A</v>
      </c>
      <c r="BF1106" s="114" t="e">
        <v>#N/A</v>
      </c>
      <c r="BG1106" s="114" t="e">
        <v>#N/A</v>
      </c>
      <c r="BH1106" s="114">
        <v>2.7</v>
      </c>
      <c r="BI1106" s="114" t="e">
        <v>#N/A</v>
      </c>
      <c r="BJ1106" s="114" t="e">
        <v>#N/A</v>
      </c>
      <c r="BK1106" s="114" t="e">
        <v>#N/A</v>
      </c>
    </row>
    <row r="1107" spans="1:63" x14ac:dyDescent="0.25">
      <c r="A1107" s="61" t="s">
        <v>505</v>
      </c>
      <c r="B1107" s="62" t="s">
        <v>139</v>
      </c>
      <c r="C1107" s="114" t="e">
        <v>#N/A</v>
      </c>
      <c r="D1107" s="114" t="e">
        <v>#N/A</v>
      </c>
      <c r="E1107" s="114" t="e">
        <v>#N/A</v>
      </c>
      <c r="F1107" s="114" t="e">
        <v>#N/A</v>
      </c>
      <c r="G1107" s="114" t="e">
        <v>#N/A</v>
      </c>
      <c r="H1107" s="114" t="e">
        <v>#N/A</v>
      </c>
      <c r="I1107" s="114" t="e">
        <v>#N/A</v>
      </c>
      <c r="J1107" s="114" t="e">
        <v>#N/A</v>
      </c>
      <c r="K1107" s="114" t="e">
        <v>#N/A</v>
      </c>
      <c r="L1107" s="114" t="e">
        <v>#N/A</v>
      </c>
      <c r="M1107" s="114" t="e">
        <v>#N/A</v>
      </c>
      <c r="N1107" s="114" t="e">
        <v>#N/A</v>
      </c>
      <c r="O1107" s="114" t="e">
        <v>#N/A</v>
      </c>
      <c r="P1107" s="114" t="e">
        <v>#N/A</v>
      </c>
      <c r="Q1107" s="114" t="e">
        <v>#N/A</v>
      </c>
      <c r="R1107" s="114" t="e">
        <v>#N/A</v>
      </c>
      <c r="S1107" s="114" t="e">
        <v>#N/A</v>
      </c>
      <c r="T1107" s="114" t="e">
        <v>#N/A</v>
      </c>
      <c r="U1107" s="114" t="e">
        <v>#N/A</v>
      </c>
      <c r="V1107" s="114" t="e">
        <v>#N/A</v>
      </c>
      <c r="W1107" s="114" t="e">
        <v>#N/A</v>
      </c>
      <c r="X1107" s="114" t="e">
        <v>#N/A</v>
      </c>
      <c r="Y1107" s="114" t="e">
        <v>#N/A</v>
      </c>
      <c r="Z1107" s="114" t="e">
        <v>#N/A</v>
      </c>
      <c r="AA1107" s="114" t="e">
        <v>#N/A</v>
      </c>
      <c r="AB1107" s="114" t="e">
        <v>#N/A</v>
      </c>
      <c r="AC1107" s="114" t="e">
        <v>#N/A</v>
      </c>
      <c r="AD1107" s="114" t="e">
        <v>#N/A</v>
      </c>
      <c r="AE1107" s="114" t="e">
        <v>#N/A</v>
      </c>
      <c r="AF1107" s="114" t="e">
        <v>#N/A</v>
      </c>
      <c r="AG1107" s="114" t="e">
        <v>#N/A</v>
      </c>
      <c r="AH1107" s="114" t="e">
        <v>#N/A</v>
      </c>
      <c r="AI1107" s="114">
        <v>1.6</v>
      </c>
      <c r="AJ1107" s="114" t="e">
        <v>#N/A</v>
      </c>
      <c r="AK1107" s="114" t="e">
        <v>#N/A</v>
      </c>
      <c r="AL1107" s="114" t="e">
        <v>#N/A</v>
      </c>
      <c r="AM1107" s="114" t="e">
        <v>#N/A</v>
      </c>
      <c r="AN1107" s="114">
        <v>0.5</v>
      </c>
      <c r="AO1107" s="114" t="e">
        <v>#N/A</v>
      </c>
      <c r="AP1107" s="114">
        <v>0.3</v>
      </c>
      <c r="AQ1107" s="114">
        <v>0.2</v>
      </c>
      <c r="AR1107" s="114">
        <v>0.5</v>
      </c>
      <c r="AS1107" s="114">
        <v>0.4</v>
      </c>
      <c r="AT1107" s="114" t="e">
        <v>#N/A</v>
      </c>
      <c r="AU1107" s="114">
        <v>0.9</v>
      </c>
      <c r="AV1107" s="114">
        <v>0.5</v>
      </c>
      <c r="AW1107" s="114">
        <v>0.6</v>
      </c>
      <c r="AX1107" s="114">
        <v>0.8</v>
      </c>
      <c r="AY1107" s="114">
        <v>0.9</v>
      </c>
      <c r="AZ1107" s="114">
        <v>0.8</v>
      </c>
      <c r="BA1107" s="114" t="e">
        <v>#N/A</v>
      </c>
      <c r="BB1107" s="114">
        <v>1.1000000000000001</v>
      </c>
      <c r="BC1107" s="114">
        <v>0.9</v>
      </c>
      <c r="BD1107" s="114">
        <v>1</v>
      </c>
      <c r="BE1107" s="114">
        <v>1.1000000000000001</v>
      </c>
      <c r="BF1107" s="114">
        <v>1.1000000000000001</v>
      </c>
      <c r="BG1107" s="114">
        <v>1</v>
      </c>
      <c r="BH1107" s="114">
        <v>1.1000000000000001</v>
      </c>
      <c r="BI1107" s="114">
        <v>1.4</v>
      </c>
      <c r="BJ1107" s="114">
        <v>1.7</v>
      </c>
      <c r="BK1107" s="114" t="e">
        <v>#N/A</v>
      </c>
    </row>
    <row r="1108" spans="1:63" x14ac:dyDescent="0.25">
      <c r="A1108" s="61" t="s">
        <v>386</v>
      </c>
      <c r="B1108" s="62" t="s">
        <v>385</v>
      </c>
      <c r="C1108" s="114" t="e">
        <v>#N/A</v>
      </c>
      <c r="D1108" s="114" t="e">
        <v>#N/A</v>
      </c>
      <c r="E1108" s="114" t="e">
        <v>#N/A</v>
      </c>
      <c r="F1108" s="114" t="e">
        <v>#N/A</v>
      </c>
      <c r="G1108" s="114" t="e">
        <v>#N/A</v>
      </c>
      <c r="H1108" s="114" t="e">
        <v>#N/A</v>
      </c>
      <c r="I1108" s="114" t="e">
        <v>#N/A</v>
      </c>
      <c r="J1108" s="114" t="e">
        <v>#N/A</v>
      </c>
      <c r="K1108" s="114" t="e">
        <v>#N/A</v>
      </c>
      <c r="L1108" s="114" t="e">
        <v>#N/A</v>
      </c>
      <c r="M1108" s="114" t="e">
        <v>#N/A</v>
      </c>
      <c r="N1108" s="114" t="e">
        <v>#N/A</v>
      </c>
      <c r="O1108" s="114" t="e">
        <v>#N/A</v>
      </c>
      <c r="P1108" s="114" t="e">
        <v>#N/A</v>
      </c>
      <c r="Q1108" s="114" t="e">
        <v>#N/A</v>
      </c>
      <c r="R1108" s="114" t="e">
        <v>#N/A</v>
      </c>
      <c r="S1108" s="114" t="e">
        <v>#N/A</v>
      </c>
      <c r="T1108" s="114" t="e">
        <v>#N/A</v>
      </c>
      <c r="U1108" s="114" t="e">
        <v>#N/A</v>
      </c>
      <c r="V1108" s="114" t="e">
        <v>#N/A</v>
      </c>
      <c r="W1108" s="114" t="e">
        <v>#N/A</v>
      </c>
      <c r="X1108" s="114" t="e">
        <v>#N/A</v>
      </c>
      <c r="Y1108" s="114" t="e">
        <v>#N/A</v>
      </c>
      <c r="Z1108" s="114" t="e">
        <v>#N/A</v>
      </c>
      <c r="AA1108" s="114" t="e">
        <v>#N/A</v>
      </c>
      <c r="AB1108" s="114" t="e">
        <v>#N/A</v>
      </c>
      <c r="AC1108" s="114" t="e">
        <v>#N/A</v>
      </c>
      <c r="AD1108" s="114" t="e">
        <v>#N/A</v>
      </c>
      <c r="AE1108" s="114" t="e">
        <v>#N/A</v>
      </c>
      <c r="AF1108" s="114" t="e">
        <v>#N/A</v>
      </c>
      <c r="AG1108" s="114" t="e">
        <v>#N/A</v>
      </c>
      <c r="AH1108" s="114" t="e">
        <v>#N/A</v>
      </c>
      <c r="AI1108" s="114" t="e">
        <v>#N/A</v>
      </c>
      <c r="AJ1108" s="114" t="e">
        <v>#N/A</v>
      </c>
      <c r="AK1108" s="114" t="e">
        <v>#N/A</v>
      </c>
      <c r="AL1108" s="114" t="e">
        <v>#N/A</v>
      </c>
      <c r="AM1108" s="114" t="e">
        <v>#N/A</v>
      </c>
      <c r="AN1108" s="114" t="e">
        <v>#N/A</v>
      </c>
      <c r="AO1108" s="114" t="e">
        <v>#N/A</v>
      </c>
      <c r="AP1108" s="114" t="e">
        <v>#N/A</v>
      </c>
      <c r="AQ1108" s="114" t="e">
        <v>#N/A</v>
      </c>
      <c r="AR1108" s="114">
        <v>3.6</v>
      </c>
      <c r="AS1108" s="114" t="e">
        <v>#N/A</v>
      </c>
      <c r="AT1108" s="114" t="e">
        <v>#N/A</v>
      </c>
      <c r="AU1108" s="114">
        <v>2.9</v>
      </c>
      <c r="AV1108" s="114" t="e">
        <v>#N/A</v>
      </c>
      <c r="AW1108" s="114" t="e">
        <v>#N/A</v>
      </c>
      <c r="AX1108" s="114">
        <v>3</v>
      </c>
      <c r="AY1108" s="114" t="e">
        <v>#N/A</v>
      </c>
      <c r="AZ1108" s="114" t="e">
        <v>#N/A</v>
      </c>
      <c r="BA1108" s="114" t="e">
        <v>#N/A</v>
      </c>
      <c r="BB1108" s="114">
        <v>2.9</v>
      </c>
      <c r="BC1108" s="114" t="e">
        <v>#N/A</v>
      </c>
      <c r="BD1108" s="114" t="e">
        <v>#N/A</v>
      </c>
      <c r="BE1108" s="114" t="e">
        <v>#N/A</v>
      </c>
      <c r="BF1108" s="114" t="e">
        <v>#N/A</v>
      </c>
      <c r="BG1108" s="114" t="e">
        <v>#N/A</v>
      </c>
      <c r="BH1108" s="114" t="e">
        <v>#N/A</v>
      </c>
      <c r="BI1108" s="114" t="e">
        <v>#N/A</v>
      </c>
      <c r="BJ1108" s="114" t="e">
        <v>#N/A</v>
      </c>
      <c r="BK1108" s="114" t="e">
        <v>#N/A</v>
      </c>
    </row>
    <row r="1109" spans="1:63" x14ac:dyDescent="0.25">
      <c r="A1109" s="61" t="s">
        <v>24</v>
      </c>
      <c r="B1109" s="62" t="s">
        <v>23</v>
      </c>
      <c r="C1109" s="114" t="e">
        <v>#N/A</v>
      </c>
      <c r="D1109" s="114" t="e">
        <v>#N/A</v>
      </c>
      <c r="E1109" s="114" t="e">
        <v>#N/A</v>
      </c>
      <c r="F1109" s="114" t="e">
        <v>#N/A</v>
      </c>
      <c r="G1109" s="114" t="e">
        <v>#N/A</v>
      </c>
      <c r="H1109" s="114" t="e">
        <v>#N/A</v>
      </c>
      <c r="I1109" s="114" t="e">
        <v>#N/A</v>
      </c>
      <c r="J1109" s="114" t="e">
        <v>#N/A</v>
      </c>
      <c r="K1109" s="114" t="e">
        <v>#N/A</v>
      </c>
      <c r="L1109" s="114" t="e">
        <v>#N/A</v>
      </c>
      <c r="M1109" s="114" t="e">
        <v>#N/A</v>
      </c>
      <c r="N1109" s="114" t="e">
        <v>#N/A</v>
      </c>
      <c r="O1109" s="114" t="e">
        <v>#N/A</v>
      </c>
      <c r="P1109" s="114" t="e">
        <v>#N/A</v>
      </c>
      <c r="Q1109" s="114" t="e">
        <v>#N/A</v>
      </c>
      <c r="R1109" s="114" t="e">
        <v>#N/A</v>
      </c>
      <c r="S1109" s="114" t="e">
        <v>#N/A</v>
      </c>
      <c r="T1109" s="114" t="e">
        <v>#N/A</v>
      </c>
      <c r="U1109" s="114" t="e">
        <v>#N/A</v>
      </c>
      <c r="V1109" s="114" t="e">
        <v>#N/A</v>
      </c>
      <c r="W1109" s="114" t="e">
        <v>#N/A</v>
      </c>
      <c r="X1109" s="114" t="e">
        <v>#N/A</v>
      </c>
      <c r="Y1109" s="114" t="e">
        <v>#N/A</v>
      </c>
      <c r="Z1109" s="114" t="e">
        <v>#N/A</v>
      </c>
      <c r="AA1109" s="114" t="e">
        <v>#N/A</v>
      </c>
      <c r="AB1109" s="114">
        <v>1.4</v>
      </c>
      <c r="AC1109" s="114" t="e">
        <v>#N/A</v>
      </c>
      <c r="AD1109" s="114" t="e">
        <v>#N/A</v>
      </c>
      <c r="AE1109" s="114" t="e">
        <v>#N/A</v>
      </c>
      <c r="AF1109" s="114" t="e">
        <v>#N/A</v>
      </c>
      <c r="AG1109" s="114" t="e">
        <v>#N/A</v>
      </c>
      <c r="AH1109" s="114" t="e">
        <v>#N/A</v>
      </c>
      <c r="AI1109" s="114" t="e">
        <v>#N/A</v>
      </c>
      <c r="AJ1109" s="114">
        <v>1.2</v>
      </c>
      <c r="AK1109" s="114" t="e">
        <v>#N/A</v>
      </c>
      <c r="AL1109" s="114" t="e">
        <v>#N/A</v>
      </c>
      <c r="AM1109" s="114" t="e">
        <v>#N/A</v>
      </c>
      <c r="AN1109" s="114" t="e">
        <v>#N/A</v>
      </c>
      <c r="AO1109" s="114" t="e">
        <v>#N/A</v>
      </c>
      <c r="AP1109" s="114" t="e">
        <v>#N/A</v>
      </c>
      <c r="AQ1109" s="114" t="e">
        <v>#N/A</v>
      </c>
      <c r="AR1109" s="114" t="e">
        <v>#N/A</v>
      </c>
      <c r="AS1109" s="114">
        <v>0.8</v>
      </c>
      <c r="AT1109" s="114" t="e">
        <v>#N/A</v>
      </c>
      <c r="AU1109" s="114" t="e">
        <v>#N/A</v>
      </c>
      <c r="AV1109" s="114" t="e">
        <v>#N/A</v>
      </c>
      <c r="AW1109" s="114" t="e">
        <v>#N/A</v>
      </c>
      <c r="AX1109" s="114" t="e">
        <v>#N/A</v>
      </c>
      <c r="AY1109" s="114" t="e">
        <v>#N/A</v>
      </c>
      <c r="AZ1109" s="114">
        <v>1.1000000000000001</v>
      </c>
      <c r="BA1109" s="114" t="e">
        <v>#N/A</v>
      </c>
      <c r="BB1109" s="114" t="e">
        <v>#N/A</v>
      </c>
      <c r="BC1109" s="114" t="e">
        <v>#N/A</v>
      </c>
      <c r="BD1109" s="114" t="e">
        <v>#N/A</v>
      </c>
      <c r="BE1109" s="114" t="e">
        <v>#N/A</v>
      </c>
      <c r="BF1109" s="114">
        <v>1.5</v>
      </c>
      <c r="BG1109" s="114" t="e">
        <v>#N/A</v>
      </c>
      <c r="BH1109" s="114" t="e">
        <v>#N/A</v>
      </c>
      <c r="BI1109" s="114" t="e">
        <v>#N/A</v>
      </c>
      <c r="BJ1109" s="114" t="e">
        <v>#N/A</v>
      </c>
      <c r="BK1109" s="114" t="e">
        <v>#N/A</v>
      </c>
    </row>
    <row r="1110" spans="1:63" x14ac:dyDescent="0.25">
      <c r="A1110" s="61" t="s">
        <v>145</v>
      </c>
      <c r="B1110" s="62" t="s">
        <v>144</v>
      </c>
      <c r="C1110" s="114" t="e">
        <v>#N/A</v>
      </c>
      <c r="D1110" s="114" t="e">
        <v>#N/A</v>
      </c>
      <c r="E1110" s="114" t="e">
        <v>#N/A</v>
      </c>
      <c r="F1110" s="114" t="e">
        <v>#N/A</v>
      </c>
      <c r="G1110" s="114" t="e">
        <v>#N/A</v>
      </c>
      <c r="H1110" s="114" t="e">
        <v>#N/A</v>
      </c>
      <c r="I1110" s="114" t="e">
        <v>#N/A</v>
      </c>
      <c r="J1110" s="114" t="e">
        <v>#N/A</v>
      </c>
      <c r="K1110" s="114" t="e">
        <v>#N/A</v>
      </c>
      <c r="L1110" s="114" t="e">
        <v>#N/A</v>
      </c>
      <c r="M1110" s="114" t="e">
        <v>#N/A</v>
      </c>
      <c r="N1110" s="114" t="e">
        <v>#N/A</v>
      </c>
      <c r="O1110" s="114" t="e">
        <v>#N/A</v>
      </c>
      <c r="P1110" s="114" t="e">
        <v>#N/A</v>
      </c>
      <c r="Q1110" s="114" t="e">
        <v>#N/A</v>
      </c>
      <c r="R1110" s="114" t="e">
        <v>#N/A</v>
      </c>
      <c r="S1110" s="114" t="e">
        <v>#N/A</v>
      </c>
      <c r="T1110" s="114" t="e">
        <v>#N/A</v>
      </c>
      <c r="U1110" s="114" t="e">
        <v>#N/A</v>
      </c>
      <c r="V1110" s="114" t="e">
        <v>#N/A</v>
      </c>
      <c r="W1110" s="114" t="e">
        <v>#N/A</v>
      </c>
      <c r="X1110" s="114">
        <v>0.8</v>
      </c>
      <c r="Y1110" s="114">
        <v>0.8</v>
      </c>
      <c r="Z1110" s="114">
        <v>0.8</v>
      </c>
      <c r="AA1110" s="114">
        <v>0.9</v>
      </c>
      <c r="AB1110" s="114">
        <v>0.9</v>
      </c>
      <c r="AC1110" s="114">
        <v>0.9</v>
      </c>
      <c r="AD1110" s="114">
        <v>0.7</v>
      </c>
      <c r="AE1110" s="114">
        <v>0.6</v>
      </c>
      <c r="AF1110" s="114">
        <v>0.6</v>
      </c>
      <c r="AG1110" s="114">
        <v>0.8</v>
      </c>
      <c r="AH1110" s="114" t="e">
        <v>#N/A</v>
      </c>
      <c r="AI1110" s="114">
        <v>0.8</v>
      </c>
      <c r="AJ1110" s="114">
        <v>0.7</v>
      </c>
      <c r="AK1110" s="114" t="e">
        <v>#N/A</v>
      </c>
      <c r="AL1110" s="114">
        <v>0.8</v>
      </c>
      <c r="AM1110" s="114">
        <v>0.7</v>
      </c>
      <c r="AN1110" s="114">
        <v>0.7</v>
      </c>
      <c r="AO1110" s="114">
        <v>0.7</v>
      </c>
      <c r="AP1110" s="114">
        <v>0.8</v>
      </c>
      <c r="AQ1110" s="114" t="e">
        <v>#N/A</v>
      </c>
      <c r="AR1110" s="114">
        <v>0.8</v>
      </c>
      <c r="AS1110" s="114">
        <v>0.9</v>
      </c>
      <c r="AT1110" s="114">
        <v>0.8</v>
      </c>
      <c r="AU1110" s="114">
        <v>0.9</v>
      </c>
      <c r="AV1110" s="114">
        <v>1</v>
      </c>
      <c r="AW1110" s="114">
        <v>1</v>
      </c>
      <c r="AX1110" s="114">
        <v>1</v>
      </c>
      <c r="AY1110" s="114">
        <v>1</v>
      </c>
      <c r="AZ1110" s="114">
        <v>1</v>
      </c>
      <c r="BA1110" s="114" t="e">
        <v>#N/A</v>
      </c>
      <c r="BB1110" s="114">
        <v>1.1000000000000001</v>
      </c>
      <c r="BC1110" s="114">
        <v>1.1000000000000001</v>
      </c>
      <c r="BD1110" s="114">
        <v>1.2</v>
      </c>
      <c r="BE1110" s="114">
        <v>1.2</v>
      </c>
      <c r="BF1110" s="114">
        <v>1.2</v>
      </c>
      <c r="BG1110" s="114">
        <v>1.1000000000000001</v>
      </c>
      <c r="BH1110" s="114">
        <v>1</v>
      </c>
      <c r="BI1110" s="114">
        <v>1</v>
      </c>
      <c r="BJ1110" s="114">
        <v>1</v>
      </c>
      <c r="BK1110" s="114" t="e">
        <v>#N/A</v>
      </c>
    </row>
    <row r="1111" spans="1:63" x14ac:dyDescent="0.25">
      <c r="A1111" s="61" t="s">
        <v>147</v>
      </c>
      <c r="B1111" s="62" t="s">
        <v>146</v>
      </c>
      <c r="C1111" s="114" t="e">
        <v>#N/A</v>
      </c>
      <c r="D1111" s="114" t="e">
        <v>#N/A</v>
      </c>
      <c r="E1111" s="114" t="e">
        <v>#N/A</v>
      </c>
      <c r="F1111" s="114" t="e">
        <v>#N/A</v>
      </c>
      <c r="G1111" s="114" t="e">
        <v>#N/A</v>
      </c>
      <c r="H1111" s="114" t="e">
        <v>#N/A</v>
      </c>
      <c r="I1111" s="114" t="e">
        <v>#N/A</v>
      </c>
      <c r="J1111" s="114" t="e">
        <v>#N/A</v>
      </c>
      <c r="K1111" s="114" t="e">
        <v>#N/A</v>
      </c>
      <c r="L1111" s="114" t="e">
        <v>#N/A</v>
      </c>
      <c r="M1111" s="114" t="e">
        <v>#N/A</v>
      </c>
      <c r="N1111" s="114" t="e">
        <v>#N/A</v>
      </c>
      <c r="O1111" s="114" t="e">
        <v>#N/A</v>
      </c>
      <c r="P1111" s="114" t="e">
        <v>#N/A</v>
      </c>
      <c r="Q1111" s="114" t="e">
        <v>#N/A</v>
      </c>
      <c r="R1111" s="114" t="e">
        <v>#N/A</v>
      </c>
      <c r="S1111" s="114" t="e">
        <v>#N/A</v>
      </c>
      <c r="T1111" s="114" t="e">
        <v>#N/A</v>
      </c>
      <c r="U1111" s="114" t="e">
        <v>#N/A</v>
      </c>
      <c r="V1111" s="114" t="e">
        <v>#N/A</v>
      </c>
      <c r="W1111" s="114" t="e">
        <v>#N/A</v>
      </c>
      <c r="X1111" s="114" t="e">
        <v>#N/A</v>
      </c>
      <c r="Y1111" s="114" t="e">
        <v>#N/A</v>
      </c>
      <c r="Z1111" s="114" t="e">
        <v>#N/A</v>
      </c>
      <c r="AA1111" s="114" t="e">
        <v>#N/A</v>
      </c>
      <c r="AB1111" s="114" t="e">
        <v>#N/A</v>
      </c>
      <c r="AC1111" s="114" t="e">
        <v>#N/A</v>
      </c>
      <c r="AD1111" s="114" t="e">
        <v>#N/A</v>
      </c>
      <c r="AE1111" s="114" t="e">
        <v>#N/A</v>
      </c>
      <c r="AF1111" s="114" t="e">
        <v>#N/A</v>
      </c>
      <c r="AG1111" s="114" t="e">
        <v>#N/A</v>
      </c>
      <c r="AH1111" s="114" t="e">
        <v>#N/A</v>
      </c>
      <c r="AI1111" s="114" t="e">
        <v>#N/A</v>
      </c>
      <c r="AJ1111" s="114" t="e">
        <v>#N/A</v>
      </c>
      <c r="AK1111" s="114" t="e">
        <v>#N/A</v>
      </c>
      <c r="AL1111" s="114" t="e">
        <v>#N/A</v>
      </c>
      <c r="AM1111" s="114" t="e">
        <v>#N/A</v>
      </c>
      <c r="AN1111" s="114" t="e">
        <v>#N/A</v>
      </c>
      <c r="AO1111" s="114" t="e">
        <v>#N/A</v>
      </c>
      <c r="AP1111" s="114" t="e">
        <v>#N/A</v>
      </c>
      <c r="AQ1111" s="114" t="e">
        <v>#N/A</v>
      </c>
      <c r="AR1111" s="114" t="e">
        <v>#N/A</v>
      </c>
      <c r="AS1111" s="114" t="e">
        <v>#N/A</v>
      </c>
      <c r="AT1111" s="114" t="e">
        <v>#N/A</v>
      </c>
      <c r="AU1111" s="114" t="e">
        <v>#N/A</v>
      </c>
      <c r="AV1111" s="114" t="e">
        <v>#N/A</v>
      </c>
      <c r="AW1111" s="114" t="e">
        <v>#N/A</v>
      </c>
      <c r="AX1111" s="114" t="e">
        <v>#N/A</v>
      </c>
      <c r="AY1111" s="114" t="e">
        <v>#N/A</v>
      </c>
      <c r="AZ1111" s="114" t="e">
        <v>#N/A</v>
      </c>
      <c r="BA1111" s="114" t="e">
        <v>#N/A</v>
      </c>
      <c r="BB1111" s="114" t="e">
        <v>#N/A</v>
      </c>
      <c r="BC1111" s="114" t="e">
        <v>#N/A</v>
      </c>
      <c r="BD1111" s="114" t="e">
        <v>#N/A</v>
      </c>
      <c r="BE1111" s="114" t="e">
        <v>#N/A</v>
      </c>
      <c r="BF1111" s="114" t="e">
        <v>#N/A</v>
      </c>
      <c r="BG1111" s="114" t="e">
        <v>#N/A</v>
      </c>
      <c r="BH1111" s="114" t="e">
        <v>#N/A</v>
      </c>
      <c r="BI1111" s="114" t="e">
        <v>#N/A</v>
      </c>
      <c r="BJ1111" s="114" t="e">
        <v>#N/A</v>
      </c>
      <c r="BK1111" s="114" t="e">
        <v>#N/A</v>
      </c>
    </row>
    <row r="1112" spans="1:63" x14ac:dyDescent="0.25">
      <c r="A1112" s="61" t="s">
        <v>257</v>
      </c>
      <c r="B1112" s="62" t="s">
        <v>256</v>
      </c>
      <c r="C1112" s="114" t="e">
        <v>#N/A</v>
      </c>
      <c r="D1112" s="114" t="e">
        <v>#N/A</v>
      </c>
      <c r="E1112" s="114" t="e">
        <v>#N/A</v>
      </c>
      <c r="F1112" s="114" t="e">
        <v>#N/A</v>
      </c>
      <c r="G1112" s="114" t="e">
        <v>#N/A</v>
      </c>
      <c r="H1112" s="114" t="e">
        <v>#N/A</v>
      </c>
      <c r="I1112" s="114" t="e">
        <v>#N/A</v>
      </c>
      <c r="J1112" s="114" t="e">
        <v>#N/A</v>
      </c>
      <c r="K1112" s="114" t="e">
        <v>#N/A</v>
      </c>
      <c r="L1112" s="114" t="e">
        <v>#N/A</v>
      </c>
      <c r="M1112" s="114" t="e">
        <v>#N/A</v>
      </c>
      <c r="N1112" s="114" t="e">
        <v>#N/A</v>
      </c>
      <c r="O1112" s="114" t="e">
        <v>#N/A</v>
      </c>
      <c r="P1112" s="114" t="e">
        <v>#N/A</v>
      </c>
      <c r="Q1112" s="114" t="e">
        <v>#N/A</v>
      </c>
      <c r="R1112" s="114" t="e">
        <v>#N/A</v>
      </c>
      <c r="S1112" s="114" t="e">
        <v>#N/A</v>
      </c>
      <c r="T1112" s="114" t="e">
        <v>#N/A</v>
      </c>
      <c r="U1112" s="114" t="e">
        <v>#N/A</v>
      </c>
      <c r="V1112" s="114" t="e">
        <v>#N/A</v>
      </c>
      <c r="W1112" s="114" t="e">
        <v>#N/A</v>
      </c>
      <c r="X1112" s="114" t="e">
        <v>#N/A</v>
      </c>
      <c r="Y1112" s="114" t="e">
        <v>#N/A</v>
      </c>
      <c r="Z1112" s="114" t="e">
        <v>#N/A</v>
      </c>
      <c r="AA1112" s="114" t="e">
        <v>#N/A</v>
      </c>
      <c r="AB1112" s="114" t="e">
        <v>#N/A</v>
      </c>
      <c r="AC1112" s="114" t="e">
        <v>#N/A</v>
      </c>
      <c r="AD1112" s="114" t="e">
        <v>#N/A</v>
      </c>
      <c r="AE1112" s="114" t="e">
        <v>#N/A</v>
      </c>
      <c r="AF1112" s="114" t="e">
        <v>#N/A</v>
      </c>
      <c r="AG1112" s="114" t="e">
        <v>#N/A</v>
      </c>
      <c r="AH1112" s="114" t="e">
        <v>#N/A</v>
      </c>
      <c r="AI1112" s="114" t="e">
        <v>#N/A</v>
      </c>
      <c r="AJ1112" s="114" t="e">
        <v>#N/A</v>
      </c>
      <c r="AK1112" s="114" t="e">
        <v>#N/A</v>
      </c>
      <c r="AL1112" s="114" t="e">
        <v>#N/A</v>
      </c>
      <c r="AM1112" s="114" t="e">
        <v>#N/A</v>
      </c>
      <c r="AN1112" s="114" t="e">
        <v>#N/A</v>
      </c>
      <c r="AO1112" s="114" t="e">
        <v>#N/A</v>
      </c>
      <c r="AP1112" s="114" t="e">
        <v>#N/A</v>
      </c>
      <c r="AQ1112" s="114" t="e">
        <v>#N/A</v>
      </c>
      <c r="AR1112" s="114" t="e">
        <v>#N/A</v>
      </c>
      <c r="AS1112" s="114" t="e">
        <v>#N/A</v>
      </c>
      <c r="AT1112" s="114" t="e">
        <v>#N/A</v>
      </c>
      <c r="AU1112" s="114" t="e">
        <v>#N/A</v>
      </c>
      <c r="AV1112" s="114" t="e">
        <v>#N/A</v>
      </c>
      <c r="AW1112" s="114" t="e">
        <v>#N/A</v>
      </c>
      <c r="AX1112" s="114" t="e">
        <v>#N/A</v>
      </c>
      <c r="AY1112" s="114" t="e">
        <v>#N/A</v>
      </c>
      <c r="AZ1112" s="114" t="e">
        <v>#N/A</v>
      </c>
      <c r="BA1112" s="114" t="e">
        <v>#N/A</v>
      </c>
      <c r="BB1112" s="114" t="e">
        <v>#N/A</v>
      </c>
      <c r="BC1112" s="114" t="e">
        <v>#N/A</v>
      </c>
      <c r="BD1112" s="114" t="e">
        <v>#N/A</v>
      </c>
      <c r="BE1112" s="114" t="e">
        <v>#N/A</v>
      </c>
      <c r="BF1112" s="114" t="e">
        <v>#N/A</v>
      </c>
      <c r="BG1112" s="114" t="e">
        <v>#N/A</v>
      </c>
      <c r="BH1112" s="114" t="e">
        <v>#N/A</v>
      </c>
      <c r="BI1112" s="114" t="e">
        <v>#N/A</v>
      </c>
      <c r="BJ1112" s="114" t="e">
        <v>#N/A</v>
      </c>
      <c r="BK1112" s="114" t="e">
        <v>#N/A</v>
      </c>
    </row>
    <row r="1113" spans="1:63" x14ac:dyDescent="0.25">
      <c r="A1113" s="61" t="s">
        <v>333</v>
      </c>
      <c r="B1113" s="62" t="s">
        <v>332</v>
      </c>
      <c r="C1113" s="114" t="e">
        <v>#N/A</v>
      </c>
      <c r="D1113" s="114" t="e">
        <v>#N/A</v>
      </c>
      <c r="E1113" s="114" t="e">
        <v>#N/A</v>
      </c>
      <c r="F1113" s="114" t="e">
        <v>#N/A</v>
      </c>
      <c r="G1113" s="114" t="e">
        <v>#N/A</v>
      </c>
      <c r="H1113" s="114" t="e">
        <v>#N/A</v>
      </c>
      <c r="I1113" s="114" t="e">
        <v>#N/A</v>
      </c>
      <c r="J1113" s="114" t="e">
        <v>#N/A</v>
      </c>
      <c r="K1113" s="114" t="e">
        <v>#N/A</v>
      </c>
      <c r="L1113" s="114" t="e">
        <v>#N/A</v>
      </c>
      <c r="M1113" s="114" t="e">
        <v>#N/A</v>
      </c>
      <c r="N1113" s="114" t="e">
        <v>#N/A</v>
      </c>
      <c r="O1113" s="114" t="e">
        <v>#N/A</v>
      </c>
      <c r="P1113" s="114" t="e">
        <v>#N/A</v>
      </c>
      <c r="Q1113" s="114" t="e">
        <v>#N/A</v>
      </c>
      <c r="R1113" s="114" t="e">
        <v>#N/A</v>
      </c>
      <c r="S1113" s="114" t="e">
        <v>#N/A</v>
      </c>
      <c r="T1113" s="114" t="e">
        <v>#N/A</v>
      </c>
      <c r="U1113" s="114" t="e">
        <v>#N/A</v>
      </c>
      <c r="V1113" s="114" t="e">
        <v>#N/A</v>
      </c>
      <c r="W1113" s="114" t="e">
        <v>#N/A</v>
      </c>
      <c r="X1113" s="114" t="e">
        <v>#N/A</v>
      </c>
      <c r="Y1113" s="114" t="e">
        <v>#N/A</v>
      </c>
      <c r="Z1113" s="114" t="e">
        <v>#N/A</v>
      </c>
      <c r="AA1113" s="114" t="e">
        <v>#N/A</v>
      </c>
      <c r="AB1113" s="114" t="e">
        <v>#N/A</v>
      </c>
      <c r="AC1113" s="114" t="e">
        <v>#N/A</v>
      </c>
      <c r="AD1113" s="114" t="e">
        <v>#N/A</v>
      </c>
      <c r="AE1113" s="114" t="e">
        <v>#N/A</v>
      </c>
      <c r="AF1113" s="114" t="e">
        <v>#N/A</v>
      </c>
      <c r="AG1113" s="114" t="e">
        <v>#N/A</v>
      </c>
      <c r="AH1113" s="114" t="e">
        <v>#N/A</v>
      </c>
      <c r="AI1113" s="114" t="e">
        <v>#N/A</v>
      </c>
      <c r="AJ1113" s="114" t="e">
        <v>#N/A</v>
      </c>
      <c r="AK1113" s="114" t="e">
        <v>#N/A</v>
      </c>
      <c r="AL1113" s="114" t="e">
        <v>#N/A</v>
      </c>
      <c r="AM1113" s="114" t="e">
        <v>#N/A</v>
      </c>
      <c r="AN1113" s="114" t="e">
        <v>#N/A</v>
      </c>
      <c r="AO1113" s="114" t="e">
        <v>#N/A</v>
      </c>
      <c r="AP1113" s="114" t="e">
        <v>#N/A</v>
      </c>
      <c r="AQ1113" s="114" t="e">
        <v>#N/A</v>
      </c>
      <c r="AR1113" s="114" t="e">
        <v>#N/A</v>
      </c>
      <c r="AS1113" s="114" t="e">
        <v>#N/A</v>
      </c>
      <c r="AT1113" s="114" t="e">
        <v>#N/A</v>
      </c>
      <c r="AU1113" s="114" t="e">
        <v>#N/A</v>
      </c>
      <c r="AV1113" s="114" t="e">
        <v>#N/A</v>
      </c>
      <c r="AW1113" s="114">
        <v>1.6</v>
      </c>
      <c r="AX1113" s="114">
        <v>2.2000000000000002</v>
      </c>
      <c r="AY1113" s="114">
        <v>2.4</v>
      </c>
      <c r="AZ1113" s="114">
        <v>2.4</v>
      </c>
      <c r="BA1113" s="114">
        <v>2.1</v>
      </c>
      <c r="BB1113" s="114">
        <v>2.1</v>
      </c>
      <c r="BC1113" s="114">
        <v>2</v>
      </c>
      <c r="BD1113" s="114">
        <v>1.8</v>
      </c>
      <c r="BE1113" s="114">
        <v>2</v>
      </c>
      <c r="BF1113" s="114">
        <v>1.5</v>
      </c>
      <c r="BG1113" s="114">
        <v>1.6</v>
      </c>
      <c r="BH1113" s="114">
        <v>1.9</v>
      </c>
      <c r="BI1113" s="114">
        <v>1.9</v>
      </c>
      <c r="BJ1113" s="114" t="e">
        <v>#N/A</v>
      </c>
      <c r="BK1113" s="114" t="e">
        <v>#N/A</v>
      </c>
    </row>
    <row r="1114" spans="1:63" x14ac:dyDescent="0.25">
      <c r="A1114" s="61" t="s">
        <v>28</v>
      </c>
      <c r="B1114" s="62" t="s">
        <v>27</v>
      </c>
      <c r="C1114" s="114" t="e">
        <v>#N/A</v>
      </c>
      <c r="D1114" s="114" t="e">
        <v>#N/A</v>
      </c>
      <c r="E1114" s="114" t="e">
        <v>#N/A</v>
      </c>
      <c r="F1114" s="114" t="e">
        <v>#N/A</v>
      </c>
      <c r="G1114" s="114" t="e">
        <v>#N/A</v>
      </c>
      <c r="H1114" s="114" t="e">
        <v>#N/A</v>
      </c>
      <c r="I1114" s="114" t="e">
        <v>#N/A</v>
      </c>
      <c r="J1114" s="114" t="e">
        <v>#N/A</v>
      </c>
      <c r="K1114" s="114" t="e">
        <v>#N/A</v>
      </c>
      <c r="L1114" s="114" t="e">
        <v>#N/A</v>
      </c>
      <c r="M1114" s="114" t="e">
        <v>#N/A</v>
      </c>
      <c r="N1114" s="114" t="e">
        <v>#N/A</v>
      </c>
      <c r="O1114" s="114" t="e">
        <v>#N/A</v>
      </c>
      <c r="P1114" s="114" t="e">
        <v>#N/A</v>
      </c>
      <c r="Q1114" s="114" t="e">
        <v>#N/A</v>
      </c>
      <c r="R1114" s="114" t="e">
        <v>#N/A</v>
      </c>
      <c r="S1114" s="114" t="e">
        <v>#N/A</v>
      </c>
      <c r="T1114" s="114" t="e">
        <v>#N/A</v>
      </c>
      <c r="U1114" s="114" t="e">
        <v>#N/A</v>
      </c>
      <c r="V1114" s="114" t="e">
        <v>#N/A</v>
      </c>
      <c r="W1114" s="114" t="e">
        <v>#N/A</v>
      </c>
      <c r="X1114" s="114" t="e">
        <v>#N/A</v>
      </c>
      <c r="Y1114" s="114" t="e">
        <v>#N/A</v>
      </c>
      <c r="Z1114" s="114" t="e">
        <v>#N/A</v>
      </c>
      <c r="AA1114" s="114" t="e">
        <v>#N/A</v>
      </c>
      <c r="AB1114" s="114" t="e">
        <v>#N/A</v>
      </c>
      <c r="AC1114" s="114" t="e">
        <v>#N/A</v>
      </c>
      <c r="AD1114" s="114" t="e">
        <v>#N/A</v>
      </c>
      <c r="AE1114" s="114" t="e">
        <v>#N/A</v>
      </c>
      <c r="AF1114" s="114" t="e">
        <v>#N/A</v>
      </c>
      <c r="AG1114" s="114" t="e">
        <v>#N/A</v>
      </c>
      <c r="AH1114" s="114" t="e">
        <v>#N/A</v>
      </c>
      <c r="AI1114" s="114" t="e">
        <v>#N/A</v>
      </c>
      <c r="AJ1114" s="114" t="e">
        <v>#N/A</v>
      </c>
      <c r="AK1114" s="114">
        <v>2.2000000000000002</v>
      </c>
      <c r="AL1114" s="114" t="e">
        <v>#N/A</v>
      </c>
      <c r="AM1114" s="114" t="e">
        <v>#N/A</v>
      </c>
      <c r="AN1114" s="114" t="e">
        <v>#N/A</v>
      </c>
      <c r="AO1114" s="114">
        <v>2</v>
      </c>
      <c r="AP1114" s="114" t="e">
        <v>#N/A</v>
      </c>
      <c r="AQ1114" s="114" t="e">
        <v>#N/A</v>
      </c>
      <c r="AR1114" s="114" t="e">
        <v>#N/A</v>
      </c>
      <c r="AS1114" s="114" t="e">
        <v>#N/A</v>
      </c>
      <c r="AT1114" s="114">
        <v>2.2999999999999998</v>
      </c>
      <c r="AU1114" s="114" t="e">
        <v>#N/A</v>
      </c>
      <c r="AV1114" s="114" t="e">
        <v>#N/A</v>
      </c>
      <c r="AW1114" s="114" t="e">
        <v>#N/A</v>
      </c>
      <c r="AX1114" s="114" t="e">
        <v>#N/A</v>
      </c>
      <c r="AY1114" s="114" t="e">
        <v>#N/A</v>
      </c>
      <c r="AZ1114" s="114">
        <v>2.7</v>
      </c>
      <c r="BA1114" s="114" t="e">
        <v>#N/A</v>
      </c>
      <c r="BB1114" s="114" t="e">
        <v>#N/A</v>
      </c>
      <c r="BC1114" s="114" t="e">
        <v>#N/A</v>
      </c>
      <c r="BD1114" s="114" t="e">
        <v>#N/A</v>
      </c>
      <c r="BE1114" s="114">
        <v>3.6</v>
      </c>
      <c r="BF1114" s="114" t="e">
        <v>#N/A</v>
      </c>
      <c r="BG1114" s="114" t="e">
        <v>#N/A</v>
      </c>
      <c r="BH1114" s="114" t="e">
        <v>#N/A</v>
      </c>
      <c r="BI1114" s="114" t="e">
        <v>#N/A</v>
      </c>
      <c r="BJ1114" s="114" t="e">
        <v>#N/A</v>
      </c>
      <c r="BK1114" s="114" t="e">
        <v>#N/A</v>
      </c>
    </row>
    <row r="1115" spans="1:63" x14ac:dyDescent="0.25">
      <c r="A1115" s="61" t="s">
        <v>30</v>
      </c>
      <c r="B1115" s="62" t="s">
        <v>29</v>
      </c>
      <c r="C1115" s="114" t="e">
        <v>#N/A</v>
      </c>
      <c r="D1115" s="114" t="e">
        <v>#N/A</v>
      </c>
      <c r="E1115" s="114" t="e">
        <v>#N/A</v>
      </c>
      <c r="F1115" s="114" t="e">
        <v>#N/A</v>
      </c>
      <c r="G1115" s="114" t="e">
        <v>#N/A</v>
      </c>
      <c r="H1115" s="114" t="e">
        <v>#N/A</v>
      </c>
      <c r="I1115" s="114" t="e">
        <v>#N/A</v>
      </c>
      <c r="J1115" s="114" t="e">
        <v>#N/A</v>
      </c>
      <c r="K1115" s="114" t="e">
        <v>#N/A</v>
      </c>
      <c r="L1115" s="114" t="e">
        <v>#N/A</v>
      </c>
      <c r="M1115" s="114" t="e">
        <v>#N/A</v>
      </c>
      <c r="N1115" s="114" t="e">
        <v>#N/A</v>
      </c>
      <c r="O1115" s="114" t="e">
        <v>#N/A</v>
      </c>
      <c r="P1115" s="114" t="e">
        <v>#N/A</v>
      </c>
      <c r="Q1115" s="114" t="e">
        <v>#N/A</v>
      </c>
      <c r="R1115" s="114" t="e">
        <v>#N/A</v>
      </c>
      <c r="S1115" s="114" t="e">
        <v>#N/A</v>
      </c>
      <c r="T1115" s="114" t="e">
        <v>#N/A</v>
      </c>
      <c r="U1115" s="114" t="e">
        <v>#N/A</v>
      </c>
      <c r="V1115" s="114" t="e">
        <v>#N/A</v>
      </c>
      <c r="W1115" s="114" t="e">
        <v>#N/A</v>
      </c>
      <c r="X1115" s="114" t="e">
        <v>#N/A</v>
      </c>
      <c r="Y1115" s="114" t="e">
        <v>#N/A</v>
      </c>
      <c r="Z1115" s="114" t="e">
        <v>#N/A</v>
      </c>
      <c r="AA1115" s="114" t="e">
        <v>#N/A</v>
      </c>
      <c r="AB1115" s="114" t="e">
        <v>#N/A</v>
      </c>
      <c r="AC1115" s="114" t="e">
        <v>#N/A</v>
      </c>
      <c r="AD1115" s="114" t="e">
        <v>#N/A</v>
      </c>
      <c r="AE1115" s="114" t="e">
        <v>#N/A</v>
      </c>
      <c r="AF1115" s="114" t="e">
        <v>#N/A</v>
      </c>
      <c r="AG1115" s="114" t="e">
        <v>#N/A</v>
      </c>
      <c r="AH1115" s="114" t="e">
        <v>#N/A</v>
      </c>
      <c r="AI1115" s="114">
        <v>3.4</v>
      </c>
      <c r="AJ1115" s="114" t="e">
        <v>#N/A</v>
      </c>
      <c r="AK1115" s="114" t="e">
        <v>#N/A</v>
      </c>
      <c r="AL1115" s="114" t="e">
        <v>#N/A</v>
      </c>
      <c r="AM1115" s="114" t="e">
        <v>#N/A</v>
      </c>
      <c r="AN1115" s="114" t="e">
        <v>#N/A</v>
      </c>
      <c r="AO1115" s="114">
        <v>1.7</v>
      </c>
      <c r="AP1115" s="114" t="e">
        <v>#N/A</v>
      </c>
      <c r="AQ1115" s="114" t="e">
        <v>#N/A</v>
      </c>
      <c r="AR1115" s="114" t="e">
        <v>#N/A</v>
      </c>
      <c r="AS1115" s="114" t="e">
        <v>#N/A</v>
      </c>
      <c r="AT1115" s="114" t="e">
        <v>#N/A</v>
      </c>
      <c r="AU1115" s="114" t="e">
        <v>#N/A</v>
      </c>
      <c r="AV1115" s="114" t="e">
        <v>#N/A</v>
      </c>
      <c r="AW1115" s="114">
        <v>4</v>
      </c>
      <c r="AX1115" s="114" t="e">
        <v>#N/A</v>
      </c>
      <c r="AY1115" s="114" t="e">
        <v>#N/A</v>
      </c>
      <c r="AZ1115" s="114" t="e">
        <v>#N/A</v>
      </c>
      <c r="BA1115" s="114" t="e">
        <v>#N/A</v>
      </c>
      <c r="BB1115" s="114" t="e">
        <v>#N/A</v>
      </c>
      <c r="BC1115" s="114" t="e">
        <v>#N/A</v>
      </c>
      <c r="BD1115" s="114">
        <v>2.8</v>
      </c>
      <c r="BE1115" s="114" t="e">
        <v>#N/A</v>
      </c>
      <c r="BF1115" s="114" t="e">
        <v>#N/A</v>
      </c>
      <c r="BG1115" s="114" t="e">
        <v>#N/A</v>
      </c>
      <c r="BH1115" s="114" t="e">
        <v>#N/A</v>
      </c>
      <c r="BI1115" s="114" t="e">
        <v>#N/A</v>
      </c>
      <c r="BJ1115" s="114" t="e">
        <v>#N/A</v>
      </c>
      <c r="BK1115" s="114" t="e">
        <v>#N/A</v>
      </c>
    </row>
    <row r="1116" spans="1:63" x14ac:dyDescent="0.25">
      <c r="A1116" s="61" t="s">
        <v>32</v>
      </c>
      <c r="B1116" s="62" t="s">
        <v>31</v>
      </c>
      <c r="C1116" s="114" t="e">
        <v>#N/A</v>
      </c>
      <c r="D1116" s="114" t="e">
        <v>#N/A</v>
      </c>
      <c r="E1116" s="114" t="e">
        <v>#N/A</v>
      </c>
      <c r="F1116" s="114" t="e">
        <v>#N/A</v>
      </c>
      <c r="G1116" s="114" t="e">
        <v>#N/A</v>
      </c>
      <c r="H1116" s="114" t="e">
        <v>#N/A</v>
      </c>
      <c r="I1116" s="114" t="e">
        <v>#N/A</v>
      </c>
      <c r="J1116" s="114" t="e">
        <v>#N/A</v>
      </c>
      <c r="K1116" s="114" t="e">
        <v>#N/A</v>
      </c>
      <c r="L1116" s="114" t="e">
        <v>#N/A</v>
      </c>
      <c r="M1116" s="114" t="e">
        <v>#N/A</v>
      </c>
      <c r="N1116" s="114" t="e">
        <v>#N/A</v>
      </c>
      <c r="O1116" s="114" t="e">
        <v>#N/A</v>
      </c>
      <c r="P1116" s="114" t="e">
        <v>#N/A</v>
      </c>
      <c r="Q1116" s="114" t="e">
        <v>#N/A</v>
      </c>
      <c r="R1116" s="114" t="e">
        <v>#N/A</v>
      </c>
      <c r="S1116" s="114" t="e">
        <v>#N/A</v>
      </c>
      <c r="T1116" s="114" t="e">
        <v>#N/A</v>
      </c>
      <c r="U1116" s="114" t="e">
        <v>#N/A</v>
      </c>
      <c r="V1116" s="114" t="e">
        <v>#N/A</v>
      </c>
      <c r="W1116" s="114" t="e">
        <v>#N/A</v>
      </c>
      <c r="X1116" s="114" t="e">
        <v>#N/A</v>
      </c>
      <c r="Y1116" s="114" t="e">
        <v>#N/A</v>
      </c>
      <c r="Z1116" s="114" t="e">
        <v>#N/A</v>
      </c>
      <c r="AA1116" s="114" t="e">
        <v>#N/A</v>
      </c>
      <c r="AB1116" s="114" t="e">
        <v>#N/A</v>
      </c>
      <c r="AC1116" s="114" t="e">
        <v>#N/A</v>
      </c>
      <c r="AD1116" s="114" t="e">
        <v>#N/A</v>
      </c>
      <c r="AE1116" s="114" t="e">
        <v>#N/A</v>
      </c>
      <c r="AF1116" s="114" t="e">
        <v>#N/A</v>
      </c>
      <c r="AG1116" s="114" t="e">
        <v>#N/A</v>
      </c>
      <c r="AH1116" s="114" t="e">
        <v>#N/A</v>
      </c>
      <c r="AI1116" s="114" t="e">
        <v>#N/A</v>
      </c>
      <c r="AJ1116" s="114" t="e">
        <v>#N/A</v>
      </c>
      <c r="AK1116" s="114" t="e">
        <v>#N/A</v>
      </c>
      <c r="AL1116" s="114" t="e">
        <v>#N/A</v>
      </c>
      <c r="AM1116" s="114" t="e">
        <v>#N/A</v>
      </c>
      <c r="AN1116" s="114" t="e">
        <v>#N/A</v>
      </c>
      <c r="AO1116" s="114" t="e">
        <v>#N/A</v>
      </c>
      <c r="AP1116" s="114" t="e">
        <v>#N/A</v>
      </c>
      <c r="AQ1116" s="114" t="e">
        <v>#N/A</v>
      </c>
      <c r="AR1116" s="114">
        <v>1.6</v>
      </c>
      <c r="AS1116" s="114" t="e">
        <v>#N/A</v>
      </c>
      <c r="AT1116" s="114" t="e">
        <v>#N/A</v>
      </c>
      <c r="AU1116" s="114" t="e">
        <v>#N/A</v>
      </c>
      <c r="AV1116" s="114" t="e">
        <v>#N/A</v>
      </c>
      <c r="AW1116" s="114" t="e">
        <v>#N/A</v>
      </c>
      <c r="AX1116" s="114">
        <v>2</v>
      </c>
      <c r="AY1116" s="114" t="e">
        <v>#N/A</v>
      </c>
      <c r="AZ1116" s="114" t="e">
        <v>#N/A</v>
      </c>
      <c r="BA1116" s="114" t="e">
        <v>#N/A</v>
      </c>
      <c r="BB1116" s="114" t="e">
        <v>#N/A</v>
      </c>
      <c r="BC1116" s="114" t="e">
        <v>#N/A</v>
      </c>
      <c r="BD1116" s="114" t="e">
        <v>#N/A</v>
      </c>
      <c r="BE1116" s="114" t="e">
        <v>#N/A</v>
      </c>
      <c r="BF1116" s="114">
        <v>2.2000000000000002</v>
      </c>
      <c r="BG1116" s="114" t="e">
        <v>#N/A</v>
      </c>
      <c r="BH1116" s="114" t="e">
        <v>#N/A</v>
      </c>
      <c r="BI1116" s="114" t="e">
        <v>#N/A</v>
      </c>
      <c r="BJ1116" s="114" t="e">
        <v>#N/A</v>
      </c>
      <c r="BK1116" s="114" t="e">
        <v>#N/A</v>
      </c>
    </row>
    <row r="1117" spans="1:63" x14ac:dyDescent="0.25">
      <c r="A1117" s="61" t="s">
        <v>259</v>
      </c>
      <c r="B1117" s="62" t="s">
        <v>258</v>
      </c>
      <c r="C1117" s="114" t="e">
        <v>#N/A</v>
      </c>
      <c r="D1117" s="114" t="e">
        <v>#N/A</v>
      </c>
      <c r="E1117" s="114" t="e">
        <v>#N/A</v>
      </c>
      <c r="F1117" s="114" t="e">
        <v>#N/A</v>
      </c>
      <c r="G1117" s="114" t="e">
        <v>#N/A</v>
      </c>
      <c r="H1117" s="114" t="e">
        <v>#N/A</v>
      </c>
      <c r="I1117" s="114" t="e">
        <v>#N/A</v>
      </c>
      <c r="J1117" s="114" t="e">
        <v>#N/A</v>
      </c>
      <c r="K1117" s="114" t="e">
        <v>#N/A</v>
      </c>
      <c r="L1117" s="114" t="e">
        <v>#N/A</v>
      </c>
      <c r="M1117" s="114" t="e">
        <v>#N/A</v>
      </c>
      <c r="N1117" s="114" t="e">
        <v>#N/A</v>
      </c>
      <c r="O1117" s="114" t="e">
        <v>#N/A</v>
      </c>
      <c r="P1117" s="114" t="e">
        <v>#N/A</v>
      </c>
      <c r="Q1117" s="114" t="e">
        <v>#N/A</v>
      </c>
      <c r="R1117" s="114" t="e">
        <v>#N/A</v>
      </c>
      <c r="S1117" s="114" t="e">
        <v>#N/A</v>
      </c>
      <c r="T1117" s="114" t="e">
        <v>#N/A</v>
      </c>
      <c r="U1117" s="114" t="e">
        <v>#N/A</v>
      </c>
      <c r="V1117" s="114" t="e">
        <v>#N/A</v>
      </c>
      <c r="W1117" s="114" t="e">
        <v>#N/A</v>
      </c>
      <c r="X1117" s="114" t="e">
        <v>#N/A</v>
      </c>
      <c r="Y1117" s="114" t="e">
        <v>#N/A</v>
      </c>
      <c r="Z1117" s="114" t="e">
        <v>#N/A</v>
      </c>
      <c r="AA1117" s="114" t="e">
        <v>#N/A</v>
      </c>
      <c r="AB1117" s="114" t="e">
        <v>#N/A</v>
      </c>
      <c r="AC1117" s="114" t="e">
        <v>#N/A</v>
      </c>
      <c r="AD1117" s="114" t="e">
        <v>#N/A</v>
      </c>
      <c r="AE1117" s="114" t="e">
        <v>#N/A</v>
      </c>
      <c r="AF1117" s="114" t="e">
        <v>#N/A</v>
      </c>
      <c r="AG1117" s="114" t="e">
        <v>#N/A</v>
      </c>
      <c r="AH1117" s="114" t="e">
        <v>#N/A</v>
      </c>
      <c r="AI1117" s="114" t="e">
        <v>#N/A</v>
      </c>
      <c r="AJ1117" s="114" t="e">
        <v>#N/A</v>
      </c>
      <c r="AK1117" s="114" t="e">
        <v>#N/A</v>
      </c>
      <c r="AL1117" s="114" t="e">
        <v>#N/A</v>
      </c>
      <c r="AM1117" s="114" t="e">
        <v>#N/A</v>
      </c>
      <c r="AN1117" s="114" t="e">
        <v>#N/A</v>
      </c>
      <c r="AO1117" s="114" t="e">
        <v>#N/A</v>
      </c>
      <c r="AP1117" s="114" t="e">
        <v>#N/A</v>
      </c>
      <c r="AQ1117" s="114" t="e">
        <v>#N/A</v>
      </c>
      <c r="AR1117" s="114" t="e">
        <v>#N/A</v>
      </c>
      <c r="AS1117" s="114" t="e">
        <v>#N/A</v>
      </c>
      <c r="AT1117" s="114" t="e">
        <v>#N/A</v>
      </c>
      <c r="AU1117" s="114" t="e">
        <v>#N/A</v>
      </c>
      <c r="AV1117" s="114" t="e">
        <v>#N/A</v>
      </c>
      <c r="AW1117" s="114" t="e">
        <v>#N/A</v>
      </c>
      <c r="AX1117" s="114" t="e">
        <v>#N/A</v>
      </c>
      <c r="AY1117" s="114" t="e">
        <v>#N/A</v>
      </c>
      <c r="AZ1117" s="114" t="e">
        <v>#N/A</v>
      </c>
      <c r="BA1117" s="114" t="e">
        <v>#N/A</v>
      </c>
      <c r="BB1117" s="114" t="e">
        <v>#N/A</v>
      </c>
      <c r="BC1117" s="114" t="e">
        <v>#N/A</v>
      </c>
      <c r="BD1117" s="114" t="e">
        <v>#N/A</v>
      </c>
      <c r="BE1117" s="114" t="e">
        <v>#N/A</v>
      </c>
      <c r="BF1117" s="114" t="e">
        <v>#N/A</v>
      </c>
      <c r="BG1117" s="114" t="e">
        <v>#N/A</v>
      </c>
      <c r="BH1117" s="114" t="e">
        <v>#N/A</v>
      </c>
      <c r="BI1117" s="114" t="e">
        <v>#N/A</v>
      </c>
      <c r="BJ1117" s="114" t="e">
        <v>#N/A</v>
      </c>
      <c r="BK1117" s="114" t="e">
        <v>#N/A</v>
      </c>
    </row>
    <row r="1118" spans="1:63" x14ac:dyDescent="0.25">
      <c r="A1118" s="61" t="s">
        <v>34</v>
      </c>
      <c r="B1118" s="62" t="s">
        <v>33</v>
      </c>
      <c r="C1118" s="114" t="e">
        <v>#N/A</v>
      </c>
      <c r="D1118" s="114" t="e">
        <v>#N/A</v>
      </c>
      <c r="E1118" s="114" t="e">
        <v>#N/A</v>
      </c>
      <c r="F1118" s="114" t="e">
        <v>#N/A</v>
      </c>
      <c r="G1118" s="114" t="e">
        <v>#N/A</v>
      </c>
      <c r="H1118" s="114" t="e">
        <v>#N/A</v>
      </c>
      <c r="I1118" s="114" t="e">
        <v>#N/A</v>
      </c>
      <c r="J1118" s="114" t="e">
        <v>#N/A</v>
      </c>
      <c r="K1118" s="114" t="e">
        <v>#N/A</v>
      </c>
      <c r="L1118" s="114" t="e">
        <v>#N/A</v>
      </c>
      <c r="M1118" s="114" t="e">
        <v>#N/A</v>
      </c>
      <c r="N1118" s="114" t="e">
        <v>#N/A</v>
      </c>
      <c r="O1118" s="114" t="e">
        <v>#N/A</v>
      </c>
      <c r="P1118" s="114" t="e">
        <v>#N/A</v>
      </c>
      <c r="Q1118" s="114" t="e">
        <v>#N/A</v>
      </c>
      <c r="R1118" s="114" t="e">
        <v>#N/A</v>
      </c>
      <c r="S1118" s="114" t="e">
        <v>#N/A</v>
      </c>
      <c r="T1118" s="114" t="e">
        <v>#N/A</v>
      </c>
      <c r="U1118" s="114" t="e">
        <v>#N/A</v>
      </c>
      <c r="V1118" s="114" t="e">
        <v>#N/A</v>
      </c>
      <c r="W1118" s="114" t="e">
        <v>#N/A</v>
      </c>
      <c r="X1118" s="114" t="e">
        <v>#N/A</v>
      </c>
      <c r="Y1118" s="114" t="e">
        <v>#N/A</v>
      </c>
      <c r="Z1118" s="114" t="e">
        <v>#N/A</v>
      </c>
      <c r="AA1118" s="114" t="e">
        <v>#N/A</v>
      </c>
      <c r="AB1118" s="114" t="e">
        <v>#N/A</v>
      </c>
      <c r="AC1118" s="114" t="e">
        <v>#N/A</v>
      </c>
      <c r="AD1118" s="114" t="e">
        <v>#N/A</v>
      </c>
      <c r="AE1118" s="114" t="e">
        <v>#N/A</v>
      </c>
      <c r="AF1118" s="114" t="e">
        <v>#N/A</v>
      </c>
      <c r="AG1118" s="114" t="e">
        <v>#N/A</v>
      </c>
      <c r="AH1118" s="114" t="e">
        <v>#N/A</v>
      </c>
      <c r="AI1118" s="114" t="e">
        <v>#N/A</v>
      </c>
      <c r="AJ1118" s="114" t="e">
        <v>#N/A</v>
      </c>
      <c r="AK1118" s="114" t="e">
        <v>#N/A</v>
      </c>
      <c r="AL1118" s="114" t="e">
        <v>#N/A</v>
      </c>
      <c r="AM1118" s="114">
        <v>2.5</v>
      </c>
      <c r="AN1118" s="114" t="e">
        <v>#N/A</v>
      </c>
      <c r="AO1118" s="114" t="e">
        <v>#N/A</v>
      </c>
      <c r="AP1118" s="114" t="e">
        <v>#N/A</v>
      </c>
      <c r="AQ1118" s="114" t="e">
        <v>#N/A</v>
      </c>
      <c r="AR1118" s="114">
        <v>2.5</v>
      </c>
      <c r="AS1118" s="114" t="e">
        <v>#N/A</v>
      </c>
      <c r="AT1118" s="114" t="e">
        <v>#N/A</v>
      </c>
      <c r="AU1118" s="114" t="e">
        <v>#N/A</v>
      </c>
      <c r="AV1118" s="114" t="e">
        <v>#N/A</v>
      </c>
      <c r="AW1118" s="114" t="e">
        <v>#N/A</v>
      </c>
      <c r="AX1118" s="114">
        <v>2.5</v>
      </c>
      <c r="AY1118" s="114" t="e">
        <v>#N/A</v>
      </c>
      <c r="AZ1118" s="114" t="e">
        <v>#N/A</v>
      </c>
      <c r="BA1118" s="114" t="e">
        <v>#N/A</v>
      </c>
      <c r="BB1118" s="114" t="e">
        <v>#N/A</v>
      </c>
      <c r="BC1118" s="114" t="e">
        <v>#N/A</v>
      </c>
      <c r="BD1118" s="114" t="e">
        <v>#N/A</v>
      </c>
      <c r="BE1118" s="114">
        <v>1.7</v>
      </c>
      <c r="BF1118" s="114" t="e">
        <v>#N/A</v>
      </c>
      <c r="BG1118" s="114" t="e">
        <v>#N/A</v>
      </c>
      <c r="BH1118" s="114" t="e">
        <v>#N/A</v>
      </c>
      <c r="BI1118" s="114" t="e">
        <v>#N/A</v>
      </c>
      <c r="BJ1118" s="114" t="e">
        <v>#N/A</v>
      </c>
      <c r="BK1118" s="114" t="e">
        <v>#N/A</v>
      </c>
    </row>
    <row r="1119" spans="1:63" x14ac:dyDescent="0.25">
      <c r="A1119" s="61" t="s">
        <v>229</v>
      </c>
      <c r="B1119" s="62" t="s">
        <v>228</v>
      </c>
      <c r="C1119" s="114" t="e">
        <v>#N/A</v>
      </c>
      <c r="D1119" s="114" t="e">
        <v>#N/A</v>
      </c>
      <c r="E1119" s="114" t="e">
        <v>#N/A</v>
      </c>
      <c r="F1119" s="114" t="e">
        <v>#N/A</v>
      </c>
      <c r="G1119" s="114" t="e">
        <v>#N/A</v>
      </c>
      <c r="H1119" s="114" t="e">
        <v>#N/A</v>
      </c>
      <c r="I1119" s="114" t="e">
        <v>#N/A</v>
      </c>
      <c r="J1119" s="114" t="e">
        <v>#N/A</v>
      </c>
      <c r="K1119" s="114" t="e">
        <v>#N/A</v>
      </c>
      <c r="L1119" s="114" t="e">
        <v>#N/A</v>
      </c>
      <c r="M1119" s="114" t="e">
        <v>#N/A</v>
      </c>
      <c r="N1119" s="114">
        <v>1.7</v>
      </c>
      <c r="O1119" s="114" t="e">
        <v>#N/A</v>
      </c>
      <c r="P1119" s="114" t="e">
        <v>#N/A</v>
      </c>
      <c r="Q1119" s="114" t="e">
        <v>#N/A</v>
      </c>
      <c r="R1119" s="114">
        <v>2.4</v>
      </c>
      <c r="S1119" s="114" t="e">
        <v>#N/A</v>
      </c>
      <c r="T1119" s="114" t="e">
        <v>#N/A</v>
      </c>
      <c r="U1119" s="114" t="e">
        <v>#N/A</v>
      </c>
      <c r="V1119" s="114" t="e">
        <v>#N/A</v>
      </c>
      <c r="W1119" s="114" t="e">
        <v>#N/A</v>
      </c>
      <c r="X1119" s="114">
        <v>2.6</v>
      </c>
      <c r="Y1119" s="114" t="e">
        <v>#N/A</v>
      </c>
      <c r="Z1119" s="114" t="e">
        <v>#N/A</v>
      </c>
      <c r="AA1119" s="114" t="e">
        <v>#N/A</v>
      </c>
      <c r="AB1119" s="114" t="e">
        <v>#N/A</v>
      </c>
      <c r="AC1119" s="114" t="e">
        <v>#N/A</v>
      </c>
      <c r="AD1119" s="114">
        <v>2.8</v>
      </c>
      <c r="AE1119" s="114" t="e">
        <v>#N/A</v>
      </c>
      <c r="AF1119" s="114" t="e">
        <v>#N/A</v>
      </c>
      <c r="AG1119" s="114" t="e">
        <v>#N/A</v>
      </c>
      <c r="AH1119" s="114">
        <v>2.9</v>
      </c>
      <c r="AI1119" s="114" t="e">
        <v>#N/A</v>
      </c>
      <c r="AJ1119" s="114" t="e">
        <v>#N/A</v>
      </c>
      <c r="AK1119" s="114">
        <v>2.9</v>
      </c>
      <c r="AL1119" s="114" t="e">
        <v>#N/A</v>
      </c>
      <c r="AM1119" s="114" t="e">
        <v>#N/A</v>
      </c>
      <c r="AN1119" s="114">
        <v>2.8</v>
      </c>
      <c r="AO1119" s="114">
        <v>2.7</v>
      </c>
      <c r="AP1119" s="114" t="e">
        <v>#N/A</v>
      </c>
      <c r="AQ1119" s="114">
        <v>2.7</v>
      </c>
      <c r="AR1119" s="114" t="e">
        <v>#N/A</v>
      </c>
      <c r="AS1119" s="114" t="e">
        <v>#N/A</v>
      </c>
      <c r="AT1119" s="114" t="e">
        <v>#N/A</v>
      </c>
      <c r="AU1119" s="114">
        <v>2.6</v>
      </c>
      <c r="AV1119" s="114" t="e">
        <v>#N/A</v>
      </c>
      <c r="AW1119" s="114" t="e">
        <v>#N/A</v>
      </c>
      <c r="AX1119" s="114">
        <v>2.7</v>
      </c>
      <c r="AY1119" s="114" t="e">
        <v>#N/A</v>
      </c>
      <c r="AZ1119" s="114" t="e">
        <v>#N/A</v>
      </c>
      <c r="BA1119" s="114">
        <v>2.7</v>
      </c>
      <c r="BB1119" s="114" t="e">
        <v>#N/A</v>
      </c>
      <c r="BC1119" s="114">
        <v>2.5</v>
      </c>
      <c r="BD1119" s="114">
        <v>2.4</v>
      </c>
      <c r="BE1119" s="114">
        <v>2.6</v>
      </c>
      <c r="BF1119" s="114">
        <v>2.5</v>
      </c>
      <c r="BG1119" s="114">
        <v>2.8</v>
      </c>
      <c r="BH1119" s="114">
        <v>2.7</v>
      </c>
      <c r="BI1119" s="114" t="e">
        <v>#N/A</v>
      </c>
      <c r="BJ1119" s="114" t="e">
        <v>#N/A</v>
      </c>
      <c r="BK1119" s="114" t="e">
        <v>#N/A</v>
      </c>
    </row>
    <row r="1120" spans="1:63" x14ac:dyDescent="0.25">
      <c r="A1120" s="61" t="s">
        <v>149</v>
      </c>
      <c r="B1120" s="62" t="s">
        <v>148</v>
      </c>
      <c r="C1120" s="114" t="e">
        <v>#N/A</v>
      </c>
      <c r="D1120" s="114" t="e">
        <v>#N/A</v>
      </c>
      <c r="E1120" s="114" t="e">
        <v>#N/A</v>
      </c>
      <c r="F1120" s="114" t="e">
        <v>#N/A</v>
      </c>
      <c r="G1120" s="114" t="e">
        <v>#N/A</v>
      </c>
      <c r="H1120" s="114" t="e">
        <v>#N/A</v>
      </c>
      <c r="I1120" s="114" t="e">
        <v>#N/A</v>
      </c>
      <c r="J1120" s="114" t="e">
        <v>#N/A</v>
      </c>
      <c r="K1120" s="114" t="e">
        <v>#N/A</v>
      </c>
      <c r="L1120" s="114" t="e">
        <v>#N/A</v>
      </c>
      <c r="M1120" s="114" t="e">
        <v>#N/A</v>
      </c>
      <c r="N1120" s="114" t="e">
        <v>#N/A</v>
      </c>
      <c r="O1120" s="114" t="e">
        <v>#N/A</v>
      </c>
      <c r="P1120" s="114" t="e">
        <v>#N/A</v>
      </c>
      <c r="Q1120" s="114" t="e">
        <v>#N/A</v>
      </c>
      <c r="R1120" s="114" t="e">
        <v>#N/A</v>
      </c>
      <c r="S1120" s="114" t="e">
        <v>#N/A</v>
      </c>
      <c r="T1120" s="114" t="e">
        <v>#N/A</v>
      </c>
      <c r="U1120" s="114" t="e">
        <v>#N/A</v>
      </c>
      <c r="V1120" s="114" t="e">
        <v>#N/A</v>
      </c>
      <c r="W1120" s="114" t="e">
        <v>#N/A</v>
      </c>
      <c r="X1120" s="114" t="e">
        <v>#N/A</v>
      </c>
      <c r="Y1120" s="114" t="e">
        <v>#N/A</v>
      </c>
      <c r="Z1120" s="114" t="e">
        <v>#N/A</v>
      </c>
      <c r="AA1120" s="114" t="e">
        <v>#N/A</v>
      </c>
      <c r="AB1120" s="114" t="e">
        <v>#N/A</v>
      </c>
      <c r="AC1120" s="114" t="e">
        <v>#N/A</v>
      </c>
      <c r="AD1120" s="114" t="e">
        <v>#N/A</v>
      </c>
      <c r="AE1120" s="114" t="e">
        <v>#N/A</v>
      </c>
      <c r="AF1120" s="114" t="e">
        <v>#N/A</v>
      </c>
      <c r="AG1120" s="114" t="e">
        <v>#N/A</v>
      </c>
      <c r="AH1120" s="114" t="e">
        <v>#N/A</v>
      </c>
      <c r="AI1120" s="114" t="e">
        <v>#N/A</v>
      </c>
      <c r="AJ1120" s="114" t="e">
        <v>#N/A</v>
      </c>
      <c r="AK1120" s="114" t="e">
        <v>#N/A</v>
      </c>
      <c r="AL1120" s="114" t="e">
        <v>#N/A</v>
      </c>
      <c r="AM1120" s="114" t="e">
        <v>#N/A</v>
      </c>
      <c r="AN1120" s="114" t="e">
        <v>#N/A</v>
      </c>
      <c r="AO1120" s="114" t="e">
        <v>#N/A</v>
      </c>
      <c r="AP1120" s="114" t="e">
        <v>#N/A</v>
      </c>
      <c r="AQ1120" s="114" t="e">
        <v>#N/A</v>
      </c>
      <c r="AR1120" s="114" t="e">
        <v>#N/A</v>
      </c>
      <c r="AS1120" s="114" t="e">
        <v>#N/A</v>
      </c>
      <c r="AT1120" s="114" t="e">
        <v>#N/A</v>
      </c>
      <c r="AU1120" s="114" t="e">
        <v>#N/A</v>
      </c>
      <c r="AV1120" s="114" t="e">
        <v>#N/A</v>
      </c>
      <c r="AW1120" s="114" t="e">
        <v>#N/A</v>
      </c>
      <c r="AX1120" s="114" t="e">
        <v>#N/A</v>
      </c>
      <c r="AY1120" s="114" t="e">
        <v>#N/A</v>
      </c>
      <c r="AZ1120" s="114" t="e">
        <v>#N/A</v>
      </c>
      <c r="BA1120" s="114" t="e">
        <v>#N/A</v>
      </c>
      <c r="BB1120" s="114" t="e">
        <v>#N/A</v>
      </c>
      <c r="BC1120" s="114" t="e">
        <v>#N/A</v>
      </c>
      <c r="BD1120" s="114" t="e">
        <v>#N/A</v>
      </c>
      <c r="BE1120" s="114" t="e">
        <v>#N/A</v>
      </c>
      <c r="BF1120" s="114" t="e">
        <v>#N/A</v>
      </c>
      <c r="BG1120" s="114" t="e">
        <v>#N/A</v>
      </c>
      <c r="BH1120" s="114" t="e">
        <v>#N/A</v>
      </c>
      <c r="BI1120" s="114" t="e">
        <v>#N/A</v>
      </c>
      <c r="BJ1120" s="114" t="e">
        <v>#N/A</v>
      </c>
      <c r="BK1120" s="114" t="e">
        <v>#N/A</v>
      </c>
    </row>
    <row r="1121" spans="1:63" x14ac:dyDescent="0.25">
      <c r="A1121" s="61" t="s">
        <v>36</v>
      </c>
      <c r="B1121" s="62" t="s">
        <v>35</v>
      </c>
      <c r="C1121" s="114" t="e">
        <v>#N/A</v>
      </c>
      <c r="D1121" s="114" t="e">
        <v>#N/A</v>
      </c>
      <c r="E1121" s="114" t="e">
        <v>#N/A</v>
      </c>
      <c r="F1121" s="114" t="e">
        <v>#N/A</v>
      </c>
      <c r="G1121" s="114" t="e">
        <v>#N/A</v>
      </c>
      <c r="H1121" s="114" t="e">
        <v>#N/A</v>
      </c>
      <c r="I1121" s="114" t="e">
        <v>#N/A</v>
      </c>
      <c r="J1121" s="114" t="e">
        <v>#N/A</v>
      </c>
      <c r="K1121" s="114" t="e">
        <v>#N/A</v>
      </c>
      <c r="L1121" s="114" t="e">
        <v>#N/A</v>
      </c>
      <c r="M1121" s="114" t="e">
        <v>#N/A</v>
      </c>
      <c r="N1121" s="114" t="e">
        <v>#N/A</v>
      </c>
      <c r="O1121" s="114" t="e">
        <v>#N/A</v>
      </c>
      <c r="P1121" s="114" t="e">
        <v>#N/A</v>
      </c>
      <c r="Q1121" s="114" t="e">
        <v>#N/A</v>
      </c>
      <c r="R1121" s="114" t="e">
        <v>#N/A</v>
      </c>
      <c r="S1121" s="114" t="e">
        <v>#N/A</v>
      </c>
      <c r="T1121" s="114" t="e">
        <v>#N/A</v>
      </c>
      <c r="U1121" s="114" t="e">
        <v>#N/A</v>
      </c>
      <c r="V1121" s="114" t="e">
        <v>#N/A</v>
      </c>
      <c r="W1121" s="114" t="e">
        <v>#N/A</v>
      </c>
      <c r="X1121" s="114" t="e">
        <v>#N/A</v>
      </c>
      <c r="Y1121" s="114" t="e">
        <v>#N/A</v>
      </c>
      <c r="Z1121" s="114" t="e">
        <v>#N/A</v>
      </c>
      <c r="AA1121" s="114" t="e">
        <v>#N/A</v>
      </c>
      <c r="AB1121" s="114" t="e">
        <v>#N/A</v>
      </c>
      <c r="AC1121" s="114" t="e">
        <v>#N/A</v>
      </c>
      <c r="AD1121" s="114" t="e">
        <v>#N/A</v>
      </c>
      <c r="AE1121" s="114" t="e">
        <v>#N/A</v>
      </c>
      <c r="AF1121" s="114" t="e">
        <v>#N/A</v>
      </c>
      <c r="AG1121" s="114" t="e">
        <v>#N/A</v>
      </c>
      <c r="AH1121" s="114" t="e">
        <v>#N/A</v>
      </c>
      <c r="AI1121" s="114">
        <v>0.7</v>
      </c>
      <c r="AJ1121" s="114" t="e">
        <v>#N/A</v>
      </c>
      <c r="AK1121" s="114" t="e">
        <v>#N/A</v>
      </c>
      <c r="AL1121" s="114" t="e">
        <v>#N/A</v>
      </c>
      <c r="AM1121" s="114" t="e">
        <v>#N/A</v>
      </c>
      <c r="AN1121" s="114" t="e">
        <v>#N/A</v>
      </c>
      <c r="AO1121" s="114" t="e">
        <v>#N/A</v>
      </c>
      <c r="AP1121" s="114" t="e">
        <v>#N/A</v>
      </c>
      <c r="AQ1121" s="114" t="e">
        <v>#N/A</v>
      </c>
      <c r="AR1121" s="114" t="e">
        <v>#N/A</v>
      </c>
      <c r="AS1121" s="114" t="e">
        <v>#N/A</v>
      </c>
      <c r="AT1121" s="114" t="e">
        <v>#N/A</v>
      </c>
      <c r="AU1121" s="114" t="e">
        <v>#N/A</v>
      </c>
      <c r="AV1121" s="114" t="e">
        <v>#N/A</v>
      </c>
      <c r="AW1121" s="114" t="e">
        <v>#N/A</v>
      </c>
      <c r="AX1121" s="114" t="e">
        <v>#N/A</v>
      </c>
      <c r="AY1121" s="114">
        <v>1.2</v>
      </c>
      <c r="AZ1121" s="114" t="e">
        <v>#N/A</v>
      </c>
      <c r="BA1121" s="114" t="e">
        <v>#N/A</v>
      </c>
      <c r="BB1121" s="114" t="e">
        <v>#N/A</v>
      </c>
      <c r="BC1121" s="114" t="e">
        <v>#N/A</v>
      </c>
      <c r="BD1121" s="114" t="e">
        <v>#N/A</v>
      </c>
      <c r="BE1121" s="114" t="e">
        <v>#N/A</v>
      </c>
      <c r="BF1121" s="114" t="e">
        <v>#N/A</v>
      </c>
      <c r="BG1121" s="114" t="e">
        <v>#N/A</v>
      </c>
      <c r="BH1121" s="114" t="e">
        <v>#N/A</v>
      </c>
      <c r="BI1121" s="114" t="e">
        <v>#N/A</v>
      </c>
      <c r="BJ1121" s="114" t="e">
        <v>#N/A</v>
      </c>
      <c r="BK1121" s="114" t="e">
        <v>#N/A</v>
      </c>
    </row>
    <row r="1122" spans="1:63" x14ac:dyDescent="0.25">
      <c r="A1122" s="61" t="s">
        <v>38</v>
      </c>
      <c r="B1122" s="62" t="s">
        <v>37</v>
      </c>
      <c r="C1122" s="114" t="e">
        <v>#N/A</v>
      </c>
      <c r="D1122" s="114" t="e">
        <v>#N/A</v>
      </c>
      <c r="E1122" s="114" t="e">
        <v>#N/A</v>
      </c>
      <c r="F1122" s="114" t="e">
        <v>#N/A</v>
      </c>
      <c r="G1122" s="114" t="e">
        <v>#N/A</v>
      </c>
      <c r="H1122" s="114" t="e">
        <v>#N/A</v>
      </c>
      <c r="I1122" s="114" t="e">
        <v>#N/A</v>
      </c>
      <c r="J1122" s="114" t="e">
        <v>#N/A</v>
      </c>
      <c r="K1122" s="114" t="e">
        <v>#N/A</v>
      </c>
      <c r="L1122" s="114" t="e">
        <v>#N/A</v>
      </c>
      <c r="M1122" s="114" t="e">
        <v>#N/A</v>
      </c>
      <c r="N1122" s="114" t="e">
        <v>#N/A</v>
      </c>
      <c r="O1122" s="114" t="e">
        <v>#N/A</v>
      </c>
      <c r="P1122" s="114" t="e">
        <v>#N/A</v>
      </c>
      <c r="Q1122" s="114" t="e">
        <v>#N/A</v>
      </c>
      <c r="R1122" s="114" t="e">
        <v>#N/A</v>
      </c>
      <c r="S1122" s="114" t="e">
        <v>#N/A</v>
      </c>
      <c r="T1122" s="114" t="e">
        <v>#N/A</v>
      </c>
      <c r="U1122" s="114" t="e">
        <v>#N/A</v>
      </c>
      <c r="V1122" s="114" t="e">
        <v>#N/A</v>
      </c>
      <c r="W1122" s="114" t="e">
        <v>#N/A</v>
      </c>
      <c r="X1122" s="114" t="e">
        <v>#N/A</v>
      </c>
      <c r="Y1122" s="114" t="e">
        <v>#N/A</v>
      </c>
      <c r="Z1122" s="114" t="e">
        <v>#N/A</v>
      </c>
      <c r="AA1122" s="114" t="e">
        <v>#N/A</v>
      </c>
      <c r="AB1122" s="114" t="e">
        <v>#N/A</v>
      </c>
      <c r="AC1122" s="114" t="e">
        <v>#N/A</v>
      </c>
      <c r="AD1122" s="114" t="e">
        <v>#N/A</v>
      </c>
      <c r="AE1122" s="114" t="e">
        <v>#N/A</v>
      </c>
      <c r="AF1122" s="114" t="e">
        <v>#N/A</v>
      </c>
      <c r="AG1122" s="114" t="e">
        <v>#N/A</v>
      </c>
      <c r="AH1122" s="114" t="e">
        <v>#N/A</v>
      </c>
      <c r="AI1122" s="114" t="e">
        <v>#N/A</v>
      </c>
      <c r="AJ1122" s="114" t="e">
        <v>#N/A</v>
      </c>
      <c r="AK1122" s="114" t="e">
        <v>#N/A</v>
      </c>
      <c r="AL1122" s="114" t="e">
        <v>#N/A</v>
      </c>
      <c r="AM1122" s="114" t="e">
        <v>#N/A</v>
      </c>
      <c r="AN1122" s="114" t="e">
        <v>#N/A</v>
      </c>
      <c r="AO1122" s="114" t="e">
        <v>#N/A</v>
      </c>
      <c r="AP1122" s="114" t="e">
        <v>#N/A</v>
      </c>
      <c r="AQ1122" s="114" t="e">
        <v>#N/A</v>
      </c>
      <c r="AR1122" s="114" t="e">
        <v>#N/A</v>
      </c>
      <c r="AS1122" s="114" t="e">
        <v>#N/A</v>
      </c>
      <c r="AT1122" s="114">
        <v>2.5</v>
      </c>
      <c r="AU1122" s="114" t="e">
        <v>#N/A</v>
      </c>
      <c r="AV1122" s="114" t="e">
        <v>#N/A</v>
      </c>
      <c r="AW1122" s="114" t="e">
        <v>#N/A</v>
      </c>
      <c r="AX1122" s="114" t="e">
        <v>#N/A</v>
      </c>
      <c r="AY1122" s="114" t="e">
        <v>#N/A</v>
      </c>
      <c r="AZ1122" s="114" t="e">
        <v>#N/A</v>
      </c>
      <c r="BA1122" s="114" t="e">
        <v>#N/A</v>
      </c>
      <c r="BB1122" s="114">
        <v>1.8</v>
      </c>
      <c r="BC1122" s="114" t="e">
        <v>#N/A</v>
      </c>
      <c r="BD1122" s="114" t="e">
        <v>#N/A</v>
      </c>
      <c r="BE1122" s="114" t="e">
        <v>#N/A</v>
      </c>
      <c r="BF1122" s="114" t="e">
        <v>#N/A</v>
      </c>
      <c r="BG1122" s="114" t="e">
        <v>#N/A</v>
      </c>
      <c r="BH1122" s="114" t="e">
        <v>#N/A</v>
      </c>
      <c r="BI1122" s="114" t="e">
        <v>#N/A</v>
      </c>
      <c r="BJ1122" s="114" t="e">
        <v>#N/A</v>
      </c>
      <c r="BK1122" s="114" t="e">
        <v>#N/A</v>
      </c>
    </row>
    <row r="1123" spans="1:63" x14ac:dyDescent="0.25">
      <c r="A1123" s="61" t="s">
        <v>530</v>
      </c>
      <c r="B1123" s="62" t="s">
        <v>531</v>
      </c>
      <c r="C1123" s="114" t="e">
        <v>#N/A</v>
      </c>
      <c r="D1123" s="114" t="e">
        <v>#N/A</v>
      </c>
      <c r="E1123" s="114" t="e">
        <v>#N/A</v>
      </c>
      <c r="F1123" s="114" t="e">
        <v>#N/A</v>
      </c>
      <c r="G1123" s="114" t="e">
        <v>#N/A</v>
      </c>
      <c r="H1123" s="114" t="e">
        <v>#N/A</v>
      </c>
      <c r="I1123" s="114" t="e">
        <v>#N/A</v>
      </c>
      <c r="J1123" s="114" t="e">
        <v>#N/A</v>
      </c>
      <c r="K1123" s="114" t="e">
        <v>#N/A</v>
      </c>
      <c r="L1123" s="114" t="e">
        <v>#N/A</v>
      </c>
      <c r="M1123" s="114" t="e">
        <v>#N/A</v>
      </c>
      <c r="N1123" s="114" t="e">
        <v>#N/A</v>
      </c>
      <c r="O1123" s="114" t="e">
        <v>#N/A</v>
      </c>
      <c r="P1123" s="114" t="e">
        <v>#N/A</v>
      </c>
      <c r="Q1123" s="114" t="e">
        <v>#N/A</v>
      </c>
      <c r="R1123" s="114" t="e">
        <v>#N/A</v>
      </c>
      <c r="S1123" s="114" t="e">
        <v>#N/A</v>
      </c>
      <c r="T1123" s="114" t="e">
        <v>#N/A</v>
      </c>
      <c r="U1123" s="114" t="e">
        <v>#N/A</v>
      </c>
      <c r="V1123" s="114" t="e">
        <v>#N/A</v>
      </c>
      <c r="W1123" s="114" t="e">
        <v>#N/A</v>
      </c>
      <c r="X1123" s="114" t="e">
        <v>#N/A</v>
      </c>
      <c r="Y1123" s="114" t="e">
        <v>#N/A</v>
      </c>
      <c r="Z1123" s="114" t="e">
        <v>#N/A</v>
      </c>
      <c r="AA1123" s="114" t="e">
        <v>#N/A</v>
      </c>
      <c r="AB1123" s="114" t="e">
        <v>#N/A</v>
      </c>
      <c r="AC1123" s="114" t="e">
        <v>#N/A</v>
      </c>
      <c r="AD1123" s="114" t="e">
        <v>#N/A</v>
      </c>
      <c r="AE1123" s="114" t="e">
        <v>#N/A</v>
      </c>
      <c r="AF1123" s="114" t="e">
        <v>#N/A</v>
      </c>
      <c r="AG1123" s="114" t="e">
        <v>#N/A</v>
      </c>
      <c r="AH1123" s="114" t="e">
        <v>#N/A</v>
      </c>
      <c r="AI1123" s="114" t="e">
        <v>#N/A</v>
      </c>
      <c r="AJ1123" s="114" t="e">
        <v>#N/A</v>
      </c>
      <c r="AK1123" s="114" t="e">
        <v>#N/A</v>
      </c>
      <c r="AL1123" s="114" t="e">
        <v>#N/A</v>
      </c>
      <c r="AM1123" s="114" t="e">
        <v>#N/A</v>
      </c>
      <c r="AN1123" s="114" t="e">
        <v>#N/A</v>
      </c>
      <c r="AO1123" s="114" t="e">
        <v>#N/A</v>
      </c>
      <c r="AP1123" s="114" t="e">
        <v>#N/A</v>
      </c>
      <c r="AQ1123" s="114" t="e">
        <v>#N/A</v>
      </c>
      <c r="AR1123" s="114" t="e">
        <v>#N/A</v>
      </c>
      <c r="AS1123" s="114" t="e">
        <v>#N/A</v>
      </c>
      <c r="AT1123" s="114" t="e">
        <v>#N/A</v>
      </c>
      <c r="AU1123" s="114" t="e">
        <v>#N/A</v>
      </c>
      <c r="AV1123" s="114" t="e">
        <v>#N/A</v>
      </c>
      <c r="AW1123" s="114" t="e">
        <v>#N/A</v>
      </c>
      <c r="AX1123" s="114" t="e">
        <v>#N/A</v>
      </c>
      <c r="AY1123" s="114" t="e">
        <v>#N/A</v>
      </c>
      <c r="AZ1123" s="114" t="e">
        <v>#N/A</v>
      </c>
      <c r="BA1123" s="114" t="e">
        <v>#N/A</v>
      </c>
      <c r="BB1123" s="114" t="e">
        <v>#N/A</v>
      </c>
      <c r="BC1123" s="114" t="e">
        <v>#N/A</v>
      </c>
      <c r="BD1123" s="114" t="e">
        <v>#N/A</v>
      </c>
      <c r="BE1123" s="114" t="e">
        <v>#N/A</v>
      </c>
      <c r="BF1123" s="114" t="e">
        <v>#N/A</v>
      </c>
      <c r="BG1123" s="114" t="e">
        <v>#N/A</v>
      </c>
      <c r="BH1123" s="114" t="e">
        <v>#N/A</v>
      </c>
      <c r="BI1123" s="114" t="e">
        <v>#N/A</v>
      </c>
      <c r="BJ1123" s="114" t="e">
        <v>#N/A</v>
      </c>
      <c r="BK1123" s="114" t="e">
        <v>#N/A</v>
      </c>
    </row>
    <row r="1124" spans="1:63" x14ac:dyDescent="0.25">
      <c r="A1124" s="61" t="s">
        <v>151</v>
      </c>
      <c r="B1124" s="62" t="s">
        <v>150</v>
      </c>
      <c r="C1124" s="114" t="e">
        <v>#N/A</v>
      </c>
      <c r="D1124" s="114" t="e">
        <v>#N/A</v>
      </c>
      <c r="E1124" s="114" t="e">
        <v>#N/A</v>
      </c>
      <c r="F1124" s="114" t="e">
        <v>#N/A</v>
      </c>
      <c r="G1124" s="114" t="e">
        <v>#N/A</v>
      </c>
      <c r="H1124" s="114" t="e">
        <v>#N/A</v>
      </c>
      <c r="I1124" s="114" t="e">
        <v>#N/A</v>
      </c>
      <c r="J1124" s="114" t="e">
        <v>#N/A</v>
      </c>
      <c r="K1124" s="114" t="e">
        <v>#N/A</v>
      </c>
      <c r="L1124" s="114" t="e">
        <v>#N/A</v>
      </c>
      <c r="M1124" s="114" t="e">
        <v>#N/A</v>
      </c>
      <c r="N1124" s="114" t="e">
        <v>#N/A</v>
      </c>
      <c r="O1124" s="114" t="e">
        <v>#N/A</v>
      </c>
      <c r="P1124" s="114" t="e">
        <v>#N/A</v>
      </c>
      <c r="Q1124" s="114" t="e">
        <v>#N/A</v>
      </c>
      <c r="R1124" s="114" t="e">
        <v>#N/A</v>
      </c>
      <c r="S1124" s="114" t="e">
        <v>#N/A</v>
      </c>
      <c r="T1124" s="114" t="e">
        <v>#N/A</v>
      </c>
      <c r="U1124" s="114" t="e">
        <v>#N/A</v>
      </c>
      <c r="V1124" s="114" t="e">
        <v>#N/A</v>
      </c>
      <c r="W1124" s="114" t="e">
        <v>#N/A</v>
      </c>
      <c r="X1124" s="114" t="e">
        <v>#N/A</v>
      </c>
      <c r="Y1124" s="114" t="e">
        <v>#N/A</v>
      </c>
      <c r="Z1124" s="114" t="e">
        <v>#N/A</v>
      </c>
      <c r="AA1124" s="114" t="e">
        <v>#N/A</v>
      </c>
      <c r="AB1124" s="114" t="e">
        <v>#N/A</v>
      </c>
      <c r="AC1124" s="114" t="e">
        <v>#N/A</v>
      </c>
      <c r="AD1124" s="114">
        <v>1.2</v>
      </c>
      <c r="AE1124" s="114" t="e">
        <v>#N/A</v>
      </c>
      <c r="AF1124" s="114" t="e">
        <v>#N/A</v>
      </c>
      <c r="AG1124" s="114">
        <v>1.2</v>
      </c>
      <c r="AH1124" s="114" t="e">
        <v>#N/A</v>
      </c>
      <c r="AI1124" s="114">
        <v>1.4</v>
      </c>
      <c r="AJ1124" s="114" t="e">
        <v>#N/A</v>
      </c>
      <c r="AK1124" s="114">
        <v>1.2</v>
      </c>
      <c r="AL1124" s="114" t="e">
        <v>#N/A</v>
      </c>
      <c r="AM1124" s="114">
        <v>1.3</v>
      </c>
      <c r="AN1124" s="114" t="e">
        <v>#N/A</v>
      </c>
      <c r="AO1124" s="114">
        <v>1.3</v>
      </c>
      <c r="AP1124" s="114" t="e">
        <v>#N/A</v>
      </c>
      <c r="AQ1124" s="114">
        <v>1.3</v>
      </c>
      <c r="AR1124" s="114" t="e">
        <v>#N/A</v>
      </c>
      <c r="AS1124" s="114" t="e">
        <v>#N/A</v>
      </c>
      <c r="AT1124" s="114">
        <v>1.4</v>
      </c>
      <c r="AU1124" s="114" t="e">
        <v>#N/A</v>
      </c>
      <c r="AV1124" s="114" t="e">
        <v>#N/A</v>
      </c>
      <c r="AW1124" s="114">
        <v>1.9</v>
      </c>
      <c r="AX1124" s="114" t="e">
        <v>#N/A</v>
      </c>
      <c r="AY1124" s="114" t="e">
        <v>#N/A</v>
      </c>
      <c r="AZ1124" s="114">
        <v>1.9</v>
      </c>
      <c r="BA1124" s="114" t="e">
        <v>#N/A</v>
      </c>
      <c r="BB1124" s="114">
        <v>2.1</v>
      </c>
      <c r="BC1124" s="114" t="e">
        <v>#N/A</v>
      </c>
      <c r="BD1124" s="114">
        <v>2.1</v>
      </c>
      <c r="BE1124" s="114" t="e">
        <v>#N/A</v>
      </c>
      <c r="BF1124" s="114">
        <v>2.2000000000000002</v>
      </c>
      <c r="BG1124" s="114" t="e">
        <v>#N/A</v>
      </c>
      <c r="BH1124" s="114">
        <v>2.2999999999999998</v>
      </c>
      <c r="BI1124" s="114" t="e">
        <v>#N/A</v>
      </c>
      <c r="BJ1124" s="114" t="e">
        <v>#N/A</v>
      </c>
      <c r="BK1124" s="114" t="e">
        <v>#N/A</v>
      </c>
    </row>
    <row r="1125" spans="1:63" x14ac:dyDescent="0.25">
      <c r="A1125" s="61" t="s">
        <v>247</v>
      </c>
      <c r="B1125" s="62" t="s">
        <v>246</v>
      </c>
      <c r="C1125" s="114" t="e">
        <v>#N/A</v>
      </c>
      <c r="D1125" s="114" t="e">
        <v>#N/A</v>
      </c>
      <c r="E1125" s="114" t="e">
        <v>#N/A</v>
      </c>
      <c r="F1125" s="114" t="e">
        <v>#N/A</v>
      </c>
      <c r="G1125" s="114" t="e">
        <v>#N/A</v>
      </c>
      <c r="H1125" s="114" t="e">
        <v>#N/A</v>
      </c>
      <c r="I1125" s="114" t="e">
        <v>#N/A</v>
      </c>
      <c r="J1125" s="114" t="e">
        <v>#N/A</v>
      </c>
      <c r="K1125" s="114" t="e">
        <v>#N/A</v>
      </c>
      <c r="L1125" s="114" t="e">
        <v>#N/A</v>
      </c>
      <c r="M1125" s="114" t="e">
        <v>#N/A</v>
      </c>
      <c r="N1125" s="114" t="e">
        <v>#N/A</v>
      </c>
      <c r="O1125" s="114" t="e">
        <v>#N/A</v>
      </c>
      <c r="P1125" s="114" t="e">
        <v>#N/A</v>
      </c>
      <c r="Q1125" s="114" t="e">
        <v>#N/A</v>
      </c>
      <c r="R1125" s="114" t="e">
        <v>#N/A</v>
      </c>
      <c r="S1125" s="114" t="e">
        <v>#N/A</v>
      </c>
      <c r="T1125" s="114" t="e">
        <v>#N/A</v>
      </c>
      <c r="U1125" s="114" t="e">
        <v>#N/A</v>
      </c>
      <c r="V1125" s="114" t="e">
        <v>#N/A</v>
      </c>
      <c r="W1125" s="114" t="e">
        <v>#N/A</v>
      </c>
      <c r="X1125" s="114" t="e">
        <v>#N/A</v>
      </c>
      <c r="Y1125" s="114" t="e">
        <v>#N/A</v>
      </c>
      <c r="Z1125" s="114" t="e">
        <v>#N/A</v>
      </c>
      <c r="AA1125" s="114" t="e">
        <v>#N/A</v>
      </c>
      <c r="AB1125" s="114" t="e">
        <v>#N/A</v>
      </c>
      <c r="AC1125" s="114" t="e">
        <v>#N/A</v>
      </c>
      <c r="AD1125" s="114" t="e">
        <v>#N/A</v>
      </c>
      <c r="AE1125" s="114" t="e">
        <v>#N/A</v>
      </c>
      <c r="AF1125" s="114" t="e">
        <v>#N/A</v>
      </c>
      <c r="AG1125" s="114">
        <v>3.5</v>
      </c>
      <c r="AH1125" s="114" t="e">
        <v>#N/A</v>
      </c>
      <c r="AI1125" s="114" t="e">
        <v>#N/A</v>
      </c>
      <c r="AJ1125" s="114" t="e">
        <v>#N/A</v>
      </c>
      <c r="AK1125" s="114" t="e">
        <v>#N/A</v>
      </c>
      <c r="AL1125" s="114" t="e">
        <v>#N/A</v>
      </c>
      <c r="AM1125" s="114">
        <v>3.1</v>
      </c>
      <c r="AN1125" s="114" t="e">
        <v>#N/A</v>
      </c>
      <c r="AO1125" s="114" t="e">
        <v>#N/A</v>
      </c>
      <c r="AP1125" s="114">
        <v>2.7</v>
      </c>
      <c r="AQ1125" s="114" t="e">
        <v>#N/A</v>
      </c>
      <c r="AR1125" s="114" t="e">
        <v>#N/A</v>
      </c>
      <c r="AS1125" s="114">
        <v>2.2999999999999998</v>
      </c>
      <c r="AT1125" s="114" t="e">
        <v>#N/A</v>
      </c>
      <c r="AU1125" s="114" t="e">
        <v>#N/A</v>
      </c>
      <c r="AV1125" s="114">
        <v>2.4</v>
      </c>
      <c r="AW1125" s="114" t="e">
        <v>#N/A</v>
      </c>
      <c r="AX1125" s="114" t="e">
        <v>#N/A</v>
      </c>
      <c r="AY1125" s="114">
        <v>2.1</v>
      </c>
      <c r="AZ1125" s="114" t="e">
        <v>#N/A</v>
      </c>
      <c r="BA1125" s="114">
        <v>2</v>
      </c>
      <c r="BB1125" s="114">
        <v>2.1</v>
      </c>
      <c r="BC1125" s="114">
        <v>2.1</v>
      </c>
      <c r="BD1125" s="114">
        <v>2.5</v>
      </c>
      <c r="BE1125" s="114">
        <v>2.5</v>
      </c>
      <c r="BF1125" s="114">
        <v>2.6</v>
      </c>
      <c r="BG1125" s="114">
        <v>2.7</v>
      </c>
      <c r="BH1125" s="114" t="e">
        <v>#N/A</v>
      </c>
      <c r="BI1125" s="114" t="e">
        <v>#N/A</v>
      </c>
      <c r="BJ1125" s="114" t="e">
        <v>#N/A</v>
      </c>
      <c r="BK1125" s="114" t="e">
        <v>#N/A</v>
      </c>
    </row>
    <row r="1126" spans="1:63" x14ac:dyDescent="0.25">
      <c r="A1126" s="61" t="s">
        <v>153</v>
      </c>
      <c r="B1126" s="62" t="s">
        <v>152</v>
      </c>
      <c r="C1126" s="114" t="e">
        <v>#N/A</v>
      </c>
      <c r="D1126" s="114" t="e">
        <v>#N/A</v>
      </c>
      <c r="E1126" s="114" t="e">
        <v>#N/A</v>
      </c>
      <c r="F1126" s="114" t="e">
        <v>#N/A</v>
      </c>
      <c r="G1126" s="114" t="e">
        <v>#N/A</v>
      </c>
      <c r="H1126" s="114" t="e">
        <v>#N/A</v>
      </c>
      <c r="I1126" s="114" t="e">
        <v>#N/A</v>
      </c>
      <c r="J1126" s="114" t="e">
        <v>#N/A</v>
      </c>
      <c r="K1126" s="114" t="e">
        <v>#N/A</v>
      </c>
      <c r="L1126" s="114" t="e">
        <v>#N/A</v>
      </c>
      <c r="M1126" s="114" t="e">
        <v>#N/A</v>
      </c>
      <c r="N1126" s="114" t="e">
        <v>#N/A</v>
      </c>
      <c r="O1126" s="114" t="e">
        <v>#N/A</v>
      </c>
      <c r="P1126" s="114" t="e">
        <v>#N/A</v>
      </c>
      <c r="Q1126" s="114" t="e">
        <v>#N/A</v>
      </c>
      <c r="R1126" s="114" t="e">
        <v>#N/A</v>
      </c>
      <c r="S1126" s="114" t="e">
        <v>#N/A</v>
      </c>
      <c r="T1126" s="114" t="e">
        <v>#N/A</v>
      </c>
      <c r="U1126" s="114" t="e">
        <v>#N/A</v>
      </c>
      <c r="V1126" s="114" t="e">
        <v>#N/A</v>
      </c>
      <c r="W1126" s="114" t="e">
        <v>#N/A</v>
      </c>
      <c r="X1126" s="114" t="e">
        <v>#N/A</v>
      </c>
      <c r="Y1126" s="114" t="e">
        <v>#N/A</v>
      </c>
      <c r="Z1126" s="114" t="e">
        <v>#N/A</v>
      </c>
      <c r="AA1126" s="114" t="e">
        <v>#N/A</v>
      </c>
      <c r="AB1126" s="114" t="e">
        <v>#N/A</v>
      </c>
      <c r="AC1126" s="114" t="e">
        <v>#N/A</v>
      </c>
      <c r="AD1126" s="114" t="e">
        <v>#N/A</v>
      </c>
      <c r="AE1126" s="114" t="e">
        <v>#N/A</v>
      </c>
      <c r="AF1126" s="114" t="e">
        <v>#N/A</v>
      </c>
      <c r="AG1126" s="114" t="e">
        <v>#N/A</v>
      </c>
      <c r="AH1126" s="114" t="e">
        <v>#N/A</v>
      </c>
      <c r="AI1126" s="114">
        <v>1.1000000000000001</v>
      </c>
      <c r="AJ1126" s="114" t="e">
        <v>#N/A</v>
      </c>
      <c r="AK1126" s="114" t="e">
        <v>#N/A</v>
      </c>
      <c r="AL1126" s="114" t="e">
        <v>#N/A</v>
      </c>
      <c r="AM1126" s="114">
        <v>0.5</v>
      </c>
      <c r="AN1126" s="114" t="e">
        <v>#N/A</v>
      </c>
      <c r="AO1126" s="114" t="e">
        <v>#N/A</v>
      </c>
      <c r="AP1126" s="114">
        <v>0.3</v>
      </c>
      <c r="AQ1126" s="114">
        <v>0.1</v>
      </c>
      <c r="AR1126" s="114">
        <v>0.5</v>
      </c>
      <c r="AS1126" s="114">
        <v>1.1000000000000001</v>
      </c>
      <c r="AT1126" s="114">
        <v>1.1000000000000001</v>
      </c>
      <c r="AU1126" s="114">
        <v>1.2</v>
      </c>
      <c r="AV1126" s="114">
        <v>1.2</v>
      </c>
      <c r="AW1126" s="114" t="e">
        <v>#N/A</v>
      </c>
      <c r="AX1126" s="114" t="e">
        <v>#N/A</v>
      </c>
      <c r="AY1126" s="114">
        <v>1</v>
      </c>
      <c r="AZ1126" s="114">
        <v>1.1000000000000001</v>
      </c>
      <c r="BA1126" s="114">
        <v>1.1000000000000001</v>
      </c>
      <c r="BB1126" s="114">
        <v>1.2</v>
      </c>
      <c r="BC1126" s="114">
        <v>1.2</v>
      </c>
      <c r="BD1126" s="114">
        <v>1.2</v>
      </c>
      <c r="BE1126" s="114">
        <v>1.2</v>
      </c>
      <c r="BF1126" s="114">
        <v>1.3</v>
      </c>
      <c r="BG1126" s="114">
        <v>1.3</v>
      </c>
      <c r="BH1126" s="114">
        <v>1.4</v>
      </c>
      <c r="BI1126" s="114">
        <v>1.4</v>
      </c>
      <c r="BJ1126" s="114">
        <v>1.2</v>
      </c>
      <c r="BK1126" s="114" t="e">
        <v>#N/A</v>
      </c>
    </row>
    <row r="1127" spans="1:63" x14ac:dyDescent="0.25">
      <c r="A1127" s="61" t="s">
        <v>40</v>
      </c>
      <c r="B1127" s="62" t="s">
        <v>39</v>
      </c>
      <c r="C1127" s="114" t="e">
        <v>#N/A</v>
      </c>
      <c r="D1127" s="114" t="e">
        <v>#N/A</v>
      </c>
      <c r="E1127" s="114" t="e">
        <v>#N/A</v>
      </c>
      <c r="F1127" s="114" t="e">
        <v>#N/A</v>
      </c>
      <c r="G1127" s="114" t="e">
        <v>#N/A</v>
      </c>
      <c r="H1127" s="114" t="e">
        <v>#N/A</v>
      </c>
      <c r="I1127" s="114" t="e">
        <v>#N/A</v>
      </c>
      <c r="J1127" s="114" t="e">
        <v>#N/A</v>
      </c>
      <c r="K1127" s="114" t="e">
        <v>#N/A</v>
      </c>
      <c r="L1127" s="114" t="e">
        <v>#N/A</v>
      </c>
      <c r="M1127" s="114" t="e">
        <v>#N/A</v>
      </c>
      <c r="N1127" s="114" t="e">
        <v>#N/A</v>
      </c>
      <c r="O1127" s="114" t="e">
        <v>#N/A</v>
      </c>
      <c r="P1127" s="114" t="e">
        <v>#N/A</v>
      </c>
      <c r="Q1127" s="114" t="e">
        <v>#N/A</v>
      </c>
      <c r="R1127" s="114" t="e">
        <v>#N/A</v>
      </c>
      <c r="S1127" s="114" t="e">
        <v>#N/A</v>
      </c>
      <c r="T1127" s="114" t="e">
        <v>#N/A</v>
      </c>
      <c r="U1127" s="114" t="e">
        <v>#N/A</v>
      </c>
      <c r="V1127" s="114" t="e">
        <v>#N/A</v>
      </c>
      <c r="W1127" s="114" t="e">
        <v>#N/A</v>
      </c>
      <c r="X1127" s="114" t="e">
        <v>#N/A</v>
      </c>
      <c r="Y1127" s="114" t="e">
        <v>#N/A</v>
      </c>
      <c r="Z1127" s="114" t="e">
        <v>#N/A</v>
      </c>
      <c r="AA1127" s="114" t="e">
        <v>#N/A</v>
      </c>
      <c r="AB1127" s="114" t="e">
        <v>#N/A</v>
      </c>
      <c r="AC1127" s="114" t="e">
        <v>#N/A</v>
      </c>
      <c r="AD1127" s="114" t="e">
        <v>#N/A</v>
      </c>
      <c r="AE1127" s="114" t="e">
        <v>#N/A</v>
      </c>
      <c r="AF1127" s="114" t="e">
        <v>#N/A</v>
      </c>
      <c r="AG1127" s="114" t="e">
        <v>#N/A</v>
      </c>
      <c r="AH1127" s="114" t="e">
        <v>#N/A</v>
      </c>
      <c r="AI1127" s="114" t="e">
        <v>#N/A</v>
      </c>
      <c r="AJ1127" s="114" t="e">
        <v>#N/A</v>
      </c>
      <c r="AK1127" s="114" t="e">
        <v>#N/A</v>
      </c>
      <c r="AL1127" s="114" t="e">
        <v>#N/A</v>
      </c>
      <c r="AM1127" s="114" t="e">
        <v>#N/A</v>
      </c>
      <c r="AN1127" s="114" t="e">
        <v>#N/A</v>
      </c>
      <c r="AO1127" s="114" t="e">
        <v>#N/A</v>
      </c>
      <c r="AP1127" s="114" t="e">
        <v>#N/A</v>
      </c>
      <c r="AQ1127" s="114" t="e">
        <v>#N/A</v>
      </c>
      <c r="AR1127" s="114" t="e">
        <v>#N/A</v>
      </c>
      <c r="AS1127" s="114" t="e">
        <v>#N/A</v>
      </c>
      <c r="AT1127" s="114" t="e">
        <v>#N/A</v>
      </c>
      <c r="AU1127" s="114">
        <v>1.5</v>
      </c>
      <c r="AV1127" s="114" t="e">
        <v>#N/A</v>
      </c>
      <c r="AW1127" s="114" t="e">
        <v>#N/A</v>
      </c>
      <c r="AX1127" s="114" t="e">
        <v>#N/A</v>
      </c>
      <c r="AY1127" s="114" t="e">
        <v>#N/A</v>
      </c>
      <c r="AZ1127" s="114" t="e">
        <v>#N/A</v>
      </c>
      <c r="BA1127" s="114" t="e">
        <v>#N/A</v>
      </c>
      <c r="BB1127" s="114" t="e">
        <v>#N/A</v>
      </c>
      <c r="BC1127" s="114" t="e">
        <v>#N/A</v>
      </c>
      <c r="BD1127" s="114" t="e">
        <v>#N/A</v>
      </c>
      <c r="BE1127" s="114">
        <v>1.6</v>
      </c>
      <c r="BF1127" s="114" t="e">
        <v>#N/A</v>
      </c>
      <c r="BG1127" s="114" t="e">
        <v>#N/A</v>
      </c>
      <c r="BH1127" s="114" t="e">
        <v>#N/A</v>
      </c>
      <c r="BI1127" s="114" t="e">
        <v>#N/A</v>
      </c>
      <c r="BJ1127" s="114" t="e">
        <v>#N/A</v>
      </c>
      <c r="BK1127" s="114" t="e">
        <v>#N/A</v>
      </c>
    </row>
    <row r="1128" spans="1:63" x14ac:dyDescent="0.25">
      <c r="A1128" s="61" t="s">
        <v>506</v>
      </c>
      <c r="B1128" s="62" t="s">
        <v>45</v>
      </c>
      <c r="C1128" s="114" t="e">
        <v>#N/A</v>
      </c>
      <c r="D1128" s="114" t="e">
        <v>#N/A</v>
      </c>
      <c r="E1128" s="114" t="e">
        <v>#N/A</v>
      </c>
      <c r="F1128" s="114" t="e">
        <v>#N/A</v>
      </c>
      <c r="G1128" s="114" t="e">
        <v>#N/A</v>
      </c>
      <c r="H1128" s="114" t="e">
        <v>#N/A</v>
      </c>
      <c r="I1128" s="114" t="e">
        <v>#N/A</v>
      </c>
      <c r="J1128" s="114" t="e">
        <v>#N/A</v>
      </c>
      <c r="K1128" s="114" t="e">
        <v>#N/A</v>
      </c>
      <c r="L1128" s="114" t="e">
        <v>#N/A</v>
      </c>
      <c r="M1128" s="114" t="e">
        <v>#N/A</v>
      </c>
      <c r="N1128" s="114" t="e">
        <v>#N/A</v>
      </c>
      <c r="O1128" s="114" t="e">
        <v>#N/A</v>
      </c>
      <c r="P1128" s="114" t="e">
        <v>#N/A</v>
      </c>
      <c r="Q1128" s="114" t="e">
        <v>#N/A</v>
      </c>
      <c r="R1128" s="114" t="e">
        <v>#N/A</v>
      </c>
      <c r="S1128" s="114" t="e">
        <v>#N/A</v>
      </c>
      <c r="T1128" s="114" t="e">
        <v>#N/A</v>
      </c>
      <c r="U1128" s="114" t="e">
        <v>#N/A</v>
      </c>
      <c r="V1128" s="114" t="e">
        <v>#N/A</v>
      </c>
      <c r="W1128" s="114" t="e">
        <v>#N/A</v>
      </c>
      <c r="X1128" s="114" t="e">
        <v>#N/A</v>
      </c>
      <c r="Y1128" s="114" t="e">
        <v>#N/A</v>
      </c>
      <c r="Z1128" s="114" t="e">
        <v>#N/A</v>
      </c>
      <c r="AA1128" s="114" t="e">
        <v>#N/A</v>
      </c>
      <c r="AB1128" s="114" t="e">
        <v>#N/A</v>
      </c>
      <c r="AC1128" s="114" t="e">
        <v>#N/A</v>
      </c>
      <c r="AD1128" s="114" t="e">
        <v>#N/A</v>
      </c>
      <c r="AE1128" s="114" t="e">
        <v>#N/A</v>
      </c>
      <c r="AF1128" s="114" t="e">
        <v>#N/A</v>
      </c>
      <c r="AG1128" s="114" t="e">
        <v>#N/A</v>
      </c>
      <c r="AH1128" s="114" t="e">
        <v>#N/A</v>
      </c>
      <c r="AI1128" s="114" t="e">
        <v>#N/A</v>
      </c>
      <c r="AJ1128" s="114" t="e">
        <v>#N/A</v>
      </c>
      <c r="AK1128" s="114" t="e">
        <v>#N/A</v>
      </c>
      <c r="AL1128" s="114" t="e">
        <v>#N/A</v>
      </c>
      <c r="AM1128" s="114" t="e">
        <v>#N/A</v>
      </c>
      <c r="AN1128" s="114" t="e">
        <v>#N/A</v>
      </c>
      <c r="AO1128" s="114" t="e">
        <v>#N/A</v>
      </c>
      <c r="AP1128" s="114" t="e">
        <v>#N/A</v>
      </c>
      <c r="AQ1128" s="114" t="e">
        <v>#N/A</v>
      </c>
      <c r="AR1128" s="114" t="e">
        <v>#N/A</v>
      </c>
      <c r="AS1128" s="114" t="e">
        <v>#N/A</v>
      </c>
      <c r="AT1128" s="114" t="e">
        <v>#N/A</v>
      </c>
      <c r="AU1128" s="114">
        <v>2.2000000000000002</v>
      </c>
      <c r="AV1128" s="114" t="e">
        <v>#N/A</v>
      </c>
      <c r="AW1128" s="114" t="e">
        <v>#N/A</v>
      </c>
      <c r="AX1128" s="114" t="e">
        <v>#N/A</v>
      </c>
      <c r="AY1128" s="114" t="e">
        <v>#N/A</v>
      </c>
      <c r="AZ1128" s="114" t="e">
        <v>#N/A</v>
      </c>
      <c r="BA1128" s="114" t="e">
        <v>#N/A</v>
      </c>
      <c r="BB1128" s="114" t="e">
        <v>#N/A</v>
      </c>
      <c r="BC1128" s="114">
        <v>2.1</v>
      </c>
      <c r="BD1128" s="114" t="e">
        <v>#N/A</v>
      </c>
      <c r="BE1128" s="114" t="e">
        <v>#N/A</v>
      </c>
      <c r="BF1128" s="114" t="e">
        <v>#N/A</v>
      </c>
      <c r="BG1128" s="114" t="e">
        <v>#N/A</v>
      </c>
      <c r="BH1128" s="114" t="e">
        <v>#N/A</v>
      </c>
      <c r="BI1128" s="114" t="e">
        <v>#N/A</v>
      </c>
      <c r="BJ1128" s="114" t="e">
        <v>#N/A</v>
      </c>
      <c r="BK1128" s="114" t="e">
        <v>#N/A</v>
      </c>
    </row>
    <row r="1129" spans="1:63" x14ac:dyDescent="0.25">
      <c r="A1129" s="61" t="s">
        <v>507</v>
      </c>
      <c r="B1129" s="62" t="s">
        <v>41</v>
      </c>
      <c r="C1129" s="114" t="e">
        <v>#N/A</v>
      </c>
      <c r="D1129" s="114" t="e">
        <v>#N/A</v>
      </c>
      <c r="E1129" s="114" t="e">
        <v>#N/A</v>
      </c>
      <c r="F1129" s="114" t="e">
        <v>#N/A</v>
      </c>
      <c r="G1129" s="114" t="e">
        <v>#N/A</v>
      </c>
      <c r="H1129" s="114" t="e">
        <v>#N/A</v>
      </c>
      <c r="I1129" s="114" t="e">
        <v>#N/A</v>
      </c>
      <c r="J1129" s="114" t="e">
        <v>#N/A</v>
      </c>
      <c r="K1129" s="114" t="e">
        <v>#N/A</v>
      </c>
      <c r="L1129" s="114" t="e">
        <v>#N/A</v>
      </c>
      <c r="M1129" s="114" t="e">
        <v>#N/A</v>
      </c>
      <c r="N1129" s="114" t="e">
        <v>#N/A</v>
      </c>
      <c r="O1129" s="114" t="e">
        <v>#N/A</v>
      </c>
      <c r="P1129" s="114" t="e">
        <v>#N/A</v>
      </c>
      <c r="Q1129" s="114" t="e">
        <v>#N/A</v>
      </c>
      <c r="R1129" s="114" t="e">
        <v>#N/A</v>
      </c>
      <c r="S1129" s="114" t="e">
        <v>#N/A</v>
      </c>
      <c r="T1129" s="114" t="e">
        <v>#N/A</v>
      </c>
      <c r="U1129" s="114" t="e">
        <v>#N/A</v>
      </c>
      <c r="V1129" s="114" t="e">
        <v>#N/A</v>
      </c>
      <c r="W1129" s="114" t="e">
        <v>#N/A</v>
      </c>
      <c r="X1129" s="114" t="e">
        <v>#N/A</v>
      </c>
      <c r="Y1129" s="114" t="e">
        <v>#N/A</v>
      </c>
      <c r="Z1129" s="114" t="e">
        <v>#N/A</v>
      </c>
      <c r="AA1129" s="114" t="e">
        <v>#N/A</v>
      </c>
      <c r="AB1129" s="114" t="e">
        <v>#N/A</v>
      </c>
      <c r="AC1129" s="114" t="e">
        <v>#N/A</v>
      </c>
      <c r="AD1129" s="114" t="e">
        <v>#N/A</v>
      </c>
      <c r="AE1129" s="114" t="e">
        <v>#N/A</v>
      </c>
      <c r="AF1129" s="114" t="e">
        <v>#N/A</v>
      </c>
      <c r="AG1129" s="114" t="e">
        <v>#N/A</v>
      </c>
      <c r="AH1129" s="114" t="e">
        <v>#N/A</v>
      </c>
      <c r="AI1129" s="114" t="e">
        <v>#N/A</v>
      </c>
      <c r="AJ1129" s="114" t="e">
        <v>#N/A</v>
      </c>
      <c r="AK1129" s="114" t="e">
        <v>#N/A</v>
      </c>
      <c r="AL1129" s="114" t="e">
        <v>#N/A</v>
      </c>
      <c r="AM1129" s="114" t="e">
        <v>#N/A</v>
      </c>
      <c r="AN1129" s="114" t="e">
        <v>#N/A</v>
      </c>
      <c r="AO1129" s="114" t="e">
        <v>#N/A</v>
      </c>
      <c r="AP1129" s="114" t="e">
        <v>#N/A</v>
      </c>
      <c r="AQ1129" s="114" t="e">
        <v>#N/A</v>
      </c>
      <c r="AR1129" s="114" t="e">
        <v>#N/A</v>
      </c>
      <c r="AS1129" s="114" t="e">
        <v>#N/A</v>
      </c>
      <c r="AT1129" s="114" t="e">
        <v>#N/A</v>
      </c>
      <c r="AU1129" s="114" t="e">
        <v>#N/A</v>
      </c>
      <c r="AV1129" s="114">
        <v>2</v>
      </c>
      <c r="AW1129" s="114" t="e">
        <v>#N/A</v>
      </c>
      <c r="AX1129" s="114" t="e">
        <v>#N/A</v>
      </c>
      <c r="AY1129" s="114" t="e">
        <v>#N/A</v>
      </c>
      <c r="AZ1129" s="114" t="e">
        <v>#N/A</v>
      </c>
      <c r="BA1129" s="114" t="e">
        <v>#N/A</v>
      </c>
      <c r="BB1129" s="114">
        <v>1.6</v>
      </c>
      <c r="BC1129" s="114" t="e">
        <v>#N/A</v>
      </c>
      <c r="BD1129" s="114" t="e">
        <v>#N/A</v>
      </c>
      <c r="BE1129" s="114" t="e">
        <v>#N/A</v>
      </c>
      <c r="BF1129" s="114" t="e">
        <v>#N/A</v>
      </c>
      <c r="BG1129" s="114" t="e">
        <v>#N/A</v>
      </c>
      <c r="BH1129" s="114" t="e">
        <v>#N/A</v>
      </c>
      <c r="BI1129" s="114" t="e">
        <v>#N/A</v>
      </c>
      <c r="BJ1129" s="114" t="e">
        <v>#N/A</v>
      </c>
      <c r="BK1129" s="114" t="e">
        <v>#N/A</v>
      </c>
    </row>
    <row r="1130" spans="1:63" x14ac:dyDescent="0.25">
      <c r="A1130" s="61" t="s">
        <v>155</v>
      </c>
      <c r="B1130" s="62" t="s">
        <v>154</v>
      </c>
      <c r="C1130" s="114" t="e">
        <v>#N/A</v>
      </c>
      <c r="D1130" s="114" t="e">
        <v>#N/A</v>
      </c>
      <c r="E1130" s="114" t="e">
        <v>#N/A</v>
      </c>
      <c r="F1130" s="114" t="e">
        <v>#N/A</v>
      </c>
      <c r="G1130" s="114" t="e">
        <v>#N/A</v>
      </c>
      <c r="H1130" s="114" t="e">
        <v>#N/A</v>
      </c>
      <c r="I1130" s="114" t="e">
        <v>#N/A</v>
      </c>
      <c r="J1130" s="114" t="e">
        <v>#N/A</v>
      </c>
      <c r="K1130" s="114" t="e">
        <v>#N/A</v>
      </c>
      <c r="L1130" s="114" t="e">
        <v>#N/A</v>
      </c>
      <c r="M1130" s="114" t="e">
        <v>#N/A</v>
      </c>
      <c r="N1130" s="114" t="e">
        <v>#N/A</v>
      </c>
      <c r="O1130" s="114" t="e">
        <v>#N/A</v>
      </c>
      <c r="P1130" s="114" t="e">
        <v>#N/A</v>
      </c>
      <c r="Q1130" s="114" t="e">
        <v>#N/A</v>
      </c>
      <c r="R1130" s="114" t="e">
        <v>#N/A</v>
      </c>
      <c r="S1130" s="114" t="e">
        <v>#N/A</v>
      </c>
      <c r="T1130" s="114" t="e">
        <v>#N/A</v>
      </c>
      <c r="U1130" s="114" t="e">
        <v>#N/A</v>
      </c>
      <c r="V1130" s="114" t="e">
        <v>#N/A</v>
      </c>
      <c r="W1130" s="114" t="e">
        <v>#N/A</v>
      </c>
      <c r="X1130" s="114">
        <v>1.1000000000000001</v>
      </c>
      <c r="Y1130" s="114" t="e">
        <v>#N/A</v>
      </c>
      <c r="Z1130" s="114" t="e">
        <v>#N/A</v>
      </c>
      <c r="AA1130" s="114" t="e">
        <v>#N/A</v>
      </c>
      <c r="AB1130" s="114" t="e">
        <v>#N/A</v>
      </c>
      <c r="AC1130" s="114">
        <v>1.5</v>
      </c>
      <c r="AD1130" s="114" t="e">
        <v>#N/A</v>
      </c>
      <c r="AE1130" s="114" t="e">
        <v>#N/A</v>
      </c>
      <c r="AF1130" s="114">
        <v>0.6</v>
      </c>
      <c r="AG1130" s="114">
        <v>1</v>
      </c>
      <c r="AH1130" s="114">
        <v>1</v>
      </c>
      <c r="AI1130" s="114">
        <v>1.1000000000000001</v>
      </c>
      <c r="AJ1130" s="114">
        <v>1</v>
      </c>
      <c r="AK1130" s="114">
        <v>1.1000000000000001</v>
      </c>
      <c r="AL1130" s="114">
        <v>1.1000000000000001</v>
      </c>
      <c r="AM1130" s="114">
        <v>1</v>
      </c>
      <c r="AN1130" s="114">
        <v>1.3</v>
      </c>
      <c r="AO1130" s="114">
        <v>1.4</v>
      </c>
      <c r="AP1130" s="114">
        <v>1.2</v>
      </c>
      <c r="AQ1130" s="114">
        <v>1.1000000000000001</v>
      </c>
      <c r="AR1130" s="114">
        <v>1.1000000000000001</v>
      </c>
      <c r="AS1130" s="114">
        <v>1.1000000000000001</v>
      </c>
      <c r="AT1130" s="114">
        <v>1.1000000000000001</v>
      </c>
      <c r="AU1130" s="114">
        <v>1.3</v>
      </c>
      <c r="AV1130" s="114">
        <v>1.4</v>
      </c>
      <c r="AW1130" s="114">
        <v>1.4</v>
      </c>
      <c r="AX1130" s="114">
        <v>1.5</v>
      </c>
      <c r="AY1130" s="114">
        <v>1.5</v>
      </c>
      <c r="AZ1130" s="114">
        <v>1.3</v>
      </c>
      <c r="BA1130" s="114">
        <v>1.6</v>
      </c>
      <c r="BB1130" s="114">
        <v>1.5</v>
      </c>
      <c r="BC1130" s="114">
        <v>1.5</v>
      </c>
      <c r="BD1130" s="114">
        <v>1.4</v>
      </c>
      <c r="BE1130" s="114">
        <v>1.5</v>
      </c>
      <c r="BF1130" s="114">
        <v>1.5</v>
      </c>
      <c r="BG1130" s="114">
        <v>1.5</v>
      </c>
      <c r="BH1130" s="114">
        <v>1.6</v>
      </c>
      <c r="BI1130" s="114">
        <v>1.5</v>
      </c>
      <c r="BJ1130" s="114">
        <v>1.6</v>
      </c>
      <c r="BK1130" s="114" t="e">
        <v>#N/A</v>
      </c>
    </row>
    <row r="1131" spans="1:63" x14ac:dyDescent="0.25">
      <c r="A1131" s="61" t="s">
        <v>508</v>
      </c>
      <c r="B1131" s="62" t="s">
        <v>43</v>
      </c>
      <c r="C1131" s="114" t="e">
        <v>#N/A</v>
      </c>
      <c r="D1131" s="114" t="e">
        <v>#N/A</v>
      </c>
      <c r="E1131" s="114" t="e">
        <v>#N/A</v>
      </c>
      <c r="F1131" s="114" t="e">
        <v>#N/A</v>
      </c>
      <c r="G1131" s="114" t="e">
        <v>#N/A</v>
      </c>
      <c r="H1131" s="114" t="e">
        <v>#N/A</v>
      </c>
      <c r="I1131" s="114" t="e">
        <v>#N/A</v>
      </c>
      <c r="J1131" s="114" t="e">
        <v>#N/A</v>
      </c>
      <c r="K1131" s="114" t="e">
        <v>#N/A</v>
      </c>
      <c r="L1131" s="114" t="e">
        <v>#N/A</v>
      </c>
      <c r="M1131" s="114" t="e">
        <v>#N/A</v>
      </c>
      <c r="N1131" s="114" t="e">
        <v>#N/A</v>
      </c>
      <c r="O1131" s="114" t="e">
        <v>#N/A</v>
      </c>
      <c r="P1131" s="114" t="e">
        <v>#N/A</v>
      </c>
      <c r="Q1131" s="114" t="e">
        <v>#N/A</v>
      </c>
      <c r="R1131" s="114" t="e">
        <v>#N/A</v>
      </c>
      <c r="S1131" s="114" t="e">
        <v>#N/A</v>
      </c>
      <c r="T1131" s="114" t="e">
        <v>#N/A</v>
      </c>
      <c r="U1131" s="114" t="e">
        <v>#N/A</v>
      </c>
      <c r="V1131" s="114" t="e">
        <v>#N/A</v>
      </c>
      <c r="W1131" s="114" t="e">
        <v>#N/A</v>
      </c>
      <c r="X1131" s="114" t="e">
        <v>#N/A</v>
      </c>
      <c r="Y1131" s="114" t="e">
        <v>#N/A</v>
      </c>
      <c r="Z1131" s="114" t="e">
        <v>#N/A</v>
      </c>
      <c r="AA1131" s="114" t="e">
        <v>#N/A</v>
      </c>
      <c r="AB1131" s="114">
        <v>1.8</v>
      </c>
      <c r="AC1131" s="114">
        <v>2.8</v>
      </c>
      <c r="AD1131" s="114">
        <v>2.5</v>
      </c>
      <c r="AE1131" s="114">
        <v>2.7</v>
      </c>
      <c r="AF1131" s="114" t="e">
        <v>#N/A</v>
      </c>
      <c r="AG1131" s="114" t="e">
        <v>#N/A</v>
      </c>
      <c r="AH1131" s="114" t="e">
        <v>#N/A</v>
      </c>
      <c r="AI1131" s="114">
        <v>2.2999999999999998</v>
      </c>
      <c r="AJ1131" s="114" t="e">
        <v>#N/A</v>
      </c>
      <c r="AK1131" s="114" t="e">
        <v>#N/A</v>
      </c>
      <c r="AL1131" s="114">
        <v>2.7</v>
      </c>
      <c r="AM1131" s="114" t="e">
        <v>#N/A</v>
      </c>
      <c r="AN1131" s="114" t="e">
        <v>#N/A</v>
      </c>
      <c r="AO1131" s="114">
        <v>2.6</v>
      </c>
      <c r="AP1131" s="114" t="e">
        <v>#N/A</v>
      </c>
      <c r="AQ1131" s="114" t="e">
        <v>#N/A</v>
      </c>
      <c r="AR1131" s="114" t="e">
        <v>#N/A</v>
      </c>
      <c r="AS1131" s="114">
        <v>2.2999999999999998</v>
      </c>
      <c r="AT1131" s="114" t="e">
        <v>#N/A</v>
      </c>
      <c r="AU1131" s="114" t="e">
        <v>#N/A</v>
      </c>
      <c r="AV1131" s="114" t="e">
        <v>#N/A</v>
      </c>
      <c r="AW1131" s="114" t="e">
        <v>#N/A</v>
      </c>
      <c r="AX1131" s="114" t="e">
        <v>#N/A</v>
      </c>
      <c r="AY1131" s="114">
        <v>1.8</v>
      </c>
      <c r="AZ1131" s="114" t="e">
        <v>#N/A</v>
      </c>
      <c r="BA1131" s="114" t="e">
        <v>#N/A</v>
      </c>
      <c r="BB1131" s="114" t="e">
        <v>#N/A</v>
      </c>
      <c r="BC1131" s="114" t="e">
        <v>#N/A</v>
      </c>
      <c r="BD1131" s="114" t="e">
        <v>#N/A</v>
      </c>
      <c r="BE1131" s="114" t="e">
        <v>#N/A</v>
      </c>
      <c r="BF1131" s="114">
        <v>2.1</v>
      </c>
      <c r="BG1131" s="114" t="e">
        <v>#N/A</v>
      </c>
      <c r="BH1131" s="114" t="e">
        <v>#N/A</v>
      </c>
      <c r="BI1131" s="114" t="e">
        <v>#N/A</v>
      </c>
      <c r="BJ1131" s="114" t="e">
        <v>#N/A</v>
      </c>
      <c r="BK1131" s="114" t="e">
        <v>#N/A</v>
      </c>
    </row>
    <row r="1132" spans="1:63" x14ac:dyDescent="0.25">
      <c r="A1132" s="61" t="s">
        <v>388</v>
      </c>
      <c r="B1132" s="62" t="s">
        <v>387</v>
      </c>
      <c r="C1132" s="114" t="e">
        <v>#N/A</v>
      </c>
      <c r="D1132" s="114" t="e">
        <v>#N/A</v>
      </c>
      <c r="E1132" s="114" t="e">
        <v>#N/A</v>
      </c>
      <c r="F1132" s="114" t="e">
        <v>#N/A</v>
      </c>
      <c r="G1132" s="114" t="e">
        <v>#N/A</v>
      </c>
      <c r="H1132" s="114" t="e">
        <v>#N/A</v>
      </c>
      <c r="I1132" s="114" t="e">
        <v>#N/A</v>
      </c>
      <c r="J1132" s="114" t="e">
        <v>#N/A</v>
      </c>
      <c r="K1132" s="114" t="e">
        <v>#N/A</v>
      </c>
      <c r="L1132" s="114" t="e">
        <v>#N/A</v>
      </c>
      <c r="M1132" s="114" t="e">
        <v>#N/A</v>
      </c>
      <c r="N1132" s="114" t="e">
        <v>#N/A</v>
      </c>
      <c r="O1132" s="114" t="e">
        <v>#N/A</v>
      </c>
      <c r="P1132" s="114" t="e">
        <v>#N/A</v>
      </c>
      <c r="Q1132" s="114" t="e">
        <v>#N/A</v>
      </c>
      <c r="R1132" s="114" t="e">
        <v>#N/A</v>
      </c>
      <c r="S1132" s="114" t="e">
        <v>#N/A</v>
      </c>
      <c r="T1132" s="114" t="e">
        <v>#N/A</v>
      </c>
      <c r="U1132" s="114" t="e">
        <v>#N/A</v>
      </c>
      <c r="V1132" s="114" t="e">
        <v>#N/A</v>
      </c>
      <c r="W1132" s="114" t="e">
        <v>#N/A</v>
      </c>
      <c r="X1132" s="114" t="e">
        <v>#N/A</v>
      </c>
      <c r="Y1132" s="114" t="e">
        <v>#N/A</v>
      </c>
      <c r="Z1132" s="114" t="e">
        <v>#N/A</v>
      </c>
      <c r="AA1132" s="114" t="e">
        <v>#N/A</v>
      </c>
      <c r="AB1132" s="114" t="e">
        <v>#N/A</v>
      </c>
      <c r="AC1132" s="114" t="e">
        <v>#N/A</v>
      </c>
      <c r="AD1132" s="114" t="e">
        <v>#N/A</v>
      </c>
      <c r="AE1132" s="114" t="e">
        <v>#N/A</v>
      </c>
      <c r="AF1132" s="114" t="e">
        <v>#N/A</v>
      </c>
      <c r="AG1132" s="114" t="e">
        <v>#N/A</v>
      </c>
      <c r="AH1132" s="114" t="e">
        <v>#N/A</v>
      </c>
      <c r="AI1132" s="114" t="e">
        <v>#N/A</v>
      </c>
      <c r="AJ1132" s="114" t="e">
        <v>#N/A</v>
      </c>
      <c r="AK1132" s="114" t="e">
        <v>#N/A</v>
      </c>
      <c r="AL1132" s="114" t="e">
        <v>#N/A</v>
      </c>
      <c r="AM1132" s="114" t="e">
        <v>#N/A</v>
      </c>
      <c r="AN1132" s="114" t="e">
        <v>#N/A</v>
      </c>
      <c r="AO1132" s="114" t="e">
        <v>#N/A</v>
      </c>
      <c r="AP1132" s="114" t="e">
        <v>#N/A</v>
      </c>
      <c r="AQ1132" s="114" t="e">
        <v>#N/A</v>
      </c>
      <c r="AR1132" s="114" t="e">
        <v>#N/A</v>
      </c>
      <c r="AS1132" s="114" t="e">
        <v>#N/A</v>
      </c>
      <c r="AT1132" s="114" t="e">
        <v>#N/A</v>
      </c>
      <c r="AU1132" s="114" t="e">
        <v>#N/A</v>
      </c>
      <c r="AV1132" s="114" t="e">
        <v>#N/A</v>
      </c>
      <c r="AW1132" s="114" t="e">
        <v>#N/A</v>
      </c>
      <c r="AX1132" s="114" t="e">
        <v>#N/A</v>
      </c>
      <c r="AY1132" s="114" t="e">
        <v>#N/A</v>
      </c>
      <c r="AZ1132" s="114">
        <v>2.5</v>
      </c>
      <c r="BA1132" s="114">
        <v>2.4</v>
      </c>
      <c r="BB1132" s="114">
        <v>2.5</v>
      </c>
      <c r="BC1132" s="114">
        <v>2.5</v>
      </c>
      <c r="BD1132" s="114">
        <v>2.5</v>
      </c>
      <c r="BE1132" s="114">
        <v>2.6</v>
      </c>
      <c r="BF1132" s="114">
        <v>2.7</v>
      </c>
      <c r="BG1132" s="114">
        <v>2.7</v>
      </c>
      <c r="BH1132" s="114">
        <v>2.7</v>
      </c>
      <c r="BI1132" s="114">
        <v>2.9</v>
      </c>
      <c r="BJ1132" s="114" t="e">
        <v>#N/A</v>
      </c>
      <c r="BK1132" s="114" t="e">
        <v>#N/A</v>
      </c>
    </row>
    <row r="1133" spans="1:63" x14ac:dyDescent="0.25">
      <c r="A1133" s="61" t="s">
        <v>157</v>
      </c>
      <c r="B1133" s="62" t="s">
        <v>156</v>
      </c>
      <c r="C1133" s="114" t="e">
        <v>#N/A</v>
      </c>
      <c r="D1133" s="114" t="e">
        <v>#N/A</v>
      </c>
      <c r="E1133" s="114" t="e">
        <v>#N/A</v>
      </c>
      <c r="F1133" s="114" t="e">
        <v>#N/A</v>
      </c>
      <c r="G1133" s="114" t="e">
        <v>#N/A</v>
      </c>
      <c r="H1133" s="114" t="e">
        <v>#N/A</v>
      </c>
      <c r="I1133" s="114" t="e">
        <v>#N/A</v>
      </c>
      <c r="J1133" s="114" t="e">
        <v>#N/A</v>
      </c>
      <c r="K1133" s="114" t="e">
        <v>#N/A</v>
      </c>
      <c r="L1133" s="114" t="e">
        <v>#N/A</v>
      </c>
      <c r="M1133" s="114" t="e">
        <v>#N/A</v>
      </c>
      <c r="N1133" s="114" t="e">
        <v>#N/A</v>
      </c>
      <c r="O1133" s="114" t="e">
        <v>#N/A</v>
      </c>
      <c r="P1133" s="114" t="e">
        <v>#N/A</v>
      </c>
      <c r="Q1133" s="114" t="e">
        <v>#N/A</v>
      </c>
      <c r="R1133" s="114" t="e">
        <v>#N/A</v>
      </c>
      <c r="S1133" s="114" t="e">
        <v>#N/A</v>
      </c>
      <c r="T1133" s="114" t="e">
        <v>#N/A</v>
      </c>
      <c r="U1133" s="114" t="e">
        <v>#N/A</v>
      </c>
      <c r="V1133" s="114" t="e">
        <v>#N/A</v>
      </c>
      <c r="W1133" s="114" t="e">
        <v>#N/A</v>
      </c>
      <c r="X1133" s="114" t="e">
        <v>#N/A</v>
      </c>
      <c r="Y1133" s="114" t="e">
        <v>#N/A</v>
      </c>
      <c r="Z1133" s="114" t="e">
        <v>#N/A</v>
      </c>
      <c r="AA1133" s="114" t="e">
        <v>#N/A</v>
      </c>
      <c r="AB1133" s="114" t="e">
        <v>#N/A</v>
      </c>
      <c r="AC1133" s="114" t="e">
        <v>#N/A</v>
      </c>
      <c r="AD1133" s="114" t="e">
        <v>#N/A</v>
      </c>
      <c r="AE1133" s="114" t="e">
        <v>#N/A</v>
      </c>
      <c r="AF1133" s="114" t="e">
        <v>#N/A</v>
      </c>
      <c r="AG1133" s="114" t="e">
        <v>#N/A</v>
      </c>
      <c r="AH1133" s="114" t="e">
        <v>#N/A</v>
      </c>
      <c r="AI1133" s="114" t="e">
        <v>#N/A</v>
      </c>
      <c r="AJ1133" s="114" t="e">
        <v>#N/A</v>
      </c>
      <c r="AK1133" s="114" t="e">
        <v>#N/A</v>
      </c>
      <c r="AL1133" s="114" t="e">
        <v>#N/A</v>
      </c>
      <c r="AM1133" s="114" t="e">
        <v>#N/A</v>
      </c>
      <c r="AN1133" s="114" t="e">
        <v>#N/A</v>
      </c>
      <c r="AO1133" s="114" t="e">
        <v>#N/A</v>
      </c>
      <c r="AP1133" s="114" t="e">
        <v>#N/A</v>
      </c>
      <c r="AQ1133" s="114" t="e">
        <v>#N/A</v>
      </c>
      <c r="AR1133" s="114" t="e">
        <v>#N/A</v>
      </c>
      <c r="AS1133" s="114" t="e">
        <v>#N/A</v>
      </c>
      <c r="AT1133" s="114" t="e">
        <v>#N/A</v>
      </c>
      <c r="AU1133" s="114" t="e">
        <v>#N/A</v>
      </c>
      <c r="AV1133" s="114" t="e">
        <v>#N/A</v>
      </c>
      <c r="AW1133" s="114" t="e">
        <v>#N/A</v>
      </c>
      <c r="AX1133" s="114" t="e">
        <v>#N/A</v>
      </c>
      <c r="AY1133" s="114" t="e">
        <v>#N/A</v>
      </c>
      <c r="AZ1133" s="114" t="e">
        <v>#N/A</v>
      </c>
      <c r="BA1133" s="114" t="e">
        <v>#N/A</v>
      </c>
      <c r="BB1133" s="114" t="e">
        <v>#N/A</v>
      </c>
      <c r="BC1133" s="114" t="e">
        <v>#N/A</v>
      </c>
      <c r="BD1133" s="114" t="e">
        <v>#N/A</v>
      </c>
      <c r="BE1133" s="114" t="e">
        <v>#N/A</v>
      </c>
      <c r="BF1133" s="114" t="e">
        <v>#N/A</v>
      </c>
      <c r="BG1133" s="114" t="e">
        <v>#N/A</v>
      </c>
      <c r="BH1133" s="114" t="e">
        <v>#N/A</v>
      </c>
      <c r="BI1133" s="114" t="e">
        <v>#N/A</v>
      </c>
      <c r="BJ1133" s="114" t="e">
        <v>#N/A</v>
      </c>
      <c r="BK1133" s="114" t="e">
        <v>#N/A</v>
      </c>
    </row>
    <row r="1134" spans="1:63" x14ac:dyDescent="0.25">
      <c r="A1134" s="61" t="s">
        <v>532</v>
      </c>
      <c r="B1134" s="62" t="s">
        <v>158</v>
      </c>
      <c r="C1134" s="114" t="e">
        <v>#N/A</v>
      </c>
      <c r="D1134" s="114" t="e">
        <v>#N/A</v>
      </c>
      <c r="E1134" s="114" t="e">
        <v>#N/A</v>
      </c>
      <c r="F1134" s="114" t="e">
        <v>#N/A</v>
      </c>
      <c r="G1134" s="114" t="e">
        <v>#N/A</v>
      </c>
      <c r="H1134" s="114" t="e">
        <v>#N/A</v>
      </c>
      <c r="I1134" s="114" t="e">
        <v>#N/A</v>
      </c>
      <c r="J1134" s="114" t="e">
        <v>#N/A</v>
      </c>
      <c r="K1134" s="114" t="e">
        <v>#N/A</v>
      </c>
      <c r="L1134" s="114" t="e">
        <v>#N/A</v>
      </c>
      <c r="M1134" s="114" t="e">
        <v>#N/A</v>
      </c>
      <c r="N1134" s="114" t="e">
        <v>#N/A</v>
      </c>
      <c r="O1134" s="114" t="e">
        <v>#N/A</v>
      </c>
      <c r="P1134" s="114" t="e">
        <v>#N/A</v>
      </c>
      <c r="Q1134" s="114" t="e">
        <v>#N/A</v>
      </c>
      <c r="R1134" s="114" t="e">
        <v>#N/A</v>
      </c>
      <c r="S1134" s="114" t="e">
        <v>#N/A</v>
      </c>
      <c r="T1134" s="114" t="e">
        <v>#N/A</v>
      </c>
      <c r="U1134" s="114" t="e">
        <v>#N/A</v>
      </c>
      <c r="V1134" s="114" t="e">
        <v>#N/A</v>
      </c>
      <c r="W1134" s="114" t="e">
        <v>#N/A</v>
      </c>
      <c r="X1134" s="114" t="e">
        <v>#N/A</v>
      </c>
      <c r="Y1134" s="114" t="e">
        <v>#N/A</v>
      </c>
      <c r="Z1134" s="114" t="e">
        <v>#N/A</v>
      </c>
      <c r="AA1134" s="114" t="e">
        <v>#N/A</v>
      </c>
      <c r="AB1134" s="114" t="e">
        <v>#N/A</v>
      </c>
      <c r="AC1134" s="114" t="e">
        <v>#N/A</v>
      </c>
      <c r="AD1134" s="114" t="e">
        <v>#N/A</v>
      </c>
      <c r="AE1134" s="114" t="e">
        <v>#N/A</v>
      </c>
      <c r="AF1134" s="114" t="e">
        <v>#N/A</v>
      </c>
      <c r="AG1134" s="114" t="e">
        <v>#N/A</v>
      </c>
      <c r="AH1134" s="114" t="e">
        <v>#N/A</v>
      </c>
      <c r="AI1134" s="114" t="e">
        <v>#N/A</v>
      </c>
      <c r="AJ1134" s="114" t="e">
        <v>#N/A</v>
      </c>
      <c r="AK1134" s="114" t="e">
        <v>#N/A</v>
      </c>
      <c r="AL1134" s="114" t="e">
        <v>#N/A</v>
      </c>
      <c r="AM1134" s="114" t="e">
        <v>#N/A</v>
      </c>
      <c r="AN1134" s="114" t="e">
        <v>#N/A</v>
      </c>
      <c r="AO1134" s="114" t="e">
        <v>#N/A</v>
      </c>
      <c r="AP1134" s="114" t="e">
        <v>#N/A</v>
      </c>
      <c r="AQ1134" s="114" t="e">
        <v>#N/A</v>
      </c>
      <c r="AR1134" s="114" t="e">
        <v>#N/A</v>
      </c>
      <c r="AS1134" s="114" t="e">
        <v>#N/A</v>
      </c>
      <c r="AT1134" s="114" t="e">
        <v>#N/A</v>
      </c>
      <c r="AU1134" s="114" t="e">
        <v>#N/A</v>
      </c>
      <c r="AV1134" s="114" t="e">
        <v>#N/A</v>
      </c>
      <c r="AW1134" s="114" t="e">
        <v>#N/A</v>
      </c>
      <c r="AX1134" s="114" t="e">
        <v>#N/A</v>
      </c>
      <c r="AY1134" s="114" t="e">
        <v>#N/A</v>
      </c>
      <c r="AZ1134" s="114" t="e">
        <v>#N/A</v>
      </c>
      <c r="BA1134" s="114" t="e">
        <v>#N/A</v>
      </c>
      <c r="BB1134" s="114" t="e">
        <v>#N/A</v>
      </c>
      <c r="BC1134" s="114" t="e">
        <v>#N/A</v>
      </c>
      <c r="BD1134" s="114" t="e">
        <v>#N/A</v>
      </c>
      <c r="BE1134" s="114" t="e">
        <v>#N/A</v>
      </c>
      <c r="BF1134" s="114" t="e">
        <v>#N/A</v>
      </c>
      <c r="BG1134" s="114" t="e">
        <v>#N/A</v>
      </c>
      <c r="BH1134" s="114" t="e">
        <v>#N/A</v>
      </c>
      <c r="BI1134" s="114" t="e">
        <v>#N/A</v>
      </c>
      <c r="BJ1134" s="114" t="e">
        <v>#N/A</v>
      </c>
      <c r="BK1134" s="114" t="e">
        <v>#N/A</v>
      </c>
    </row>
    <row r="1135" spans="1:63" x14ac:dyDescent="0.25">
      <c r="A1135" s="61" t="s">
        <v>301</v>
      </c>
      <c r="B1135" s="62" t="s">
        <v>300</v>
      </c>
      <c r="C1135" s="114" t="e">
        <v>#N/A</v>
      </c>
      <c r="D1135" s="114" t="e">
        <v>#N/A</v>
      </c>
      <c r="E1135" s="114" t="e">
        <v>#N/A</v>
      </c>
      <c r="F1135" s="114" t="e">
        <v>#N/A</v>
      </c>
      <c r="G1135" s="114" t="e">
        <v>#N/A</v>
      </c>
      <c r="H1135" s="114" t="e">
        <v>#N/A</v>
      </c>
      <c r="I1135" s="114" t="e">
        <v>#N/A</v>
      </c>
      <c r="J1135" s="114" t="e">
        <v>#N/A</v>
      </c>
      <c r="K1135" s="114" t="e">
        <v>#N/A</v>
      </c>
      <c r="L1135" s="114" t="e">
        <v>#N/A</v>
      </c>
      <c r="M1135" s="114" t="e">
        <v>#N/A</v>
      </c>
      <c r="N1135" s="114" t="e">
        <v>#N/A</v>
      </c>
      <c r="O1135" s="114" t="e">
        <v>#N/A</v>
      </c>
      <c r="P1135" s="114" t="e">
        <v>#N/A</v>
      </c>
      <c r="Q1135" s="114" t="e">
        <v>#N/A</v>
      </c>
      <c r="R1135" s="114" t="e">
        <v>#N/A</v>
      </c>
      <c r="S1135" s="114" t="e">
        <v>#N/A</v>
      </c>
      <c r="T1135" s="114" t="e">
        <v>#N/A</v>
      </c>
      <c r="U1135" s="114" t="e">
        <v>#N/A</v>
      </c>
      <c r="V1135" s="114" t="e">
        <v>#N/A</v>
      </c>
      <c r="W1135" s="114" t="e">
        <v>#N/A</v>
      </c>
      <c r="X1135" s="114" t="e">
        <v>#N/A</v>
      </c>
      <c r="Y1135" s="114" t="e">
        <v>#N/A</v>
      </c>
      <c r="Z1135" s="114" t="e">
        <v>#N/A</v>
      </c>
      <c r="AA1135" s="114" t="e">
        <v>#N/A</v>
      </c>
      <c r="AB1135" s="114" t="e">
        <v>#N/A</v>
      </c>
      <c r="AC1135" s="114" t="e">
        <v>#N/A</v>
      </c>
      <c r="AD1135" s="114" t="e">
        <v>#N/A</v>
      </c>
      <c r="AE1135" s="114" t="e">
        <v>#N/A</v>
      </c>
      <c r="AF1135" s="114" t="e">
        <v>#N/A</v>
      </c>
      <c r="AG1135" s="114" t="e">
        <v>#N/A</v>
      </c>
      <c r="AH1135" s="114" t="e">
        <v>#N/A</v>
      </c>
      <c r="AI1135" s="114" t="e">
        <v>#N/A</v>
      </c>
      <c r="AJ1135" s="114" t="e">
        <v>#N/A</v>
      </c>
      <c r="AK1135" s="114" t="e">
        <v>#N/A</v>
      </c>
      <c r="AL1135" s="114" t="e">
        <v>#N/A</v>
      </c>
      <c r="AM1135" s="114" t="e">
        <v>#N/A</v>
      </c>
      <c r="AN1135" s="114" t="e">
        <v>#N/A</v>
      </c>
      <c r="AO1135" s="114" t="e">
        <v>#N/A</v>
      </c>
      <c r="AP1135" s="114" t="e">
        <v>#N/A</v>
      </c>
      <c r="AQ1135" s="114" t="e">
        <v>#N/A</v>
      </c>
      <c r="AR1135" s="114" t="e">
        <v>#N/A</v>
      </c>
      <c r="AS1135" s="114" t="e">
        <v>#N/A</v>
      </c>
      <c r="AT1135" s="114" t="e">
        <v>#N/A</v>
      </c>
      <c r="AU1135" s="114">
        <v>3.6</v>
      </c>
      <c r="AV1135" s="114">
        <v>3.8</v>
      </c>
      <c r="AW1135" s="114">
        <v>3.7</v>
      </c>
      <c r="AX1135" s="114">
        <v>3.7</v>
      </c>
      <c r="AY1135" s="114">
        <v>3.7</v>
      </c>
      <c r="AZ1135" s="114">
        <v>3.5</v>
      </c>
      <c r="BA1135" s="114">
        <v>3.6</v>
      </c>
      <c r="BB1135" s="114">
        <v>3.4</v>
      </c>
      <c r="BC1135" s="114">
        <v>3.3</v>
      </c>
      <c r="BD1135" s="114">
        <v>3.1</v>
      </c>
      <c r="BE1135" s="114">
        <v>3</v>
      </c>
      <c r="BF1135" s="114">
        <v>3.2</v>
      </c>
      <c r="BG1135" s="114">
        <v>3.4</v>
      </c>
      <c r="BH1135" s="114">
        <v>3.4</v>
      </c>
      <c r="BI1135" s="114">
        <v>3.5</v>
      </c>
      <c r="BJ1135" s="114" t="e">
        <v>#N/A</v>
      </c>
      <c r="BK1135" s="114" t="e">
        <v>#N/A</v>
      </c>
    </row>
    <row r="1136" spans="1:63" x14ac:dyDescent="0.25">
      <c r="A1136" s="61" t="s">
        <v>509</v>
      </c>
      <c r="B1136" s="62" t="s">
        <v>334</v>
      </c>
      <c r="C1136" s="114" t="e">
        <v>#N/A</v>
      </c>
      <c r="D1136" s="114" t="e">
        <v>#N/A</v>
      </c>
      <c r="E1136" s="114" t="e">
        <v>#N/A</v>
      </c>
      <c r="F1136" s="114" t="e">
        <v>#N/A</v>
      </c>
      <c r="G1136" s="114" t="e">
        <v>#N/A</v>
      </c>
      <c r="H1136" s="114" t="e">
        <v>#N/A</v>
      </c>
      <c r="I1136" s="114" t="e">
        <v>#N/A</v>
      </c>
      <c r="J1136" s="114" t="e">
        <v>#N/A</v>
      </c>
      <c r="K1136" s="114" t="e">
        <v>#N/A</v>
      </c>
      <c r="L1136" s="114" t="e">
        <v>#N/A</v>
      </c>
      <c r="M1136" s="114" t="e">
        <v>#N/A</v>
      </c>
      <c r="N1136" s="114" t="e">
        <v>#N/A</v>
      </c>
      <c r="O1136" s="114" t="e">
        <v>#N/A</v>
      </c>
      <c r="P1136" s="114" t="e">
        <v>#N/A</v>
      </c>
      <c r="Q1136" s="114" t="e">
        <v>#N/A</v>
      </c>
      <c r="R1136" s="114" t="e">
        <v>#N/A</v>
      </c>
      <c r="S1136" s="114" t="e">
        <v>#N/A</v>
      </c>
      <c r="T1136" s="114" t="e">
        <v>#N/A</v>
      </c>
      <c r="U1136" s="114" t="e">
        <v>#N/A</v>
      </c>
      <c r="V1136" s="114" t="e">
        <v>#N/A</v>
      </c>
      <c r="W1136" s="114" t="e">
        <v>#N/A</v>
      </c>
      <c r="X1136" s="114" t="e">
        <v>#N/A</v>
      </c>
      <c r="Y1136" s="114" t="e">
        <v>#N/A</v>
      </c>
      <c r="Z1136" s="114" t="e">
        <v>#N/A</v>
      </c>
      <c r="AA1136" s="114" t="e">
        <v>#N/A</v>
      </c>
      <c r="AB1136" s="114" t="e">
        <v>#N/A</v>
      </c>
      <c r="AC1136" s="114" t="e">
        <v>#N/A</v>
      </c>
      <c r="AD1136" s="114" t="e">
        <v>#N/A</v>
      </c>
      <c r="AE1136" s="114" t="e">
        <v>#N/A</v>
      </c>
      <c r="AF1136" s="114" t="e">
        <v>#N/A</v>
      </c>
      <c r="AG1136" s="114" t="e">
        <v>#N/A</v>
      </c>
      <c r="AH1136" s="114" t="e">
        <v>#N/A</v>
      </c>
      <c r="AI1136" s="114">
        <v>5.0999999999999996</v>
      </c>
      <c r="AJ1136" s="114">
        <v>4.5999999999999996</v>
      </c>
      <c r="AK1136" s="114" t="e">
        <v>#N/A</v>
      </c>
      <c r="AL1136" s="114" t="e">
        <v>#N/A</v>
      </c>
      <c r="AM1136" s="114">
        <v>4</v>
      </c>
      <c r="AN1136" s="114" t="e">
        <v>#N/A</v>
      </c>
      <c r="AO1136" s="114" t="e">
        <v>#N/A</v>
      </c>
      <c r="AP1136" s="114" t="e">
        <v>#N/A</v>
      </c>
      <c r="AQ1136" s="114" t="e">
        <v>#N/A</v>
      </c>
      <c r="AR1136" s="114" t="e">
        <v>#N/A</v>
      </c>
      <c r="AS1136" s="114">
        <v>4</v>
      </c>
      <c r="AT1136" s="114" t="e">
        <v>#N/A</v>
      </c>
      <c r="AU1136" s="114">
        <v>3.6</v>
      </c>
      <c r="AV1136" s="114">
        <v>3.8</v>
      </c>
      <c r="AW1136" s="114">
        <v>3.7</v>
      </c>
      <c r="AX1136" s="114">
        <v>3.9</v>
      </c>
      <c r="AY1136" s="114">
        <v>3.9</v>
      </c>
      <c r="AZ1136" s="114">
        <v>3.8</v>
      </c>
      <c r="BA1136" s="114">
        <v>3.7</v>
      </c>
      <c r="BB1136" s="114">
        <v>3.7</v>
      </c>
      <c r="BC1136" s="114">
        <v>3.9</v>
      </c>
      <c r="BD1136" s="114">
        <v>3.8</v>
      </c>
      <c r="BE1136" s="114">
        <v>3.8</v>
      </c>
      <c r="BF1136" s="114">
        <v>3.9</v>
      </c>
      <c r="BG1136" s="114">
        <v>4</v>
      </c>
      <c r="BH1136" s="114">
        <v>4.2</v>
      </c>
      <c r="BI1136" s="114">
        <v>4.2</v>
      </c>
      <c r="BJ1136" s="114" t="e">
        <v>#N/A</v>
      </c>
      <c r="BK1136" s="114" t="e">
        <v>#N/A</v>
      </c>
    </row>
    <row r="1137" spans="1:63" x14ac:dyDescent="0.25">
      <c r="A1137" s="61" t="s">
        <v>352</v>
      </c>
      <c r="B1137" s="62" t="s">
        <v>351</v>
      </c>
      <c r="C1137" s="114" t="e">
        <v>#N/A</v>
      </c>
      <c r="D1137" s="114" t="e">
        <v>#N/A</v>
      </c>
      <c r="E1137" s="114" t="e">
        <v>#N/A</v>
      </c>
      <c r="F1137" s="114" t="e">
        <v>#N/A</v>
      </c>
      <c r="G1137" s="114" t="e">
        <v>#N/A</v>
      </c>
      <c r="H1137" s="114" t="e">
        <v>#N/A</v>
      </c>
      <c r="I1137" s="114" t="e">
        <v>#N/A</v>
      </c>
      <c r="J1137" s="114" t="e">
        <v>#N/A</v>
      </c>
      <c r="K1137" s="114" t="e">
        <v>#N/A</v>
      </c>
      <c r="L1137" s="114" t="e">
        <v>#N/A</v>
      </c>
      <c r="M1137" s="114" t="e">
        <v>#N/A</v>
      </c>
      <c r="N1137" s="114" t="e">
        <v>#N/A</v>
      </c>
      <c r="O1137" s="114" t="e">
        <v>#N/A</v>
      </c>
      <c r="P1137" s="114" t="e">
        <v>#N/A</v>
      </c>
      <c r="Q1137" s="114" t="e">
        <v>#N/A</v>
      </c>
      <c r="R1137" s="114" t="e">
        <v>#N/A</v>
      </c>
      <c r="S1137" s="114" t="e">
        <v>#N/A</v>
      </c>
      <c r="T1137" s="114" t="e">
        <v>#N/A</v>
      </c>
      <c r="U1137" s="114" t="e">
        <v>#N/A</v>
      </c>
      <c r="V1137" s="114" t="e">
        <v>#N/A</v>
      </c>
      <c r="W1137" s="114" t="e">
        <v>#N/A</v>
      </c>
      <c r="X1137" s="114" t="e">
        <v>#N/A</v>
      </c>
      <c r="Y1137" s="114" t="e">
        <v>#N/A</v>
      </c>
      <c r="Z1137" s="114" t="e">
        <v>#N/A</v>
      </c>
      <c r="AA1137" s="114" t="e">
        <v>#N/A</v>
      </c>
      <c r="AB1137" s="114" t="e">
        <v>#N/A</v>
      </c>
      <c r="AC1137" s="114" t="e">
        <v>#N/A</v>
      </c>
      <c r="AD1137" s="114">
        <v>3.6</v>
      </c>
      <c r="AE1137" s="114" t="e">
        <v>#N/A</v>
      </c>
      <c r="AF1137" s="114" t="e">
        <v>#N/A</v>
      </c>
      <c r="AG1137" s="114" t="e">
        <v>#N/A</v>
      </c>
      <c r="AH1137" s="114" t="e">
        <v>#N/A</v>
      </c>
      <c r="AI1137" s="114">
        <v>3.8</v>
      </c>
      <c r="AJ1137" s="114" t="e">
        <v>#N/A</v>
      </c>
      <c r="AK1137" s="114" t="e">
        <v>#N/A</v>
      </c>
      <c r="AL1137" s="114">
        <v>4.5</v>
      </c>
      <c r="AM1137" s="114" t="e">
        <v>#N/A</v>
      </c>
      <c r="AN1137" s="114" t="e">
        <v>#N/A</v>
      </c>
      <c r="AO1137" s="114" t="e">
        <v>#N/A</v>
      </c>
      <c r="AP1137" s="114" t="e">
        <v>#N/A</v>
      </c>
      <c r="AQ1137" s="114">
        <v>4.4000000000000004</v>
      </c>
      <c r="AR1137" s="114" t="e">
        <v>#N/A</v>
      </c>
      <c r="AS1137" s="114" t="e">
        <v>#N/A</v>
      </c>
      <c r="AT1137" s="114">
        <v>4</v>
      </c>
      <c r="AU1137" s="114">
        <v>4</v>
      </c>
      <c r="AV1137" s="114">
        <v>4</v>
      </c>
      <c r="AW1137" s="114">
        <v>4</v>
      </c>
      <c r="AX1137" s="114">
        <v>3.9</v>
      </c>
      <c r="AY1137" s="114">
        <v>3.9</v>
      </c>
      <c r="AZ1137" s="114">
        <v>3.5</v>
      </c>
      <c r="BA1137" s="114">
        <v>3.7</v>
      </c>
      <c r="BB1137" s="114">
        <v>3.7</v>
      </c>
      <c r="BC1137" s="114">
        <v>3.7</v>
      </c>
      <c r="BD1137" s="114">
        <v>3.6</v>
      </c>
      <c r="BE1137" s="114">
        <v>3.4</v>
      </c>
      <c r="BF1137" s="114">
        <v>3.7</v>
      </c>
      <c r="BG1137" s="114">
        <v>3.7</v>
      </c>
      <c r="BH1137" s="114">
        <v>3.7</v>
      </c>
      <c r="BI1137" s="114">
        <v>3.7</v>
      </c>
      <c r="BJ1137" s="114" t="e">
        <v>#N/A</v>
      </c>
      <c r="BK1137" s="114" t="e">
        <v>#N/A</v>
      </c>
    </row>
    <row r="1138" spans="1:63" x14ac:dyDescent="0.25">
      <c r="A1138" s="61" t="s">
        <v>48</v>
      </c>
      <c r="B1138" s="62" t="s">
        <v>47</v>
      </c>
      <c r="C1138" s="114" t="e">
        <v>#N/A</v>
      </c>
      <c r="D1138" s="114" t="e">
        <v>#N/A</v>
      </c>
      <c r="E1138" s="114" t="e">
        <v>#N/A</v>
      </c>
      <c r="F1138" s="114" t="e">
        <v>#N/A</v>
      </c>
      <c r="G1138" s="114" t="e">
        <v>#N/A</v>
      </c>
      <c r="H1138" s="114" t="e">
        <v>#N/A</v>
      </c>
      <c r="I1138" s="114" t="e">
        <v>#N/A</v>
      </c>
      <c r="J1138" s="114" t="e">
        <v>#N/A</v>
      </c>
      <c r="K1138" s="114" t="e">
        <v>#N/A</v>
      </c>
      <c r="L1138" s="114" t="e">
        <v>#N/A</v>
      </c>
      <c r="M1138" s="114" t="e">
        <v>#N/A</v>
      </c>
      <c r="N1138" s="114" t="e">
        <v>#N/A</v>
      </c>
      <c r="O1138" s="114" t="e">
        <v>#N/A</v>
      </c>
      <c r="P1138" s="114" t="e">
        <v>#N/A</v>
      </c>
      <c r="Q1138" s="114" t="e">
        <v>#N/A</v>
      </c>
      <c r="R1138" s="114" t="e">
        <v>#N/A</v>
      </c>
      <c r="S1138" s="114" t="e">
        <v>#N/A</v>
      </c>
      <c r="T1138" s="114" t="e">
        <v>#N/A</v>
      </c>
      <c r="U1138" s="114" t="e">
        <v>#N/A</v>
      </c>
      <c r="V1138" s="114" t="e">
        <v>#N/A</v>
      </c>
      <c r="W1138" s="114" t="e">
        <v>#N/A</v>
      </c>
      <c r="X1138" s="114" t="e">
        <v>#N/A</v>
      </c>
      <c r="Y1138" s="114" t="e">
        <v>#N/A</v>
      </c>
      <c r="Z1138" s="114" t="e">
        <v>#N/A</v>
      </c>
      <c r="AA1138" s="114" t="e">
        <v>#N/A</v>
      </c>
      <c r="AB1138" s="114" t="e">
        <v>#N/A</v>
      </c>
      <c r="AC1138" s="114" t="e">
        <v>#N/A</v>
      </c>
      <c r="AD1138" s="114" t="e">
        <v>#N/A</v>
      </c>
      <c r="AE1138" s="114" t="e">
        <v>#N/A</v>
      </c>
      <c r="AF1138" s="114" t="e">
        <v>#N/A</v>
      </c>
      <c r="AG1138" s="114" t="e">
        <v>#N/A</v>
      </c>
      <c r="AH1138" s="114" t="e">
        <v>#N/A</v>
      </c>
      <c r="AI1138" s="114" t="e">
        <v>#N/A</v>
      </c>
      <c r="AJ1138" s="114" t="e">
        <v>#N/A</v>
      </c>
      <c r="AK1138" s="114" t="e">
        <v>#N/A</v>
      </c>
      <c r="AL1138" s="114" t="e">
        <v>#N/A</v>
      </c>
      <c r="AM1138" s="114" t="e">
        <v>#N/A</v>
      </c>
      <c r="AN1138" s="114" t="e">
        <v>#N/A</v>
      </c>
      <c r="AO1138" s="114" t="e">
        <v>#N/A</v>
      </c>
      <c r="AP1138" s="114" t="e">
        <v>#N/A</v>
      </c>
      <c r="AQ1138" s="114" t="e">
        <v>#N/A</v>
      </c>
      <c r="AR1138" s="114" t="e">
        <v>#N/A</v>
      </c>
      <c r="AS1138" s="114">
        <v>2.2999999999999998</v>
      </c>
      <c r="AT1138" s="114" t="e">
        <v>#N/A</v>
      </c>
      <c r="AU1138" s="114" t="e">
        <v>#N/A</v>
      </c>
      <c r="AV1138" s="114" t="e">
        <v>#N/A</v>
      </c>
      <c r="AW1138" s="114" t="e">
        <v>#N/A</v>
      </c>
      <c r="AX1138" s="114" t="e">
        <v>#N/A</v>
      </c>
      <c r="AY1138" s="114" t="e">
        <v>#N/A</v>
      </c>
      <c r="AZ1138" s="114" t="e">
        <v>#N/A</v>
      </c>
      <c r="BA1138" s="114" t="e">
        <v>#N/A</v>
      </c>
      <c r="BB1138" s="114" t="e">
        <v>#N/A</v>
      </c>
      <c r="BC1138" s="114">
        <v>1.3</v>
      </c>
      <c r="BD1138" s="114">
        <v>1.7</v>
      </c>
      <c r="BE1138" s="114" t="e">
        <v>#N/A</v>
      </c>
      <c r="BF1138" s="114" t="e">
        <v>#N/A</v>
      </c>
      <c r="BG1138" s="114" t="e">
        <v>#N/A</v>
      </c>
      <c r="BH1138" s="114">
        <v>1.9</v>
      </c>
      <c r="BI1138" s="114" t="e">
        <v>#N/A</v>
      </c>
      <c r="BJ1138" s="114" t="e">
        <v>#N/A</v>
      </c>
      <c r="BK1138" s="114" t="e">
        <v>#N/A</v>
      </c>
    </row>
    <row r="1139" spans="1:63" x14ac:dyDescent="0.25">
      <c r="A1139" s="61" t="s">
        <v>161</v>
      </c>
      <c r="B1139" s="62" t="s">
        <v>160</v>
      </c>
      <c r="C1139" s="114" t="e">
        <v>#N/A</v>
      </c>
      <c r="D1139" s="114" t="e">
        <v>#N/A</v>
      </c>
      <c r="E1139" s="114" t="e">
        <v>#N/A</v>
      </c>
      <c r="F1139" s="114" t="e">
        <v>#N/A</v>
      </c>
      <c r="G1139" s="114" t="e">
        <v>#N/A</v>
      </c>
      <c r="H1139" s="114" t="e">
        <v>#N/A</v>
      </c>
      <c r="I1139" s="114" t="e">
        <v>#N/A</v>
      </c>
      <c r="J1139" s="114" t="e">
        <v>#N/A</v>
      </c>
      <c r="K1139" s="114" t="e">
        <v>#N/A</v>
      </c>
      <c r="L1139" s="114" t="e">
        <v>#N/A</v>
      </c>
      <c r="M1139" s="114" t="e">
        <v>#N/A</v>
      </c>
      <c r="N1139" s="114" t="e">
        <v>#N/A</v>
      </c>
      <c r="O1139" s="114" t="e">
        <v>#N/A</v>
      </c>
      <c r="P1139" s="114" t="e">
        <v>#N/A</v>
      </c>
      <c r="Q1139" s="114" t="e">
        <v>#N/A</v>
      </c>
      <c r="R1139" s="114" t="e">
        <v>#N/A</v>
      </c>
      <c r="S1139" s="114" t="e">
        <v>#N/A</v>
      </c>
      <c r="T1139" s="114" t="e">
        <v>#N/A</v>
      </c>
      <c r="U1139" s="114" t="e">
        <v>#N/A</v>
      </c>
      <c r="V1139" s="114" t="e">
        <v>#N/A</v>
      </c>
      <c r="W1139" s="114" t="e">
        <v>#N/A</v>
      </c>
      <c r="X1139" s="114" t="e">
        <v>#N/A</v>
      </c>
      <c r="Y1139" s="114" t="e">
        <v>#N/A</v>
      </c>
      <c r="Z1139" s="114" t="e">
        <v>#N/A</v>
      </c>
      <c r="AA1139" s="114" t="e">
        <v>#N/A</v>
      </c>
      <c r="AB1139" s="114" t="e">
        <v>#N/A</v>
      </c>
      <c r="AC1139" s="114" t="e">
        <v>#N/A</v>
      </c>
      <c r="AD1139" s="114" t="e">
        <v>#N/A</v>
      </c>
      <c r="AE1139" s="114" t="e">
        <v>#N/A</v>
      </c>
      <c r="AF1139" s="114" t="e">
        <v>#N/A</v>
      </c>
      <c r="AG1139" s="114" t="e">
        <v>#N/A</v>
      </c>
      <c r="AH1139" s="114" t="e">
        <v>#N/A</v>
      </c>
      <c r="AI1139" s="114" t="e">
        <v>#N/A</v>
      </c>
      <c r="AJ1139" s="114" t="e">
        <v>#N/A</v>
      </c>
      <c r="AK1139" s="114" t="e">
        <v>#N/A</v>
      </c>
      <c r="AL1139" s="114" t="e">
        <v>#N/A</v>
      </c>
      <c r="AM1139" s="114" t="e">
        <v>#N/A</v>
      </c>
      <c r="AN1139" s="114" t="e">
        <v>#N/A</v>
      </c>
      <c r="AO1139" s="114" t="e">
        <v>#N/A</v>
      </c>
      <c r="AP1139" s="114" t="e">
        <v>#N/A</v>
      </c>
      <c r="AQ1139" s="114" t="e">
        <v>#N/A</v>
      </c>
      <c r="AR1139" s="114" t="e">
        <v>#N/A</v>
      </c>
      <c r="AS1139" s="114" t="e">
        <v>#N/A</v>
      </c>
      <c r="AT1139" s="114" t="e">
        <v>#N/A</v>
      </c>
      <c r="AU1139" s="114" t="e">
        <v>#N/A</v>
      </c>
      <c r="AV1139" s="114" t="e">
        <v>#N/A</v>
      </c>
      <c r="AW1139" s="114" t="e">
        <v>#N/A</v>
      </c>
      <c r="AX1139" s="114" t="e">
        <v>#N/A</v>
      </c>
      <c r="AY1139" s="114" t="e">
        <v>#N/A</v>
      </c>
      <c r="AZ1139" s="114" t="e">
        <v>#N/A</v>
      </c>
      <c r="BA1139" s="114" t="e">
        <v>#N/A</v>
      </c>
      <c r="BB1139" s="114" t="e">
        <v>#N/A</v>
      </c>
      <c r="BC1139" s="114" t="e">
        <v>#N/A</v>
      </c>
      <c r="BD1139" s="114" t="e">
        <v>#N/A</v>
      </c>
      <c r="BE1139" s="114" t="e">
        <v>#N/A</v>
      </c>
      <c r="BF1139" s="114" t="e">
        <v>#N/A</v>
      </c>
      <c r="BG1139" s="114" t="e">
        <v>#N/A</v>
      </c>
      <c r="BH1139" s="114" t="e">
        <v>#N/A</v>
      </c>
      <c r="BI1139" s="114" t="e">
        <v>#N/A</v>
      </c>
      <c r="BJ1139" s="114" t="e">
        <v>#N/A</v>
      </c>
      <c r="BK1139" s="114" t="e">
        <v>#N/A</v>
      </c>
    </row>
    <row r="1140" spans="1:63" x14ac:dyDescent="0.25">
      <c r="A1140" s="61" t="s">
        <v>163</v>
      </c>
      <c r="B1140" s="62" t="s">
        <v>162</v>
      </c>
      <c r="C1140" s="114" t="e">
        <v>#N/A</v>
      </c>
      <c r="D1140" s="114" t="e">
        <v>#N/A</v>
      </c>
      <c r="E1140" s="114" t="e">
        <v>#N/A</v>
      </c>
      <c r="F1140" s="114" t="e">
        <v>#N/A</v>
      </c>
      <c r="G1140" s="114" t="e">
        <v>#N/A</v>
      </c>
      <c r="H1140" s="114" t="e">
        <v>#N/A</v>
      </c>
      <c r="I1140" s="114" t="e">
        <v>#N/A</v>
      </c>
      <c r="J1140" s="114" t="e">
        <v>#N/A</v>
      </c>
      <c r="K1140" s="114" t="e">
        <v>#N/A</v>
      </c>
      <c r="L1140" s="114" t="e">
        <v>#N/A</v>
      </c>
      <c r="M1140" s="114" t="e">
        <v>#N/A</v>
      </c>
      <c r="N1140" s="114" t="e">
        <v>#N/A</v>
      </c>
      <c r="O1140" s="114" t="e">
        <v>#N/A</v>
      </c>
      <c r="P1140" s="114" t="e">
        <v>#N/A</v>
      </c>
      <c r="Q1140" s="114" t="e">
        <v>#N/A</v>
      </c>
      <c r="R1140" s="114" t="e">
        <v>#N/A</v>
      </c>
      <c r="S1140" s="114" t="e">
        <v>#N/A</v>
      </c>
      <c r="T1140" s="114" t="e">
        <v>#N/A</v>
      </c>
      <c r="U1140" s="114" t="e">
        <v>#N/A</v>
      </c>
      <c r="V1140" s="114" t="e">
        <v>#N/A</v>
      </c>
      <c r="W1140" s="114" t="e">
        <v>#N/A</v>
      </c>
      <c r="X1140" s="114" t="e">
        <v>#N/A</v>
      </c>
      <c r="Y1140" s="114" t="e">
        <v>#N/A</v>
      </c>
      <c r="Z1140" s="114" t="e">
        <v>#N/A</v>
      </c>
      <c r="AA1140" s="114" t="e">
        <v>#N/A</v>
      </c>
      <c r="AB1140" s="114" t="e">
        <v>#N/A</v>
      </c>
      <c r="AC1140" s="114">
        <v>1.4</v>
      </c>
      <c r="AD1140" s="114" t="e">
        <v>#N/A</v>
      </c>
      <c r="AE1140" s="114" t="e">
        <v>#N/A</v>
      </c>
      <c r="AF1140" s="114">
        <v>1.7</v>
      </c>
      <c r="AG1140" s="114" t="e">
        <v>#N/A</v>
      </c>
      <c r="AH1140" s="114" t="e">
        <v>#N/A</v>
      </c>
      <c r="AI1140" s="114">
        <v>1.6</v>
      </c>
      <c r="AJ1140" s="114" t="e">
        <v>#N/A</v>
      </c>
      <c r="AK1140" s="114" t="e">
        <v>#N/A</v>
      </c>
      <c r="AL1140" s="114" t="e">
        <v>#N/A</v>
      </c>
      <c r="AM1140" s="114">
        <v>1.5</v>
      </c>
      <c r="AN1140" s="114">
        <v>1.3</v>
      </c>
      <c r="AO1140" s="114" t="e">
        <v>#N/A</v>
      </c>
      <c r="AP1140" s="114" t="e">
        <v>#N/A</v>
      </c>
      <c r="AQ1140" s="114">
        <v>1.2</v>
      </c>
      <c r="AR1140" s="114">
        <v>1.5</v>
      </c>
      <c r="AS1140" s="114">
        <v>1.3</v>
      </c>
      <c r="AT1140" s="114">
        <v>1.3</v>
      </c>
      <c r="AU1140" s="114">
        <v>1.4</v>
      </c>
      <c r="AV1140" s="114">
        <v>1.5</v>
      </c>
      <c r="AW1140" s="114">
        <v>1.4</v>
      </c>
      <c r="AX1140" s="114">
        <v>1.6</v>
      </c>
      <c r="AY1140" s="114">
        <v>1.7</v>
      </c>
      <c r="AZ1140" s="114">
        <v>1.7</v>
      </c>
      <c r="BA1140" s="114">
        <v>1.8</v>
      </c>
      <c r="BB1140" s="114">
        <v>1.8</v>
      </c>
      <c r="BC1140" s="114">
        <v>1.9</v>
      </c>
      <c r="BD1140" s="114">
        <v>1.9</v>
      </c>
      <c r="BE1140" s="114">
        <v>1.9</v>
      </c>
      <c r="BF1140" s="114">
        <v>1.9</v>
      </c>
      <c r="BG1140" s="114">
        <v>1.8</v>
      </c>
      <c r="BH1140" s="114">
        <v>2.2999999999999998</v>
      </c>
      <c r="BI1140" s="114">
        <v>2.2999999999999998</v>
      </c>
      <c r="BJ1140" s="114">
        <v>2.2999999999999998</v>
      </c>
      <c r="BK1140" s="114" t="e">
        <v>#N/A</v>
      </c>
    </row>
    <row r="1141" spans="1:63" x14ac:dyDescent="0.25">
      <c r="A1141" s="61" t="s">
        <v>165</v>
      </c>
      <c r="B1141" s="62" t="s">
        <v>164</v>
      </c>
      <c r="C1141" s="114" t="e">
        <v>#N/A</v>
      </c>
      <c r="D1141" s="114" t="e">
        <v>#N/A</v>
      </c>
      <c r="E1141" s="114" t="e">
        <v>#N/A</v>
      </c>
      <c r="F1141" s="114" t="e">
        <v>#N/A</v>
      </c>
      <c r="G1141" s="114" t="e">
        <v>#N/A</v>
      </c>
      <c r="H1141" s="114" t="e">
        <v>#N/A</v>
      </c>
      <c r="I1141" s="114" t="e">
        <v>#N/A</v>
      </c>
      <c r="J1141" s="114" t="e">
        <v>#N/A</v>
      </c>
      <c r="K1141" s="114" t="e">
        <v>#N/A</v>
      </c>
      <c r="L1141" s="114" t="e">
        <v>#N/A</v>
      </c>
      <c r="M1141" s="114" t="e">
        <v>#N/A</v>
      </c>
      <c r="N1141" s="114" t="e">
        <v>#N/A</v>
      </c>
      <c r="O1141" s="114" t="e">
        <v>#N/A</v>
      </c>
      <c r="P1141" s="114" t="e">
        <v>#N/A</v>
      </c>
      <c r="Q1141" s="114" t="e">
        <v>#N/A</v>
      </c>
      <c r="R1141" s="114" t="e">
        <v>#N/A</v>
      </c>
      <c r="S1141" s="114" t="e">
        <v>#N/A</v>
      </c>
      <c r="T1141" s="114" t="e">
        <v>#N/A</v>
      </c>
      <c r="U1141" s="114" t="e">
        <v>#N/A</v>
      </c>
      <c r="V1141" s="114" t="e">
        <v>#N/A</v>
      </c>
      <c r="W1141" s="114" t="e">
        <v>#N/A</v>
      </c>
      <c r="X1141" s="114" t="e">
        <v>#N/A</v>
      </c>
      <c r="Y1141" s="114" t="e">
        <v>#N/A</v>
      </c>
      <c r="Z1141" s="114" t="e">
        <v>#N/A</v>
      </c>
      <c r="AA1141" s="114" t="e">
        <v>#N/A</v>
      </c>
      <c r="AB1141" s="114" t="e">
        <v>#N/A</v>
      </c>
      <c r="AC1141" s="114" t="e">
        <v>#N/A</v>
      </c>
      <c r="AD1141" s="114" t="e">
        <v>#N/A</v>
      </c>
      <c r="AE1141" s="114" t="e">
        <v>#N/A</v>
      </c>
      <c r="AF1141" s="114" t="e">
        <v>#N/A</v>
      </c>
      <c r="AG1141" s="114" t="e">
        <v>#N/A</v>
      </c>
      <c r="AH1141" s="114" t="e">
        <v>#N/A</v>
      </c>
      <c r="AI1141" s="114" t="e">
        <v>#N/A</v>
      </c>
      <c r="AJ1141" s="114" t="e">
        <v>#N/A</v>
      </c>
      <c r="AK1141" s="114">
        <v>0.9</v>
      </c>
      <c r="AL1141" s="114" t="e">
        <v>#N/A</v>
      </c>
      <c r="AM1141" s="114" t="e">
        <v>#N/A</v>
      </c>
      <c r="AN1141" s="114" t="e">
        <v>#N/A</v>
      </c>
      <c r="AO1141" s="114" t="e">
        <v>#N/A</v>
      </c>
      <c r="AP1141" s="114">
        <v>0.7</v>
      </c>
      <c r="AQ1141" s="114">
        <v>0.9</v>
      </c>
      <c r="AR1141" s="114" t="e">
        <v>#N/A</v>
      </c>
      <c r="AS1141" s="114" t="e">
        <v>#N/A</v>
      </c>
      <c r="AT1141" s="114">
        <v>1</v>
      </c>
      <c r="AU1141" s="114">
        <v>1</v>
      </c>
      <c r="AV1141" s="114">
        <v>1.1000000000000001</v>
      </c>
      <c r="AW1141" s="114">
        <v>1.2</v>
      </c>
      <c r="AX1141" s="114">
        <v>1.1000000000000001</v>
      </c>
      <c r="AY1141" s="114">
        <v>1.3</v>
      </c>
      <c r="AZ1141" s="114">
        <v>1.4</v>
      </c>
      <c r="BA1141" s="114">
        <v>1.4</v>
      </c>
      <c r="BB1141" s="114">
        <v>1.5</v>
      </c>
      <c r="BC1141" s="114">
        <v>1.5</v>
      </c>
      <c r="BD1141" s="114">
        <v>1.6</v>
      </c>
      <c r="BE1141" s="114">
        <v>1.7</v>
      </c>
      <c r="BF1141" s="114">
        <v>1.6</v>
      </c>
      <c r="BG1141" s="114">
        <v>1.6</v>
      </c>
      <c r="BH1141" s="114">
        <v>1.6</v>
      </c>
      <c r="BI1141" s="114">
        <v>1.6</v>
      </c>
      <c r="BJ1141" s="114">
        <v>1.6</v>
      </c>
      <c r="BK1141" s="114" t="e">
        <v>#N/A</v>
      </c>
    </row>
    <row r="1142" spans="1:63" x14ac:dyDescent="0.25">
      <c r="A1142" s="61" t="s">
        <v>510</v>
      </c>
      <c r="B1142" s="62" t="s">
        <v>7</v>
      </c>
      <c r="C1142" s="114" t="e">
        <v>#N/A</v>
      </c>
      <c r="D1142" s="114" t="e">
        <v>#N/A</v>
      </c>
      <c r="E1142" s="114" t="e">
        <v>#N/A</v>
      </c>
      <c r="F1142" s="114" t="e">
        <v>#N/A</v>
      </c>
      <c r="G1142" s="114" t="e">
        <v>#N/A</v>
      </c>
      <c r="H1142" s="114" t="e">
        <v>#N/A</v>
      </c>
      <c r="I1142" s="114" t="e">
        <v>#N/A</v>
      </c>
      <c r="J1142" s="114" t="e">
        <v>#N/A</v>
      </c>
      <c r="K1142" s="114" t="e">
        <v>#N/A</v>
      </c>
      <c r="L1142" s="114" t="e">
        <v>#N/A</v>
      </c>
      <c r="M1142" s="114" t="e">
        <v>#N/A</v>
      </c>
      <c r="N1142" s="114" t="e">
        <v>#N/A</v>
      </c>
      <c r="O1142" s="114" t="e">
        <v>#N/A</v>
      </c>
      <c r="P1142" s="114" t="e">
        <v>#N/A</v>
      </c>
      <c r="Q1142" s="114" t="e">
        <v>#N/A</v>
      </c>
      <c r="R1142" s="114" t="e">
        <v>#N/A</v>
      </c>
      <c r="S1142" s="114" t="e">
        <v>#N/A</v>
      </c>
      <c r="T1142" s="114" t="e">
        <v>#N/A</v>
      </c>
      <c r="U1142" s="114" t="e">
        <v>#N/A</v>
      </c>
      <c r="V1142" s="114" t="e">
        <v>#N/A</v>
      </c>
      <c r="W1142" s="114" t="e">
        <v>#N/A</v>
      </c>
      <c r="X1142" s="114" t="e">
        <v>#N/A</v>
      </c>
      <c r="Y1142" s="114" t="e">
        <v>#N/A</v>
      </c>
      <c r="Z1142" s="114" t="e">
        <v>#N/A</v>
      </c>
      <c r="AA1142" s="114" t="e">
        <v>#N/A</v>
      </c>
      <c r="AB1142" s="114" t="e">
        <v>#N/A</v>
      </c>
      <c r="AC1142" s="114" t="e">
        <v>#N/A</v>
      </c>
      <c r="AD1142" s="114" t="e">
        <v>#N/A</v>
      </c>
      <c r="AE1142" s="114" t="e">
        <v>#N/A</v>
      </c>
      <c r="AF1142" s="114" t="e">
        <v>#N/A</v>
      </c>
      <c r="AG1142" s="114">
        <v>3.8</v>
      </c>
      <c r="AH1142" s="114" t="e">
        <v>#N/A</v>
      </c>
      <c r="AI1142" s="114" t="e">
        <v>#N/A</v>
      </c>
      <c r="AJ1142" s="114" t="e">
        <v>#N/A</v>
      </c>
      <c r="AK1142" s="114" t="e">
        <v>#N/A</v>
      </c>
      <c r="AL1142" s="114">
        <v>4.2</v>
      </c>
      <c r="AM1142" s="114" t="e">
        <v>#N/A</v>
      </c>
      <c r="AN1142" s="114" t="e">
        <v>#N/A</v>
      </c>
      <c r="AO1142" s="114" t="e">
        <v>#N/A</v>
      </c>
      <c r="AP1142" s="114">
        <v>3.9</v>
      </c>
      <c r="AQ1142" s="114" t="e">
        <v>#N/A</v>
      </c>
      <c r="AR1142" s="114" t="e">
        <v>#N/A</v>
      </c>
      <c r="AS1142" s="114" t="e">
        <v>#N/A</v>
      </c>
      <c r="AT1142" s="114" t="e">
        <v>#N/A</v>
      </c>
      <c r="AU1142" s="114">
        <v>3.9</v>
      </c>
      <c r="AV1142" s="114" t="e">
        <v>#N/A</v>
      </c>
      <c r="AW1142" s="114" t="e">
        <v>#N/A</v>
      </c>
      <c r="AX1142" s="114" t="e">
        <v>#N/A</v>
      </c>
      <c r="AY1142" s="114">
        <v>3.9</v>
      </c>
      <c r="AZ1142" s="114" t="e">
        <v>#N/A</v>
      </c>
      <c r="BA1142" s="114">
        <v>4.0999999999999996</v>
      </c>
      <c r="BB1142" s="114" t="e">
        <v>#N/A</v>
      </c>
      <c r="BC1142" s="114">
        <v>4.3</v>
      </c>
      <c r="BD1142" s="114" t="e">
        <v>#N/A</v>
      </c>
      <c r="BE1142" s="114" t="e">
        <v>#N/A</v>
      </c>
      <c r="BF1142" s="114">
        <v>3.9</v>
      </c>
      <c r="BG1142" s="114" t="e">
        <v>#N/A</v>
      </c>
      <c r="BH1142" s="114">
        <v>3.8</v>
      </c>
      <c r="BI1142" s="114" t="e">
        <v>#N/A</v>
      </c>
      <c r="BJ1142" s="114" t="e">
        <v>#N/A</v>
      </c>
      <c r="BK1142" s="114" t="e">
        <v>#N/A</v>
      </c>
    </row>
    <row r="1143" spans="1:63" x14ac:dyDescent="0.25">
      <c r="A1143" s="61" t="s">
        <v>167</v>
      </c>
      <c r="B1143" s="62" t="s">
        <v>166</v>
      </c>
      <c r="C1143" s="114" t="e">
        <v>#N/A</v>
      </c>
      <c r="D1143" s="114" t="e">
        <v>#N/A</v>
      </c>
      <c r="E1143" s="114" t="e">
        <v>#N/A</v>
      </c>
      <c r="F1143" s="114" t="e">
        <v>#N/A</v>
      </c>
      <c r="G1143" s="114" t="e">
        <v>#N/A</v>
      </c>
      <c r="H1143" s="114" t="e">
        <v>#N/A</v>
      </c>
      <c r="I1143" s="114" t="e">
        <v>#N/A</v>
      </c>
      <c r="J1143" s="114" t="e">
        <v>#N/A</v>
      </c>
      <c r="K1143" s="114" t="e">
        <v>#N/A</v>
      </c>
      <c r="L1143" s="114" t="e">
        <v>#N/A</v>
      </c>
      <c r="M1143" s="114" t="e">
        <v>#N/A</v>
      </c>
      <c r="N1143" s="114" t="e">
        <v>#N/A</v>
      </c>
      <c r="O1143" s="114" t="e">
        <v>#N/A</v>
      </c>
      <c r="P1143" s="114" t="e">
        <v>#N/A</v>
      </c>
      <c r="Q1143" s="114" t="e">
        <v>#N/A</v>
      </c>
      <c r="R1143" s="114" t="e">
        <v>#N/A</v>
      </c>
      <c r="S1143" s="114" t="e">
        <v>#N/A</v>
      </c>
      <c r="T1143" s="114" t="e">
        <v>#N/A</v>
      </c>
      <c r="U1143" s="114" t="e">
        <v>#N/A</v>
      </c>
      <c r="V1143" s="114" t="e">
        <v>#N/A</v>
      </c>
      <c r="W1143" s="114" t="e">
        <v>#N/A</v>
      </c>
      <c r="X1143" s="114" t="e">
        <v>#N/A</v>
      </c>
      <c r="Y1143" s="114" t="e">
        <v>#N/A</v>
      </c>
      <c r="Z1143" s="114" t="e">
        <v>#N/A</v>
      </c>
      <c r="AA1143" s="114" t="e">
        <v>#N/A</v>
      </c>
      <c r="AB1143" s="114" t="e">
        <v>#N/A</v>
      </c>
      <c r="AC1143" s="114" t="e">
        <v>#N/A</v>
      </c>
      <c r="AD1143" s="114" t="e">
        <v>#N/A</v>
      </c>
      <c r="AE1143" s="114" t="e">
        <v>#N/A</v>
      </c>
      <c r="AF1143" s="114" t="e">
        <v>#N/A</v>
      </c>
      <c r="AG1143" s="114" t="e">
        <v>#N/A</v>
      </c>
      <c r="AH1143" s="114">
        <v>0.6</v>
      </c>
      <c r="AI1143" s="114" t="e">
        <v>#N/A</v>
      </c>
      <c r="AJ1143" s="114" t="e">
        <v>#N/A</v>
      </c>
      <c r="AK1143" s="114" t="e">
        <v>#N/A</v>
      </c>
      <c r="AL1143" s="114">
        <v>1.1000000000000001</v>
      </c>
      <c r="AM1143" s="114">
        <v>1.1000000000000001</v>
      </c>
      <c r="AN1143" s="114" t="e">
        <v>#N/A</v>
      </c>
      <c r="AO1143" s="114">
        <v>0.4</v>
      </c>
      <c r="AP1143" s="114">
        <v>0.5</v>
      </c>
      <c r="AQ1143" s="114">
        <v>1</v>
      </c>
      <c r="AR1143" s="114">
        <v>0.9</v>
      </c>
      <c r="AS1143" s="114">
        <v>0.9</v>
      </c>
      <c r="AT1143" s="114">
        <v>0.7</v>
      </c>
      <c r="AU1143" s="114">
        <v>1.1000000000000001</v>
      </c>
      <c r="AV1143" s="114">
        <v>1.2</v>
      </c>
      <c r="AW1143" s="114">
        <v>1.7</v>
      </c>
      <c r="AX1143" s="114">
        <v>1.9</v>
      </c>
      <c r="AY1143" s="114">
        <v>1.7</v>
      </c>
      <c r="AZ1143" s="114">
        <v>1.8</v>
      </c>
      <c r="BA1143" s="114">
        <v>1.9</v>
      </c>
      <c r="BB1143" s="114">
        <v>2.1</v>
      </c>
      <c r="BC1143" s="114">
        <v>2.2000000000000002</v>
      </c>
      <c r="BD1143" s="114">
        <v>2.1</v>
      </c>
      <c r="BE1143" s="114">
        <v>2.2000000000000002</v>
      </c>
      <c r="BF1143" s="114">
        <v>2.4</v>
      </c>
      <c r="BG1143" s="114">
        <v>2.2999999999999998</v>
      </c>
      <c r="BH1143" s="114">
        <v>2.5</v>
      </c>
      <c r="BI1143" s="114">
        <v>2.4</v>
      </c>
      <c r="BJ1143" s="114">
        <v>2.4</v>
      </c>
      <c r="BK1143" s="114" t="e">
        <v>#N/A</v>
      </c>
    </row>
    <row r="1144" spans="1:63" x14ac:dyDescent="0.25">
      <c r="A1144" s="61" t="s">
        <v>50</v>
      </c>
      <c r="B1144" s="62" t="s">
        <v>49</v>
      </c>
      <c r="C1144" s="114" t="e">
        <v>#N/A</v>
      </c>
      <c r="D1144" s="114" t="e">
        <v>#N/A</v>
      </c>
      <c r="E1144" s="114" t="e">
        <v>#N/A</v>
      </c>
      <c r="F1144" s="114" t="e">
        <v>#N/A</v>
      </c>
      <c r="G1144" s="114" t="e">
        <v>#N/A</v>
      </c>
      <c r="H1144" s="114" t="e">
        <v>#N/A</v>
      </c>
      <c r="I1144" s="114" t="e">
        <v>#N/A</v>
      </c>
      <c r="J1144" s="114" t="e">
        <v>#N/A</v>
      </c>
      <c r="K1144" s="114" t="e">
        <v>#N/A</v>
      </c>
      <c r="L1144" s="114" t="e">
        <v>#N/A</v>
      </c>
      <c r="M1144" s="114" t="e">
        <v>#N/A</v>
      </c>
      <c r="N1144" s="114" t="e">
        <v>#N/A</v>
      </c>
      <c r="O1144" s="114" t="e">
        <v>#N/A</v>
      </c>
      <c r="P1144" s="114" t="e">
        <v>#N/A</v>
      </c>
      <c r="Q1144" s="114" t="e">
        <v>#N/A</v>
      </c>
      <c r="R1144" s="114" t="e">
        <v>#N/A</v>
      </c>
      <c r="S1144" s="114" t="e">
        <v>#N/A</v>
      </c>
      <c r="T1144" s="114" t="e">
        <v>#N/A</v>
      </c>
      <c r="U1144" s="114" t="e">
        <v>#N/A</v>
      </c>
      <c r="V1144" s="114" t="e">
        <v>#N/A</v>
      </c>
      <c r="W1144" s="114" t="e">
        <v>#N/A</v>
      </c>
      <c r="X1144" s="114" t="e">
        <v>#N/A</v>
      </c>
      <c r="Y1144" s="114" t="e">
        <v>#N/A</v>
      </c>
      <c r="Z1144" s="114" t="e">
        <v>#N/A</v>
      </c>
      <c r="AA1144" s="114" t="e">
        <v>#N/A</v>
      </c>
      <c r="AB1144" s="114" t="e">
        <v>#N/A</v>
      </c>
      <c r="AC1144" s="114" t="e">
        <v>#N/A</v>
      </c>
      <c r="AD1144" s="114" t="e">
        <v>#N/A</v>
      </c>
      <c r="AE1144" s="114" t="e">
        <v>#N/A</v>
      </c>
      <c r="AF1144" s="114" t="e">
        <v>#N/A</v>
      </c>
      <c r="AG1144" s="114" t="e">
        <v>#N/A</v>
      </c>
      <c r="AH1144" s="114" t="e">
        <v>#N/A</v>
      </c>
      <c r="AI1144" s="114" t="e">
        <v>#N/A</v>
      </c>
      <c r="AJ1144" s="114" t="e">
        <v>#N/A</v>
      </c>
      <c r="AK1144" s="114" t="e">
        <v>#N/A</v>
      </c>
      <c r="AL1144" s="114" t="e">
        <v>#N/A</v>
      </c>
      <c r="AM1144" s="114" t="e">
        <v>#N/A</v>
      </c>
      <c r="AN1144" s="114" t="e">
        <v>#N/A</v>
      </c>
      <c r="AO1144" s="114" t="e">
        <v>#N/A</v>
      </c>
      <c r="AP1144" s="114" t="e">
        <v>#N/A</v>
      </c>
      <c r="AQ1144" s="114" t="e">
        <v>#N/A</v>
      </c>
      <c r="AR1144" s="114" t="e">
        <v>#N/A</v>
      </c>
      <c r="AS1144" s="114" t="e">
        <v>#N/A</v>
      </c>
      <c r="AT1144" s="114" t="e">
        <v>#N/A</v>
      </c>
      <c r="AU1144" s="114" t="e">
        <v>#N/A</v>
      </c>
      <c r="AV1144" s="114" t="e">
        <v>#N/A</v>
      </c>
      <c r="AW1144" s="114" t="e">
        <v>#N/A</v>
      </c>
      <c r="AX1144" s="114" t="e">
        <v>#N/A</v>
      </c>
      <c r="AY1144" s="114" t="e">
        <v>#N/A</v>
      </c>
      <c r="AZ1144" s="114" t="e">
        <v>#N/A</v>
      </c>
      <c r="BA1144" s="114" t="e">
        <v>#N/A</v>
      </c>
      <c r="BB1144" s="114" t="e">
        <v>#N/A</v>
      </c>
      <c r="BC1144" s="114" t="e">
        <v>#N/A</v>
      </c>
      <c r="BD1144" s="114" t="e">
        <v>#N/A</v>
      </c>
      <c r="BE1144" s="114" t="e">
        <v>#N/A</v>
      </c>
      <c r="BF1144" s="114" t="e">
        <v>#N/A</v>
      </c>
      <c r="BG1144" s="114" t="e">
        <v>#N/A</v>
      </c>
      <c r="BH1144" s="114" t="e">
        <v>#N/A</v>
      </c>
      <c r="BI1144" s="114" t="e">
        <v>#N/A</v>
      </c>
      <c r="BJ1144" s="114" t="e">
        <v>#N/A</v>
      </c>
      <c r="BK1144" s="114" t="e">
        <v>#N/A</v>
      </c>
    </row>
    <row r="1145" spans="1:63" x14ac:dyDescent="0.25">
      <c r="A1145" s="61" t="s">
        <v>52</v>
      </c>
      <c r="B1145" s="62" t="s">
        <v>51</v>
      </c>
      <c r="C1145" s="114" t="e">
        <v>#N/A</v>
      </c>
      <c r="D1145" s="114" t="e">
        <v>#N/A</v>
      </c>
      <c r="E1145" s="114" t="e">
        <v>#N/A</v>
      </c>
      <c r="F1145" s="114" t="e">
        <v>#N/A</v>
      </c>
      <c r="G1145" s="114" t="e">
        <v>#N/A</v>
      </c>
      <c r="H1145" s="114" t="e">
        <v>#N/A</v>
      </c>
      <c r="I1145" s="114" t="e">
        <v>#N/A</v>
      </c>
      <c r="J1145" s="114" t="e">
        <v>#N/A</v>
      </c>
      <c r="K1145" s="114" t="e">
        <v>#N/A</v>
      </c>
      <c r="L1145" s="114" t="e">
        <v>#N/A</v>
      </c>
      <c r="M1145" s="114" t="e">
        <v>#N/A</v>
      </c>
      <c r="N1145" s="114" t="e">
        <v>#N/A</v>
      </c>
      <c r="O1145" s="114" t="e">
        <v>#N/A</v>
      </c>
      <c r="P1145" s="114" t="e">
        <v>#N/A</v>
      </c>
      <c r="Q1145" s="114" t="e">
        <v>#N/A</v>
      </c>
      <c r="R1145" s="114" t="e">
        <v>#N/A</v>
      </c>
      <c r="S1145" s="114" t="e">
        <v>#N/A</v>
      </c>
      <c r="T1145" s="114" t="e">
        <v>#N/A</v>
      </c>
      <c r="U1145" s="114" t="e">
        <v>#N/A</v>
      </c>
      <c r="V1145" s="114" t="e">
        <v>#N/A</v>
      </c>
      <c r="W1145" s="114" t="e">
        <v>#N/A</v>
      </c>
      <c r="X1145" s="114" t="e">
        <v>#N/A</v>
      </c>
      <c r="Y1145" s="114" t="e">
        <v>#N/A</v>
      </c>
      <c r="Z1145" s="114" t="e">
        <v>#N/A</v>
      </c>
      <c r="AA1145" s="114" t="e">
        <v>#N/A</v>
      </c>
      <c r="AB1145" s="114" t="e">
        <v>#N/A</v>
      </c>
      <c r="AC1145" s="114" t="e">
        <v>#N/A</v>
      </c>
      <c r="AD1145" s="114" t="e">
        <v>#N/A</v>
      </c>
      <c r="AE1145" s="114" t="e">
        <v>#N/A</v>
      </c>
      <c r="AF1145" s="114" t="e">
        <v>#N/A</v>
      </c>
      <c r="AG1145" s="114" t="e">
        <v>#N/A</v>
      </c>
      <c r="AH1145" s="114" t="e">
        <v>#N/A</v>
      </c>
      <c r="AI1145" s="114" t="e">
        <v>#N/A</v>
      </c>
      <c r="AJ1145" s="114" t="e">
        <v>#N/A</v>
      </c>
      <c r="AK1145" s="114" t="e">
        <v>#N/A</v>
      </c>
      <c r="AL1145" s="114" t="e">
        <v>#N/A</v>
      </c>
      <c r="AM1145" s="114" t="e">
        <v>#N/A</v>
      </c>
      <c r="AN1145" s="114" t="e">
        <v>#N/A</v>
      </c>
      <c r="AO1145" s="114" t="e">
        <v>#N/A</v>
      </c>
      <c r="AP1145" s="114" t="e">
        <v>#N/A</v>
      </c>
      <c r="AQ1145" s="114" t="e">
        <v>#N/A</v>
      </c>
      <c r="AR1145" s="114" t="e">
        <v>#N/A</v>
      </c>
      <c r="AS1145" s="114" t="e">
        <v>#N/A</v>
      </c>
      <c r="AT1145" s="114" t="e">
        <v>#N/A</v>
      </c>
      <c r="AU1145" s="114" t="e">
        <v>#N/A</v>
      </c>
      <c r="AV1145" s="114" t="e">
        <v>#N/A</v>
      </c>
      <c r="AW1145" s="114" t="e">
        <v>#N/A</v>
      </c>
      <c r="AX1145" s="114" t="e">
        <v>#N/A</v>
      </c>
      <c r="AY1145" s="114" t="e">
        <v>#N/A</v>
      </c>
      <c r="AZ1145" s="114" t="e">
        <v>#N/A</v>
      </c>
      <c r="BA1145" s="114" t="e">
        <v>#N/A</v>
      </c>
      <c r="BB1145" s="114" t="e">
        <v>#N/A</v>
      </c>
      <c r="BC1145" s="114" t="e">
        <v>#N/A</v>
      </c>
      <c r="BD1145" s="114" t="e">
        <v>#N/A</v>
      </c>
      <c r="BE1145" s="114" t="e">
        <v>#N/A</v>
      </c>
      <c r="BF1145" s="114" t="e">
        <v>#N/A</v>
      </c>
      <c r="BG1145" s="114" t="e">
        <v>#N/A</v>
      </c>
      <c r="BH1145" s="114" t="e">
        <v>#N/A</v>
      </c>
      <c r="BI1145" s="114" t="e">
        <v>#N/A</v>
      </c>
      <c r="BJ1145" s="114" t="e">
        <v>#N/A</v>
      </c>
      <c r="BK1145" s="114" t="e">
        <v>#N/A</v>
      </c>
    </row>
    <row r="1146" spans="1:63" x14ac:dyDescent="0.25">
      <c r="A1146" s="61" t="s">
        <v>354</v>
      </c>
      <c r="B1146" s="62" t="s">
        <v>353</v>
      </c>
      <c r="C1146" s="114" t="e">
        <v>#N/A</v>
      </c>
      <c r="D1146" s="114" t="e">
        <v>#N/A</v>
      </c>
      <c r="E1146" s="114" t="e">
        <v>#N/A</v>
      </c>
      <c r="F1146" s="114" t="e">
        <v>#N/A</v>
      </c>
      <c r="G1146" s="114" t="e">
        <v>#N/A</v>
      </c>
      <c r="H1146" s="114" t="e">
        <v>#N/A</v>
      </c>
      <c r="I1146" s="114" t="e">
        <v>#N/A</v>
      </c>
      <c r="J1146" s="114" t="e">
        <v>#N/A</v>
      </c>
      <c r="K1146" s="114" t="e">
        <v>#N/A</v>
      </c>
      <c r="L1146" s="114" t="e">
        <v>#N/A</v>
      </c>
      <c r="M1146" s="114" t="e">
        <v>#N/A</v>
      </c>
      <c r="N1146" s="114" t="e">
        <v>#N/A</v>
      </c>
      <c r="O1146" s="114" t="e">
        <v>#N/A</v>
      </c>
      <c r="P1146" s="114" t="e">
        <v>#N/A</v>
      </c>
      <c r="Q1146" s="114" t="e">
        <v>#N/A</v>
      </c>
      <c r="R1146" s="114" t="e">
        <v>#N/A</v>
      </c>
      <c r="S1146" s="114" t="e">
        <v>#N/A</v>
      </c>
      <c r="T1146" s="114" t="e">
        <v>#N/A</v>
      </c>
      <c r="U1146" s="114" t="e">
        <v>#N/A</v>
      </c>
      <c r="V1146" s="114" t="e">
        <v>#N/A</v>
      </c>
      <c r="W1146" s="114" t="e">
        <v>#N/A</v>
      </c>
      <c r="X1146" s="114" t="e">
        <v>#N/A</v>
      </c>
      <c r="Y1146" s="114" t="e">
        <v>#N/A</v>
      </c>
      <c r="Z1146" s="114" t="e">
        <v>#N/A</v>
      </c>
      <c r="AA1146" s="114" t="e">
        <v>#N/A</v>
      </c>
      <c r="AB1146" s="114" t="e">
        <v>#N/A</v>
      </c>
      <c r="AC1146" s="114" t="e">
        <v>#N/A</v>
      </c>
      <c r="AD1146" s="114" t="e">
        <v>#N/A</v>
      </c>
      <c r="AE1146" s="114" t="e">
        <v>#N/A</v>
      </c>
      <c r="AF1146" s="114" t="e">
        <v>#N/A</v>
      </c>
      <c r="AG1146" s="114" t="e">
        <v>#N/A</v>
      </c>
      <c r="AH1146" s="114" t="e">
        <v>#N/A</v>
      </c>
      <c r="AI1146" s="114" t="e">
        <v>#N/A</v>
      </c>
      <c r="AJ1146" s="114" t="e">
        <v>#N/A</v>
      </c>
      <c r="AK1146" s="114" t="e">
        <v>#N/A</v>
      </c>
      <c r="AL1146" s="114" t="e">
        <v>#N/A</v>
      </c>
      <c r="AM1146" s="114" t="e">
        <v>#N/A</v>
      </c>
      <c r="AN1146" s="114" t="e">
        <v>#N/A</v>
      </c>
      <c r="AO1146" s="114" t="e">
        <v>#N/A</v>
      </c>
      <c r="AP1146" s="114" t="e">
        <v>#N/A</v>
      </c>
      <c r="AQ1146" s="114" t="e">
        <v>#N/A</v>
      </c>
      <c r="AR1146" s="114" t="e">
        <v>#N/A</v>
      </c>
      <c r="AS1146" s="114" t="e">
        <v>#N/A</v>
      </c>
      <c r="AT1146" s="114">
        <v>2</v>
      </c>
      <c r="AU1146" s="114">
        <v>2.5</v>
      </c>
      <c r="AV1146" s="114">
        <v>2.7</v>
      </c>
      <c r="AW1146" s="114">
        <v>2.8</v>
      </c>
      <c r="AX1146" s="114">
        <v>3</v>
      </c>
      <c r="AY1146" s="114">
        <v>2.9</v>
      </c>
      <c r="AZ1146" s="114">
        <v>2.8</v>
      </c>
      <c r="BA1146" s="114">
        <v>2.5</v>
      </c>
      <c r="BB1146" s="114">
        <v>2.6</v>
      </c>
      <c r="BC1146" s="114">
        <v>2.6</v>
      </c>
      <c r="BD1146" s="114">
        <v>2.4</v>
      </c>
      <c r="BE1146" s="114">
        <v>2.4</v>
      </c>
      <c r="BF1146" s="114">
        <v>2.7</v>
      </c>
      <c r="BG1146" s="114">
        <v>2.9</v>
      </c>
      <c r="BH1146" s="114">
        <v>3</v>
      </c>
      <c r="BI1146" s="114">
        <v>3</v>
      </c>
      <c r="BJ1146" s="114" t="e">
        <v>#N/A</v>
      </c>
      <c r="BK1146" s="114" t="e">
        <v>#N/A</v>
      </c>
    </row>
    <row r="1147" spans="1:63" x14ac:dyDescent="0.25">
      <c r="A1147" s="61" t="s">
        <v>54</v>
      </c>
      <c r="B1147" s="62" t="s">
        <v>53</v>
      </c>
      <c r="C1147" s="114" t="e">
        <v>#N/A</v>
      </c>
      <c r="D1147" s="114" t="e">
        <v>#N/A</v>
      </c>
      <c r="E1147" s="114" t="e">
        <v>#N/A</v>
      </c>
      <c r="F1147" s="114" t="e">
        <v>#N/A</v>
      </c>
      <c r="G1147" s="114" t="e">
        <v>#N/A</v>
      </c>
      <c r="H1147" s="114" t="e">
        <v>#N/A</v>
      </c>
      <c r="I1147" s="114" t="e">
        <v>#N/A</v>
      </c>
      <c r="J1147" s="114" t="e">
        <v>#N/A</v>
      </c>
      <c r="K1147" s="114" t="e">
        <v>#N/A</v>
      </c>
      <c r="L1147" s="114" t="e">
        <v>#N/A</v>
      </c>
      <c r="M1147" s="114" t="e">
        <v>#N/A</v>
      </c>
      <c r="N1147" s="114" t="e">
        <v>#N/A</v>
      </c>
      <c r="O1147" s="114" t="e">
        <v>#N/A</v>
      </c>
      <c r="P1147" s="114" t="e">
        <v>#N/A</v>
      </c>
      <c r="Q1147" s="114" t="e">
        <v>#N/A</v>
      </c>
      <c r="R1147" s="114" t="e">
        <v>#N/A</v>
      </c>
      <c r="S1147" s="114" t="e">
        <v>#N/A</v>
      </c>
      <c r="T1147" s="114" t="e">
        <v>#N/A</v>
      </c>
      <c r="U1147" s="114" t="e">
        <v>#N/A</v>
      </c>
      <c r="V1147" s="114" t="e">
        <v>#N/A</v>
      </c>
      <c r="W1147" s="114" t="e">
        <v>#N/A</v>
      </c>
      <c r="X1147" s="114" t="e">
        <v>#N/A</v>
      </c>
      <c r="Y1147" s="114" t="e">
        <v>#N/A</v>
      </c>
      <c r="Z1147" s="114" t="e">
        <v>#N/A</v>
      </c>
      <c r="AA1147" s="114" t="e">
        <v>#N/A</v>
      </c>
      <c r="AB1147" s="114" t="e">
        <v>#N/A</v>
      </c>
      <c r="AC1147" s="114" t="e">
        <v>#N/A</v>
      </c>
      <c r="AD1147" s="114" t="e">
        <v>#N/A</v>
      </c>
      <c r="AE1147" s="114" t="e">
        <v>#N/A</v>
      </c>
      <c r="AF1147" s="114" t="e">
        <v>#N/A</v>
      </c>
      <c r="AG1147" s="114" t="e">
        <v>#N/A</v>
      </c>
      <c r="AH1147" s="114" t="e">
        <v>#N/A</v>
      </c>
      <c r="AI1147" s="114" t="e">
        <v>#N/A</v>
      </c>
      <c r="AJ1147" s="114" t="e">
        <v>#N/A</v>
      </c>
      <c r="AK1147" s="114">
        <v>0.9</v>
      </c>
      <c r="AL1147" s="114" t="e">
        <v>#N/A</v>
      </c>
      <c r="AM1147" s="114" t="e">
        <v>#N/A</v>
      </c>
      <c r="AN1147" s="114" t="e">
        <v>#N/A</v>
      </c>
      <c r="AO1147" s="114" t="e">
        <v>#N/A</v>
      </c>
      <c r="AP1147" s="114" t="e">
        <v>#N/A</v>
      </c>
      <c r="AQ1147" s="114">
        <v>1.8</v>
      </c>
      <c r="AR1147" s="114" t="e">
        <v>#N/A</v>
      </c>
      <c r="AS1147" s="114" t="e">
        <v>#N/A</v>
      </c>
      <c r="AT1147" s="114" t="e">
        <v>#N/A</v>
      </c>
      <c r="AU1147" s="114" t="e">
        <v>#N/A</v>
      </c>
      <c r="AV1147" s="114" t="e">
        <v>#N/A</v>
      </c>
      <c r="AW1147" s="114" t="e">
        <v>#N/A</v>
      </c>
      <c r="AX1147" s="114" t="e">
        <v>#N/A</v>
      </c>
      <c r="AY1147" s="114" t="e">
        <v>#N/A</v>
      </c>
      <c r="AZ1147" s="114">
        <v>1.5</v>
      </c>
      <c r="BA1147" s="114" t="e">
        <v>#N/A</v>
      </c>
      <c r="BB1147" s="114" t="e">
        <v>#N/A</v>
      </c>
      <c r="BC1147" s="114" t="e">
        <v>#N/A</v>
      </c>
      <c r="BD1147" s="114" t="e">
        <v>#N/A</v>
      </c>
      <c r="BE1147" s="114" t="e">
        <v>#N/A</v>
      </c>
      <c r="BF1147" s="114" t="e">
        <v>#N/A</v>
      </c>
      <c r="BG1147" s="114">
        <v>1.4</v>
      </c>
      <c r="BH1147" s="114" t="e">
        <v>#N/A</v>
      </c>
      <c r="BI1147" s="114" t="e">
        <v>#N/A</v>
      </c>
      <c r="BJ1147" s="114" t="e">
        <v>#N/A</v>
      </c>
      <c r="BK1147" s="114" t="e">
        <v>#N/A</v>
      </c>
    </row>
    <row r="1148" spans="1:63" x14ac:dyDescent="0.25">
      <c r="A1148" s="61" t="s">
        <v>56</v>
      </c>
      <c r="B1148" s="62" t="s">
        <v>55</v>
      </c>
      <c r="C1148" s="114" t="e">
        <v>#N/A</v>
      </c>
      <c r="D1148" s="114" t="e">
        <v>#N/A</v>
      </c>
      <c r="E1148" s="114" t="e">
        <v>#N/A</v>
      </c>
      <c r="F1148" s="114" t="e">
        <v>#N/A</v>
      </c>
      <c r="G1148" s="114" t="e">
        <v>#N/A</v>
      </c>
      <c r="H1148" s="114" t="e">
        <v>#N/A</v>
      </c>
      <c r="I1148" s="114" t="e">
        <v>#N/A</v>
      </c>
      <c r="J1148" s="114" t="e">
        <v>#N/A</v>
      </c>
      <c r="K1148" s="114" t="e">
        <v>#N/A</v>
      </c>
      <c r="L1148" s="114" t="e">
        <v>#N/A</v>
      </c>
      <c r="M1148" s="114" t="e">
        <v>#N/A</v>
      </c>
      <c r="N1148" s="114" t="e">
        <v>#N/A</v>
      </c>
      <c r="O1148" s="114" t="e">
        <v>#N/A</v>
      </c>
      <c r="P1148" s="114" t="e">
        <v>#N/A</v>
      </c>
      <c r="Q1148" s="114" t="e">
        <v>#N/A</v>
      </c>
      <c r="R1148" s="114" t="e">
        <v>#N/A</v>
      </c>
      <c r="S1148" s="114" t="e">
        <v>#N/A</v>
      </c>
      <c r="T1148" s="114" t="e">
        <v>#N/A</v>
      </c>
      <c r="U1148" s="114" t="e">
        <v>#N/A</v>
      </c>
      <c r="V1148" s="114" t="e">
        <v>#N/A</v>
      </c>
      <c r="W1148" s="114" t="e">
        <v>#N/A</v>
      </c>
      <c r="X1148" s="114" t="e">
        <v>#N/A</v>
      </c>
      <c r="Y1148" s="114" t="e">
        <v>#N/A</v>
      </c>
      <c r="Z1148" s="114" t="e">
        <v>#N/A</v>
      </c>
      <c r="AA1148" s="114" t="e">
        <v>#N/A</v>
      </c>
      <c r="AB1148" s="114" t="e">
        <v>#N/A</v>
      </c>
      <c r="AC1148" s="114" t="e">
        <v>#N/A</v>
      </c>
      <c r="AD1148" s="114" t="e">
        <v>#N/A</v>
      </c>
      <c r="AE1148" s="114" t="e">
        <v>#N/A</v>
      </c>
      <c r="AF1148" s="114" t="e">
        <v>#N/A</v>
      </c>
      <c r="AG1148" s="114" t="e">
        <v>#N/A</v>
      </c>
      <c r="AH1148" s="114" t="e">
        <v>#N/A</v>
      </c>
      <c r="AI1148" s="114" t="e">
        <v>#N/A</v>
      </c>
      <c r="AJ1148" s="114" t="e">
        <v>#N/A</v>
      </c>
      <c r="AK1148" s="114" t="e">
        <v>#N/A</v>
      </c>
      <c r="AL1148" s="114">
        <v>2.6</v>
      </c>
      <c r="AM1148" s="114" t="e">
        <v>#N/A</v>
      </c>
      <c r="AN1148" s="114" t="e">
        <v>#N/A</v>
      </c>
      <c r="AO1148" s="114" t="e">
        <v>#N/A</v>
      </c>
      <c r="AP1148" s="114">
        <v>3.8</v>
      </c>
      <c r="AQ1148" s="114" t="e">
        <v>#N/A</v>
      </c>
      <c r="AR1148" s="114" t="e">
        <v>#N/A</v>
      </c>
      <c r="AS1148" s="114" t="e">
        <v>#N/A</v>
      </c>
      <c r="AT1148" s="114" t="e">
        <v>#N/A</v>
      </c>
      <c r="AU1148" s="114">
        <v>4.0999999999999996</v>
      </c>
      <c r="AV1148" s="114" t="e">
        <v>#N/A</v>
      </c>
      <c r="AW1148" s="114" t="e">
        <v>#N/A</v>
      </c>
      <c r="AX1148" s="114" t="e">
        <v>#N/A</v>
      </c>
      <c r="AY1148" s="114" t="e">
        <v>#N/A</v>
      </c>
      <c r="AZ1148" s="114" t="e">
        <v>#N/A</v>
      </c>
      <c r="BA1148" s="114">
        <v>3.2</v>
      </c>
      <c r="BB1148" s="114" t="e">
        <v>#N/A</v>
      </c>
      <c r="BC1148" s="114" t="e">
        <v>#N/A</v>
      </c>
      <c r="BD1148" s="114" t="e">
        <v>#N/A</v>
      </c>
      <c r="BE1148" s="114" t="e">
        <v>#N/A</v>
      </c>
      <c r="BF1148" s="114">
        <v>2.9</v>
      </c>
      <c r="BG1148" s="114" t="e">
        <v>#N/A</v>
      </c>
      <c r="BH1148" s="114" t="e">
        <v>#N/A</v>
      </c>
      <c r="BI1148" s="114" t="e">
        <v>#N/A</v>
      </c>
      <c r="BJ1148" s="114" t="e">
        <v>#N/A</v>
      </c>
      <c r="BK1148" s="114" t="e">
        <v>#N/A</v>
      </c>
    </row>
    <row r="1149" spans="1:63" x14ac:dyDescent="0.25">
      <c r="A1149" s="61" t="s">
        <v>356</v>
      </c>
      <c r="B1149" s="62" t="s">
        <v>355</v>
      </c>
      <c r="C1149" s="114" t="e">
        <v>#N/A</v>
      </c>
      <c r="D1149" s="114" t="e">
        <v>#N/A</v>
      </c>
      <c r="E1149" s="114" t="e">
        <v>#N/A</v>
      </c>
      <c r="F1149" s="114" t="e">
        <v>#N/A</v>
      </c>
      <c r="G1149" s="114" t="e">
        <v>#N/A</v>
      </c>
      <c r="H1149" s="114" t="e">
        <v>#N/A</v>
      </c>
      <c r="I1149" s="114" t="e">
        <v>#N/A</v>
      </c>
      <c r="J1149" s="114" t="e">
        <v>#N/A</v>
      </c>
      <c r="K1149" s="114" t="e">
        <v>#N/A</v>
      </c>
      <c r="L1149" s="114" t="e">
        <v>#N/A</v>
      </c>
      <c r="M1149" s="114" t="e">
        <v>#N/A</v>
      </c>
      <c r="N1149" s="114" t="e">
        <v>#N/A</v>
      </c>
      <c r="O1149" s="114" t="e">
        <v>#N/A</v>
      </c>
      <c r="P1149" s="114" t="e">
        <v>#N/A</v>
      </c>
      <c r="Q1149" s="114" t="e">
        <v>#N/A</v>
      </c>
      <c r="R1149" s="114" t="e">
        <v>#N/A</v>
      </c>
      <c r="S1149" s="114" t="e">
        <v>#N/A</v>
      </c>
      <c r="T1149" s="114" t="e">
        <v>#N/A</v>
      </c>
      <c r="U1149" s="114" t="e">
        <v>#N/A</v>
      </c>
      <c r="V1149" s="114" t="e">
        <v>#N/A</v>
      </c>
      <c r="W1149" s="114" t="e">
        <v>#N/A</v>
      </c>
      <c r="X1149" s="114" t="e">
        <v>#N/A</v>
      </c>
      <c r="Y1149" s="114" t="e">
        <v>#N/A</v>
      </c>
      <c r="Z1149" s="114" t="e">
        <v>#N/A</v>
      </c>
      <c r="AA1149" s="114" t="e">
        <v>#N/A</v>
      </c>
      <c r="AB1149" s="114" t="e">
        <v>#N/A</v>
      </c>
      <c r="AC1149" s="114" t="e">
        <v>#N/A</v>
      </c>
      <c r="AD1149" s="114" t="e">
        <v>#N/A</v>
      </c>
      <c r="AE1149" s="114" t="e">
        <v>#N/A</v>
      </c>
      <c r="AF1149" s="114" t="e">
        <v>#N/A</v>
      </c>
      <c r="AG1149" s="114" t="e">
        <v>#N/A</v>
      </c>
      <c r="AH1149" s="114" t="e">
        <v>#N/A</v>
      </c>
      <c r="AI1149" s="114" t="e">
        <v>#N/A</v>
      </c>
      <c r="AJ1149" s="114" t="e">
        <v>#N/A</v>
      </c>
      <c r="AK1149" s="114" t="e">
        <v>#N/A</v>
      </c>
      <c r="AL1149" s="114" t="e">
        <v>#N/A</v>
      </c>
      <c r="AM1149" s="114" t="e">
        <v>#N/A</v>
      </c>
      <c r="AN1149" s="114" t="e">
        <v>#N/A</v>
      </c>
      <c r="AO1149" s="114" t="e">
        <v>#N/A</v>
      </c>
      <c r="AP1149" s="114" t="e">
        <v>#N/A</v>
      </c>
      <c r="AQ1149" s="114" t="e">
        <v>#N/A</v>
      </c>
      <c r="AR1149" s="114" t="e">
        <v>#N/A</v>
      </c>
      <c r="AS1149" s="114" t="e">
        <v>#N/A</v>
      </c>
      <c r="AT1149" s="114" t="e">
        <v>#N/A</v>
      </c>
      <c r="AU1149" s="114" t="e">
        <v>#N/A</v>
      </c>
      <c r="AV1149" s="114" t="e">
        <v>#N/A</v>
      </c>
      <c r="AW1149" s="114" t="e">
        <v>#N/A</v>
      </c>
      <c r="AX1149" s="114" t="e">
        <v>#N/A</v>
      </c>
      <c r="AY1149" s="114" t="e">
        <v>#N/A</v>
      </c>
      <c r="AZ1149" s="114" t="e">
        <v>#N/A</v>
      </c>
      <c r="BA1149" s="114" t="e">
        <v>#N/A</v>
      </c>
      <c r="BB1149" s="114" t="e">
        <v>#N/A</v>
      </c>
      <c r="BC1149" s="114" t="e">
        <v>#N/A</v>
      </c>
      <c r="BD1149" s="114" t="e">
        <v>#N/A</v>
      </c>
      <c r="BE1149" s="114" t="e">
        <v>#N/A</v>
      </c>
      <c r="BF1149" s="114" t="e">
        <v>#N/A</v>
      </c>
      <c r="BG1149" s="114" t="e">
        <v>#N/A</v>
      </c>
      <c r="BH1149" s="114" t="e">
        <v>#N/A</v>
      </c>
      <c r="BI1149" s="114" t="e">
        <v>#N/A</v>
      </c>
      <c r="BJ1149" s="114" t="e">
        <v>#N/A</v>
      </c>
      <c r="BK1149" s="114" t="e">
        <v>#N/A</v>
      </c>
    </row>
    <row r="1150" spans="1:63" x14ac:dyDescent="0.25">
      <c r="A1150" s="61" t="s">
        <v>445</v>
      </c>
      <c r="B1150" s="62" t="s">
        <v>444</v>
      </c>
      <c r="C1150" s="114" t="e">
        <v>#N/A</v>
      </c>
      <c r="D1150" s="114" t="e">
        <v>#N/A</v>
      </c>
      <c r="E1150" s="114" t="e">
        <v>#N/A</v>
      </c>
      <c r="F1150" s="114" t="e">
        <v>#N/A</v>
      </c>
      <c r="G1150" s="114" t="e">
        <v>#N/A</v>
      </c>
      <c r="H1150" s="114" t="e">
        <v>#N/A</v>
      </c>
      <c r="I1150" s="114" t="e">
        <v>#N/A</v>
      </c>
      <c r="J1150" s="114" t="e">
        <v>#N/A</v>
      </c>
      <c r="K1150" s="114" t="e">
        <v>#N/A</v>
      </c>
      <c r="L1150" s="114" t="e">
        <v>#N/A</v>
      </c>
      <c r="M1150" s="114" t="e">
        <v>#N/A</v>
      </c>
      <c r="N1150" s="114" t="e">
        <v>#N/A</v>
      </c>
      <c r="O1150" s="114" t="e">
        <v>#N/A</v>
      </c>
      <c r="P1150" s="114" t="e">
        <v>#N/A</v>
      </c>
      <c r="Q1150" s="114" t="e">
        <v>#N/A</v>
      </c>
      <c r="R1150" s="114" t="e">
        <v>#N/A</v>
      </c>
      <c r="S1150" s="114" t="e">
        <v>#N/A</v>
      </c>
      <c r="T1150" s="114" t="e">
        <v>#N/A</v>
      </c>
      <c r="U1150" s="114" t="e">
        <v>#N/A</v>
      </c>
      <c r="V1150" s="114" t="e">
        <v>#N/A</v>
      </c>
      <c r="W1150" s="114" t="e">
        <v>#N/A</v>
      </c>
      <c r="X1150" s="114" t="e">
        <v>#N/A</v>
      </c>
      <c r="Y1150" s="114" t="e">
        <v>#N/A</v>
      </c>
      <c r="Z1150" s="114" t="e">
        <v>#N/A</v>
      </c>
      <c r="AA1150" s="114" t="e">
        <v>#N/A</v>
      </c>
      <c r="AB1150" s="114" t="e">
        <v>#N/A</v>
      </c>
      <c r="AC1150" s="114" t="e">
        <v>#N/A</v>
      </c>
      <c r="AD1150" s="114" t="e">
        <v>#N/A</v>
      </c>
      <c r="AE1150" s="114" t="e">
        <v>#N/A</v>
      </c>
      <c r="AF1150" s="114" t="e">
        <v>#N/A</v>
      </c>
      <c r="AG1150" s="114" t="e">
        <v>#N/A</v>
      </c>
      <c r="AH1150" s="114" t="e">
        <v>#N/A</v>
      </c>
      <c r="AI1150" s="114" t="e">
        <v>#N/A</v>
      </c>
      <c r="AJ1150" s="114" t="e">
        <v>#N/A</v>
      </c>
      <c r="AK1150" s="114" t="e">
        <v>#N/A</v>
      </c>
      <c r="AL1150" s="114" t="e">
        <v>#N/A</v>
      </c>
      <c r="AM1150" s="114" t="e">
        <v>#N/A</v>
      </c>
      <c r="AN1150" s="114" t="e">
        <v>#N/A</v>
      </c>
      <c r="AO1150" s="114" t="e">
        <v>#N/A</v>
      </c>
      <c r="AP1150" s="114" t="e">
        <v>#N/A</v>
      </c>
      <c r="AQ1150" s="114" t="e">
        <v>#N/A</v>
      </c>
      <c r="AR1150" s="114" t="e">
        <v>#N/A</v>
      </c>
      <c r="AS1150" s="114">
        <v>2.7</v>
      </c>
      <c r="AT1150" s="114" t="e">
        <v>#N/A</v>
      </c>
      <c r="AU1150" s="114" t="e">
        <v>#N/A</v>
      </c>
      <c r="AV1150" s="114" t="e">
        <v>#N/A</v>
      </c>
      <c r="AW1150" s="114" t="e">
        <v>#N/A</v>
      </c>
      <c r="AX1150" s="114" t="e">
        <v>#N/A</v>
      </c>
      <c r="AY1150" s="114">
        <v>2.7</v>
      </c>
      <c r="AZ1150" s="114" t="e">
        <v>#N/A</v>
      </c>
      <c r="BA1150" s="114" t="e">
        <v>#N/A</v>
      </c>
      <c r="BB1150" s="114" t="e">
        <v>#N/A</v>
      </c>
      <c r="BC1150" s="114" t="e">
        <v>#N/A</v>
      </c>
      <c r="BD1150" s="114">
        <v>3.1</v>
      </c>
      <c r="BE1150" s="114" t="e">
        <v>#N/A</v>
      </c>
      <c r="BF1150" s="114" t="e">
        <v>#N/A</v>
      </c>
      <c r="BG1150" s="114" t="e">
        <v>#N/A</v>
      </c>
      <c r="BH1150" s="114" t="e">
        <v>#N/A</v>
      </c>
      <c r="BI1150" s="114" t="e">
        <v>#N/A</v>
      </c>
      <c r="BJ1150" s="114" t="e">
        <v>#N/A</v>
      </c>
      <c r="BK1150" s="114" t="e">
        <v>#N/A</v>
      </c>
    </row>
    <row r="1151" spans="1:63" x14ac:dyDescent="0.25">
      <c r="A1151" s="61" t="s">
        <v>358</v>
      </c>
      <c r="B1151" s="62" t="s">
        <v>357</v>
      </c>
      <c r="C1151" s="114" t="e">
        <v>#N/A</v>
      </c>
      <c r="D1151" s="114" t="e">
        <v>#N/A</v>
      </c>
      <c r="E1151" s="114" t="e">
        <v>#N/A</v>
      </c>
      <c r="F1151" s="114" t="e">
        <v>#N/A</v>
      </c>
      <c r="G1151" s="114" t="e">
        <v>#N/A</v>
      </c>
      <c r="H1151" s="114" t="e">
        <v>#N/A</v>
      </c>
      <c r="I1151" s="114" t="e">
        <v>#N/A</v>
      </c>
      <c r="J1151" s="114" t="e">
        <v>#N/A</v>
      </c>
      <c r="K1151" s="114" t="e">
        <v>#N/A</v>
      </c>
      <c r="L1151" s="114" t="e">
        <v>#N/A</v>
      </c>
      <c r="M1151" s="114" t="e">
        <v>#N/A</v>
      </c>
      <c r="N1151" s="114" t="e">
        <v>#N/A</v>
      </c>
      <c r="O1151" s="114" t="e">
        <v>#N/A</v>
      </c>
      <c r="P1151" s="114" t="e">
        <v>#N/A</v>
      </c>
      <c r="Q1151" s="114" t="e">
        <v>#N/A</v>
      </c>
      <c r="R1151" s="114" t="e">
        <v>#N/A</v>
      </c>
      <c r="S1151" s="114" t="e">
        <v>#N/A</v>
      </c>
      <c r="T1151" s="114" t="e">
        <v>#N/A</v>
      </c>
      <c r="U1151" s="114" t="e">
        <v>#N/A</v>
      </c>
      <c r="V1151" s="114" t="e">
        <v>#N/A</v>
      </c>
      <c r="W1151" s="114" t="e">
        <v>#N/A</v>
      </c>
      <c r="X1151" s="114" t="e">
        <v>#N/A</v>
      </c>
      <c r="Y1151" s="114" t="e">
        <v>#N/A</v>
      </c>
      <c r="Z1151" s="114" t="e">
        <v>#N/A</v>
      </c>
      <c r="AA1151" s="114" t="e">
        <v>#N/A</v>
      </c>
      <c r="AB1151" s="114" t="e">
        <v>#N/A</v>
      </c>
      <c r="AC1151" s="114" t="e">
        <v>#N/A</v>
      </c>
      <c r="AD1151" s="114">
        <v>4.5999999999999996</v>
      </c>
      <c r="AE1151" s="114" t="e">
        <v>#N/A</v>
      </c>
      <c r="AF1151" s="114" t="e">
        <v>#N/A</v>
      </c>
      <c r="AG1151" s="114" t="e">
        <v>#N/A</v>
      </c>
      <c r="AH1151" s="114">
        <v>4.5</v>
      </c>
      <c r="AI1151" s="114" t="e">
        <v>#N/A</v>
      </c>
      <c r="AJ1151" s="114" t="e">
        <v>#N/A</v>
      </c>
      <c r="AK1151" s="114" t="e">
        <v>#N/A</v>
      </c>
      <c r="AL1151" s="114">
        <v>4.7</v>
      </c>
      <c r="AM1151" s="114" t="e">
        <v>#N/A</v>
      </c>
      <c r="AN1151" s="114" t="e">
        <v>#N/A</v>
      </c>
      <c r="AO1151" s="114" t="e">
        <v>#N/A</v>
      </c>
      <c r="AP1151" s="114" t="e">
        <v>#N/A</v>
      </c>
      <c r="AQ1151" s="114">
        <v>4</v>
      </c>
      <c r="AR1151" s="114" t="e">
        <v>#N/A</v>
      </c>
      <c r="AS1151" s="114" t="e">
        <v>#N/A</v>
      </c>
      <c r="AT1151" s="114">
        <v>3.9</v>
      </c>
      <c r="AU1151" s="114">
        <v>3.9</v>
      </c>
      <c r="AV1151" s="114">
        <v>4</v>
      </c>
      <c r="AW1151" s="114">
        <v>3.8</v>
      </c>
      <c r="AX1151" s="114">
        <v>3.8</v>
      </c>
      <c r="AY1151" s="114">
        <v>3.8</v>
      </c>
      <c r="AZ1151" s="114">
        <v>3.8</v>
      </c>
      <c r="BA1151" s="114">
        <v>3.7</v>
      </c>
      <c r="BB1151" s="114">
        <v>3.8</v>
      </c>
      <c r="BC1151" s="114">
        <v>3.9</v>
      </c>
      <c r="BD1151" s="114">
        <v>3.8</v>
      </c>
      <c r="BE1151" s="114">
        <v>3.9</v>
      </c>
      <c r="BF1151" s="114">
        <v>3.8</v>
      </c>
      <c r="BG1151" s="114">
        <v>3.9</v>
      </c>
      <c r="BH1151" s="114">
        <v>3.8</v>
      </c>
      <c r="BI1151" s="114">
        <v>3.8</v>
      </c>
      <c r="BJ1151" s="114" t="e">
        <v>#N/A</v>
      </c>
      <c r="BK1151" s="114" t="e">
        <v>#N/A</v>
      </c>
    </row>
    <row r="1152" spans="1:63" x14ac:dyDescent="0.25">
      <c r="A1152" s="61" t="s">
        <v>418</v>
      </c>
      <c r="B1152" s="62" t="s">
        <v>417</v>
      </c>
      <c r="C1152" s="114" t="e">
        <v>#N/A</v>
      </c>
      <c r="D1152" s="114" t="e">
        <v>#N/A</v>
      </c>
      <c r="E1152" s="114" t="e">
        <v>#N/A</v>
      </c>
      <c r="F1152" s="114" t="e">
        <v>#N/A</v>
      </c>
      <c r="G1152" s="114" t="e">
        <v>#N/A</v>
      </c>
      <c r="H1152" s="114" t="e">
        <v>#N/A</v>
      </c>
      <c r="I1152" s="114" t="e">
        <v>#N/A</v>
      </c>
      <c r="J1152" s="114" t="e">
        <v>#N/A</v>
      </c>
      <c r="K1152" s="114" t="e">
        <v>#N/A</v>
      </c>
      <c r="L1152" s="114" t="e">
        <v>#N/A</v>
      </c>
      <c r="M1152" s="114" t="e">
        <v>#N/A</v>
      </c>
      <c r="N1152" s="114" t="e">
        <v>#N/A</v>
      </c>
      <c r="O1152" s="114" t="e">
        <v>#N/A</v>
      </c>
      <c r="P1152" s="114" t="e">
        <v>#N/A</v>
      </c>
      <c r="Q1152" s="114" t="e">
        <v>#N/A</v>
      </c>
      <c r="R1152" s="114" t="e">
        <v>#N/A</v>
      </c>
      <c r="S1152" s="114" t="e">
        <v>#N/A</v>
      </c>
      <c r="T1152" s="114" t="e">
        <v>#N/A</v>
      </c>
      <c r="U1152" s="114">
        <v>2.5</v>
      </c>
      <c r="V1152" s="114" t="e">
        <v>#N/A</v>
      </c>
      <c r="W1152" s="114" t="e">
        <v>#N/A</v>
      </c>
      <c r="X1152" s="114" t="e">
        <v>#N/A</v>
      </c>
      <c r="Y1152" s="114" t="e">
        <v>#N/A</v>
      </c>
      <c r="Z1152" s="114" t="e">
        <v>#N/A</v>
      </c>
      <c r="AA1152" s="114">
        <v>2.2000000000000002</v>
      </c>
      <c r="AB1152" s="114" t="e">
        <v>#N/A</v>
      </c>
      <c r="AC1152" s="114" t="e">
        <v>#N/A</v>
      </c>
      <c r="AD1152" s="114" t="e">
        <v>#N/A</v>
      </c>
      <c r="AE1152" s="114" t="e">
        <v>#N/A</v>
      </c>
      <c r="AF1152" s="114">
        <v>2.8</v>
      </c>
      <c r="AG1152" s="114" t="e">
        <v>#N/A</v>
      </c>
      <c r="AH1152" s="114" t="e">
        <v>#N/A</v>
      </c>
      <c r="AI1152" s="114" t="e">
        <v>#N/A</v>
      </c>
      <c r="AJ1152" s="114" t="e">
        <v>#N/A</v>
      </c>
      <c r="AK1152" s="114">
        <v>3.2</v>
      </c>
      <c r="AL1152" s="114" t="e">
        <v>#N/A</v>
      </c>
      <c r="AM1152" s="114" t="e">
        <v>#N/A</v>
      </c>
      <c r="AN1152" s="114" t="e">
        <v>#N/A</v>
      </c>
      <c r="AO1152" s="114" t="e">
        <v>#N/A</v>
      </c>
      <c r="AP1152" s="114" t="e">
        <v>#N/A</v>
      </c>
      <c r="AQ1152" s="114">
        <v>3.3</v>
      </c>
      <c r="AR1152" s="114" t="e">
        <v>#N/A</v>
      </c>
      <c r="AS1152" s="114" t="e">
        <v>#N/A</v>
      </c>
      <c r="AT1152" s="114">
        <v>3.3</v>
      </c>
      <c r="AU1152" s="114">
        <v>3.4</v>
      </c>
      <c r="AV1152" s="114">
        <v>3.5</v>
      </c>
      <c r="AW1152" s="114">
        <v>3.4</v>
      </c>
      <c r="AX1152" s="114">
        <v>3.3</v>
      </c>
      <c r="AY1152" s="114">
        <v>3.2</v>
      </c>
      <c r="AZ1152" s="114">
        <v>3</v>
      </c>
      <c r="BA1152" s="114">
        <v>3</v>
      </c>
      <c r="BB1152" s="114">
        <v>3.1</v>
      </c>
      <c r="BC1152" s="114">
        <v>3.1</v>
      </c>
      <c r="BD1152" s="114">
        <v>3.2</v>
      </c>
      <c r="BE1152" s="114">
        <v>3.2</v>
      </c>
      <c r="BF1152" s="114">
        <v>3.1</v>
      </c>
      <c r="BG1152" s="114">
        <v>3.2</v>
      </c>
      <c r="BH1152" s="114">
        <v>3.2</v>
      </c>
      <c r="BI1152" s="114">
        <v>3.2</v>
      </c>
      <c r="BJ1152" s="114" t="e">
        <v>#N/A</v>
      </c>
      <c r="BK1152" s="114" t="e">
        <v>#N/A</v>
      </c>
    </row>
    <row r="1153" spans="1:63" x14ac:dyDescent="0.25">
      <c r="A1153" s="61" t="s">
        <v>474</v>
      </c>
      <c r="B1153" s="62" t="s">
        <v>473</v>
      </c>
      <c r="C1153" s="114" t="e">
        <v>#N/A</v>
      </c>
      <c r="D1153" s="114" t="e">
        <v>#N/A</v>
      </c>
      <c r="E1153" s="114" t="e">
        <v>#N/A</v>
      </c>
      <c r="F1153" s="114" t="e">
        <v>#N/A</v>
      </c>
      <c r="G1153" s="114" t="e">
        <v>#N/A</v>
      </c>
      <c r="H1153" s="114" t="e">
        <v>#N/A</v>
      </c>
      <c r="I1153" s="114" t="e">
        <v>#N/A</v>
      </c>
      <c r="J1153" s="114" t="e">
        <v>#N/A</v>
      </c>
      <c r="K1153" s="114" t="e">
        <v>#N/A</v>
      </c>
      <c r="L1153" s="114" t="e">
        <v>#N/A</v>
      </c>
      <c r="M1153" s="114" t="e">
        <v>#N/A</v>
      </c>
      <c r="N1153" s="114" t="e">
        <v>#N/A</v>
      </c>
      <c r="O1153" s="114" t="e">
        <v>#N/A</v>
      </c>
      <c r="P1153" s="114" t="e">
        <v>#N/A</v>
      </c>
      <c r="Q1153" s="114" t="e">
        <v>#N/A</v>
      </c>
      <c r="R1153" s="114" t="e">
        <v>#N/A</v>
      </c>
      <c r="S1153" s="114" t="e">
        <v>#N/A</v>
      </c>
      <c r="T1153" s="114" t="e">
        <v>#N/A</v>
      </c>
      <c r="U1153" s="114" t="e">
        <v>#N/A</v>
      </c>
      <c r="V1153" s="114" t="e">
        <v>#N/A</v>
      </c>
      <c r="W1153" s="114" t="e">
        <v>#N/A</v>
      </c>
      <c r="X1153" s="114" t="e">
        <v>#N/A</v>
      </c>
      <c r="Y1153" s="114" t="e">
        <v>#N/A</v>
      </c>
      <c r="Z1153" s="114" t="e">
        <v>#N/A</v>
      </c>
      <c r="AA1153" s="114" t="e">
        <v>#N/A</v>
      </c>
      <c r="AB1153" s="114" t="e">
        <v>#N/A</v>
      </c>
      <c r="AC1153" s="114" t="e">
        <v>#N/A</v>
      </c>
      <c r="AD1153" s="114" t="e">
        <v>#N/A</v>
      </c>
      <c r="AE1153" s="114" t="e">
        <v>#N/A</v>
      </c>
      <c r="AF1153" s="114" t="e">
        <v>#N/A</v>
      </c>
      <c r="AG1153" s="114" t="e">
        <v>#N/A</v>
      </c>
      <c r="AH1153" s="114" t="e">
        <v>#N/A</v>
      </c>
      <c r="AI1153" s="114" t="e">
        <v>#N/A</v>
      </c>
      <c r="AJ1153" s="114" t="e">
        <v>#N/A</v>
      </c>
      <c r="AK1153" s="114" t="e">
        <v>#N/A</v>
      </c>
      <c r="AL1153" s="114" t="e">
        <v>#N/A</v>
      </c>
      <c r="AM1153" s="114" t="e">
        <v>#N/A</v>
      </c>
      <c r="AN1153" s="114" t="e">
        <v>#N/A</v>
      </c>
      <c r="AO1153" s="114" t="e">
        <v>#N/A</v>
      </c>
      <c r="AP1153" s="114" t="e">
        <v>#N/A</v>
      </c>
      <c r="AQ1153" s="114" t="e">
        <v>#N/A</v>
      </c>
      <c r="AR1153" s="114" t="e">
        <v>#N/A</v>
      </c>
      <c r="AS1153" s="114" t="e">
        <v>#N/A</v>
      </c>
      <c r="AT1153" s="114" t="e">
        <v>#N/A</v>
      </c>
      <c r="AU1153" s="114" t="e">
        <v>#N/A</v>
      </c>
      <c r="AV1153" s="114" t="e">
        <v>#N/A</v>
      </c>
      <c r="AW1153" s="114" t="e">
        <v>#N/A</v>
      </c>
      <c r="AX1153" s="114" t="e">
        <v>#N/A</v>
      </c>
      <c r="AY1153" s="114" t="e">
        <v>#N/A</v>
      </c>
      <c r="AZ1153" s="114" t="e">
        <v>#N/A</v>
      </c>
      <c r="BA1153" s="114" t="e">
        <v>#N/A</v>
      </c>
      <c r="BB1153" s="114" t="e">
        <v>#N/A</v>
      </c>
      <c r="BC1153" s="114" t="e">
        <v>#N/A</v>
      </c>
      <c r="BD1153" s="114" t="e">
        <v>#N/A</v>
      </c>
      <c r="BE1153" s="114" t="e">
        <v>#N/A</v>
      </c>
      <c r="BF1153" s="114" t="e">
        <v>#N/A</v>
      </c>
      <c r="BG1153" s="114" t="e">
        <v>#N/A</v>
      </c>
      <c r="BH1153" s="114" t="e">
        <v>#N/A</v>
      </c>
      <c r="BI1153" s="114" t="e">
        <v>#N/A</v>
      </c>
      <c r="BJ1153" s="114" t="e">
        <v>#N/A</v>
      </c>
      <c r="BK1153" s="114" t="e">
        <v>#N/A</v>
      </c>
    </row>
    <row r="1154" spans="1:63" x14ac:dyDescent="0.25">
      <c r="A1154" s="61" t="s">
        <v>60</v>
      </c>
      <c r="B1154" s="62" t="s">
        <v>59</v>
      </c>
      <c r="C1154" s="114" t="e">
        <v>#N/A</v>
      </c>
      <c r="D1154" s="114" t="e">
        <v>#N/A</v>
      </c>
      <c r="E1154" s="114" t="e">
        <v>#N/A</v>
      </c>
      <c r="F1154" s="114" t="e">
        <v>#N/A</v>
      </c>
      <c r="G1154" s="114" t="e">
        <v>#N/A</v>
      </c>
      <c r="H1154" s="114" t="e">
        <v>#N/A</v>
      </c>
      <c r="I1154" s="114" t="e">
        <v>#N/A</v>
      </c>
      <c r="J1154" s="114" t="e">
        <v>#N/A</v>
      </c>
      <c r="K1154" s="114" t="e">
        <v>#N/A</v>
      </c>
      <c r="L1154" s="114" t="e">
        <v>#N/A</v>
      </c>
      <c r="M1154" s="114" t="e">
        <v>#N/A</v>
      </c>
      <c r="N1154" s="114" t="e">
        <v>#N/A</v>
      </c>
      <c r="O1154" s="114" t="e">
        <v>#N/A</v>
      </c>
      <c r="P1154" s="114" t="e">
        <v>#N/A</v>
      </c>
      <c r="Q1154" s="114" t="e">
        <v>#N/A</v>
      </c>
      <c r="R1154" s="114" t="e">
        <v>#N/A</v>
      </c>
      <c r="S1154" s="114" t="e">
        <v>#N/A</v>
      </c>
      <c r="T1154" s="114" t="e">
        <v>#N/A</v>
      </c>
      <c r="U1154" s="114" t="e">
        <v>#N/A</v>
      </c>
      <c r="V1154" s="114" t="e">
        <v>#N/A</v>
      </c>
      <c r="W1154" s="114" t="e">
        <v>#N/A</v>
      </c>
      <c r="X1154" s="114" t="e">
        <v>#N/A</v>
      </c>
      <c r="Y1154" s="114" t="e">
        <v>#N/A</v>
      </c>
      <c r="Z1154" s="114" t="e">
        <v>#N/A</v>
      </c>
      <c r="AA1154" s="114" t="e">
        <v>#N/A</v>
      </c>
      <c r="AB1154" s="114" t="e">
        <v>#N/A</v>
      </c>
      <c r="AC1154" s="114" t="e">
        <v>#N/A</v>
      </c>
      <c r="AD1154" s="114" t="e">
        <v>#N/A</v>
      </c>
      <c r="AE1154" s="114" t="e">
        <v>#N/A</v>
      </c>
      <c r="AF1154" s="114" t="e">
        <v>#N/A</v>
      </c>
      <c r="AG1154" s="114" t="e">
        <v>#N/A</v>
      </c>
      <c r="AH1154" s="114" t="e">
        <v>#N/A</v>
      </c>
      <c r="AI1154" s="114" t="e">
        <v>#N/A</v>
      </c>
      <c r="AJ1154" s="114" t="e">
        <v>#N/A</v>
      </c>
      <c r="AK1154" s="114" t="e">
        <v>#N/A</v>
      </c>
      <c r="AL1154" s="114" t="e">
        <v>#N/A</v>
      </c>
      <c r="AM1154" s="114" t="e">
        <v>#N/A</v>
      </c>
      <c r="AN1154" s="114" t="e">
        <v>#N/A</v>
      </c>
      <c r="AO1154" s="114" t="e">
        <v>#N/A</v>
      </c>
      <c r="AP1154" s="114" t="e">
        <v>#N/A</v>
      </c>
      <c r="AQ1154" s="114" t="e">
        <v>#N/A</v>
      </c>
      <c r="AR1154" s="114" t="e">
        <v>#N/A</v>
      </c>
      <c r="AS1154" s="114" t="e">
        <v>#N/A</v>
      </c>
      <c r="AT1154" s="114" t="e">
        <v>#N/A</v>
      </c>
      <c r="AU1154" s="114" t="e">
        <v>#N/A</v>
      </c>
      <c r="AV1154" s="114">
        <v>2.2999999999999998</v>
      </c>
      <c r="AW1154" s="114" t="e">
        <v>#N/A</v>
      </c>
      <c r="AX1154" s="114" t="e">
        <v>#N/A</v>
      </c>
      <c r="AY1154" s="114" t="e">
        <v>#N/A</v>
      </c>
      <c r="AZ1154" s="114" t="e">
        <v>#N/A</v>
      </c>
      <c r="BA1154" s="114" t="e">
        <v>#N/A</v>
      </c>
      <c r="BB1154" s="114" t="e">
        <v>#N/A</v>
      </c>
      <c r="BC1154" s="114" t="e">
        <v>#N/A</v>
      </c>
      <c r="BD1154" s="114" t="e">
        <v>#N/A</v>
      </c>
      <c r="BE1154" s="114" t="e">
        <v>#N/A</v>
      </c>
      <c r="BF1154" s="114" t="e">
        <v>#N/A</v>
      </c>
      <c r="BG1154" s="114" t="e">
        <v>#N/A</v>
      </c>
      <c r="BH1154" s="114">
        <v>2.2000000000000002</v>
      </c>
      <c r="BI1154" s="114" t="e">
        <v>#N/A</v>
      </c>
      <c r="BJ1154" s="114" t="e">
        <v>#N/A</v>
      </c>
      <c r="BK1154" s="114" t="e">
        <v>#N/A</v>
      </c>
    </row>
    <row r="1155" spans="1:63" x14ac:dyDescent="0.25">
      <c r="A1155" s="61" t="s">
        <v>511</v>
      </c>
      <c r="B1155" s="62" t="s">
        <v>61</v>
      </c>
      <c r="C1155" s="114" t="e">
        <v>#N/A</v>
      </c>
      <c r="D1155" s="114" t="e">
        <v>#N/A</v>
      </c>
      <c r="E1155" s="114" t="e">
        <v>#N/A</v>
      </c>
      <c r="F1155" s="114" t="e">
        <v>#N/A</v>
      </c>
      <c r="G1155" s="114" t="e">
        <v>#N/A</v>
      </c>
      <c r="H1155" s="114" t="e">
        <v>#N/A</v>
      </c>
      <c r="I1155" s="114" t="e">
        <v>#N/A</v>
      </c>
      <c r="J1155" s="114" t="e">
        <v>#N/A</v>
      </c>
      <c r="K1155" s="114" t="e">
        <v>#N/A</v>
      </c>
      <c r="L1155" s="114" t="e">
        <v>#N/A</v>
      </c>
      <c r="M1155" s="114" t="e">
        <v>#N/A</v>
      </c>
      <c r="N1155" s="114" t="e">
        <v>#N/A</v>
      </c>
      <c r="O1155" s="114" t="e">
        <v>#N/A</v>
      </c>
      <c r="P1155" s="114" t="e">
        <v>#N/A</v>
      </c>
      <c r="Q1155" s="114" t="e">
        <v>#N/A</v>
      </c>
      <c r="R1155" s="114" t="e">
        <v>#N/A</v>
      </c>
      <c r="S1155" s="114" t="e">
        <v>#N/A</v>
      </c>
      <c r="T1155" s="114" t="e">
        <v>#N/A</v>
      </c>
      <c r="U1155" s="114" t="e">
        <v>#N/A</v>
      </c>
      <c r="V1155" s="114" t="e">
        <v>#N/A</v>
      </c>
      <c r="W1155" s="114" t="e">
        <v>#N/A</v>
      </c>
      <c r="X1155" s="114" t="e">
        <v>#N/A</v>
      </c>
      <c r="Y1155" s="114" t="e">
        <v>#N/A</v>
      </c>
      <c r="Z1155" s="114" t="e">
        <v>#N/A</v>
      </c>
      <c r="AA1155" s="114" t="e">
        <v>#N/A</v>
      </c>
      <c r="AB1155" s="114" t="e">
        <v>#N/A</v>
      </c>
      <c r="AC1155" s="114" t="e">
        <v>#N/A</v>
      </c>
      <c r="AD1155" s="114" t="e">
        <v>#N/A</v>
      </c>
      <c r="AE1155" s="114" t="e">
        <v>#N/A</v>
      </c>
      <c r="AF1155" s="114" t="e">
        <v>#N/A</v>
      </c>
      <c r="AG1155" s="114" t="e">
        <v>#N/A</v>
      </c>
      <c r="AH1155" s="114" t="e">
        <v>#N/A</v>
      </c>
      <c r="AI1155" s="114" t="e">
        <v>#N/A</v>
      </c>
      <c r="AJ1155" s="114" t="e">
        <v>#N/A</v>
      </c>
      <c r="AK1155" s="114" t="e">
        <v>#N/A</v>
      </c>
      <c r="AL1155" s="114" t="e">
        <v>#N/A</v>
      </c>
      <c r="AM1155" s="114" t="e">
        <v>#N/A</v>
      </c>
      <c r="AN1155" s="114" t="e">
        <v>#N/A</v>
      </c>
      <c r="AO1155" s="114">
        <v>1.5</v>
      </c>
      <c r="AP1155" s="114" t="e">
        <v>#N/A</v>
      </c>
      <c r="AQ1155" s="114" t="e">
        <v>#N/A</v>
      </c>
      <c r="AR1155" s="114" t="e">
        <v>#N/A</v>
      </c>
      <c r="AS1155" s="114" t="e">
        <v>#N/A</v>
      </c>
      <c r="AT1155" s="114">
        <v>1.8</v>
      </c>
      <c r="AU1155" s="114" t="e">
        <v>#N/A</v>
      </c>
      <c r="AV1155" s="114" t="e">
        <v>#N/A</v>
      </c>
      <c r="AW1155" s="114" t="e">
        <v>#N/A</v>
      </c>
      <c r="AX1155" s="114" t="e">
        <v>#N/A</v>
      </c>
      <c r="AY1155" s="114" t="e">
        <v>#N/A</v>
      </c>
      <c r="AZ1155" s="114" t="e">
        <v>#N/A</v>
      </c>
      <c r="BA1155" s="114">
        <v>2.2000000000000002</v>
      </c>
      <c r="BB1155" s="114" t="e">
        <v>#N/A</v>
      </c>
      <c r="BC1155" s="114" t="e">
        <v>#N/A</v>
      </c>
      <c r="BD1155" s="114" t="e">
        <v>#N/A</v>
      </c>
      <c r="BE1155" s="114" t="e">
        <v>#N/A</v>
      </c>
      <c r="BF1155" s="114">
        <v>3</v>
      </c>
      <c r="BG1155" s="114" t="e">
        <v>#N/A</v>
      </c>
      <c r="BH1155" s="114" t="e">
        <v>#N/A</v>
      </c>
      <c r="BI1155" s="114" t="e">
        <v>#N/A</v>
      </c>
      <c r="BJ1155" s="114" t="e">
        <v>#N/A</v>
      </c>
      <c r="BK1155" s="114" t="e">
        <v>#N/A</v>
      </c>
    </row>
    <row r="1156" spans="1:63" x14ac:dyDescent="0.25">
      <c r="A1156" s="61" t="s">
        <v>303</v>
      </c>
      <c r="B1156" s="62" t="s">
        <v>302</v>
      </c>
      <c r="C1156" s="114" t="e">
        <v>#N/A</v>
      </c>
      <c r="D1156" s="114" t="e">
        <v>#N/A</v>
      </c>
      <c r="E1156" s="114" t="e">
        <v>#N/A</v>
      </c>
      <c r="F1156" s="114" t="e">
        <v>#N/A</v>
      </c>
      <c r="G1156" s="114" t="e">
        <v>#N/A</v>
      </c>
      <c r="H1156" s="114" t="e">
        <v>#N/A</v>
      </c>
      <c r="I1156" s="114" t="e">
        <v>#N/A</v>
      </c>
      <c r="J1156" s="114" t="e">
        <v>#N/A</v>
      </c>
      <c r="K1156" s="114" t="e">
        <v>#N/A</v>
      </c>
      <c r="L1156" s="114" t="e">
        <v>#N/A</v>
      </c>
      <c r="M1156" s="114" t="e">
        <v>#N/A</v>
      </c>
      <c r="N1156" s="114" t="e">
        <v>#N/A</v>
      </c>
      <c r="O1156" s="114" t="e">
        <v>#N/A</v>
      </c>
      <c r="P1156" s="114" t="e">
        <v>#N/A</v>
      </c>
      <c r="Q1156" s="114" t="e">
        <v>#N/A</v>
      </c>
      <c r="R1156" s="114" t="e">
        <v>#N/A</v>
      </c>
      <c r="S1156" s="114" t="e">
        <v>#N/A</v>
      </c>
      <c r="T1156" s="114" t="e">
        <v>#N/A</v>
      </c>
      <c r="U1156" s="114" t="e">
        <v>#N/A</v>
      </c>
      <c r="V1156" s="114" t="e">
        <v>#N/A</v>
      </c>
      <c r="W1156" s="114" t="e">
        <v>#N/A</v>
      </c>
      <c r="X1156" s="114" t="e">
        <v>#N/A</v>
      </c>
      <c r="Y1156" s="114" t="e">
        <v>#N/A</v>
      </c>
      <c r="Z1156" s="114" t="e">
        <v>#N/A</v>
      </c>
      <c r="AA1156" s="114" t="e">
        <v>#N/A</v>
      </c>
      <c r="AB1156" s="114" t="e">
        <v>#N/A</v>
      </c>
      <c r="AC1156" s="114" t="e">
        <v>#N/A</v>
      </c>
      <c r="AD1156" s="114" t="e">
        <v>#N/A</v>
      </c>
      <c r="AE1156" s="114" t="e">
        <v>#N/A</v>
      </c>
      <c r="AF1156" s="114" t="e">
        <v>#N/A</v>
      </c>
      <c r="AG1156" s="114" t="e">
        <v>#N/A</v>
      </c>
      <c r="AH1156" s="114" t="e">
        <v>#N/A</v>
      </c>
      <c r="AI1156" s="114" t="e">
        <v>#N/A</v>
      </c>
      <c r="AJ1156" s="114" t="e">
        <v>#N/A</v>
      </c>
      <c r="AK1156" s="114" t="e">
        <v>#N/A</v>
      </c>
      <c r="AL1156" s="114" t="e">
        <v>#N/A</v>
      </c>
      <c r="AM1156" s="114">
        <v>2.2999999999999998</v>
      </c>
      <c r="AN1156" s="114">
        <v>1.8</v>
      </c>
      <c r="AO1156" s="114">
        <v>1.7</v>
      </c>
      <c r="AP1156" s="114">
        <v>1.9</v>
      </c>
      <c r="AQ1156" s="114">
        <v>1.8</v>
      </c>
      <c r="AR1156" s="114">
        <v>2</v>
      </c>
      <c r="AS1156" s="114">
        <v>2.2999999999999998</v>
      </c>
      <c r="AT1156" s="114">
        <v>2.2999999999999998</v>
      </c>
      <c r="AU1156" s="114">
        <v>2.2999999999999998</v>
      </c>
      <c r="AV1156" s="114">
        <v>2.2999999999999998</v>
      </c>
      <c r="AW1156" s="114">
        <v>2.2999999999999998</v>
      </c>
      <c r="AX1156" s="114">
        <v>2.2999999999999998</v>
      </c>
      <c r="AY1156" s="114">
        <v>2.2999999999999998</v>
      </c>
      <c r="AZ1156" s="114">
        <v>2.2999999999999998</v>
      </c>
      <c r="BA1156" s="114">
        <v>2.1</v>
      </c>
      <c r="BB1156" s="114">
        <v>2</v>
      </c>
      <c r="BC1156" s="114">
        <v>2.2000000000000002</v>
      </c>
      <c r="BD1156" s="114">
        <v>2.2999999999999998</v>
      </c>
      <c r="BE1156" s="114">
        <v>2.4</v>
      </c>
      <c r="BF1156" s="114">
        <v>2.6</v>
      </c>
      <c r="BG1156" s="114">
        <v>2.6</v>
      </c>
      <c r="BH1156" s="114">
        <v>2.2999999999999998</v>
      </c>
      <c r="BI1156" s="114">
        <v>2.4</v>
      </c>
      <c r="BJ1156" s="114">
        <v>2.6</v>
      </c>
      <c r="BK1156" s="114" t="e">
        <v>#N/A</v>
      </c>
    </row>
    <row r="1157" spans="1:63" x14ac:dyDescent="0.25">
      <c r="A1157" s="61" t="s">
        <v>420</v>
      </c>
      <c r="B1157" s="62" t="s">
        <v>419</v>
      </c>
      <c r="C1157" s="114" t="e">
        <v>#N/A</v>
      </c>
      <c r="D1157" s="114" t="e">
        <v>#N/A</v>
      </c>
      <c r="E1157" s="114" t="e">
        <v>#N/A</v>
      </c>
      <c r="F1157" s="114" t="e">
        <v>#N/A</v>
      </c>
      <c r="G1157" s="114" t="e">
        <v>#N/A</v>
      </c>
      <c r="H1157" s="114" t="e">
        <v>#N/A</v>
      </c>
      <c r="I1157" s="114" t="e">
        <v>#N/A</v>
      </c>
      <c r="J1157" s="114" t="e">
        <v>#N/A</v>
      </c>
      <c r="K1157" s="114" t="e">
        <v>#N/A</v>
      </c>
      <c r="L1157" s="114" t="e">
        <v>#N/A</v>
      </c>
      <c r="M1157" s="114" t="e">
        <v>#N/A</v>
      </c>
      <c r="N1157" s="114" t="e">
        <v>#N/A</v>
      </c>
      <c r="O1157" s="114" t="e">
        <v>#N/A</v>
      </c>
      <c r="P1157" s="114" t="e">
        <v>#N/A</v>
      </c>
      <c r="Q1157" s="114" t="e">
        <v>#N/A</v>
      </c>
      <c r="R1157" s="114" t="e">
        <v>#N/A</v>
      </c>
      <c r="S1157" s="114" t="e">
        <v>#N/A</v>
      </c>
      <c r="T1157" s="114" t="e">
        <v>#N/A</v>
      </c>
      <c r="U1157" s="114" t="e">
        <v>#N/A</v>
      </c>
      <c r="V1157" s="114" t="e">
        <v>#N/A</v>
      </c>
      <c r="W1157" s="114" t="e">
        <v>#N/A</v>
      </c>
      <c r="X1157" s="114" t="e">
        <v>#N/A</v>
      </c>
      <c r="Y1157" s="114" t="e">
        <v>#N/A</v>
      </c>
      <c r="Z1157" s="114" t="e">
        <v>#N/A</v>
      </c>
      <c r="AA1157" s="114" t="e">
        <v>#N/A</v>
      </c>
      <c r="AB1157" s="114" t="e">
        <v>#N/A</v>
      </c>
      <c r="AC1157" s="114" t="e">
        <v>#N/A</v>
      </c>
      <c r="AD1157" s="114" t="e">
        <v>#N/A</v>
      </c>
      <c r="AE1157" s="114" t="e">
        <v>#N/A</v>
      </c>
      <c r="AF1157" s="114" t="e">
        <v>#N/A</v>
      </c>
      <c r="AG1157" s="114" t="e">
        <v>#N/A</v>
      </c>
      <c r="AH1157" s="114">
        <v>3.7</v>
      </c>
      <c r="AI1157" s="114" t="e">
        <v>#N/A</v>
      </c>
      <c r="AJ1157" s="114" t="e">
        <v>#N/A</v>
      </c>
      <c r="AK1157" s="114">
        <v>3.4</v>
      </c>
      <c r="AL1157" s="114">
        <v>3.4</v>
      </c>
      <c r="AM1157" s="114" t="e">
        <v>#N/A</v>
      </c>
      <c r="AN1157" s="114" t="e">
        <v>#N/A</v>
      </c>
      <c r="AO1157" s="114">
        <v>3.6</v>
      </c>
      <c r="AP1157" s="114" t="e">
        <v>#N/A</v>
      </c>
      <c r="AQ1157" s="114">
        <v>3.5</v>
      </c>
      <c r="AR1157" s="114">
        <v>3.5</v>
      </c>
      <c r="AS1157" s="114">
        <v>3.4</v>
      </c>
      <c r="AT1157" s="114">
        <v>3.4</v>
      </c>
      <c r="AU1157" s="114">
        <v>3.4</v>
      </c>
      <c r="AV1157" s="114">
        <v>3.2</v>
      </c>
      <c r="AW1157" s="114">
        <v>3.4</v>
      </c>
      <c r="AX1157" s="114">
        <v>3.4</v>
      </c>
      <c r="AY1157" s="114">
        <v>3.3</v>
      </c>
      <c r="AZ1157" s="114">
        <v>3.3</v>
      </c>
      <c r="BA1157" s="114">
        <v>3.4</v>
      </c>
      <c r="BB1157" s="114">
        <v>3.5</v>
      </c>
      <c r="BC1157" s="114">
        <v>3.3</v>
      </c>
      <c r="BD1157" s="114">
        <v>3.3</v>
      </c>
      <c r="BE1157" s="114">
        <v>3.2</v>
      </c>
      <c r="BF1157" s="114">
        <v>3.1</v>
      </c>
      <c r="BG1157" s="114">
        <v>2.9</v>
      </c>
      <c r="BH1157" s="114" t="e">
        <v>#N/A</v>
      </c>
      <c r="BI1157" s="114" t="e">
        <v>#N/A</v>
      </c>
      <c r="BJ1157" s="114" t="e">
        <v>#N/A</v>
      </c>
      <c r="BK1157" s="114" t="e">
        <v>#N/A</v>
      </c>
    </row>
    <row r="1158" spans="1:63" x14ac:dyDescent="0.25">
      <c r="A1158" s="61" t="s">
        <v>64</v>
      </c>
      <c r="B1158" s="62" t="s">
        <v>63</v>
      </c>
      <c r="C1158" s="114" t="e">
        <v>#N/A</v>
      </c>
      <c r="D1158" s="114" t="e">
        <v>#N/A</v>
      </c>
      <c r="E1158" s="114" t="e">
        <v>#N/A</v>
      </c>
      <c r="F1158" s="114" t="e">
        <v>#N/A</v>
      </c>
      <c r="G1158" s="114" t="e">
        <v>#N/A</v>
      </c>
      <c r="H1158" s="114" t="e">
        <v>#N/A</v>
      </c>
      <c r="I1158" s="114" t="e">
        <v>#N/A</v>
      </c>
      <c r="J1158" s="114" t="e">
        <v>#N/A</v>
      </c>
      <c r="K1158" s="114" t="e">
        <v>#N/A</v>
      </c>
      <c r="L1158" s="114" t="e">
        <v>#N/A</v>
      </c>
      <c r="M1158" s="114" t="e">
        <v>#N/A</v>
      </c>
      <c r="N1158" s="114" t="e">
        <v>#N/A</v>
      </c>
      <c r="O1158" s="114" t="e">
        <v>#N/A</v>
      </c>
      <c r="P1158" s="114" t="e">
        <v>#N/A</v>
      </c>
      <c r="Q1158" s="114" t="e">
        <v>#N/A</v>
      </c>
      <c r="R1158" s="114" t="e">
        <v>#N/A</v>
      </c>
      <c r="S1158" s="114" t="e">
        <v>#N/A</v>
      </c>
      <c r="T1158" s="114" t="e">
        <v>#N/A</v>
      </c>
      <c r="U1158" s="114" t="e">
        <v>#N/A</v>
      </c>
      <c r="V1158" s="114" t="e">
        <v>#N/A</v>
      </c>
      <c r="W1158" s="114" t="e">
        <v>#N/A</v>
      </c>
      <c r="X1158" s="114" t="e">
        <v>#N/A</v>
      </c>
      <c r="Y1158" s="114" t="e">
        <v>#N/A</v>
      </c>
      <c r="Z1158" s="114" t="e">
        <v>#N/A</v>
      </c>
      <c r="AA1158" s="114" t="e">
        <v>#N/A</v>
      </c>
      <c r="AB1158" s="114" t="e">
        <v>#N/A</v>
      </c>
      <c r="AC1158" s="114" t="e">
        <v>#N/A</v>
      </c>
      <c r="AD1158" s="114">
        <v>2.8</v>
      </c>
      <c r="AE1158" s="114">
        <v>2.9</v>
      </c>
      <c r="AF1158" s="114" t="e">
        <v>#N/A</v>
      </c>
      <c r="AG1158" s="114" t="e">
        <v>#N/A</v>
      </c>
      <c r="AH1158" s="114">
        <v>2.6</v>
      </c>
      <c r="AI1158" s="114" t="e">
        <v>#N/A</v>
      </c>
      <c r="AJ1158" s="114" t="e">
        <v>#N/A</v>
      </c>
      <c r="AK1158" s="114" t="e">
        <v>#N/A</v>
      </c>
      <c r="AL1158" s="114" t="e">
        <v>#N/A</v>
      </c>
      <c r="AM1158" s="114" t="e">
        <v>#N/A</v>
      </c>
      <c r="AN1158" s="114" t="e">
        <v>#N/A</v>
      </c>
      <c r="AO1158" s="114">
        <v>2.2000000000000002</v>
      </c>
      <c r="AP1158" s="114" t="e">
        <v>#N/A</v>
      </c>
      <c r="AQ1158" s="114" t="e">
        <v>#N/A</v>
      </c>
      <c r="AR1158" s="114" t="e">
        <v>#N/A</v>
      </c>
      <c r="AS1158" s="114" t="e">
        <v>#N/A</v>
      </c>
      <c r="AT1158" s="114" t="e">
        <v>#N/A</v>
      </c>
      <c r="AU1158" s="114" t="e">
        <v>#N/A</v>
      </c>
      <c r="AV1158" s="114">
        <v>1.9</v>
      </c>
      <c r="AW1158" s="114" t="e">
        <v>#N/A</v>
      </c>
      <c r="AX1158" s="114" t="e">
        <v>#N/A</v>
      </c>
      <c r="AY1158" s="114" t="e">
        <v>#N/A</v>
      </c>
      <c r="AZ1158" s="114" t="e">
        <v>#N/A</v>
      </c>
      <c r="BA1158" s="114" t="e">
        <v>#N/A</v>
      </c>
      <c r="BB1158" s="114" t="e">
        <v>#N/A</v>
      </c>
      <c r="BC1158" s="114">
        <v>2</v>
      </c>
      <c r="BD1158" s="114" t="e">
        <v>#N/A</v>
      </c>
      <c r="BE1158" s="114" t="e">
        <v>#N/A</v>
      </c>
      <c r="BF1158" s="114" t="e">
        <v>#N/A</v>
      </c>
      <c r="BG1158" s="114">
        <v>1.6</v>
      </c>
      <c r="BH1158" s="114" t="e">
        <v>#N/A</v>
      </c>
      <c r="BI1158" s="114" t="e">
        <v>#N/A</v>
      </c>
      <c r="BJ1158" s="114" t="e">
        <v>#N/A</v>
      </c>
      <c r="BK1158" s="114" t="e">
        <v>#N/A</v>
      </c>
    </row>
    <row r="1159" spans="1:63" x14ac:dyDescent="0.25">
      <c r="A1159" s="61" t="s">
        <v>390</v>
      </c>
      <c r="B1159" s="62" t="s">
        <v>389</v>
      </c>
      <c r="C1159" s="114" t="e">
        <v>#N/A</v>
      </c>
      <c r="D1159" s="114" t="e">
        <v>#N/A</v>
      </c>
      <c r="E1159" s="114" t="e">
        <v>#N/A</v>
      </c>
      <c r="F1159" s="114" t="e">
        <v>#N/A</v>
      </c>
      <c r="G1159" s="114" t="e">
        <v>#N/A</v>
      </c>
      <c r="H1159" s="114" t="e">
        <v>#N/A</v>
      </c>
      <c r="I1159" s="114" t="e">
        <v>#N/A</v>
      </c>
      <c r="J1159" s="114" t="e">
        <v>#N/A</v>
      </c>
      <c r="K1159" s="114" t="e">
        <v>#N/A</v>
      </c>
      <c r="L1159" s="114" t="e">
        <v>#N/A</v>
      </c>
      <c r="M1159" s="114" t="e">
        <v>#N/A</v>
      </c>
      <c r="N1159" s="114" t="e">
        <v>#N/A</v>
      </c>
      <c r="O1159" s="114" t="e">
        <v>#N/A</v>
      </c>
      <c r="P1159" s="114" t="e">
        <v>#N/A</v>
      </c>
      <c r="Q1159" s="114" t="e">
        <v>#N/A</v>
      </c>
      <c r="R1159" s="114" t="e">
        <v>#N/A</v>
      </c>
      <c r="S1159" s="114" t="e">
        <v>#N/A</v>
      </c>
      <c r="T1159" s="114" t="e">
        <v>#N/A</v>
      </c>
      <c r="U1159" s="114" t="e">
        <v>#N/A</v>
      </c>
      <c r="V1159" s="114" t="e">
        <v>#N/A</v>
      </c>
      <c r="W1159" s="114" t="e">
        <v>#N/A</v>
      </c>
      <c r="X1159" s="114" t="e">
        <v>#N/A</v>
      </c>
      <c r="Y1159" s="114" t="e">
        <v>#N/A</v>
      </c>
      <c r="Z1159" s="114" t="e">
        <v>#N/A</v>
      </c>
      <c r="AA1159" s="114" t="e">
        <v>#N/A</v>
      </c>
      <c r="AB1159" s="114" t="e">
        <v>#N/A</v>
      </c>
      <c r="AC1159" s="114" t="e">
        <v>#N/A</v>
      </c>
      <c r="AD1159" s="114" t="e">
        <v>#N/A</v>
      </c>
      <c r="AE1159" s="114" t="e">
        <v>#N/A</v>
      </c>
      <c r="AF1159" s="114" t="e">
        <v>#N/A</v>
      </c>
      <c r="AG1159" s="114" t="e">
        <v>#N/A</v>
      </c>
      <c r="AH1159" s="114" t="e">
        <v>#N/A</v>
      </c>
      <c r="AI1159" s="114" t="e">
        <v>#N/A</v>
      </c>
      <c r="AJ1159" s="114" t="e">
        <v>#N/A</v>
      </c>
      <c r="AK1159" s="114" t="e">
        <v>#N/A</v>
      </c>
      <c r="AL1159" s="114" t="e">
        <v>#N/A</v>
      </c>
      <c r="AM1159" s="114" t="e">
        <v>#N/A</v>
      </c>
      <c r="AN1159" s="114" t="e">
        <v>#N/A</v>
      </c>
      <c r="AO1159" s="114" t="e">
        <v>#N/A</v>
      </c>
      <c r="AP1159" s="114" t="e">
        <v>#N/A</v>
      </c>
      <c r="AQ1159" s="114" t="e">
        <v>#N/A</v>
      </c>
      <c r="AR1159" s="114" t="e">
        <v>#N/A</v>
      </c>
      <c r="AS1159" s="114" t="e">
        <v>#N/A</v>
      </c>
      <c r="AT1159" s="114" t="e">
        <v>#N/A</v>
      </c>
      <c r="AU1159" s="114" t="e">
        <v>#N/A</v>
      </c>
      <c r="AV1159" s="114" t="e">
        <v>#N/A</v>
      </c>
      <c r="AW1159" s="114" t="e">
        <v>#N/A</v>
      </c>
      <c r="AX1159" s="114" t="e">
        <v>#N/A</v>
      </c>
      <c r="AY1159" s="114" t="e">
        <v>#N/A</v>
      </c>
      <c r="AZ1159" s="114" t="e">
        <v>#N/A</v>
      </c>
      <c r="BA1159" s="114" t="e">
        <v>#N/A</v>
      </c>
      <c r="BB1159" s="114" t="e">
        <v>#N/A</v>
      </c>
      <c r="BC1159" s="114" t="e">
        <v>#N/A</v>
      </c>
      <c r="BD1159" s="114" t="e">
        <v>#N/A</v>
      </c>
      <c r="BE1159" s="114" t="e">
        <v>#N/A</v>
      </c>
      <c r="BF1159" s="114" t="e">
        <v>#N/A</v>
      </c>
      <c r="BG1159" s="114" t="e">
        <v>#N/A</v>
      </c>
      <c r="BH1159" s="114" t="e">
        <v>#N/A</v>
      </c>
      <c r="BI1159" s="114" t="e">
        <v>#N/A</v>
      </c>
      <c r="BJ1159" s="114" t="e">
        <v>#N/A</v>
      </c>
      <c r="BK1159" s="114" t="e">
        <v>#N/A</v>
      </c>
    </row>
    <row r="1160" spans="1:63" x14ac:dyDescent="0.25">
      <c r="A1160" s="61" t="s">
        <v>392</v>
      </c>
      <c r="B1160" s="62" t="s">
        <v>391</v>
      </c>
      <c r="C1160" s="114" t="e">
        <v>#N/A</v>
      </c>
      <c r="D1160" s="114" t="e">
        <v>#N/A</v>
      </c>
      <c r="E1160" s="114" t="e">
        <v>#N/A</v>
      </c>
      <c r="F1160" s="114" t="e">
        <v>#N/A</v>
      </c>
      <c r="G1160" s="114" t="e">
        <v>#N/A</v>
      </c>
      <c r="H1160" s="114" t="e">
        <v>#N/A</v>
      </c>
      <c r="I1160" s="114" t="e">
        <v>#N/A</v>
      </c>
      <c r="J1160" s="114" t="e">
        <v>#N/A</v>
      </c>
      <c r="K1160" s="114" t="e">
        <v>#N/A</v>
      </c>
      <c r="L1160" s="114" t="e">
        <v>#N/A</v>
      </c>
      <c r="M1160" s="114" t="e">
        <v>#N/A</v>
      </c>
      <c r="N1160" s="114" t="e">
        <v>#N/A</v>
      </c>
      <c r="O1160" s="114" t="e">
        <v>#N/A</v>
      </c>
      <c r="P1160" s="114" t="e">
        <v>#N/A</v>
      </c>
      <c r="Q1160" s="114" t="e">
        <v>#N/A</v>
      </c>
      <c r="R1160" s="114" t="e">
        <v>#N/A</v>
      </c>
      <c r="S1160" s="114" t="e">
        <v>#N/A</v>
      </c>
      <c r="T1160" s="114" t="e">
        <v>#N/A</v>
      </c>
      <c r="U1160" s="114" t="e">
        <v>#N/A</v>
      </c>
      <c r="V1160" s="114" t="e">
        <v>#N/A</v>
      </c>
      <c r="W1160" s="114" t="e">
        <v>#N/A</v>
      </c>
      <c r="X1160" s="114" t="e">
        <v>#N/A</v>
      </c>
      <c r="Y1160" s="114" t="e">
        <v>#N/A</v>
      </c>
      <c r="Z1160" s="114" t="e">
        <v>#N/A</v>
      </c>
      <c r="AA1160" s="114" t="e">
        <v>#N/A</v>
      </c>
      <c r="AB1160" s="114" t="e">
        <v>#N/A</v>
      </c>
      <c r="AC1160" s="114" t="e">
        <v>#N/A</v>
      </c>
      <c r="AD1160" s="114" t="e">
        <v>#N/A</v>
      </c>
      <c r="AE1160" s="114" t="e">
        <v>#N/A</v>
      </c>
      <c r="AF1160" s="114" t="e">
        <v>#N/A</v>
      </c>
      <c r="AG1160" s="114" t="e">
        <v>#N/A</v>
      </c>
      <c r="AH1160" s="114" t="e">
        <v>#N/A</v>
      </c>
      <c r="AI1160" s="114" t="e">
        <v>#N/A</v>
      </c>
      <c r="AJ1160" s="114" t="e">
        <v>#N/A</v>
      </c>
      <c r="AK1160" s="114" t="e">
        <v>#N/A</v>
      </c>
      <c r="AL1160" s="114">
        <v>2</v>
      </c>
      <c r="AM1160" s="114" t="e">
        <v>#N/A</v>
      </c>
      <c r="AN1160" s="114" t="e">
        <v>#N/A</v>
      </c>
      <c r="AO1160" s="114" t="e">
        <v>#N/A</v>
      </c>
      <c r="AP1160" s="114" t="e">
        <v>#N/A</v>
      </c>
      <c r="AQ1160" s="114">
        <v>2.5</v>
      </c>
      <c r="AR1160" s="114" t="e">
        <v>#N/A</v>
      </c>
      <c r="AS1160" s="114" t="e">
        <v>#N/A</v>
      </c>
      <c r="AT1160" s="114">
        <v>2.7</v>
      </c>
      <c r="AU1160" s="114">
        <v>2.6</v>
      </c>
      <c r="AV1160" s="114">
        <v>2.6</v>
      </c>
      <c r="AW1160" s="114">
        <v>2.5</v>
      </c>
      <c r="AX1160" s="114">
        <v>2.6</v>
      </c>
      <c r="AY1160" s="114">
        <v>2.6</v>
      </c>
      <c r="AZ1160" s="114">
        <v>2.6</v>
      </c>
      <c r="BA1160" s="114">
        <v>2.4</v>
      </c>
      <c r="BB1160" s="114">
        <v>2</v>
      </c>
      <c r="BC1160" s="114">
        <v>1.9</v>
      </c>
      <c r="BD1160" s="114">
        <v>2</v>
      </c>
      <c r="BE1160" s="114">
        <v>2</v>
      </c>
      <c r="BF1160" s="114">
        <v>1.9</v>
      </c>
      <c r="BG1160" s="114">
        <v>2.2000000000000002</v>
      </c>
      <c r="BH1160" s="114">
        <v>2.4</v>
      </c>
      <c r="BI1160" s="114">
        <v>2.7</v>
      </c>
      <c r="BJ1160" s="114" t="e">
        <v>#N/A</v>
      </c>
      <c r="BK1160" s="114" t="e">
        <v>#N/A</v>
      </c>
    </row>
    <row r="1161" spans="1:63" x14ac:dyDescent="0.25">
      <c r="A1161" s="61" t="s">
        <v>231</v>
      </c>
      <c r="B1161" s="62" t="s">
        <v>230</v>
      </c>
      <c r="C1161" s="114" t="e">
        <v>#N/A</v>
      </c>
      <c r="D1161" s="114" t="e">
        <v>#N/A</v>
      </c>
      <c r="E1161" s="114" t="e">
        <v>#N/A</v>
      </c>
      <c r="F1161" s="114" t="e">
        <v>#N/A</v>
      </c>
      <c r="G1161" s="114" t="e">
        <v>#N/A</v>
      </c>
      <c r="H1161" s="114" t="e">
        <v>#N/A</v>
      </c>
      <c r="I1161" s="114" t="e">
        <v>#N/A</v>
      </c>
      <c r="J1161" s="114" t="e">
        <v>#N/A</v>
      </c>
      <c r="K1161" s="114" t="e">
        <v>#N/A</v>
      </c>
      <c r="L1161" s="114" t="e">
        <v>#N/A</v>
      </c>
      <c r="M1161" s="114" t="e">
        <v>#N/A</v>
      </c>
      <c r="N1161" s="114" t="e">
        <v>#N/A</v>
      </c>
      <c r="O1161" s="114" t="e">
        <v>#N/A</v>
      </c>
      <c r="P1161" s="114" t="e">
        <v>#N/A</v>
      </c>
      <c r="Q1161" s="114" t="e">
        <v>#N/A</v>
      </c>
      <c r="R1161" s="114" t="e">
        <v>#N/A</v>
      </c>
      <c r="S1161" s="114" t="e">
        <v>#N/A</v>
      </c>
      <c r="T1161" s="114" t="e">
        <v>#N/A</v>
      </c>
      <c r="U1161" s="114" t="e">
        <v>#N/A</v>
      </c>
      <c r="V1161" s="114" t="e">
        <v>#N/A</v>
      </c>
      <c r="W1161" s="114" t="e">
        <v>#N/A</v>
      </c>
      <c r="X1161" s="114" t="e">
        <v>#N/A</v>
      </c>
      <c r="Y1161" s="114" t="e">
        <v>#N/A</v>
      </c>
      <c r="Z1161" s="114" t="e">
        <v>#N/A</v>
      </c>
      <c r="AA1161" s="114" t="e">
        <v>#N/A</v>
      </c>
      <c r="AB1161" s="114" t="e">
        <v>#N/A</v>
      </c>
      <c r="AC1161" s="114" t="e">
        <v>#N/A</v>
      </c>
      <c r="AD1161" s="114" t="e">
        <v>#N/A</v>
      </c>
      <c r="AE1161" s="114" t="e">
        <v>#N/A</v>
      </c>
      <c r="AF1161" s="114" t="e">
        <v>#N/A</v>
      </c>
      <c r="AG1161" s="114" t="e">
        <v>#N/A</v>
      </c>
      <c r="AH1161" s="114" t="e">
        <v>#N/A</v>
      </c>
      <c r="AI1161" s="114" t="e">
        <v>#N/A</v>
      </c>
      <c r="AJ1161" s="114" t="e">
        <v>#N/A</v>
      </c>
      <c r="AK1161" s="114" t="e">
        <v>#N/A</v>
      </c>
      <c r="AL1161" s="114" t="e">
        <v>#N/A</v>
      </c>
      <c r="AM1161" s="114" t="e">
        <v>#N/A</v>
      </c>
      <c r="AN1161" s="114" t="e">
        <v>#N/A</v>
      </c>
      <c r="AO1161" s="114" t="e">
        <v>#N/A</v>
      </c>
      <c r="AP1161" s="114" t="e">
        <v>#N/A</v>
      </c>
      <c r="AQ1161" s="114" t="e">
        <v>#N/A</v>
      </c>
      <c r="AR1161" s="114" t="e">
        <v>#N/A</v>
      </c>
      <c r="AS1161" s="114" t="e">
        <v>#N/A</v>
      </c>
      <c r="AT1161" s="114" t="e">
        <v>#N/A</v>
      </c>
      <c r="AU1161" s="114" t="e">
        <v>#N/A</v>
      </c>
      <c r="AV1161" s="114" t="e">
        <v>#N/A</v>
      </c>
      <c r="AW1161" s="114" t="e">
        <v>#N/A</v>
      </c>
      <c r="AX1161" s="114" t="e">
        <v>#N/A</v>
      </c>
      <c r="AY1161" s="114" t="e">
        <v>#N/A</v>
      </c>
      <c r="AZ1161" s="114" t="e">
        <v>#N/A</v>
      </c>
      <c r="BA1161" s="114" t="e">
        <v>#N/A</v>
      </c>
      <c r="BB1161" s="114" t="e">
        <v>#N/A</v>
      </c>
      <c r="BC1161" s="114" t="e">
        <v>#N/A</v>
      </c>
      <c r="BD1161" s="114" t="e">
        <v>#N/A</v>
      </c>
      <c r="BE1161" s="114" t="e">
        <v>#N/A</v>
      </c>
      <c r="BF1161" s="114" t="e">
        <v>#N/A</v>
      </c>
      <c r="BG1161" s="114" t="e">
        <v>#N/A</v>
      </c>
      <c r="BH1161" s="114" t="e">
        <v>#N/A</v>
      </c>
      <c r="BI1161" s="114" t="e">
        <v>#N/A</v>
      </c>
      <c r="BJ1161" s="114" t="e">
        <v>#N/A</v>
      </c>
      <c r="BK1161" s="114" t="e">
        <v>#N/A</v>
      </c>
    </row>
    <row r="1162" spans="1:63" x14ac:dyDescent="0.25">
      <c r="A1162" s="61" t="s">
        <v>173</v>
      </c>
      <c r="B1162" s="62" t="s">
        <v>172</v>
      </c>
      <c r="C1162" s="114" t="e">
        <v>#N/A</v>
      </c>
      <c r="D1162" s="114" t="e">
        <v>#N/A</v>
      </c>
      <c r="E1162" s="114" t="e">
        <v>#N/A</v>
      </c>
      <c r="F1162" s="114" t="e">
        <v>#N/A</v>
      </c>
      <c r="G1162" s="114" t="e">
        <v>#N/A</v>
      </c>
      <c r="H1162" s="114" t="e">
        <v>#N/A</v>
      </c>
      <c r="I1162" s="114" t="e">
        <v>#N/A</v>
      </c>
      <c r="J1162" s="114" t="e">
        <v>#N/A</v>
      </c>
      <c r="K1162" s="114" t="e">
        <v>#N/A</v>
      </c>
      <c r="L1162" s="114" t="e">
        <v>#N/A</v>
      </c>
      <c r="M1162" s="114" t="e">
        <v>#N/A</v>
      </c>
      <c r="N1162" s="114" t="e">
        <v>#N/A</v>
      </c>
      <c r="O1162" s="114" t="e">
        <v>#N/A</v>
      </c>
      <c r="P1162" s="114" t="e">
        <v>#N/A</v>
      </c>
      <c r="Q1162" s="114" t="e">
        <v>#N/A</v>
      </c>
      <c r="R1162" s="114" t="e">
        <v>#N/A</v>
      </c>
      <c r="S1162" s="114" t="e">
        <v>#N/A</v>
      </c>
      <c r="T1162" s="114" t="e">
        <v>#N/A</v>
      </c>
      <c r="U1162" s="114" t="e">
        <v>#N/A</v>
      </c>
      <c r="V1162" s="114" t="e">
        <v>#N/A</v>
      </c>
      <c r="W1162" s="114" t="e">
        <v>#N/A</v>
      </c>
      <c r="X1162" s="114" t="e">
        <v>#N/A</v>
      </c>
      <c r="Y1162" s="114" t="e">
        <v>#N/A</v>
      </c>
      <c r="Z1162" s="114" t="e">
        <v>#N/A</v>
      </c>
      <c r="AA1162" s="114" t="e">
        <v>#N/A</v>
      </c>
      <c r="AB1162" s="114" t="e">
        <v>#N/A</v>
      </c>
      <c r="AC1162" s="114" t="e">
        <v>#N/A</v>
      </c>
      <c r="AD1162" s="114" t="e">
        <v>#N/A</v>
      </c>
      <c r="AE1162" s="114" t="e">
        <v>#N/A</v>
      </c>
      <c r="AF1162" s="114" t="e">
        <v>#N/A</v>
      </c>
      <c r="AG1162" s="114" t="e">
        <v>#N/A</v>
      </c>
      <c r="AH1162" s="114" t="e">
        <v>#N/A</v>
      </c>
      <c r="AI1162" s="114" t="e">
        <v>#N/A</v>
      </c>
      <c r="AJ1162" s="114" t="e">
        <v>#N/A</v>
      </c>
      <c r="AK1162" s="114" t="e">
        <v>#N/A</v>
      </c>
      <c r="AL1162" s="114" t="e">
        <v>#N/A</v>
      </c>
      <c r="AM1162" s="114" t="e">
        <v>#N/A</v>
      </c>
      <c r="AN1162" s="114" t="e">
        <v>#N/A</v>
      </c>
      <c r="AO1162" s="114" t="e">
        <v>#N/A</v>
      </c>
      <c r="AP1162" s="114" t="e">
        <v>#N/A</v>
      </c>
      <c r="AQ1162" s="114" t="e">
        <v>#N/A</v>
      </c>
      <c r="AR1162" s="114" t="e">
        <v>#N/A</v>
      </c>
      <c r="AS1162" s="114" t="e">
        <v>#N/A</v>
      </c>
      <c r="AT1162" s="114" t="e">
        <v>#N/A</v>
      </c>
      <c r="AU1162" s="114" t="e">
        <v>#N/A</v>
      </c>
      <c r="AV1162" s="114" t="e">
        <v>#N/A</v>
      </c>
      <c r="AW1162" s="114" t="e">
        <v>#N/A</v>
      </c>
      <c r="AX1162" s="114" t="e">
        <v>#N/A</v>
      </c>
      <c r="AY1162" s="114" t="e">
        <v>#N/A</v>
      </c>
      <c r="AZ1162" s="114" t="e">
        <v>#N/A</v>
      </c>
      <c r="BA1162" s="114" t="e">
        <v>#N/A</v>
      </c>
      <c r="BB1162" s="114" t="e">
        <v>#N/A</v>
      </c>
      <c r="BC1162" s="114" t="e">
        <v>#N/A</v>
      </c>
      <c r="BD1162" s="114" t="e">
        <v>#N/A</v>
      </c>
      <c r="BE1162" s="114" t="e">
        <v>#N/A</v>
      </c>
      <c r="BF1162" s="114" t="e">
        <v>#N/A</v>
      </c>
      <c r="BG1162" s="114" t="e">
        <v>#N/A</v>
      </c>
      <c r="BH1162" s="114" t="e">
        <v>#N/A</v>
      </c>
      <c r="BI1162" s="114" t="e">
        <v>#N/A</v>
      </c>
      <c r="BJ1162" s="114" t="e">
        <v>#N/A</v>
      </c>
      <c r="BK1162" s="114" t="e">
        <v>#N/A</v>
      </c>
    </row>
    <row r="1163" spans="1:63" x14ac:dyDescent="0.25">
      <c r="A1163" s="61" t="s">
        <v>455</v>
      </c>
      <c r="B1163" s="62" t="s">
        <v>454</v>
      </c>
      <c r="C1163" s="114" t="e">
        <v>#N/A</v>
      </c>
      <c r="D1163" s="114" t="e">
        <v>#N/A</v>
      </c>
      <c r="E1163" s="114" t="e">
        <v>#N/A</v>
      </c>
      <c r="F1163" s="114" t="e">
        <v>#N/A</v>
      </c>
      <c r="G1163" s="114" t="e">
        <v>#N/A</v>
      </c>
      <c r="H1163" s="114" t="e">
        <v>#N/A</v>
      </c>
      <c r="I1163" s="114" t="e">
        <v>#N/A</v>
      </c>
      <c r="J1163" s="114" t="e">
        <v>#N/A</v>
      </c>
      <c r="K1163" s="114" t="e">
        <v>#N/A</v>
      </c>
      <c r="L1163" s="114" t="e">
        <v>#N/A</v>
      </c>
      <c r="M1163" s="114" t="e">
        <v>#N/A</v>
      </c>
      <c r="N1163" s="114" t="e">
        <v>#N/A</v>
      </c>
      <c r="O1163" s="114" t="e">
        <v>#N/A</v>
      </c>
      <c r="P1163" s="114" t="e">
        <v>#N/A</v>
      </c>
      <c r="Q1163" s="114" t="e">
        <v>#N/A</v>
      </c>
      <c r="R1163" s="114" t="e">
        <v>#N/A</v>
      </c>
      <c r="S1163" s="114" t="e">
        <v>#N/A</v>
      </c>
      <c r="T1163" s="114" t="e">
        <v>#N/A</v>
      </c>
      <c r="U1163" s="114" t="e">
        <v>#N/A</v>
      </c>
      <c r="V1163" s="114" t="e">
        <v>#N/A</v>
      </c>
      <c r="W1163" s="114" t="e">
        <v>#N/A</v>
      </c>
      <c r="X1163" s="114" t="e">
        <v>#N/A</v>
      </c>
      <c r="Y1163" s="114" t="e">
        <v>#N/A</v>
      </c>
      <c r="Z1163" s="114" t="e">
        <v>#N/A</v>
      </c>
      <c r="AA1163" s="114" t="e">
        <v>#N/A</v>
      </c>
      <c r="AB1163" s="114" t="e">
        <v>#N/A</v>
      </c>
      <c r="AC1163" s="114" t="e">
        <v>#N/A</v>
      </c>
      <c r="AD1163" s="114" t="e">
        <v>#N/A</v>
      </c>
      <c r="AE1163" s="114" t="e">
        <v>#N/A</v>
      </c>
      <c r="AF1163" s="114" t="e">
        <v>#N/A</v>
      </c>
      <c r="AG1163" s="114" t="e">
        <v>#N/A</v>
      </c>
      <c r="AH1163" s="114" t="e">
        <v>#N/A</v>
      </c>
      <c r="AI1163" s="114" t="e">
        <v>#N/A</v>
      </c>
      <c r="AJ1163" s="114" t="e">
        <v>#N/A</v>
      </c>
      <c r="AK1163" s="114" t="e">
        <v>#N/A</v>
      </c>
      <c r="AL1163" s="114" t="e">
        <v>#N/A</v>
      </c>
      <c r="AM1163" s="114" t="e">
        <v>#N/A</v>
      </c>
      <c r="AN1163" s="114" t="e">
        <v>#N/A</v>
      </c>
      <c r="AO1163" s="114" t="e">
        <v>#N/A</v>
      </c>
      <c r="AP1163" s="114" t="e">
        <v>#N/A</v>
      </c>
      <c r="AQ1163" s="114" t="e">
        <v>#N/A</v>
      </c>
      <c r="AR1163" s="114" t="e">
        <v>#N/A</v>
      </c>
      <c r="AS1163" s="114" t="e">
        <v>#N/A</v>
      </c>
      <c r="AT1163" s="114" t="e">
        <v>#N/A</v>
      </c>
      <c r="AU1163" s="114" t="e">
        <v>#N/A</v>
      </c>
      <c r="AV1163" s="114" t="e">
        <v>#N/A</v>
      </c>
      <c r="AW1163" s="114" t="e">
        <v>#N/A</v>
      </c>
      <c r="AX1163" s="114" t="e">
        <v>#N/A</v>
      </c>
      <c r="AY1163" s="114" t="e">
        <v>#N/A</v>
      </c>
      <c r="AZ1163" s="114" t="e">
        <v>#N/A</v>
      </c>
      <c r="BA1163" s="114" t="e">
        <v>#N/A</v>
      </c>
      <c r="BB1163" s="114" t="e">
        <v>#N/A</v>
      </c>
      <c r="BC1163" s="114" t="e">
        <v>#N/A</v>
      </c>
      <c r="BD1163" s="114" t="e">
        <v>#N/A</v>
      </c>
      <c r="BE1163" s="114" t="e">
        <v>#N/A</v>
      </c>
      <c r="BF1163" s="114" t="e">
        <v>#N/A</v>
      </c>
      <c r="BG1163" s="114" t="e">
        <v>#N/A</v>
      </c>
      <c r="BH1163" s="114" t="e">
        <v>#N/A</v>
      </c>
      <c r="BI1163" s="114" t="e">
        <v>#N/A</v>
      </c>
      <c r="BJ1163" s="114" t="e">
        <v>#N/A</v>
      </c>
      <c r="BK1163" s="114" t="e">
        <v>#N/A</v>
      </c>
    </row>
    <row r="1164" spans="1:63" x14ac:dyDescent="0.25">
      <c r="A1164" s="61" t="s">
        <v>177</v>
      </c>
      <c r="B1164" s="62" t="s">
        <v>176</v>
      </c>
      <c r="C1164" s="114" t="e">
        <v>#N/A</v>
      </c>
      <c r="D1164" s="114" t="e">
        <v>#N/A</v>
      </c>
      <c r="E1164" s="114" t="e">
        <v>#N/A</v>
      </c>
      <c r="F1164" s="114" t="e">
        <v>#N/A</v>
      </c>
      <c r="G1164" s="114" t="e">
        <v>#N/A</v>
      </c>
      <c r="H1164" s="114" t="e">
        <v>#N/A</v>
      </c>
      <c r="I1164" s="114" t="e">
        <v>#N/A</v>
      </c>
      <c r="J1164" s="114" t="e">
        <v>#N/A</v>
      </c>
      <c r="K1164" s="114" t="e">
        <v>#N/A</v>
      </c>
      <c r="L1164" s="114" t="e">
        <v>#N/A</v>
      </c>
      <c r="M1164" s="114" t="e">
        <v>#N/A</v>
      </c>
      <c r="N1164" s="114" t="e">
        <v>#N/A</v>
      </c>
      <c r="O1164" s="114" t="e">
        <v>#N/A</v>
      </c>
      <c r="P1164" s="114" t="e">
        <v>#N/A</v>
      </c>
      <c r="Q1164" s="114" t="e">
        <v>#N/A</v>
      </c>
      <c r="R1164" s="114" t="e">
        <v>#N/A</v>
      </c>
      <c r="S1164" s="114" t="e">
        <v>#N/A</v>
      </c>
      <c r="T1164" s="114" t="e">
        <v>#N/A</v>
      </c>
      <c r="U1164" s="114" t="e">
        <v>#N/A</v>
      </c>
      <c r="V1164" s="114" t="e">
        <v>#N/A</v>
      </c>
      <c r="W1164" s="114" t="e">
        <v>#N/A</v>
      </c>
      <c r="X1164" s="114" t="e">
        <v>#N/A</v>
      </c>
      <c r="Y1164" s="114" t="e">
        <v>#N/A</v>
      </c>
      <c r="Z1164" s="114" t="e">
        <v>#N/A</v>
      </c>
      <c r="AA1164" s="114" t="e">
        <v>#N/A</v>
      </c>
      <c r="AB1164" s="114" t="e">
        <v>#N/A</v>
      </c>
      <c r="AC1164" s="114">
        <v>1</v>
      </c>
      <c r="AD1164" s="114" t="e">
        <v>#N/A</v>
      </c>
      <c r="AE1164" s="114" t="e">
        <v>#N/A</v>
      </c>
      <c r="AF1164" s="114">
        <v>0.7</v>
      </c>
      <c r="AG1164" s="114" t="e">
        <v>#N/A</v>
      </c>
      <c r="AH1164" s="114" t="e">
        <v>#N/A</v>
      </c>
      <c r="AI1164" s="114" t="e">
        <v>#N/A</v>
      </c>
      <c r="AJ1164" s="114" t="e">
        <v>#N/A</v>
      </c>
      <c r="AK1164" s="114" t="e">
        <v>#N/A</v>
      </c>
      <c r="AL1164" s="114" t="e">
        <v>#N/A</v>
      </c>
      <c r="AM1164" s="114" t="e">
        <v>#N/A</v>
      </c>
      <c r="AN1164" s="114" t="e">
        <v>#N/A</v>
      </c>
      <c r="AO1164" s="114" t="e">
        <v>#N/A</v>
      </c>
      <c r="AP1164" s="114" t="e">
        <v>#N/A</v>
      </c>
      <c r="AQ1164" s="114">
        <v>1.2</v>
      </c>
      <c r="AR1164" s="114" t="e">
        <v>#N/A</v>
      </c>
      <c r="AS1164" s="114" t="e">
        <v>#N/A</v>
      </c>
      <c r="AT1164" s="114" t="e">
        <v>#N/A</v>
      </c>
      <c r="AU1164" s="114" t="e">
        <v>#N/A</v>
      </c>
      <c r="AV1164" s="114" t="e">
        <v>#N/A</v>
      </c>
      <c r="AW1164" s="114">
        <v>1.1000000000000001</v>
      </c>
      <c r="AX1164" s="114" t="e">
        <v>#N/A</v>
      </c>
      <c r="AY1164" s="114" t="e">
        <v>#N/A</v>
      </c>
      <c r="AZ1164" s="114" t="e">
        <v>#N/A</v>
      </c>
      <c r="BA1164" s="114" t="e">
        <v>#N/A</v>
      </c>
      <c r="BB1164" s="114" t="e">
        <v>#N/A</v>
      </c>
      <c r="BC1164" s="114" t="e">
        <v>#N/A</v>
      </c>
      <c r="BD1164" s="114" t="e">
        <v>#N/A</v>
      </c>
      <c r="BE1164" s="114">
        <v>1.7</v>
      </c>
      <c r="BF1164" s="114" t="e">
        <v>#N/A</v>
      </c>
      <c r="BG1164" s="114" t="e">
        <v>#N/A</v>
      </c>
      <c r="BH1164" s="114" t="e">
        <v>#N/A</v>
      </c>
      <c r="BI1164" s="114" t="e">
        <v>#N/A</v>
      </c>
      <c r="BJ1164" s="114" t="e">
        <v>#N/A</v>
      </c>
      <c r="BK1164" s="114" t="e">
        <v>#N/A</v>
      </c>
    </row>
    <row r="1165" spans="1:63" x14ac:dyDescent="0.25">
      <c r="A1165" s="61" t="s">
        <v>66</v>
      </c>
      <c r="B1165" s="62" t="s">
        <v>65</v>
      </c>
      <c r="C1165" s="114" t="e">
        <v>#N/A</v>
      </c>
      <c r="D1165" s="114" t="e">
        <v>#N/A</v>
      </c>
      <c r="E1165" s="114" t="e">
        <v>#N/A</v>
      </c>
      <c r="F1165" s="114" t="e">
        <v>#N/A</v>
      </c>
      <c r="G1165" s="114" t="e">
        <v>#N/A</v>
      </c>
      <c r="H1165" s="114" t="e">
        <v>#N/A</v>
      </c>
      <c r="I1165" s="114" t="e">
        <v>#N/A</v>
      </c>
      <c r="J1165" s="114" t="e">
        <v>#N/A</v>
      </c>
      <c r="K1165" s="114" t="e">
        <v>#N/A</v>
      </c>
      <c r="L1165" s="114" t="e">
        <v>#N/A</v>
      </c>
      <c r="M1165" s="114" t="e">
        <v>#N/A</v>
      </c>
      <c r="N1165" s="114" t="e">
        <v>#N/A</v>
      </c>
      <c r="O1165" s="114" t="e">
        <v>#N/A</v>
      </c>
      <c r="P1165" s="114" t="e">
        <v>#N/A</v>
      </c>
      <c r="Q1165" s="114" t="e">
        <v>#N/A</v>
      </c>
      <c r="R1165" s="114" t="e">
        <v>#N/A</v>
      </c>
      <c r="S1165" s="114" t="e">
        <v>#N/A</v>
      </c>
      <c r="T1165" s="114" t="e">
        <v>#N/A</v>
      </c>
      <c r="U1165" s="114" t="e">
        <v>#N/A</v>
      </c>
      <c r="V1165" s="114" t="e">
        <v>#N/A</v>
      </c>
      <c r="W1165" s="114" t="e">
        <v>#N/A</v>
      </c>
      <c r="X1165" s="114" t="e">
        <v>#N/A</v>
      </c>
      <c r="Y1165" s="114" t="e">
        <v>#N/A</v>
      </c>
      <c r="Z1165" s="114" t="e">
        <v>#N/A</v>
      </c>
      <c r="AA1165" s="114" t="e">
        <v>#N/A</v>
      </c>
      <c r="AB1165" s="114" t="e">
        <v>#N/A</v>
      </c>
      <c r="AC1165" s="114" t="e">
        <v>#N/A</v>
      </c>
      <c r="AD1165" s="114" t="e">
        <v>#N/A</v>
      </c>
      <c r="AE1165" s="114" t="e">
        <v>#N/A</v>
      </c>
      <c r="AF1165" s="114" t="e">
        <v>#N/A</v>
      </c>
      <c r="AG1165" s="114" t="e">
        <v>#N/A</v>
      </c>
      <c r="AH1165" s="114">
        <v>0.9</v>
      </c>
      <c r="AI1165" s="114" t="e">
        <v>#N/A</v>
      </c>
      <c r="AJ1165" s="114" t="e">
        <v>#N/A</v>
      </c>
      <c r="AK1165" s="114">
        <v>2.1</v>
      </c>
      <c r="AL1165" s="114" t="e">
        <v>#N/A</v>
      </c>
      <c r="AM1165" s="114" t="e">
        <v>#N/A</v>
      </c>
      <c r="AN1165" s="114" t="e">
        <v>#N/A</v>
      </c>
      <c r="AO1165" s="114" t="e">
        <v>#N/A</v>
      </c>
      <c r="AP1165" s="114" t="e">
        <v>#N/A</v>
      </c>
      <c r="AQ1165" s="114" t="e">
        <v>#N/A</v>
      </c>
      <c r="AR1165" s="114" t="e">
        <v>#N/A</v>
      </c>
      <c r="AS1165" s="114">
        <v>2.2999999999999998</v>
      </c>
      <c r="AT1165" s="114" t="e">
        <v>#N/A</v>
      </c>
      <c r="AU1165" s="114" t="e">
        <v>#N/A</v>
      </c>
      <c r="AV1165" s="114" t="e">
        <v>#N/A</v>
      </c>
      <c r="AW1165" s="114" t="e">
        <v>#N/A</v>
      </c>
      <c r="AX1165" s="114">
        <v>2.5</v>
      </c>
      <c r="AY1165" s="114" t="e">
        <v>#N/A</v>
      </c>
      <c r="AZ1165" s="114" t="e">
        <v>#N/A</v>
      </c>
      <c r="BA1165" s="114" t="e">
        <v>#N/A</v>
      </c>
      <c r="BB1165" s="114" t="e">
        <v>#N/A</v>
      </c>
      <c r="BC1165" s="114">
        <v>3</v>
      </c>
      <c r="BD1165" s="114" t="e">
        <v>#N/A</v>
      </c>
      <c r="BE1165" s="114" t="e">
        <v>#N/A</v>
      </c>
      <c r="BF1165" s="114" t="e">
        <v>#N/A</v>
      </c>
      <c r="BG1165" s="114" t="e">
        <v>#N/A</v>
      </c>
      <c r="BH1165" s="114" t="e">
        <v>#N/A</v>
      </c>
      <c r="BI1165" s="114" t="e">
        <v>#N/A</v>
      </c>
      <c r="BJ1165" s="114" t="e">
        <v>#N/A</v>
      </c>
      <c r="BK1165" s="114" t="e">
        <v>#N/A</v>
      </c>
    </row>
    <row r="1166" spans="1:63" x14ac:dyDescent="0.25">
      <c r="A1166" s="61" t="s">
        <v>68</v>
      </c>
      <c r="B1166" s="62" t="s">
        <v>67</v>
      </c>
      <c r="C1166" s="114" t="e">
        <v>#N/A</v>
      </c>
      <c r="D1166" s="114" t="e">
        <v>#N/A</v>
      </c>
      <c r="E1166" s="114" t="e">
        <v>#N/A</v>
      </c>
      <c r="F1166" s="114" t="e">
        <v>#N/A</v>
      </c>
      <c r="G1166" s="114" t="e">
        <v>#N/A</v>
      </c>
      <c r="H1166" s="114" t="e">
        <v>#N/A</v>
      </c>
      <c r="I1166" s="114" t="e">
        <v>#N/A</v>
      </c>
      <c r="J1166" s="114" t="e">
        <v>#N/A</v>
      </c>
      <c r="K1166" s="114" t="e">
        <v>#N/A</v>
      </c>
      <c r="L1166" s="114" t="e">
        <v>#N/A</v>
      </c>
      <c r="M1166" s="114" t="e">
        <v>#N/A</v>
      </c>
      <c r="N1166" s="114" t="e">
        <v>#N/A</v>
      </c>
      <c r="O1166" s="114" t="e">
        <v>#N/A</v>
      </c>
      <c r="P1166" s="114" t="e">
        <v>#N/A</v>
      </c>
      <c r="Q1166" s="114" t="e">
        <v>#N/A</v>
      </c>
      <c r="R1166" s="114" t="e">
        <v>#N/A</v>
      </c>
      <c r="S1166" s="114" t="e">
        <v>#N/A</v>
      </c>
      <c r="T1166" s="114" t="e">
        <v>#N/A</v>
      </c>
      <c r="U1166" s="114" t="e">
        <v>#N/A</v>
      </c>
      <c r="V1166" s="114" t="e">
        <v>#N/A</v>
      </c>
      <c r="W1166" s="114" t="e">
        <v>#N/A</v>
      </c>
      <c r="X1166" s="114" t="e">
        <v>#N/A</v>
      </c>
      <c r="Y1166" s="114" t="e">
        <v>#N/A</v>
      </c>
      <c r="Z1166" s="114" t="e">
        <v>#N/A</v>
      </c>
      <c r="AA1166" s="114" t="e">
        <v>#N/A</v>
      </c>
      <c r="AB1166" s="114" t="e">
        <v>#N/A</v>
      </c>
      <c r="AC1166" s="114" t="e">
        <v>#N/A</v>
      </c>
      <c r="AD1166" s="114" t="e">
        <v>#N/A</v>
      </c>
      <c r="AE1166" s="114" t="e">
        <v>#N/A</v>
      </c>
      <c r="AF1166" s="114" t="e">
        <v>#N/A</v>
      </c>
      <c r="AG1166" s="114" t="e">
        <v>#N/A</v>
      </c>
      <c r="AH1166" s="114" t="e">
        <v>#N/A</v>
      </c>
      <c r="AI1166" s="114" t="e">
        <v>#N/A</v>
      </c>
      <c r="AJ1166" s="114">
        <v>2.2000000000000002</v>
      </c>
      <c r="AK1166" s="114" t="e">
        <v>#N/A</v>
      </c>
      <c r="AL1166" s="114" t="e">
        <v>#N/A</v>
      </c>
      <c r="AM1166" s="114" t="e">
        <v>#N/A</v>
      </c>
      <c r="AN1166" s="114" t="e">
        <v>#N/A</v>
      </c>
      <c r="AO1166" s="114" t="e">
        <v>#N/A</v>
      </c>
      <c r="AP1166" s="114" t="e">
        <v>#N/A</v>
      </c>
      <c r="AQ1166" s="114" t="e">
        <v>#N/A</v>
      </c>
      <c r="AR1166" s="114" t="e">
        <v>#N/A</v>
      </c>
      <c r="AS1166" s="114">
        <v>2.9</v>
      </c>
      <c r="AT1166" s="114" t="e">
        <v>#N/A</v>
      </c>
      <c r="AU1166" s="114" t="e">
        <v>#N/A</v>
      </c>
      <c r="AV1166" s="114" t="e">
        <v>#N/A</v>
      </c>
      <c r="AW1166" s="114" t="e">
        <v>#N/A</v>
      </c>
      <c r="AX1166" s="114" t="e">
        <v>#N/A</v>
      </c>
      <c r="AY1166" s="114" t="e">
        <v>#N/A</v>
      </c>
      <c r="AZ1166" s="114" t="e">
        <v>#N/A</v>
      </c>
      <c r="BA1166" s="114">
        <v>1.6</v>
      </c>
      <c r="BB1166" s="114" t="e">
        <v>#N/A</v>
      </c>
      <c r="BC1166" s="114" t="e">
        <v>#N/A</v>
      </c>
      <c r="BD1166" s="114" t="e">
        <v>#N/A</v>
      </c>
      <c r="BE1166" s="114" t="e">
        <v>#N/A</v>
      </c>
      <c r="BF1166" s="114" t="e">
        <v>#N/A</v>
      </c>
      <c r="BG1166" s="114" t="e">
        <v>#N/A</v>
      </c>
      <c r="BH1166" s="114" t="e">
        <v>#N/A</v>
      </c>
      <c r="BI1166" s="114" t="e">
        <v>#N/A</v>
      </c>
      <c r="BJ1166" s="114" t="e">
        <v>#N/A</v>
      </c>
      <c r="BK1166" s="114" t="e">
        <v>#N/A</v>
      </c>
    </row>
    <row r="1167" spans="1:63" x14ac:dyDescent="0.25">
      <c r="A1167" s="61" t="s">
        <v>179</v>
      </c>
      <c r="B1167" s="62" t="s">
        <v>178</v>
      </c>
      <c r="C1167" s="114" t="e">
        <v>#N/A</v>
      </c>
      <c r="D1167" s="114" t="e">
        <v>#N/A</v>
      </c>
      <c r="E1167" s="114" t="e">
        <v>#N/A</v>
      </c>
      <c r="F1167" s="114" t="e">
        <v>#N/A</v>
      </c>
      <c r="G1167" s="114" t="e">
        <v>#N/A</v>
      </c>
      <c r="H1167" s="114" t="e">
        <v>#N/A</v>
      </c>
      <c r="I1167" s="114" t="e">
        <v>#N/A</v>
      </c>
      <c r="J1167" s="114" t="e">
        <v>#N/A</v>
      </c>
      <c r="K1167" s="114" t="e">
        <v>#N/A</v>
      </c>
      <c r="L1167" s="114" t="e">
        <v>#N/A</v>
      </c>
      <c r="M1167" s="114" t="e">
        <v>#N/A</v>
      </c>
      <c r="N1167" s="114" t="e">
        <v>#N/A</v>
      </c>
      <c r="O1167" s="114" t="e">
        <v>#N/A</v>
      </c>
      <c r="P1167" s="114" t="e">
        <v>#N/A</v>
      </c>
      <c r="Q1167" s="114" t="e">
        <v>#N/A</v>
      </c>
      <c r="R1167" s="114" t="e">
        <v>#N/A</v>
      </c>
      <c r="S1167" s="114" t="e">
        <v>#N/A</v>
      </c>
      <c r="T1167" s="114" t="e">
        <v>#N/A</v>
      </c>
      <c r="U1167" s="114" t="e">
        <v>#N/A</v>
      </c>
      <c r="V1167" s="114" t="e">
        <v>#N/A</v>
      </c>
      <c r="W1167" s="114" t="e">
        <v>#N/A</v>
      </c>
      <c r="X1167" s="114" t="e">
        <v>#N/A</v>
      </c>
      <c r="Y1167" s="114" t="e">
        <v>#N/A</v>
      </c>
      <c r="Z1167" s="114" t="e">
        <v>#N/A</v>
      </c>
      <c r="AA1167" s="114" t="e">
        <v>#N/A</v>
      </c>
      <c r="AB1167" s="114" t="e">
        <v>#N/A</v>
      </c>
      <c r="AC1167" s="114" t="e">
        <v>#N/A</v>
      </c>
      <c r="AD1167" s="114" t="e">
        <v>#N/A</v>
      </c>
      <c r="AE1167" s="114" t="e">
        <v>#N/A</v>
      </c>
      <c r="AF1167" s="114" t="e">
        <v>#N/A</v>
      </c>
      <c r="AG1167" s="114" t="e">
        <v>#N/A</v>
      </c>
      <c r="AH1167" s="114" t="e">
        <v>#N/A</v>
      </c>
      <c r="AI1167" s="114" t="e">
        <v>#N/A</v>
      </c>
      <c r="AJ1167" s="114" t="e">
        <v>#N/A</v>
      </c>
      <c r="AK1167" s="114" t="e">
        <v>#N/A</v>
      </c>
      <c r="AL1167" s="114" t="e">
        <v>#N/A</v>
      </c>
      <c r="AM1167" s="114" t="e">
        <v>#N/A</v>
      </c>
      <c r="AN1167" s="114" t="e">
        <v>#N/A</v>
      </c>
      <c r="AO1167" s="114">
        <v>1.1000000000000001</v>
      </c>
      <c r="AP1167" s="114" t="e">
        <v>#N/A</v>
      </c>
      <c r="AQ1167" s="114" t="e">
        <v>#N/A</v>
      </c>
      <c r="AR1167" s="114" t="e">
        <v>#N/A</v>
      </c>
      <c r="AS1167" s="114" t="e">
        <v>#N/A</v>
      </c>
      <c r="AT1167" s="114" t="e">
        <v>#N/A</v>
      </c>
      <c r="AU1167" s="114" t="e">
        <v>#N/A</v>
      </c>
      <c r="AV1167" s="114" t="e">
        <v>#N/A</v>
      </c>
      <c r="AW1167" s="114" t="e">
        <v>#N/A</v>
      </c>
      <c r="AX1167" s="114" t="e">
        <v>#N/A</v>
      </c>
      <c r="AY1167" s="114" t="e">
        <v>#N/A</v>
      </c>
      <c r="AZ1167" s="114" t="e">
        <v>#N/A</v>
      </c>
      <c r="BA1167" s="114" t="e">
        <v>#N/A</v>
      </c>
      <c r="BB1167" s="114" t="e">
        <v>#N/A</v>
      </c>
      <c r="BC1167" s="114" t="e">
        <v>#N/A</v>
      </c>
      <c r="BD1167" s="114" t="e">
        <v>#N/A</v>
      </c>
      <c r="BE1167" s="114" t="e">
        <v>#N/A</v>
      </c>
      <c r="BF1167" s="114" t="e">
        <v>#N/A</v>
      </c>
      <c r="BG1167" s="114" t="e">
        <v>#N/A</v>
      </c>
      <c r="BH1167" s="114" t="e">
        <v>#N/A</v>
      </c>
      <c r="BI1167" s="114" t="e">
        <v>#N/A</v>
      </c>
      <c r="BJ1167" s="114" t="e">
        <v>#N/A</v>
      </c>
      <c r="BK1167" s="114" t="e">
        <v>#N/A</v>
      </c>
    </row>
    <row r="1168" spans="1:63" x14ac:dyDescent="0.25">
      <c r="A1168" s="61" t="s">
        <v>181</v>
      </c>
      <c r="B1168" s="62" t="s">
        <v>180</v>
      </c>
      <c r="C1168" s="114" t="e">
        <v>#N/A</v>
      </c>
      <c r="D1168" s="114" t="e">
        <v>#N/A</v>
      </c>
      <c r="E1168" s="114" t="e">
        <v>#N/A</v>
      </c>
      <c r="F1168" s="114" t="e">
        <v>#N/A</v>
      </c>
      <c r="G1168" s="114" t="e">
        <v>#N/A</v>
      </c>
      <c r="H1168" s="114" t="e">
        <v>#N/A</v>
      </c>
      <c r="I1168" s="114" t="e">
        <v>#N/A</v>
      </c>
      <c r="J1168" s="114" t="e">
        <v>#N/A</v>
      </c>
      <c r="K1168" s="114" t="e">
        <v>#N/A</v>
      </c>
      <c r="L1168" s="114" t="e">
        <v>#N/A</v>
      </c>
      <c r="M1168" s="114" t="e">
        <v>#N/A</v>
      </c>
      <c r="N1168" s="114" t="e">
        <v>#N/A</v>
      </c>
      <c r="O1168" s="114" t="e">
        <v>#N/A</v>
      </c>
      <c r="P1168" s="114" t="e">
        <v>#N/A</v>
      </c>
      <c r="Q1168" s="114" t="e">
        <v>#N/A</v>
      </c>
      <c r="R1168" s="114" t="e">
        <v>#N/A</v>
      </c>
      <c r="S1168" s="114" t="e">
        <v>#N/A</v>
      </c>
      <c r="T1168" s="114" t="e">
        <v>#N/A</v>
      </c>
      <c r="U1168" s="114" t="e">
        <v>#N/A</v>
      </c>
      <c r="V1168" s="114" t="e">
        <v>#N/A</v>
      </c>
      <c r="W1168" s="114" t="e">
        <v>#N/A</v>
      </c>
      <c r="X1168" s="114" t="e">
        <v>#N/A</v>
      </c>
      <c r="Y1168" s="114" t="e">
        <v>#N/A</v>
      </c>
      <c r="Z1168" s="114" t="e">
        <v>#N/A</v>
      </c>
      <c r="AA1168" s="114" t="e">
        <v>#N/A</v>
      </c>
      <c r="AB1168" s="114" t="e">
        <v>#N/A</v>
      </c>
      <c r="AC1168" s="114" t="e">
        <v>#N/A</v>
      </c>
      <c r="AD1168" s="114" t="e">
        <v>#N/A</v>
      </c>
      <c r="AE1168" s="114" t="e">
        <v>#N/A</v>
      </c>
      <c r="AF1168" s="114" t="e">
        <v>#N/A</v>
      </c>
      <c r="AG1168" s="114" t="e">
        <v>#N/A</v>
      </c>
      <c r="AH1168" s="114" t="e">
        <v>#N/A</v>
      </c>
      <c r="AI1168" s="114" t="e">
        <v>#N/A</v>
      </c>
      <c r="AJ1168" s="114" t="e">
        <v>#N/A</v>
      </c>
      <c r="AK1168" s="114" t="e">
        <v>#N/A</v>
      </c>
      <c r="AL1168" s="114" t="e">
        <v>#N/A</v>
      </c>
      <c r="AM1168" s="114" t="e">
        <v>#N/A</v>
      </c>
      <c r="AN1168" s="114" t="e">
        <v>#N/A</v>
      </c>
      <c r="AO1168" s="114" t="e">
        <v>#N/A</v>
      </c>
      <c r="AP1168" s="114" t="e">
        <v>#N/A</v>
      </c>
      <c r="AQ1168" s="114" t="e">
        <v>#N/A</v>
      </c>
      <c r="AR1168" s="114" t="e">
        <v>#N/A</v>
      </c>
      <c r="AS1168" s="114" t="e">
        <v>#N/A</v>
      </c>
      <c r="AT1168" s="114" t="e">
        <v>#N/A</v>
      </c>
      <c r="AU1168" s="114" t="e">
        <v>#N/A</v>
      </c>
      <c r="AV1168" s="114" t="e">
        <v>#N/A</v>
      </c>
      <c r="AW1168" s="114" t="e">
        <v>#N/A</v>
      </c>
      <c r="AX1168" s="114" t="e">
        <v>#N/A</v>
      </c>
      <c r="AY1168" s="114" t="e">
        <v>#N/A</v>
      </c>
      <c r="AZ1168" s="114" t="e">
        <v>#N/A</v>
      </c>
      <c r="BA1168" s="114" t="e">
        <v>#N/A</v>
      </c>
      <c r="BB1168" s="114" t="e">
        <v>#N/A</v>
      </c>
      <c r="BC1168" s="114">
        <v>2.1</v>
      </c>
      <c r="BD1168" s="114" t="e">
        <v>#N/A</v>
      </c>
      <c r="BE1168" s="114" t="e">
        <v>#N/A</v>
      </c>
      <c r="BF1168" s="114" t="e">
        <v>#N/A</v>
      </c>
      <c r="BG1168" s="114" t="e">
        <v>#N/A</v>
      </c>
      <c r="BH1168" s="114" t="e">
        <v>#N/A</v>
      </c>
      <c r="BI1168" s="114" t="e">
        <v>#N/A</v>
      </c>
      <c r="BJ1168" s="114" t="e">
        <v>#N/A</v>
      </c>
      <c r="BK1168" s="114" t="e">
        <v>#N/A</v>
      </c>
    </row>
    <row r="1169" spans="1:63" x14ac:dyDescent="0.25">
      <c r="A1169" s="61" t="s">
        <v>183</v>
      </c>
      <c r="B1169" s="62" t="s">
        <v>182</v>
      </c>
      <c r="C1169" s="114" t="e">
        <v>#N/A</v>
      </c>
      <c r="D1169" s="114" t="e">
        <v>#N/A</v>
      </c>
      <c r="E1169" s="114" t="e">
        <v>#N/A</v>
      </c>
      <c r="F1169" s="114" t="e">
        <v>#N/A</v>
      </c>
      <c r="G1169" s="114" t="e">
        <v>#N/A</v>
      </c>
      <c r="H1169" s="114" t="e">
        <v>#N/A</v>
      </c>
      <c r="I1169" s="114" t="e">
        <v>#N/A</v>
      </c>
      <c r="J1169" s="114" t="e">
        <v>#N/A</v>
      </c>
      <c r="K1169" s="114" t="e">
        <v>#N/A</v>
      </c>
      <c r="L1169" s="114" t="e">
        <v>#N/A</v>
      </c>
      <c r="M1169" s="114" t="e">
        <v>#N/A</v>
      </c>
      <c r="N1169" s="114" t="e">
        <v>#N/A</v>
      </c>
      <c r="O1169" s="114" t="e">
        <v>#N/A</v>
      </c>
      <c r="P1169" s="114" t="e">
        <v>#N/A</v>
      </c>
      <c r="Q1169" s="114" t="e">
        <v>#N/A</v>
      </c>
      <c r="R1169" s="114" t="e">
        <v>#N/A</v>
      </c>
      <c r="S1169" s="114" t="e">
        <v>#N/A</v>
      </c>
      <c r="T1169" s="114" t="e">
        <v>#N/A</v>
      </c>
      <c r="U1169" s="114" t="e">
        <v>#N/A</v>
      </c>
      <c r="V1169" s="114" t="e">
        <v>#N/A</v>
      </c>
      <c r="W1169" s="114" t="e">
        <v>#N/A</v>
      </c>
      <c r="X1169" s="114" t="e">
        <v>#N/A</v>
      </c>
      <c r="Y1169" s="114" t="e">
        <v>#N/A</v>
      </c>
      <c r="Z1169" s="114" t="e">
        <v>#N/A</v>
      </c>
      <c r="AA1169" s="114" t="e">
        <v>#N/A</v>
      </c>
      <c r="AB1169" s="114" t="e">
        <v>#N/A</v>
      </c>
      <c r="AC1169" s="114" t="e">
        <v>#N/A</v>
      </c>
      <c r="AD1169" s="114" t="e">
        <v>#N/A</v>
      </c>
      <c r="AE1169" s="114" t="e">
        <v>#N/A</v>
      </c>
      <c r="AF1169" s="114">
        <v>1</v>
      </c>
      <c r="AG1169" s="114">
        <v>1</v>
      </c>
      <c r="AH1169" s="114">
        <v>1.2</v>
      </c>
      <c r="AI1169" s="114">
        <v>1.3</v>
      </c>
      <c r="AJ1169" s="114">
        <v>1.2</v>
      </c>
      <c r="AK1169" s="114">
        <v>1</v>
      </c>
      <c r="AL1169" s="114">
        <v>1</v>
      </c>
      <c r="AM1169" s="114">
        <v>0.9</v>
      </c>
      <c r="AN1169" s="114">
        <v>1.2</v>
      </c>
      <c r="AO1169" s="114">
        <v>0.5</v>
      </c>
      <c r="AP1169" s="114">
        <v>0.5</v>
      </c>
      <c r="AQ1169" s="114" t="e">
        <v>#N/A</v>
      </c>
      <c r="AR1169" s="114">
        <v>0.8</v>
      </c>
      <c r="AS1169" s="114">
        <v>0.8</v>
      </c>
      <c r="AT1169" s="114">
        <v>0.7</v>
      </c>
      <c r="AU1169" s="114">
        <v>0.7</v>
      </c>
      <c r="AV1169" s="114">
        <v>0.5</v>
      </c>
      <c r="AW1169" s="114">
        <v>0.6</v>
      </c>
      <c r="AX1169" s="114">
        <v>0.9</v>
      </c>
      <c r="AY1169" s="114">
        <v>0.9</v>
      </c>
      <c r="AZ1169" s="114">
        <v>1.1000000000000001</v>
      </c>
      <c r="BA1169" s="114">
        <v>1.1000000000000001</v>
      </c>
      <c r="BB1169" s="114">
        <v>0.8</v>
      </c>
      <c r="BC1169" s="114">
        <v>0.9</v>
      </c>
      <c r="BD1169" s="114">
        <v>1.1000000000000001</v>
      </c>
      <c r="BE1169" s="114">
        <v>1.2</v>
      </c>
      <c r="BF1169" s="114">
        <v>1.2</v>
      </c>
      <c r="BG1169" s="114">
        <v>1</v>
      </c>
      <c r="BH1169" s="114">
        <v>1.2</v>
      </c>
      <c r="BI1169" s="114">
        <v>1.1000000000000001</v>
      </c>
      <c r="BJ1169" s="114">
        <v>1.2</v>
      </c>
      <c r="BK1169" s="114" t="e">
        <v>#N/A</v>
      </c>
    </row>
    <row r="1170" spans="1:63" x14ac:dyDescent="0.25">
      <c r="A1170" s="61" t="s">
        <v>512</v>
      </c>
      <c r="B1170" s="62" t="s">
        <v>248</v>
      </c>
      <c r="C1170" s="114" t="e">
        <v>#N/A</v>
      </c>
      <c r="D1170" s="114" t="e">
        <v>#N/A</v>
      </c>
      <c r="E1170" s="114" t="e">
        <v>#N/A</v>
      </c>
      <c r="F1170" s="114" t="e">
        <v>#N/A</v>
      </c>
      <c r="G1170" s="114" t="e">
        <v>#N/A</v>
      </c>
      <c r="H1170" s="114" t="e">
        <v>#N/A</v>
      </c>
      <c r="I1170" s="114" t="e">
        <v>#N/A</v>
      </c>
      <c r="J1170" s="114" t="e">
        <v>#N/A</v>
      </c>
      <c r="K1170" s="114" t="e">
        <v>#N/A</v>
      </c>
      <c r="L1170" s="114" t="e">
        <v>#N/A</v>
      </c>
      <c r="M1170" s="114" t="e">
        <v>#N/A</v>
      </c>
      <c r="N1170" s="114" t="e">
        <v>#N/A</v>
      </c>
      <c r="O1170" s="114" t="e">
        <v>#N/A</v>
      </c>
      <c r="P1170" s="114" t="e">
        <v>#N/A</v>
      </c>
      <c r="Q1170" s="114" t="e">
        <v>#N/A</v>
      </c>
      <c r="R1170" s="114" t="e">
        <v>#N/A</v>
      </c>
      <c r="S1170" s="114" t="e">
        <v>#N/A</v>
      </c>
      <c r="T1170" s="114" t="e">
        <v>#N/A</v>
      </c>
      <c r="U1170" s="114" t="e">
        <v>#N/A</v>
      </c>
      <c r="V1170" s="114" t="e">
        <v>#N/A</v>
      </c>
      <c r="W1170" s="114" t="e">
        <v>#N/A</v>
      </c>
      <c r="X1170" s="114" t="e">
        <v>#N/A</v>
      </c>
      <c r="Y1170" s="114" t="e">
        <v>#N/A</v>
      </c>
      <c r="Z1170" s="114" t="e">
        <v>#N/A</v>
      </c>
      <c r="AA1170" s="114" t="e">
        <v>#N/A</v>
      </c>
      <c r="AB1170" s="114" t="e">
        <v>#N/A</v>
      </c>
      <c r="AC1170" s="114" t="e">
        <v>#N/A</v>
      </c>
      <c r="AD1170" s="114" t="e">
        <v>#N/A</v>
      </c>
      <c r="AE1170" s="114" t="e">
        <v>#N/A</v>
      </c>
      <c r="AF1170" s="114" t="e">
        <v>#N/A</v>
      </c>
      <c r="AG1170" s="114" t="e">
        <v>#N/A</v>
      </c>
      <c r="AH1170" s="114" t="e">
        <v>#N/A</v>
      </c>
      <c r="AI1170" s="114" t="e">
        <v>#N/A</v>
      </c>
      <c r="AJ1170" s="114" t="e">
        <v>#N/A</v>
      </c>
      <c r="AK1170" s="114" t="e">
        <v>#N/A</v>
      </c>
      <c r="AL1170" s="114" t="e">
        <v>#N/A</v>
      </c>
      <c r="AM1170" s="114" t="e">
        <v>#N/A</v>
      </c>
      <c r="AN1170" s="114" t="e">
        <v>#N/A</v>
      </c>
      <c r="AO1170" s="114" t="e">
        <v>#N/A</v>
      </c>
      <c r="AP1170" s="114" t="e">
        <v>#N/A</v>
      </c>
      <c r="AQ1170" s="114" t="e">
        <v>#N/A</v>
      </c>
      <c r="AR1170" s="114" t="e">
        <v>#N/A</v>
      </c>
      <c r="AS1170" s="114" t="e">
        <v>#N/A</v>
      </c>
      <c r="AT1170" s="114" t="e">
        <v>#N/A</v>
      </c>
      <c r="AU1170" s="114" t="e">
        <v>#N/A</v>
      </c>
      <c r="AV1170" s="114" t="e">
        <v>#N/A</v>
      </c>
      <c r="AW1170" s="114" t="e">
        <v>#N/A</v>
      </c>
      <c r="AX1170" s="114" t="e">
        <v>#N/A</v>
      </c>
      <c r="AY1170" s="114" t="e">
        <v>#N/A</v>
      </c>
      <c r="AZ1170" s="114" t="e">
        <v>#N/A</v>
      </c>
      <c r="BA1170" s="114" t="e">
        <v>#N/A</v>
      </c>
      <c r="BB1170" s="114" t="e">
        <v>#N/A</v>
      </c>
      <c r="BC1170" s="114" t="e">
        <v>#N/A</v>
      </c>
      <c r="BD1170" s="114" t="e">
        <v>#N/A</v>
      </c>
      <c r="BE1170" s="114" t="e">
        <v>#N/A</v>
      </c>
      <c r="BF1170" s="114" t="e">
        <v>#N/A</v>
      </c>
      <c r="BG1170" s="114" t="e">
        <v>#N/A</v>
      </c>
      <c r="BH1170" s="114" t="e">
        <v>#N/A</v>
      </c>
      <c r="BI1170" s="114" t="e">
        <v>#N/A</v>
      </c>
      <c r="BJ1170" s="114" t="e">
        <v>#N/A</v>
      </c>
      <c r="BK1170" s="114" t="e">
        <v>#N/A</v>
      </c>
    </row>
    <row r="1171" spans="1:63" x14ac:dyDescent="0.25">
      <c r="A1171" s="61" t="s">
        <v>337</v>
      </c>
      <c r="B1171" s="62" t="s">
        <v>336</v>
      </c>
      <c r="C1171" s="114" t="e">
        <v>#N/A</v>
      </c>
      <c r="D1171" s="114" t="e">
        <v>#N/A</v>
      </c>
      <c r="E1171" s="114" t="e">
        <v>#N/A</v>
      </c>
      <c r="F1171" s="114" t="e">
        <v>#N/A</v>
      </c>
      <c r="G1171" s="114" t="e">
        <v>#N/A</v>
      </c>
      <c r="H1171" s="114" t="e">
        <v>#N/A</v>
      </c>
      <c r="I1171" s="114" t="e">
        <v>#N/A</v>
      </c>
      <c r="J1171" s="114" t="e">
        <v>#N/A</v>
      </c>
      <c r="K1171" s="114" t="e">
        <v>#N/A</v>
      </c>
      <c r="L1171" s="114" t="e">
        <v>#N/A</v>
      </c>
      <c r="M1171" s="114" t="e">
        <v>#N/A</v>
      </c>
      <c r="N1171" s="114" t="e">
        <v>#N/A</v>
      </c>
      <c r="O1171" s="114" t="e">
        <v>#N/A</v>
      </c>
      <c r="P1171" s="114" t="e">
        <v>#N/A</v>
      </c>
      <c r="Q1171" s="114" t="e">
        <v>#N/A</v>
      </c>
      <c r="R1171" s="114" t="e">
        <v>#N/A</v>
      </c>
      <c r="S1171" s="114" t="e">
        <v>#N/A</v>
      </c>
      <c r="T1171" s="114" t="e">
        <v>#N/A</v>
      </c>
      <c r="U1171" s="114" t="e">
        <v>#N/A</v>
      </c>
      <c r="V1171" s="114" t="e">
        <v>#N/A</v>
      </c>
      <c r="W1171" s="114" t="e">
        <v>#N/A</v>
      </c>
      <c r="X1171" s="114" t="e">
        <v>#N/A</v>
      </c>
      <c r="Y1171" s="114" t="e">
        <v>#N/A</v>
      </c>
      <c r="Z1171" s="114" t="e">
        <v>#N/A</v>
      </c>
      <c r="AA1171" s="114" t="e">
        <v>#N/A</v>
      </c>
      <c r="AB1171" s="114" t="e">
        <v>#N/A</v>
      </c>
      <c r="AC1171" s="114" t="e">
        <v>#N/A</v>
      </c>
      <c r="AD1171" s="114" t="e">
        <v>#N/A</v>
      </c>
      <c r="AE1171" s="114" t="e">
        <v>#N/A</v>
      </c>
      <c r="AF1171" s="114" t="e">
        <v>#N/A</v>
      </c>
      <c r="AG1171" s="114" t="e">
        <v>#N/A</v>
      </c>
      <c r="AH1171" s="114" t="e">
        <v>#N/A</v>
      </c>
      <c r="AI1171" s="114" t="e">
        <v>#N/A</v>
      </c>
      <c r="AJ1171" s="114" t="e">
        <v>#N/A</v>
      </c>
      <c r="AK1171" s="114" t="e">
        <v>#N/A</v>
      </c>
      <c r="AL1171" s="114" t="e">
        <v>#N/A</v>
      </c>
      <c r="AM1171" s="114" t="e">
        <v>#N/A</v>
      </c>
      <c r="AN1171" s="114" t="e">
        <v>#N/A</v>
      </c>
      <c r="AO1171" s="114" t="e">
        <v>#N/A</v>
      </c>
      <c r="AP1171" s="114" t="e">
        <v>#N/A</v>
      </c>
      <c r="AQ1171" s="114" t="e">
        <v>#N/A</v>
      </c>
      <c r="AR1171" s="114" t="e">
        <v>#N/A</v>
      </c>
      <c r="AS1171" s="114" t="e">
        <v>#N/A</v>
      </c>
      <c r="AT1171" s="114" t="e">
        <v>#N/A</v>
      </c>
      <c r="AU1171" s="114">
        <v>3.3</v>
      </c>
      <c r="AV1171" s="114">
        <v>2.6</v>
      </c>
      <c r="AW1171" s="114">
        <v>3.4</v>
      </c>
      <c r="AX1171" s="114">
        <v>3.5</v>
      </c>
      <c r="AY1171" s="114">
        <v>3.6</v>
      </c>
      <c r="AZ1171" s="114">
        <v>3.6</v>
      </c>
      <c r="BA1171" s="114">
        <v>3.2</v>
      </c>
      <c r="BB1171" s="114">
        <v>3.1</v>
      </c>
      <c r="BC1171" s="114">
        <v>2.9</v>
      </c>
      <c r="BD1171" s="114">
        <v>2.9</v>
      </c>
      <c r="BE1171" s="114">
        <v>2.9</v>
      </c>
      <c r="BF1171" s="114">
        <v>3</v>
      </c>
      <c r="BG1171" s="114">
        <v>3.1</v>
      </c>
      <c r="BH1171" s="114">
        <v>3</v>
      </c>
      <c r="BI1171" s="114">
        <v>3.1</v>
      </c>
      <c r="BJ1171" s="114" t="e">
        <v>#N/A</v>
      </c>
      <c r="BK1171" s="114" t="e">
        <v>#N/A</v>
      </c>
    </row>
    <row r="1172" spans="1:63" x14ac:dyDescent="0.25">
      <c r="A1172" s="61" t="s">
        <v>362</v>
      </c>
      <c r="B1172" s="62" t="s">
        <v>361</v>
      </c>
      <c r="C1172" s="114" t="e">
        <v>#N/A</v>
      </c>
      <c r="D1172" s="114" t="e">
        <v>#N/A</v>
      </c>
      <c r="E1172" s="114" t="e">
        <v>#N/A</v>
      </c>
      <c r="F1172" s="114" t="e">
        <v>#N/A</v>
      </c>
      <c r="G1172" s="114" t="e">
        <v>#N/A</v>
      </c>
      <c r="H1172" s="114" t="e">
        <v>#N/A</v>
      </c>
      <c r="I1172" s="114" t="e">
        <v>#N/A</v>
      </c>
      <c r="J1172" s="114" t="e">
        <v>#N/A</v>
      </c>
      <c r="K1172" s="114" t="e">
        <v>#N/A</v>
      </c>
      <c r="L1172" s="114" t="e">
        <v>#N/A</v>
      </c>
      <c r="M1172" s="114" t="e">
        <v>#N/A</v>
      </c>
      <c r="N1172" s="114" t="e">
        <v>#N/A</v>
      </c>
      <c r="O1172" s="114" t="e">
        <v>#N/A</v>
      </c>
      <c r="P1172" s="114" t="e">
        <v>#N/A</v>
      </c>
      <c r="Q1172" s="114" t="e">
        <v>#N/A</v>
      </c>
      <c r="R1172" s="114" t="e">
        <v>#N/A</v>
      </c>
      <c r="S1172" s="114" t="e">
        <v>#N/A</v>
      </c>
      <c r="T1172" s="114" t="e">
        <v>#N/A</v>
      </c>
      <c r="U1172" s="114" t="e">
        <v>#N/A</v>
      </c>
      <c r="V1172" s="114" t="e">
        <v>#N/A</v>
      </c>
      <c r="W1172" s="114" t="e">
        <v>#N/A</v>
      </c>
      <c r="X1172" s="114" t="e">
        <v>#N/A</v>
      </c>
      <c r="Y1172" s="114" t="e">
        <v>#N/A</v>
      </c>
      <c r="Z1172" s="114" t="e">
        <v>#N/A</v>
      </c>
      <c r="AA1172" s="114" t="e">
        <v>#N/A</v>
      </c>
      <c r="AB1172" s="114" t="e">
        <v>#N/A</v>
      </c>
      <c r="AC1172" s="114" t="e">
        <v>#N/A</v>
      </c>
      <c r="AD1172" s="114" t="e">
        <v>#N/A</v>
      </c>
      <c r="AE1172" s="114" t="e">
        <v>#N/A</v>
      </c>
      <c r="AF1172" s="114" t="e">
        <v>#N/A</v>
      </c>
      <c r="AG1172" s="114" t="e">
        <v>#N/A</v>
      </c>
      <c r="AH1172" s="114" t="e">
        <v>#N/A</v>
      </c>
      <c r="AI1172" s="114" t="e">
        <v>#N/A</v>
      </c>
      <c r="AJ1172" s="114" t="e">
        <v>#N/A</v>
      </c>
      <c r="AK1172" s="114" t="e">
        <v>#N/A</v>
      </c>
      <c r="AL1172" s="114" t="e">
        <v>#N/A</v>
      </c>
      <c r="AM1172" s="114" t="e">
        <v>#N/A</v>
      </c>
      <c r="AN1172" s="114" t="e">
        <v>#N/A</v>
      </c>
      <c r="AO1172" s="114" t="e">
        <v>#N/A</v>
      </c>
      <c r="AP1172" s="114" t="e">
        <v>#N/A</v>
      </c>
      <c r="AQ1172" s="114" t="e">
        <v>#N/A</v>
      </c>
      <c r="AR1172" s="114" t="e">
        <v>#N/A</v>
      </c>
      <c r="AS1172" s="114" t="e">
        <v>#N/A</v>
      </c>
      <c r="AT1172" s="114">
        <v>3.8</v>
      </c>
      <c r="AU1172" s="114">
        <v>3.8</v>
      </c>
      <c r="AV1172" s="114">
        <v>3.7</v>
      </c>
      <c r="AW1172" s="114">
        <v>3.6</v>
      </c>
      <c r="AX1172" s="114">
        <v>3.7</v>
      </c>
      <c r="AY1172" s="114">
        <v>3.6</v>
      </c>
      <c r="AZ1172" s="114">
        <v>3.7</v>
      </c>
      <c r="BA1172" s="114">
        <v>3.9</v>
      </c>
      <c r="BB1172" s="114">
        <v>3.7</v>
      </c>
      <c r="BC1172" s="114">
        <v>3.8</v>
      </c>
      <c r="BD1172" s="114">
        <v>4.0999999999999996</v>
      </c>
      <c r="BE1172" s="114">
        <v>3.8</v>
      </c>
      <c r="BF1172" s="114">
        <v>3.9</v>
      </c>
      <c r="BG1172" s="114">
        <v>3.8</v>
      </c>
      <c r="BH1172" s="114">
        <v>4</v>
      </c>
      <c r="BI1172" s="114" t="e">
        <v>#N/A</v>
      </c>
      <c r="BJ1172" s="114" t="e">
        <v>#N/A</v>
      </c>
      <c r="BK1172" s="114" t="e">
        <v>#N/A</v>
      </c>
    </row>
    <row r="1173" spans="1:63" x14ac:dyDescent="0.25">
      <c r="A1173" s="61" t="s">
        <v>284</v>
      </c>
      <c r="B1173" s="62" t="s">
        <v>283</v>
      </c>
      <c r="C1173" s="114" t="e">
        <v>#N/A</v>
      </c>
      <c r="D1173" s="114" t="e">
        <v>#N/A</v>
      </c>
      <c r="E1173" s="114" t="e">
        <v>#N/A</v>
      </c>
      <c r="F1173" s="114" t="e">
        <v>#N/A</v>
      </c>
      <c r="G1173" s="114" t="e">
        <v>#N/A</v>
      </c>
      <c r="H1173" s="114" t="e">
        <v>#N/A</v>
      </c>
      <c r="I1173" s="114" t="e">
        <v>#N/A</v>
      </c>
      <c r="J1173" s="114" t="e">
        <v>#N/A</v>
      </c>
      <c r="K1173" s="114" t="e">
        <v>#N/A</v>
      </c>
      <c r="L1173" s="114" t="e">
        <v>#N/A</v>
      </c>
      <c r="M1173" s="114" t="e">
        <v>#N/A</v>
      </c>
      <c r="N1173" s="114" t="e">
        <v>#N/A</v>
      </c>
      <c r="O1173" s="114" t="e">
        <v>#N/A</v>
      </c>
      <c r="P1173" s="114" t="e">
        <v>#N/A</v>
      </c>
      <c r="Q1173" s="114" t="e">
        <v>#N/A</v>
      </c>
      <c r="R1173" s="114" t="e">
        <v>#N/A</v>
      </c>
      <c r="S1173" s="114" t="e">
        <v>#N/A</v>
      </c>
      <c r="T1173" s="114" t="e">
        <v>#N/A</v>
      </c>
      <c r="U1173" s="114" t="e">
        <v>#N/A</v>
      </c>
      <c r="V1173" s="114" t="e">
        <v>#N/A</v>
      </c>
      <c r="W1173" s="114" t="e">
        <v>#N/A</v>
      </c>
      <c r="X1173" s="114" t="e">
        <v>#N/A</v>
      </c>
      <c r="Y1173" s="114" t="e">
        <v>#N/A</v>
      </c>
      <c r="Z1173" s="114">
        <v>3.6</v>
      </c>
      <c r="AA1173" s="114" t="e">
        <v>#N/A</v>
      </c>
      <c r="AB1173" s="114" t="e">
        <v>#N/A</v>
      </c>
      <c r="AC1173" s="114" t="e">
        <v>#N/A</v>
      </c>
      <c r="AD1173" s="114">
        <v>3.8</v>
      </c>
      <c r="AE1173" s="114" t="e">
        <v>#N/A</v>
      </c>
      <c r="AF1173" s="114" t="e">
        <v>#N/A</v>
      </c>
      <c r="AG1173" s="114" t="e">
        <v>#N/A</v>
      </c>
      <c r="AH1173" s="114" t="e">
        <v>#N/A</v>
      </c>
      <c r="AI1173" s="114" t="e">
        <v>#N/A</v>
      </c>
      <c r="AJ1173" s="114">
        <v>3.8</v>
      </c>
      <c r="AK1173" s="114" t="e">
        <v>#N/A</v>
      </c>
      <c r="AL1173" s="114" t="e">
        <v>#N/A</v>
      </c>
      <c r="AM1173" s="114" t="e">
        <v>#N/A</v>
      </c>
      <c r="AN1173" s="114" t="e">
        <v>#N/A</v>
      </c>
      <c r="AO1173" s="114" t="e">
        <v>#N/A</v>
      </c>
      <c r="AP1173" s="114" t="e">
        <v>#N/A</v>
      </c>
      <c r="AQ1173" s="114" t="e">
        <v>#N/A</v>
      </c>
      <c r="AR1173" s="114" t="e">
        <v>#N/A</v>
      </c>
      <c r="AS1173" s="114" t="e">
        <v>#N/A</v>
      </c>
      <c r="AT1173" s="114" t="e">
        <v>#N/A</v>
      </c>
      <c r="AU1173" s="114">
        <v>3.7</v>
      </c>
      <c r="AV1173" s="114" t="e">
        <v>#N/A</v>
      </c>
      <c r="AW1173" s="114" t="e">
        <v>#N/A</v>
      </c>
      <c r="AX1173" s="114" t="e">
        <v>#N/A</v>
      </c>
      <c r="AY1173" s="114" t="e">
        <v>#N/A</v>
      </c>
      <c r="AZ1173" s="114">
        <v>3.5</v>
      </c>
      <c r="BA1173" s="114" t="e">
        <v>#N/A</v>
      </c>
      <c r="BB1173" s="114">
        <v>3.5</v>
      </c>
      <c r="BC1173" s="114" t="e">
        <v>#N/A</v>
      </c>
      <c r="BD1173" s="114" t="e">
        <v>#N/A</v>
      </c>
      <c r="BE1173" s="114" t="e">
        <v>#N/A</v>
      </c>
      <c r="BF1173" s="114" t="e">
        <v>#N/A</v>
      </c>
      <c r="BG1173" s="114" t="e">
        <v>#N/A</v>
      </c>
      <c r="BH1173" s="114" t="e">
        <v>#N/A</v>
      </c>
      <c r="BI1173" s="114" t="e">
        <v>#N/A</v>
      </c>
      <c r="BJ1173" s="114" t="e">
        <v>#N/A</v>
      </c>
      <c r="BK1173" s="114" t="e">
        <v>#N/A</v>
      </c>
    </row>
    <row r="1174" spans="1:63" x14ac:dyDescent="0.25">
      <c r="A1174" s="61" t="s">
        <v>261</v>
      </c>
      <c r="B1174" s="62" t="s">
        <v>260</v>
      </c>
      <c r="C1174" s="114" t="e">
        <v>#N/A</v>
      </c>
      <c r="D1174" s="114" t="e">
        <v>#N/A</v>
      </c>
      <c r="E1174" s="114" t="e">
        <v>#N/A</v>
      </c>
      <c r="F1174" s="114" t="e">
        <v>#N/A</v>
      </c>
      <c r="G1174" s="114" t="e">
        <v>#N/A</v>
      </c>
      <c r="H1174" s="114" t="e">
        <v>#N/A</v>
      </c>
      <c r="I1174" s="114" t="e">
        <v>#N/A</v>
      </c>
      <c r="J1174" s="114" t="e">
        <v>#N/A</v>
      </c>
      <c r="K1174" s="114" t="e">
        <v>#N/A</v>
      </c>
      <c r="L1174" s="114" t="e">
        <v>#N/A</v>
      </c>
      <c r="M1174" s="114" t="e">
        <v>#N/A</v>
      </c>
      <c r="N1174" s="114" t="e">
        <v>#N/A</v>
      </c>
      <c r="O1174" s="114" t="e">
        <v>#N/A</v>
      </c>
      <c r="P1174" s="114" t="e">
        <v>#N/A</v>
      </c>
      <c r="Q1174" s="114" t="e">
        <v>#N/A</v>
      </c>
      <c r="R1174" s="114" t="e">
        <v>#N/A</v>
      </c>
      <c r="S1174" s="114" t="e">
        <v>#N/A</v>
      </c>
      <c r="T1174" s="114" t="e">
        <v>#N/A</v>
      </c>
      <c r="U1174" s="114" t="e">
        <v>#N/A</v>
      </c>
      <c r="V1174" s="114" t="e">
        <v>#N/A</v>
      </c>
      <c r="W1174" s="114" t="e">
        <v>#N/A</v>
      </c>
      <c r="X1174" s="114" t="e">
        <v>#N/A</v>
      </c>
      <c r="Y1174" s="114" t="e">
        <v>#N/A</v>
      </c>
      <c r="Z1174" s="114" t="e">
        <v>#N/A</v>
      </c>
      <c r="AA1174" s="114">
        <v>3.5</v>
      </c>
      <c r="AB1174" s="114" t="e">
        <v>#N/A</v>
      </c>
      <c r="AC1174" s="114" t="e">
        <v>#N/A</v>
      </c>
      <c r="AD1174" s="114">
        <v>4</v>
      </c>
      <c r="AE1174" s="114" t="e">
        <v>#N/A</v>
      </c>
      <c r="AF1174" s="114" t="e">
        <v>#N/A</v>
      </c>
      <c r="AG1174" s="114">
        <v>4</v>
      </c>
      <c r="AH1174" s="114" t="e">
        <v>#N/A</v>
      </c>
      <c r="AI1174" s="114" t="e">
        <v>#N/A</v>
      </c>
      <c r="AJ1174" s="114">
        <v>3.9</v>
      </c>
      <c r="AK1174" s="114" t="e">
        <v>#N/A</v>
      </c>
      <c r="AL1174" s="114" t="e">
        <v>#N/A</v>
      </c>
      <c r="AM1174" s="114">
        <v>3.6</v>
      </c>
      <c r="AN1174" s="114" t="e">
        <v>#N/A</v>
      </c>
      <c r="AO1174" s="114">
        <v>3.8</v>
      </c>
      <c r="AP1174" s="114">
        <v>3.9</v>
      </c>
      <c r="AQ1174" s="114">
        <v>4.2</v>
      </c>
      <c r="AR1174" s="114">
        <v>4.2</v>
      </c>
      <c r="AS1174" s="114">
        <v>4</v>
      </c>
      <c r="AT1174" s="114">
        <v>3.8</v>
      </c>
      <c r="AU1174" s="114">
        <v>3.6</v>
      </c>
      <c r="AV1174" s="114">
        <v>3.6</v>
      </c>
      <c r="AW1174" s="114">
        <v>3.4</v>
      </c>
      <c r="AX1174" s="114">
        <v>3.4</v>
      </c>
      <c r="AY1174" s="114">
        <v>3.4</v>
      </c>
      <c r="AZ1174" s="114">
        <v>3.4</v>
      </c>
      <c r="BA1174" s="114">
        <v>3.3</v>
      </c>
      <c r="BB1174" s="114">
        <v>3</v>
      </c>
      <c r="BC1174" s="114">
        <v>3.1</v>
      </c>
      <c r="BD1174" s="114">
        <v>3.1</v>
      </c>
      <c r="BE1174" s="114">
        <v>3.1</v>
      </c>
      <c r="BF1174" s="114">
        <v>3</v>
      </c>
      <c r="BG1174" s="114">
        <v>2.9</v>
      </c>
      <c r="BH1174" s="114">
        <v>2.9</v>
      </c>
      <c r="BI1174" s="114">
        <v>2.9</v>
      </c>
      <c r="BJ1174" s="114">
        <v>2.9</v>
      </c>
      <c r="BK1174" s="114" t="e">
        <v>#N/A</v>
      </c>
    </row>
    <row r="1175" spans="1:63" x14ac:dyDescent="0.25">
      <c r="A1175" s="61" t="s">
        <v>513</v>
      </c>
      <c r="B1175" s="62" t="s">
        <v>285</v>
      </c>
      <c r="C1175" s="114" t="e">
        <v>#N/A</v>
      </c>
      <c r="D1175" s="114" t="e">
        <v>#N/A</v>
      </c>
      <c r="E1175" s="114" t="e">
        <v>#N/A</v>
      </c>
      <c r="F1175" s="114" t="e">
        <v>#N/A</v>
      </c>
      <c r="G1175" s="114" t="e">
        <v>#N/A</v>
      </c>
      <c r="H1175" s="114" t="e">
        <v>#N/A</v>
      </c>
      <c r="I1175" s="114" t="e">
        <v>#N/A</v>
      </c>
      <c r="J1175" s="114" t="e">
        <v>#N/A</v>
      </c>
      <c r="K1175" s="114" t="e">
        <v>#N/A</v>
      </c>
      <c r="L1175" s="114" t="e">
        <v>#N/A</v>
      </c>
      <c r="M1175" s="114" t="e">
        <v>#N/A</v>
      </c>
      <c r="N1175" s="114" t="e">
        <v>#N/A</v>
      </c>
      <c r="O1175" s="114" t="e">
        <v>#N/A</v>
      </c>
      <c r="P1175" s="114" t="e">
        <v>#N/A</v>
      </c>
      <c r="Q1175" s="114" t="e">
        <v>#N/A</v>
      </c>
      <c r="R1175" s="114" t="e">
        <v>#N/A</v>
      </c>
      <c r="S1175" s="114" t="e">
        <v>#N/A</v>
      </c>
      <c r="T1175" s="114" t="e">
        <v>#N/A</v>
      </c>
      <c r="U1175" s="114" t="e">
        <v>#N/A</v>
      </c>
      <c r="V1175" s="114" t="e">
        <v>#N/A</v>
      </c>
      <c r="W1175" s="114" t="e">
        <v>#N/A</v>
      </c>
      <c r="X1175" s="114" t="e">
        <v>#N/A</v>
      </c>
      <c r="Y1175" s="114" t="e">
        <v>#N/A</v>
      </c>
      <c r="Z1175" s="114" t="e">
        <v>#N/A</v>
      </c>
      <c r="AA1175" s="114" t="e">
        <v>#N/A</v>
      </c>
      <c r="AB1175" s="114" t="e">
        <v>#N/A</v>
      </c>
      <c r="AC1175" s="114">
        <v>1.8</v>
      </c>
      <c r="AD1175" s="114" t="e">
        <v>#N/A</v>
      </c>
      <c r="AE1175" s="114" t="e">
        <v>#N/A</v>
      </c>
      <c r="AF1175" s="114" t="e">
        <v>#N/A</v>
      </c>
      <c r="AG1175" s="114">
        <v>2.1</v>
      </c>
      <c r="AH1175" s="114" t="e">
        <v>#N/A</v>
      </c>
      <c r="AI1175" s="114" t="e">
        <v>#N/A</v>
      </c>
      <c r="AJ1175" s="114" t="e">
        <v>#N/A</v>
      </c>
      <c r="AK1175" s="114">
        <v>2.2000000000000002</v>
      </c>
      <c r="AL1175" s="114" t="e">
        <v>#N/A</v>
      </c>
      <c r="AM1175" s="114" t="e">
        <v>#N/A</v>
      </c>
      <c r="AN1175" s="114" t="e">
        <v>#N/A</v>
      </c>
      <c r="AO1175" s="114">
        <v>2.1</v>
      </c>
      <c r="AP1175" s="114" t="e">
        <v>#N/A</v>
      </c>
      <c r="AQ1175" s="114" t="e">
        <v>#N/A</v>
      </c>
      <c r="AR1175" s="114" t="e">
        <v>#N/A</v>
      </c>
      <c r="AS1175" s="114" t="e">
        <v>#N/A</v>
      </c>
      <c r="AT1175" s="114" t="e">
        <v>#N/A</v>
      </c>
      <c r="AU1175" s="114" t="e">
        <v>#N/A</v>
      </c>
      <c r="AV1175" s="114">
        <v>2</v>
      </c>
      <c r="AW1175" s="114">
        <v>2</v>
      </c>
      <c r="AX1175" s="114" t="e">
        <v>#N/A</v>
      </c>
      <c r="AY1175" s="114" t="e">
        <v>#N/A</v>
      </c>
      <c r="AZ1175" s="114">
        <v>2</v>
      </c>
      <c r="BA1175" s="114" t="e">
        <v>#N/A</v>
      </c>
      <c r="BB1175" s="114" t="e">
        <v>#N/A</v>
      </c>
      <c r="BC1175" s="114" t="e">
        <v>#N/A</v>
      </c>
      <c r="BD1175" s="114">
        <v>2.7</v>
      </c>
      <c r="BE1175" s="114">
        <v>2.4</v>
      </c>
      <c r="BF1175" s="114">
        <v>2.4</v>
      </c>
      <c r="BG1175" s="114">
        <v>2.4</v>
      </c>
      <c r="BH1175" s="114">
        <v>2.2999999999999998</v>
      </c>
      <c r="BI1175" s="114">
        <v>2.2000000000000002</v>
      </c>
      <c r="BJ1175" s="114" t="e">
        <v>#N/A</v>
      </c>
      <c r="BK1175" s="114" t="e">
        <v>#N/A</v>
      </c>
    </row>
    <row r="1176" spans="1:63" x14ac:dyDescent="0.25">
      <c r="A1176" s="61" t="s">
        <v>305</v>
      </c>
      <c r="B1176" s="62" t="s">
        <v>304</v>
      </c>
      <c r="C1176" s="114" t="e">
        <v>#N/A</v>
      </c>
      <c r="D1176" s="114" t="e">
        <v>#N/A</v>
      </c>
      <c r="E1176" s="114" t="e">
        <v>#N/A</v>
      </c>
      <c r="F1176" s="114" t="e">
        <v>#N/A</v>
      </c>
      <c r="G1176" s="114" t="e">
        <v>#N/A</v>
      </c>
      <c r="H1176" s="114" t="e">
        <v>#N/A</v>
      </c>
      <c r="I1176" s="114" t="e">
        <v>#N/A</v>
      </c>
      <c r="J1176" s="114" t="e">
        <v>#N/A</v>
      </c>
      <c r="K1176" s="114" t="e">
        <v>#N/A</v>
      </c>
      <c r="L1176" s="114" t="e">
        <v>#N/A</v>
      </c>
      <c r="M1176" s="114" t="e">
        <v>#N/A</v>
      </c>
      <c r="N1176" s="114" t="e">
        <v>#N/A</v>
      </c>
      <c r="O1176" s="114" t="e">
        <v>#N/A</v>
      </c>
      <c r="P1176" s="114" t="e">
        <v>#N/A</v>
      </c>
      <c r="Q1176" s="114" t="e">
        <v>#N/A</v>
      </c>
      <c r="R1176" s="114" t="e">
        <v>#N/A</v>
      </c>
      <c r="S1176" s="114" t="e">
        <v>#N/A</v>
      </c>
      <c r="T1176" s="114" t="e">
        <v>#N/A</v>
      </c>
      <c r="U1176" s="114" t="e">
        <v>#N/A</v>
      </c>
      <c r="V1176" s="114" t="e">
        <v>#N/A</v>
      </c>
      <c r="W1176" s="114" t="e">
        <v>#N/A</v>
      </c>
      <c r="X1176" s="114" t="e">
        <v>#N/A</v>
      </c>
      <c r="Y1176" s="114" t="e">
        <v>#N/A</v>
      </c>
      <c r="Z1176" s="114" t="e">
        <v>#N/A</v>
      </c>
      <c r="AA1176" s="114" t="e">
        <v>#N/A</v>
      </c>
      <c r="AB1176" s="114" t="e">
        <v>#N/A</v>
      </c>
      <c r="AC1176" s="114" t="e">
        <v>#N/A</v>
      </c>
      <c r="AD1176" s="114" t="e">
        <v>#N/A</v>
      </c>
      <c r="AE1176" s="114" t="e">
        <v>#N/A</v>
      </c>
      <c r="AF1176" s="114" t="e">
        <v>#N/A</v>
      </c>
      <c r="AG1176" s="114" t="e">
        <v>#N/A</v>
      </c>
      <c r="AH1176" s="114" t="e">
        <v>#N/A</v>
      </c>
      <c r="AI1176" s="114" t="e">
        <v>#N/A</v>
      </c>
      <c r="AJ1176" s="114" t="e">
        <v>#N/A</v>
      </c>
      <c r="AK1176" s="114" t="e">
        <v>#N/A</v>
      </c>
      <c r="AL1176" s="114" t="e">
        <v>#N/A</v>
      </c>
      <c r="AM1176" s="114" t="e">
        <v>#N/A</v>
      </c>
      <c r="AN1176" s="114" t="e">
        <v>#N/A</v>
      </c>
      <c r="AO1176" s="114" t="e">
        <v>#N/A</v>
      </c>
      <c r="AP1176" s="114" t="e">
        <v>#N/A</v>
      </c>
      <c r="AQ1176" s="114" t="e">
        <v>#N/A</v>
      </c>
      <c r="AR1176" s="114" t="e">
        <v>#N/A</v>
      </c>
      <c r="AS1176" s="114" t="e">
        <v>#N/A</v>
      </c>
      <c r="AT1176" s="114" t="e">
        <v>#N/A</v>
      </c>
      <c r="AU1176" s="114" t="e">
        <v>#N/A</v>
      </c>
      <c r="AV1176" s="114" t="e">
        <v>#N/A</v>
      </c>
      <c r="AW1176" s="114">
        <v>3.9</v>
      </c>
      <c r="AX1176" s="114" t="e">
        <v>#N/A</v>
      </c>
      <c r="AY1176" s="114" t="e">
        <v>#N/A</v>
      </c>
      <c r="AZ1176" s="114" t="e">
        <v>#N/A</v>
      </c>
      <c r="BA1176" s="114" t="e">
        <v>#N/A</v>
      </c>
      <c r="BB1176" s="114" t="e">
        <v>#N/A</v>
      </c>
      <c r="BC1176" s="114">
        <v>3.7</v>
      </c>
      <c r="BD1176" s="114" t="e">
        <v>#N/A</v>
      </c>
      <c r="BE1176" s="114" t="e">
        <v>#N/A</v>
      </c>
      <c r="BF1176" s="114" t="e">
        <v>#N/A</v>
      </c>
      <c r="BG1176" s="114" t="e">
        <v>#N/A</v>
      </c>
      <c r="BH1176" s="114" t="e">
        <v>#N/A</v>
      </c>
      <c r="BI1176" s="114" t="e">
        <v>#N/A</v>
      </c>
      <c r="BJ1176" s="114" t="e">
        <v>#N/A</v>
      </c>
      <c r="BK1176" s="114" t="e">
        <v>#N/A</v>
      </c>
    </row>
    <row r="1177" spans="1:63" x14ac:dyDescent="0.25">
      <c r="A1177" s="61" t="s">
        <v>364</v>
      </c>
      <c r="B1177" s="62" t="s">
        <v>363</v>
      </c>
      <c r="C1177" s="114" t="e">
        <v>#N/A</v>
      </c>
      <c r="D1177" s="114" t="e">
        <v>#N/A</v>
      </c>
      <c r="E1177" s="114" t="e">
        <v>#N/A</v>
      </c>
      <c r="F1177" s="114" t="e">
        <v>#N/A</v>
      </c>
      <c r="G1177" s="114" t="e">
        <v>#N/A</v>
      </c>
      <c r="H1177" s="114" t="e">
        <v>#N/A</v>
      </c>
      <c r="I1177" s="114" t="e">
        <v>#N/A</v>
      </c>
      <c r="J1177" s="114" t="e">
        <v>#N/A</v>
      </c>
      <c r="K1177" s="114" t="e">
        <v>#N/A</v>
      </c>
      <c r="L1177" s="114" t="e">
        <v>#N/A</v>
      </c>
      <c r="M1177" s="114" t="e">
        <v>#N/A</v>
      </c>
      <c r="N1177" s="114" t="e">
        <v>#N/A</v>
      </c>
      <c r="O1177" s="114" t="e">
        <v>#N/A</v>
      </c>
      <c r="P1177" s="114" t="e">
        <v>#N/A</v>
      </c>
      <c r="Q1177" s="114" t="e">
        <v>#N/A</v>
      </c>
      <c r="R1177" s="114" t="e">
        <v>#N/A</v>
      </c>
      <c r="S1177" s="114" t="e">
        <v>#N/A</v>
      </c>
      <c r="T1177" s="114" t="e">
        <v>#N/A</v>
      </c>
      <c r="U1177" s="114" t="e">
        <v>#N/A</v>
      </c>
      <c r="V1177" s="114" t="e">
        <v>#N/A</v>
      </c>
      <c r="W1177" s="114" t="e">
        <v>#N/A</v>
      </c>
      <c r="X1177" s="114" t="e">
        <v>#N/A</v>
      </c>
      <c r="Y1177" s="114" t="e">
        <v>#N/A</v>
      </c>
      <c r="Z1177" s="114" t="e">
        <v>#N/A</v>
      </c>
      <c r="AA1177" s="114" t="e">
        <v>#N/A</v>
      </c>
      <c r="AB1177" s="114" t="e">
        <v>#N/A</v>
      </c>
      <c r="AC1177" s="114" t="e">
        <v>#N/A</v>
      </c>
      <c r="AD1177" s="114">
        <v>2.7</v>
      </c>
      <c r="AE1177" s="114" t="e">
        <v>#N/A</v>
      </c>
      <c r="AF1177" s="114" t="e">
        <v>#N/A</v>
      </c>
      <c r="AG1177" s="114" t="e">
        <v>#N/A</v>
      </c>
      <c r="AH1177" s="114" t="e">
        <v>#N/A</v>
      </c>
      <c r="AI1177" s="114" t="e">
        <v>#N/A</v>
      </c>
      <c r="AJ1177" s="114" t="e">
        <v>#N/A</v>
      </c>
      <c r="AK1177" s="114">
        <v>2.9</v>
      </c>
      <c r="AL1177" s="114">
        <v>2.8</v>
      </c>
      <c r="AM1177" s="114">
        <v>2.9</v>
      </c>
      <c r="AN1177" s="114" t="e">
        <v>#N/A</v>
      </c>
      <c r="AO1177" s="114" t="e">
        <v>#N/A</v>
      </c>
      <c r="AP1177" s="114" t="e">
        <v>#N/A</v>
      </c>
      <c r="AQ1177" s="114">
        <v>3.1</v>
      </c>
      <c r="AR1177" s="114" t="e">
        <v>#N/A</v>
      </c>
      <c r="AS1177" s="114">
        <v>2.9</v>
      </c>
      <c r="AT1177" s="114">
        <v>3.1</v>
      </c>
      <c r="AU1177" s="114">
        <v>3</v>
      </c>
      <c r="AV1177" s="114">
        <v>3.1</v>
      </c>
      <c r="AW1177" s="114">
        <v>3.1</v>
      </c>
      <c r="AX1177" s="114">
        <v>3.3</v>
      </c>
      <c r="AY1177" s="114">
        <v>3.3</v>
      </c>
      <c r="AZ1177" s="114">
        <v>3</v>
      </c>
      <c r="BA1177" s="114">
        <v>2.8</v>
      </c>
      <c r="BB1177" s="114">
        <v>2.8</v>
      </c>
      <c r="BC1177" s="114">
        <v>3</v>
      </c>
      <c r="BD1177" s="114">
        <v>2.8</v>
      </c>
      <c r="BE1177" s="114">
        <v>3.1</v>
      </c>
      <c r="BF1177" s="114">
        <v>3.1</v>
      </c>
      <c r="BG1177" s="114">
        <v>3.1</v>
      </c>
      <c r="BH1177" s="114">
        <v>3.4</v>
      </c>
      <c r="BI1177" s="114" t="e">
        <v>#N/A</v>
      </c>
      <c r="BJ1177" s="114" t="e">
        <v>#N/A</v>
      </c>
      <c r="BK1177" s="114" t="e">
        <v>#N/A</v>
      </c>
    </row>
    <row r="1178" spans="1:63" x14ac:dyDescent="0.25">
      <c r="A1178" s="61" t="s">
        <v>366</v>
      </c>
      <c r="B1178" s="62" t="s">
        <v>365</v>
      </c>
      <c r="C1178" s="114" t="e">
        <v>#N/A</v>
      </c>
      <c r="D1178" s="114" t="e">
        <v>#N/A</v>
      </c>
      <c r="E1178" s="114" t="e">
        <v>#N/A</v>
      </c>
      <c r="F1178" s="114" t="e">
        <v>#N/A</v>
      </c>
      <c r="G1178" s="114" t="e">
        <v>#N/A</v>
      </c>
      <c r="H1178" s="114" t="e">
        <v>#N/A</v>
      </c>
      <c r="I1178" s="114" t="e">
        <v>#N/A</v>
      </c>
      <c r="J1178" s="114" t="e">
        <v>#N/A</v>
      </c>
      <c r="K1178" s="114" t="e">
        <v>#N/A</v>
      </c>
      <c r="L1178" s="114" t="e">
        <v>#N/A</v>
      </c>
      <c r="M1178" s="114" t="e">
        <v>#N/A</v>
      </c>
      <c r="N1178" s="114" t="e">
        <v>#N/A</v>
      </c>
      <c r="O1178" s="114" t="e">
        <v>#N/A</v>
      </c>
      <c r="P1178" s="114" t="e">
        <v>#N/A</v>
      </c>
      <c r="Q1178" s="114" t="e">
        <v>#N/A</v>
      </c>
      <c r="R1178" s="114" t="e">
        <v>#N/A</v>
      </c>
      <c r="S1178" s="114" t="e">
        <v>#N/A</v>
      </c>
      <c r="T1178" s="114" t="e">
        <v>#N/A</v>
      </c>
      <c r="U1178" s="114" t="e">
        <v>#N/A</v>
      </c>
      <c r="V1178" s="114" t="e">
        <v>#N/A</v>
      </c>
      <c r="W1178" s="114" t="e">
        <v>#N/A</v>
      </c>
      <c r="X1178" s="114" t="e">
        <v>#N/A</v>
      </c>
      <c r="Y1178" s="114" t="e">
        <v>#N/A</v>
      </c>
      <c r="Z1178" s="114" t="e">
        <v>#N/A</v>
      </c>
      <c r="AA1178" s="114" t="e">
        <v>#N/A</v>
      </c>
      <c r="AB1178" s="114" t="e">
        <v>#N/A</v>
      </c>
      <c r="AC1178" s="114" t="e">
        <v>#N/A</v>
      </c>
      <c r="AD1178" s="114" t="e">
        <v>#N/A</v>
      </c>
      <c r="AE1178" s="114" t="e">
        <v>#N/A</v>
      </c>
      <c r="AF1178" s="114" t="e">
        <v>#N/A</v>
      </c>
      <c r="AG1178" s="114" t="e">
        <v>#N/A</v>
      </c>
      <c r="AH1178" s="114" t="e">
        <v>#N/A</v>
      </c>
      <c r="AI1178" s="114" t="e">
        <v>#N/A</v>
      </c>
      <c r="AJ1178" s="114" t="e">
        <v>#N/A</v>
      </c>
      <c r="AK1178" s="114" t="e">
        <v>#N/A</v>
      </c>
      <c r="AL1178" s="114" t="e">
        <v>#N/A</v>
      </c>
      <c r="AM1178" s="114" t="e">
        <v>#N/A</v>
      </c>
      <c r="AN1178" s="114" t="e">
        <v>#N/A</v>
      </c>
      <c r="AO1178" s="114" t="e">
        <v>#N/A</v>
      </c>
      <c r="AP1178" s="114" t="e">
        <v>#N/A</v>
      </c>
      <c r="AQ1178" s="114" t="e">
        <v>#N/A</v>
      </c>
      <c r="AR1178" s="114" t="e">
        <v>#N/A</v>
      </c>
      <c r="AS1178" s="114" t="e">
        <v>#N/A</v>
      </c>
      <c r="AT1178" s="114" t="e">
        <v>#N/A</v>
      </c>
      <c r="AU1178" s="114" t="e">
        <v>#N/A</v>
      </c>
      <c r="AV1178" s="114" t="e">
        <v>#N/A</v>
      </c>
      <c r="AW1178" s="114" t="e">
        <v>#N/A</v>
      </c>
      <c r="AX1178" s="114" t="e">
        <v>#N/A</v>
      </c>
      <c r="AY1178" s="114" t="e">
        <v>#N/A</v>
      </c>
      <c r="AZ1178" s="114" t="e">
        <v>#N/A</v>
      </c>
      <c r="BA1178" s="114" t="e">
        <v>#N/A</v>
      </c>
      <c r="BB1178" s="114" t="e">
        <v>#N/A</v>
      </c>
      <c r="BC1178" s="114" t="e">
        <v>#N/A</v>
      </c>
      <c r="BD1178" s="114" t="e">
        <v>#N/A</v>
      </c>
      <c r="BE1178" s="114" t="e">
        <v>#N/A</v>
      </c>
      <c r="BF1178" s="114" t="e">
        <v>#N/A</v>
      </c>
      <c r="BG1178" s="114" t="e">
        <v>#N/A</v>
      </c>
      <c r="BH1178" s="114" t="e">
        <v>#N/A</v>
      </c>
      <c r="BI1178" s="114" t="e">
        <v>#N/A</v>
      </c>
      <c r="BJ1178" s="114" t="e">
        <v>#N/A</v>
      </c>
      <c r="BK1178" s="114" t="e">
        <v>#N/A</v>
      </c>
    </row>
    <row r="1179" spans="1:63" x14ac:dyDescent="0.25">
      <c r="A1179" s="61" t="s">
        <v>307</v>
      </c>
      <c r="B1179" s="62" t="s">
        <v>306</v>
      </c>
      <c r="C1179" s="114" t="e">
        <v>#N/A</v>
      </c>
      <c r="D1179" s="114" t="e">
        <v>#N/A</v>
      </c>
      <c r="E1179" s="114" t="e">
        <v>#N/A</v>
      </c>
      <c r="F1179" s="114" t="e">
        <v>#N/A</v>
      </c>
      <c r="G1179" s="114" t="e">
        <v>#N/A</v>
      </c>
      <c r="H1179" s="114" t="e">
        <v>#N/A</v>
      </c>
      <c r="I1179" s="114" t="e">
        <v>#N/A</v>
      </c>
      <c r="J1179" s="114" t="e">
        <v>#N/A</v>
      </c>
      <c r="K1179" s="114" t="e">
        <v>#N/A</v>
      </c>
      <c r="L1179" s="114" t="e">
        <v>#N/A</v>
      </c>
      <c r="M1179" s="114" t="e">
        <v>#N/A</v>
      </c>
      <c r="N1179" s="114" t="e">
        <v>#N/A</v>
      </c>
      <c r="O1179" s="114" t="e">
        <v>#N/A</v>
      </c>
      <c r="P1179" s="114" t="e">
        <v>#N/A</v>
      </c>
      <c r="Q1179" s="114" t="e">
        <v>#N/A</v>
      </c>
      <c r="R1179" s="114" t="e">
        <v>#N/A</v>
      </c>
      <c r="S1179" s="114" t="e">
        <v>#N/A</v>
      </c>
      <c r="T1179" s="114" t="e">
        <v>#N/A</v>
      </c>
      <c r="U1179" s="114" t="e">
        <v>#N/A</v>
      </c>
      <c r="V1179" s="114">
        <v>2.7</v>
      </c>
      <c r="W1179" s="114" t="e">
        <v>#N/A</v>
      </c>
      <c r="X1179" s="114" t="e">
        <v>#N/A</v>
      </c>
      <c r="Y1179" s="114" t="e">
        <v>#N/A</v>
      </c>
      <c r="Z1179" s="114" t="e">
        <v>#N/A</v>
      </c>
      <c r="AA1179" s="114" t="e">
        <v>#N/A</v>
      </c>
      <c r="AB1179" s="114" t="e">
        <v>#N/A</v>
      </c>
      <c r="AC1179" s="114">
        <v>2.6</v>
      </c>
      <c r="AD1179" s="114" t="e">
        <v>#N/A</v>
      </c>
      <c r="AE1179" s="114" t="e">
        <v>#N/A</v>
      </c>
      <c r="AF1179" s="114" t="e">
        <v>#N/A</v>
      </c>
      <c r="AG1179" s="114" t="e">
        <v>#N/A</v>
      </c>
      <c r="AH1179" s="114" t="e">
        <v>#N/A</v>
      </c>
      <c r="AI1179" s="114">
        <v>2.8</v>
      </c>
      <c r="AJ1179" s="114" t="e">
        <v>#N/A</v>
      </c>
      <c r="AK1179" s="114" t="e">
        <v>#N/A</v>
      </c>
      <c r="AL1179" s="114" t="e">
        <v>#N/A</v>
      </c>
      <c r="AM1179" s="114" t="e">
        <v>#N/A</v>
      </c>
      <c r="AN1179" s="114">
        <v>2.4</v>
      </c>
      <c r="AO1179" s="114" t="e">
        <v>#N/A</v>
      </c>
      <c r="AP1179" s="114" t="e">
        <v>#N/A</v>
      </c>
      <c r="AQ1179" s="114" t="e">
        <v>#N/A</v>
      </c>
      <c r="AR1179" s="114">
        <v>2.2999999999999998</v>
      </c>
      <c r="AS1179" s="114" t="e">
        <v>#N/A</v>
      </c>
      <c r="AT1179" s="114" t="e">
        <v>#N/A</v>
      </c>
      <c r="AU1179" s="114" t="e">
        <v>#N/A</v>
      </c>
      <c r="AV1179" s="114">
        <v>1.8</v>
      </c>
      <c r="AW1179" s="114" t="e">
        <v>#N/A</v>
      </c>
      <c r="AX1179" s="114">
        <v>1.8</v>
      </c>
      <c r="AY1179" s="114" t="e">
        <v>#N/A</v>
      </c>
      <c r="AZ1179" s="114" t="e">
        <v>#N/A</v>
      </c>
      <c r="BA1179" s="114">
        <v>1.8</v>
      </c>
      <c r="BB1179" s="114" t="e">
        <v>#N/A</v>
      </c>
      <c r="BC1179" s="114">
        <v>1.7</v>
      </c>
      <c r="BD1179" s="114" t="e">
        <v>#N/A</v>
      </c>
      <c r="BE1179" s="114">
        <v>1.7</v>
      </c>
      <c r="BF1179" s="114" t="e">
        <v>#N/A</v>
      </c>
      <c r="BG1179" s="114">
        <v>1.9</v>
      </c>
      <c r="BH1179" s="114" t="e">
        <v>#N/A</v>
      </c>
      <c r="BI1179" s="114" t="e">
        <v>#N/A</v>
      </c>
      <c r="BJ1179" s="114" t="e">
        <v>#N/A</v>
      </c>
      <c r="BK1179" s="114" t="e">
        <v>#N/A</v>
      </c>
    </row>
    <row r="1180" spans="1:63" x14ac:dyDescent="0.25">
      <c r="A1180" s="61" t="s">
        <v>396</v>
      </c>
      <c r="B1180" s="62" t="s">
        <v>395</v>
      </c>
      <c r="C1180" s="114" t="e">
        <v>#N/A</v>
      </c>
      <c r="D1180" s="114" t="e">
        <v>#N/A</v>
      </c>
      <c r="E1180" s="114" t="e">
        <v>#N/A</v>
      </c>
      <c r="F1180" s="114" t="e">
        <v>#N/A</v>
      </c>
      <c r="G1180" s="114" t="e">
        <v>#N/A</v>
      </c>
      <c r="H1180" s="114" t="e">
        <v>#N/A</v>
      </c>
      <c r="I1180" s="114" t="e">
        <v>#N/A</v>
      </c>
      <c r="J1180" s="114" t="e">
        <v>#N/A</v>
      </c>
      <c r="K1180" s="114" t="e">
        <v>#N/A</v>
      </c>
      <c r="L1180" s="114" t="e">
        <v>#N/A</v>
      </c>
      <c r="M1180" s="114" t="e">
        <v>#N/A</v>
      </c>
      <c r="N1180" s="114" t="e">
        <v>#N/A</v>
      </c>
      <c r="O1180" s="114" t="e">
        <v>#N/A</v>
      </c>
      <c r="P1180" s="114" t="e">
        <v>#N/A</v>
      </c>
      <c r="Q1180" s="114" t="e">
        <v>#N/A</v>
      </c>
      <c r="R1180" s="114" t="e">
        <v>#N/A</v>
      </c>
      <c r="S1180" s="114" t="e">
        <v>#N/A</v>
      </c>
      <c r="T1180" s="114" t="e">
        <v>#N/A</v>
      </c>
      <c r="U1180" s="114" t="e">
        <v>#N/A</v>
      </c>
      <c r="V1180" s="114" t="e">
        <v>#N/A</v>
      </c>
      <c r="W1180" s="114" t="e">
        <v>#N/A</v>
      </c>
      <c r="X1180" s="114" t="e">
        <v>#N/A</v>
      </c>
      <c r="Y1180" s="114" t="e">
        <v>#N/A</v>
      </c>
      <c r="Z1180" s="114" t="e">
        <v>#N/A</v>
      </c>
      <c r="AA1180" s="114" t="e">
        <v>#N/A</v>
      </c>
      <c r="AB1180" s="114" t="e">
        <v>#N/A</v>
      </c>
      <c r="AC1180" s="114">
        <v>2.9</v>
      </c>
      <c r="AD1180" s="114">
        <v>2.2999999999999998</v>
      </c>
      <c r="AE1180" s="114" t="e">
        <v>#N/A</v>
      </c>
      <c r="AF1180" s="114">
        <v>3.1</v>
      </c>
      <c r="AG1180" s="114" t="e">
        <v>#N/A</v>
      </c>
      <c r="AH1180" s="114">
        <v>3</v>
      </c>
      <c r="AI1180" s="114" t="e">
        <v>#N/A</v>
      </c>
      <c r="AJ1180" s="114">
        <v>2</v>
      </c>
      <c r="AK1180" s="114" t="e">
        <v>#N/A</v>
      </c>
      <c r="AL1180" s="114">
        <v>2.1</v>
      </c>
      <c r="AM1180" s="114" t="e">
        <v>#N/A</v>
      </c>
      <c r="AN1180" s="114" t="e">
        <v>#N/A</v>
      </c>
      <c r="AO1180" s="114">
        <v>1.8</v>
      </c>
      <c r="AP1180" s="114" t="e">
        <v>#N/A</v>
      </c>
      <c r="AQ1180" s="114">
        <v>2.1</v>
      </c>
      <c r="AR1180" s="114" t="e">
        <v>#N/A</v>
      </c>
      <c r="AS1180" s="114" t="e">
        <v>#N/A</v>
      </c>
      <c r="AT1180" s="114">
        <v>2.2999999999999998</v>
      </c>
      <c r="AU1180" s="114">
        <v>2.4</v>
      </c>
      <c r="AV1180" s="114">
        <v>2.4</v>
      </c>
      <c r="AW1180" s="114">
        <v>2.5</v>
      </c>
      <c r="AX1180" s="114">
        <v>2.5</v>
      </c>
      <c r="AY1180" s="114">
        <v>2.4</v>
      </c>
      <c r="AZ1180" s="114">
        <v>2.2999999999999998</v>
      </c>
      <c r="BA1180" s="114">
        <v>2.1</v>
      </c>
      <c r="BB1180" s="114">
        <v>2.1</v>
      </c>
      <c r="BC1180" s="114">
        <v>2</v>
      </c>
      <c r="BD1180" s="114">
        <v>2</v>
      </c>
      <c r="BE1180" s="114">
        <v>2</v>
      </c>
      <c r="BF1180" s="114">
        <v>1.7</v>
      </c>
      <c r="BG1180" s="114">
        <v>1.9</v>
      </c>
      <c r="BH1180" s="114">
        <v>1.9</v>
      </c>
      <c r="BI1180" s="114" t="e">
        <v>#N/A</v>
      </c>
      <c r="BJ1180" s="114" t="e">
        <v>#N/A</v>
      </c>
      <c r="BK1180" s="114" t="e">
        <v>#N/A</v>
      </c>
    </row>
    <row r="1181" spans="1:63" x14ac:dyDescent="0.25">
      <c r="A1181" s="61" t="s">
        <v>185</v>
      </c>
      <c r="B1181" s="62" t="s">
        <v>184</v>
      </c>
      <c r="C1181" s="114" t="e">
        <v>#N/A</v>
      </c>
      <c r="D1181" s="114" t="e">
        <v>#N/A</v>
      </c>
      <c r="E1181" s="114" t="e">
        <v>#N/A</v>
      </c>
      <c r="F1181" s="114" t="e">
        <v>#N/A</v>
      </c>
      <c r="G1181" s="114" t="e">
        <v>#N/A</v>
      </c>
      <c r="H1181" s="114" t="e">
        <v>#N/A</v>
      </c>
      <c r="I1181" s="114" t="e">
        <v>#N/A</v>
      </c>
      <c r="J1181" s="114" t="e">
        <v>#N/A</v>
      </c>
      <c r="K1181" s="114" t="e">
        <v>#N/A</v>
      </c>
      <c r="L1181" s="114" t="e">
        <v>#N/A</v>
      </c>
      <c r="M1181" s="114" t="e">
        <v>#N/A</v>
      </c>
      <c r="N1181" s="114" t="e">
        <v>#N/A</v>
      </c>
      <c r="O1181" s="114" t="e">
        <v>#N/A</v>
      </c>
      <c r="P1181" s="114" t="e">
        <v>#N/A</v>
      </c>
      <c r="Q1181" s="114" t="e">
        <v>#N/A</v>
      </c>
      <c r="R1181" s="114" t="e">
        <v>#N/A</v>
      </c>
      <c r="S1181" s="114" t="e">
        <v>#N/A</v>
      </c>
      <c r="T1181" s="114" t="e">
        <v>#N/A</v>
      </c>
      <c r="U1181" s="114" t="e">
        <v>#N/A</v>
      </c>
      <c r="V1181" s="114" t="e">
        <v>#N/A</v>
      </c>
      <c r="W1181" s="114" t="e">
        <v>#N/A</v>
      </c>
      <c r="X1181" s="114" t="e">
        <v>#N/A</v>
      </c>
      <c r="Y1181" s="114" t="e">
        <v>#N/A</v>
      </c>
      <c r="Z1181" s="114" t="e">
        <v>#N/A</v>
      </c>
      <c r="AA1181" s="114" t="e">
        <v>#N/A</v>
      </c>
      <c r="AB1181" s="114" t="e">
        <v>#N/A</v>
      </c>
      <c r="AC1181" s="114" t="e">
        <v>#N/A</v>
      </c>
      <c r="AD1181" s="114" t="e">
        <v>#N/A</v>
      </c>
      <c r="AE1181" s="114">
        <v>2.1</v>
      </c>
      <c r="AF1181" s="114" t="e">
        <v>#N/A</v>
      </c>
      <c r="AG1181" s="114">
        <v>2.5</v>
      </c>
      <c r="AH1181" s="114" t="e">
        <v>#N/A</v>
      </c>
      <c r="AI1181" s="114" t="e">
        <v>#N/A</v>
      </c>
      <c r="AJ1181" s="114">
        <v>2.7</v>
      </c>
      <c r="AK1181" s="114" t="e">
        <v>#N/A</v>
      </c>
      <c r="AL1181" s="114" t="e">
        <v>#N/A</v>
      </c>
      <c r="AM1181" s="114">
        <v>2.5</v>
      </c>
      <c r="AN1181" s="114" t="e">
        <v>#N/A</v>
      </c>
      <c r="AO1181" s="114" t="e">
        <v>#N/A</v>
      </c>
      <c r="AP1181" s="114">
        <v>2</v>
      </c>
      <c r="AQ1181" s="114" t="e">
        <v>#N/A</v>
      </c>
      <c r="AR1181" s="114" t="e">
        <v>#N/A</v>
      </c>
      <c r="AS1181" s="114">
        <v>1.8</v>
      </c>
      <c r="AT1181" s="114" t="e">
        <v>#N/A</v>
      </c>
      <c r="AU1181" s="114">
        <v>2.1</v>
      </c>
      <c r="AV1181" s="114" t="e">
        <v>#N/A</v>
      </c>
      <c r="AW1181" s="114" t="e">
        <v>#N/A</v>
      </c>
      <c r="AX1181" s="114" t="e">
        <v>#N/A</v>
      </c>
      <c r="AY1181" s="114" t="e">
        <v>#N/A</v>
      </c>
      <c r="AZ1181" s="114" t="e">
        <v>#N/A</v>
      </c>
      <c r="BA1181" s="114" t="e">
        <v>#N/A</v>
      </c>
      <c r="BB1181" s="114" t="e">
        <v>#N/A</v>
      </c>
      <c r="BC1181" s="114" t="e">
        <v>#N/A</v>
      </c>
      <c r="BD1181" s="114" t="e">
        <v>#N/A</v>
      </c>
      <c r="BE1181" s="114" t="e">
        <v>#N/A</v>
      </c>
      <c r="BF1181" s="114" t="e">
        <v>#N/A</v>
      </c>
      <c r="BG1181" s="114" t="e">
        <v>#N/A</v>
      </c>
      <c r="BH1181" s="114" t="e">
        <v>#N/A</v>
      </c>
      <c r="BI1181" s="114" t="e">
        <v>#N/A</v>
      </c>
      <c r="BJ1181" s="114" t="e">
        <v>#N/A</v>
      </c>
      <c r="BK1181" s="114" t="e">
        <v>#N/A</v>
      </c>
    </row>
    <row r="1182" spans="1:63" x14ac:dyDescent="0.25">
      <c r="A1182" s="61" t="s">
        <v>252</v>
      </c>
      <c r="B1182" s="62" t="s">
        <v>251</v>
      </c>
      <c r="C1182" s="114" t="e">
        <v>#N/A</v>
      </c>
      <c r="D1182" s="114" t="e">
        <v>#N/A</v>
      </c>
      <c r="E1182" s="114" t="e">
        <v>#N/A</v>
      </c>
      <c r="F1182" s="114" t="e">
        <v>#N/A</v>
      </c>
      <c r="G1182" s="114" t="e">
        <v>#N/A</v>
      </c>
      <c r="H1182" s="114" t="e">
        <v>#N/A</v>
      </c>
      <c r="I1182" s="114" t="e">
        <v>#N/A</v>
      </c>
      <c r="J1182" s="114" t="e">
        <v>#N/A</v>
      </c>
      <c r="K1182" s="114" t="e">
        <v>#N/A</v>
      </c>
      <c r="L1182" s="114" t="e">
        <v>#N/A</v>
      </c>
      <c r="M1182" s="114" t="e">
        <v>#N/A</v>
      </c>
      <c r="N1182" s="114" t="e">
        <v>#N/A</v>
      </c>
      <c r="O1182" s="114" t="e">
        <v>#N/A</v>
      </c>
      <c r="P1182" s="114" t="e">
        <v>#N/A</v>
      </c>
      <c r="Q1182" s="114" t="e">
        <v>#N/A</v>
      </c>
      <c r="R1182" s="114" t="e">
        <v>#N/A</v>
      </c>
      <c r="S1182" s="114" t="e">
        <v>#N/A</v>
      </c>
      <c r="T1182" s="114" t="e">
        <v>#N/A</v>
      </c>
      <c r="U1182" s="114" t="e">
        <v>#N/A</v>
      </c>
      <c r="V1182" s="114" t="e">
        <v>#N/A</v>
      </c>
      <c r="W1182" s="114" t="e">
        <v>#N/A</v>
      </c>
      <c r="X1182" s="114" t="e">
        <v>#N/A</v>
      </c>
      <c r="Y1182" s="114" t="e">
        <v>#N/A</v>
      </c>
      <c r="Z1182" s="114" t="e">
        <v>#N/A</v>
      </c>
      <c r="AA1182" s="114" t="e">
        <v>#N/A</v>
      </c>
      <c r="AB1182" s="114" t="e">
        <v>#N/A</v>
      </c>
      <c r="AC1182" s="114" t="e">
        <v>#N/A</v>
      </c>
      <c r="AD1182" s="114" t="e">
        <v>#N/A</v>
      </c>
      <c r="AE1182" s="114" t="e">
        <v>#N/A</v>
      </c>
      <c r="AF1182" s="114" t="e">
        <v>#N/A</v>
      </c>
      <c r="AG1182" s="114" t="e">
        <v>#N/A</v>
      </c>
      <c r="AH1182" s="114" t="e">
        <v>#N/A</v>
      </c>
      <c r="AI1182" s="114" t="e">
        <v>#N/A</v>
      </c>
      <c r="AJ1182" s="114" t="e">
        <v>#N/A</v>
      </c>
      <c r="AK1182" s="114" t="e">
        <v>#N/A</v>
      </c>
      <c r="AL1182" s="114" t="e">
        <v>#N/A</v>
      </c>
      <c r="AM1182" s="114" t="e">
        <v>#N/A</v>
      </c>
      <c r="AN1182" s="114" t="e">
        <v>#N/A</v>
      </c>
      <c r="AO1182" s="114" t="e">
        <v>#N/A</v>
      </c>
      <c r="AP1182" s="114" t="e">
        <v>#N/A</v>
      </c>
      <c r="AQ1182" s="114" t="e">
        <v>#N/A</v>
      </c>
      <c r="AR1182" s="114" t="e">
        <v>#N/A</v>
      </c>
      <c r="AS1182" s="114" t="e">
        <v>#N/A</v>
      </c>
      <c r="AT1182" s="114" t="e">
        <v>#N/A</v>
      </c>
      <c r="AU1182" s="114" t="e">
        <v>#N/A</v>
      </c>
      <c r="AV1182" s="114" t="e">
        <v>#N/A</v>
      </c>
      <c r="AW1182" s="114" t="e">
        <v>#N/A</v>
      </c>
      <c r="AX1182" s="114" t="e">
        <v>#N/A</v>
      </c>
      <c r="AY1182" s="114">
        <v>2.2999999999999998</v>
      </c>
      <c r="AZ1182" s="114" t="e">
        <v>#N/A</v>
      </c>
      <c r="BA1182" s="114">
        <v>3.3</v>
      </c>
      <c r="BB1182" s="114" t="e">
        <v>#N/A</v>
      </c>
      <c r="BC1182" s="114" t="e">
        <v>#N/A</v>
      </c>
      <c r="BD1182" s="114">
        <v>2.9</v>
      </c>
      <c r="BE1182" s="114" t="e">
        <v>#N/A</v>
      </c>
      <c r="BF1182" s="114" t="e">
        <v>#N/A</v>
      </c>
      <c r="BG1182" s="114" t="e">
        <v>#N/A</v>
      </c>
      <c r="BH1182" s="114" t="e">
        <v>#N/A</v>
      </c>
      <c r="BI1182" s="114" t="e">
        <v>#N/A</v>
      </c>
      <c r="BJ1182" s="114" t="e">
        <v>#N/A</v>
      </c>
      <c r="BK1182" s="114" t="e">
        <v>#N/A</v>
      </c>
    </row>
    <row r="1183" spans="1:63" x14ac:dyDescent="0.25">
      <c r="A1183" s="61" t="s">
        <v>309</v>
      </c>
      <c r="B1183" s="62" t="s">
        <v>308</v>
      </c>
      <c r="C1183" s="114" t="e">
        <v>#N/A</v>
      </c>
      <c r="D1183" s="114" t="e">
        <v>#N/A</v>
      </c>
      <c r="E1183" s="114" t="e">
        <v>#N/A</v>
      </c>
      <c r="F1183" s="114" t="e">
        <v>#N/A</v>
      </c>
      <c r="G1183" s="114" t="e">
        <v>#N/A</v>
      </c>
      <c r="H1183" s="114" t="e">
        <v>#N/A</v>
      </c>
      <c r="I1183" s="114" t="e">
        <v>#N/A</v>
      </c>
      <c r="J1183" s="114" t="e">
        <v>#N/A</v>
      </c>
      <c r="K1183" s="114" t="e">
        <v>#N/A</v>
      </c>
      <c r="L1183" s="114" t="e">
        <v>#N/A</v>
      </c>
      <c r="M1183" s="114" t="e">
        <v>#N/A</v>
      </c>
      <c r="N1183" s="114" t="e">
        <v>#N/A</v>
      </c>
      <c r="O1183" s="114" t="e">
        <v>#N/A</v>
      </c>
      <c r="P1183" s="114" t="e">
        <v>#N/A</v>
      </c>
      <c r="Q1183" s="114" t="e">
        <v>#N/A</v>
      </c>
      <c r="R1183" s="114" t="e">
        <v>#N/A</v>
      </c>
      <c r="S1183" s="114" t="e">
        <v>#N/A</v>
      </c>
      <c r="T1183" s="114" t="e">
        <v>#N/A</v>
      </c>
      <c r="U1183" s="114" t="e">
        <v>#N/A</v>
      </c>
      <c r="V1183" s="114" t="e">
        <v>#N/A</v>
      </c>
      <c r="W1183" s="114" t="e">
        <v>#N/A</v>
      </c>
      <c r="X1183" s="114" t="e">
        <v>#N/A</v>
      </c>
      <c r="Y1183" s="114" t="e">
        <v>#N/A</v>
      </c>
      <c r="Z1183" s="114" t="e">
        <v>#N/A</v>
      </c>
      <c r="AA1183" s="114" t="e">
        <v>#N/A</v>
      </c>
      <c r="AB1183" s="114" t="e">
        <v>#N/A</v>
      </c>
      <c r="AC1183" s="114">
        <v>3.1</v>
      </c>
      <c r="AD1183" s="114" t="e">
        <v>#N/A</v>
      </c>
      <c r="AE1183" s="114" t="e">
        <v>#N/A</v>
      </c>
      <c r="AF1183" s="114" t="e">
        <v>#N/A</v>
      </c>
      <c r="AG1183" s="114" t="e">
        <v>#N/A</v>
      </c>
      <c r="AH1183" s="114" t="e">
        <v>#N/A</v>
      </c>
      <c r="AI1183" s="114">
        <v>2.5</v>
      </c>
      <c r="AJ1183" s="114" t="e">
        <v>#N/A</v>
      </c>
      <c r="AK1183" s="114" t="e">
        <v>#N/A</v>
      </c>
      <c r="AL1183" s="114" t="e">
        <v>#N/A</v>
      </c>
      <c r="AM1183" s="114" t="e">
        <v>#N/A</v>
      </c>
      <c r="AN1183" s="114">
        <v>3.3</v>
      </c>
      <c r="AO1183" s="114" t="e">
        <v>#N/A</v>
      </c>
      <c r="AP1183" s="114" t="e">
        <v>#N/A</v>
      </c>
      <c r="AQ1183" s="114" t="e">
        <v>#N/A</v>
      </c>
      <c r="AR1183" s="114" t="e">
        <v>#N/A</v>
      </c>
      <c r="AS1183" s="114">
        <v>3</v>
      </c>
      <c r="AT1183" s="114" t="e">
        <v>#N/A</v>
      </c>
      <c r="AU1183" s="114" t="e">
        <v>#N/A</v>
      </c>
      <c r="AV1183" s="114" t="e">
        <v>#N/A</v>
      </c>
      <c r="AW1183" s="114">
        <v>3.3</v>
      </c>
      <c r="AX1183" s="114" t="e">
        <v>#N/A</v>
      </c>
      <c r="AY1183" s="114">
        <v>3.6</v>
      </c>
      <c r="AZ1183" s="114" t="e">
        <v>#N/A</v>
      </c>
      <c r="BA1183" s="114">
        <v>3.5</v>
      </c>
      <c r="BB1183" s="114" t="e">
        <v>#N/A</v>
      </c>
      <c r="BC1183" s="114" t="e">
        <v>#N/A</v>
      </c>
      <c r="BD1183" s="114" t="e">
        <v>#N/A</v>
      </c>
      <c r="BE1183" s="114" t="e">
        <v>#N/A</v>
      </c>
      <c r="BF1183" s="114" t="e">
        <v>#N/A</v>
      </c>
      <c r="BG1183" s="114" t="e">
        <v>#N/A</v>
      </c>
      <c r="BH1183" s="114" t="e">
        <v>#N/A</v>
      </c>
      <c r="BI1183" s="114" t="e">
        <v>#N/A</v>
      </c>
      <c r="BJ1183" s="114" t="e">
        <v>#N/A</v>
      </c>
      <c r="BK1183" s="114" t="e">
        <v>#N/A</v>
      </c>
    </row>
    <row r="1184" spans="1:63" x14ac:dyDescent="0.25">
      <c r="A1184" s="61" t="s">
        <v>236</v>
      </c>
      <c r="B1184" s="62" t="s">
        <v>235</v>
      </c>
      <c r="C1184" s="114" t="e">
        <v>#N/A</v>
      </c>
      <c r="D1184" s="114" t="e">
        <v>#N/A</v>
      </c>
      <c r="E1184" s="114" t="e">
        <v>#N/A</v>
      </c>
      <c r="F1184" s="114" t="e">
        <v>#N/A</v>
      </c>
      <c r="G1184" s="114" t="e">
        <v>#N/A</v>
      </c>
      <c r="H1184" s="114" t="e">
        <v>#N/A</v>
      </c>
      <c r="I1184" s="114" t="e">
        <v>#N/A</v>
      </c>
      <c r="J1184" s="114" t="e">
        <v>#N/A</v>
      </c>
      <c r="K1184" s="114" t="e">
        <v>#N/A</v>
      </c>
      <c r="L1184" s="114" t="e">
        <v>#N/A</v>
      </c>
      <c r="M1184" s="114" t="e">
        <v>#N/A</v>
      </c>
      <c r="N1184" s="114" t="e">
        <v>#N/A</v>
      </c>
      <c r="O1184" s="114" t="e">
        <v>#N/A</v>
      </c>
      <c r="P1184" s="114" t="e">
        <v>#N/A</v>
      </c>
      <c r="Q1184" s="114" t="e">
        <v>#N/A</v>
      </c>
      <c r="R1184" s="114" t="e">
        <v>#N/A</v>
      </c>
      <c r="S1184" s="114" t="e">
        <v>#N/A</v>
      </c>
      <c r="T1184" s="114" t="e">
        <v>#N/A</v>
      </c>
      <c r="U1184" s="114" t="e">
        <v>#N/A</v>
      </c>
      <c r="V1184" s="114" t="e">
        <v>#N/A</v>
      </c>
      <c r="W1184" s="114" t="e">
        <v>#N/A</v>
      </c>
      <c r="X1184" s="114" t="e">
        <v>#N/A</v>
      </c>
      <c r="Y1184" s="114" t="e">
        <v>#N/A</v>
      </c>
      <c r="Z1184" s="114" t="e">
        <v>#N/A</v>
      </c>
      <c r="AA1184" s="114" t="e">
        <v>#N/A</v>
      </c>
      <c r="AB1184" s="114" t="e">
        <v>#N/A</v>
      </c>
      <c r="AC1184" s="114" t="e">
        <v>#N/A</v>
      </c>
      <c r="AD1184" s="114" t="e">
        <v>#N/A</v>
      </c>
      <c r="AE1184" s="114" t="e">
        <v>#N/A</v>
      </c>
      <c r="AF1184" s="114" t="e">
        <v>#N/A</v>
      </c>
      <c r="AG1184" s="114" t="e">
        <v>#N/A</v>
      </c>
      <c r="AH1184" s="114" t="e">
        <v>#N/A</v>
      </c>
      <c r="AI1184" s="114" t="e">
        <v>#N/A</v>
      </c>
      <c r="AJ1184" s="114" t="e">
        <v>#N/A</v>
      </c>
      <c r="AK1184" s="114" t="e">
        <v>#N/A</v>
      </c>
      <c r="AL1184" s="114" t="e">
        <v>#N/A</v>
      </c>
      <c r="AM1184" s="114">
        <v>2.7</v>
      </c>
      <c r="AN1184" s="114" t="e">
        <v>#N/A</v>
      </c>
      <c r="AO1184" s="114" t="e">
        <v>#N/A</v>
      </c>
      <c r="AP1184" s="114" t="e">
        <v>#N/A</v>
      </c>
      <c r="AQ1184" s="114" t="e">
        <v>#N/A</v>
      </c>
      <c r="AR1184" s="114">
        <v>2.6</v>
      </c>
      <c r="AS1184" s="114">
        <v>3</v>
      </c>
      <c r="AT1184" s="114">
        <v>3.1</v>
      </c>
      <c r="AU1184" s="114">
        <v>3.4</v>
      </c>
      <c r="AV1184" s="114">
        <v>2.2999999999999998</v>
      </c>
      <c r="AW1184" s="114">
        <v>3.7</v>
      </c>
      <c r="AX1184" s="114">
        <v>3.8</v>
      </c>
      <c r="AY1184" s="114">
        <v>4</v>
      </c>
      <c r="AZ1184" s="114">
        <v>4</v>
      </c>
      <c r="BA1184" s="114">
        <v>4.0999999999999996</v>
      </c>
      <c r="BB1184" s="114">
        <v>4.0999999999999996</v>
      </c>
      <c r="BC1184" s="114">
        <v>4.0999999999999996</v>
      </c>
      <c r="BD1184" s="114">
        <v>4.3</v>
      </c>
      <c r="BE1184" s="114">
        <v>4.3</v>
      </c>
      <c r="BF1184" s="114">
        <v>4.3</v>
      </c>
      <c r="BG1184" s="114">
        <v>4.2</v>
      </c>
      <c r="BH1184" s="114">
        <v>4.3</v>
      </c>
      <c r="BI1184" s="114">
        <v>4.3</v>
      </c>
      <c r="BJ1184" s="114" t="e">
        <v>#N/A</v>
      </c>
      <c r="BK1184" s="114" t="e">
        <v>#N/A</v>
      </c>
    </row>
    <row r="1185" spans="1:63" x14ac:dyDescent="0.25">
      <c r="A1185" s="61" t="s">
        <v>70</v>
      </c>
      <c r="B1185" s="62" t="s">
        <v>69</v>
      </c>
      <c r="C1185" s="114" t="e">
        <v>#N/A</v>
      </c>
      <c r="D1185" s="114" t="e">
        <v>#N/A</v>
      </c>
      <c r="E1185" s="114" t="e">
        <v>#N/A</v>
      </c>
      <c r="F1185" s="114" t="e">
        <v>#N/A</v>
      </c>
      <c r="G1185" s="114" t="e">
        <v>#N/A</v>
      </c>
      <c r="H1185" s="114" t="e">
        <v>#N/A</v>
      </c>
      <c r="I1185" s="114" t="e">
        <v>#N/A</v>
      </c>
      <c r="J1185" s="114" t="e">
        <v>#N/A</v>
      </c>
      <c r="K1185" s="114" t="e">
        <v>#N/A</v>
      </c>
      <c r="L1185" s="114" t="e">
        <v>#N/A</v>
      </c>
      <c r="M1185" s="114" t="e">
        <v>#N/A</v>
      </c>
      <c r="N1185" s="114" t="e">
        <v>#N/A</v>
      </c>
      <c r="O1185" s="114" t="e">
        <v>#N/A</v>
      </c>
      <c r="P1185" s="114" t="e">
        <v>#N/A</v>
      </c>
      <c r="Q1185" s="114" t="e">
        <v>#N/A</v>
      </c>
      <c r="R1185" s="114" t="e">
        <v>#N/A</v>
      </c>
      <c r="S1185" s="114" t="e">
        <v>#N/A</v>
      </c>
      <c r="T1185" s="114" t="e">
        <v>#N/A</v>
      </c>
      <c r="U1185" s="114" t="e">
        <v>#N/A</v>
      </c>
      <c r="V1185" s="114" t="e">
        <v>#N/A</v>
      </c>
      <c r="W1185" s="114" t="e">
        <v>#N/A</v>
      </c>
      <c r="X1185" s="114" t="e">
        <v>#N/A</v>
      </c>
      <c r="Y1185" s="114" t="e">
        <v>#N/A</v>
      </c>
      <c r="Z1185" s="114" t="e">
        <v>#N/A</v>
      </c>
      <c r="AA1185" s="114" t="e">
        <v>#N/A</v>
      </c>
      <c r="AB1185" s="114" t="e">
        <v>#N/A</v>
      </c>
      <c r="AC1185" s="114" t="e">
        <v>#N/A</v>
      </c>
      <c r="AD1185" s="114" t="e">
        <v>#N/A</v>
      </c>
      <c r="AE1185" s="114" t="e">
        <v>#N/A</v>
      </c>
      <c r="AF1185" s="114" t="e">
        <v>#N/A</v>
      </c>
      <c r="AG1185" s="114" t="e">
        <v>#N/A</v>
      </c>
      <c r="AH1185" s="114" t="e">
        <v>#N/A</v>
      </c>
      <c r="AI1185" s="114">
        <v>1.2</v>
      </c>
      <c r="AJ1185" s="114" t="e">
        <v>#N/A</v>
      </c>
      <c r="AK1185" s="114">
        <v>1.9</v>
      </c>
      <c r="AL1185" s="114" t="e">
        <v>#N/A</v>
      </c>
      <c r="AM1185" s="114" t="e">
        <v>#N/A</v>
      </c>
      <c r="AN1185" s="114">
        <v>2.2999999999999998</v>
      </c>
      <c r="AO1185" s="114" t="e">
        <v>#N/A</v>
      </c>
      <c r="AP1185" s="114" t="e">
        <v>#N/A</v>
      </c>
      <c r="AQ1185" s="114" t="e">
        <v>#N/A</v>
      </c>
      <c r="AR1185" s="114" t="e">
        <v>#N/A</v>
      </c>
      <c r="AS1185" s="114" t="e">
        <v>#N/A</v>
      </c>
      <c r="AT1185" s="114" t="e">
        <v>#N/A</v>
      </c>
      <c r="AU1185" s="114" t="e">
        <v>#N/A</v>
      </c>
      <c r="AV1185" s="114">
        <v>1.8</v>
      </c>
      <c r="AW1185" s="114" t="e">
        <v>#N/A</v>
      </c>
      <c r="AX1185" s="114" t="e">
        <v>#N/A</v>
      </c>
      <c r="AY1185" s="114" t="e">
        <v>#N/A</v>
      </c>
      <c r="AZ1185" s="114" t="e">
        <v>#N/A</v>
      </c>
      <c r="BA1185" s="114" t="e">
        <v>#N/A</v>
      </c>
      <c r="BB1185" s="114" t="e">
        <v>#N/A</v>
      </c>
      <c r="BC1185" s="114" t="e">
        <v>#N/A</v>
      </c>
      <c r="BD1185" s="114" t="e">
        <v>#N/A</v>
      </c>
      <c r="BE1185" s="114" t="e">
        <v>#N/A</v>
      </c>
      <c r="BF1185" s="114">
        <v>2.4</v>
      </c>
      <c r="BG1185" s="114" t="e">
        <v>#N/A</v>
      </c>
      <c r="BH1185" s="114" t="e">
        <v>#N/A</v>
      </c>
      <c r="BI1185" s="114" t="e">
        <v>#N/A</v>
      </c>
      <c r="BJ1185" s="114" t="e">
        <v>#N/A</v>
      </c>
      <c r="BK1185" s="114" t="e">
        <v>#N/A</v>
      </c>
    </row>
    <row r="1186" spans="1:63" x14ac:dyDescent="0.25">
      <c r="A1186" s="61" t="s">
        <v>457</v>
      </c>
      <c r="B1186" s="62" t="s">
        <v>456</v>
      </c>
      <c r="C1186" s="114" t="e">
        <v>#N/A</v>
      </c>
      <c r="D1186" s="114" t="e">
        <v>#N/A</v>
      </c>
      <c r="E1186" s="114" t="e">
        <v>#N/A</v>
      </c>
      <c r="F1186" s="114" t="e">
        <v>#N/A</v>
      </c>
      <c r="G1186" s="114" t="e">
        <v>#N/A</v>
      </c>
      <c r="H1186" s="114" t="e">
        <v>#N/A</v>
      </c>
      <c r="I1186" s="114" t="e">
        <v>#N/A</v>
      </c>
      <c r="J1186" s="114" t="e">
        <v>#N/A</v>
      </c>
      <c r="K1186" s="114" t="e">
        <v>#N/A</v>
      </c>
      <c r="L1186" s="114" t="e">
        <v>#N/A</v>
      </c>
      <c r="M1186" s="114" t="e">
        <v>#N/A</v>
      </c>
      <c r="N1186" s="114" t="e">
        <v>#N/A</v>
      </c>
      <c r="O1186" s="114" t="e">
        <v>#N/A</v>
      </c>
      <c r="P1186" s="114" t="e">
        <v>#N/A</v>
      </c>
      <c r="Q1186" s="114" t="e">
        <v>#N/A</v>
      </c>
      <c r="R1186" s="114" t="e">
        <v>#N/A</v>
      </c>
      <c r="S1186" s="114" t="e">
        <v>#N/A</v>
      </c>
      <c r="T1186" s="114" t="e">
        <v>#N/A</v>
      </c>
      <c r="U1186" s="114" t="e">
        <v>#N/A</v>
      </c>
      <c r="V1186" s="114" t="e">
        <v>#N/A</v>
      </c>
      <c r="W1186" s="114" t="e">
        <v>#N/A</v>
      </c>
      <c r="X1186" s="114" t="e">
        <v>#N/A</v>
      </c>
      <c r="Y1186" s="114" t="e">
        <v>#N/A</v>
      </c>
      <c r="Z1186" s="114" t="e">
        <v>#N/A</v>
      </c>
      <c r="AA1186" s="114" t="e">
        <v>#N/A</v>
      </c>
      <c r="AB1186" s="114" t="e">
        <v>#N/A</v>
      </c>
      <c r="AC1186" s="114" t="e">
        <v>#N/A</v>
      </c>
      <c r="AD1186" s="114" t="e">
        <v>#N/A</v>
      </c>
      <c r="AE1186" s="114" t="e">
        <v>#N/A</v>
      </c>
      <c r="AF1186" s="114" t="e">
        <v>#N/A</v>
      </c>
      <c r="AG1186" s="114" t="e">
        <v>#N/A</v>
      </c>
      <c r="AH1186" s="114" t="e">
        <v>#N/A</v>
      </c>
      <c r="AI1186" s="114" t="e">
        <v>#N/A</v>
      </c>
      <c r="AJ1186" s="114" t="e">
        <v>#N/A</v>
      </c>
      <c r="AK1186" s="114" t="e">
        <v>#N/A</v>
      </c>
      <c r="AL1186" s="114" t="e">
        <v>#N/A</v>
      </c>
      <c r="AM1186" s="114" t="e">
        <v>#N/A</v>
      </c>
      <c r="AN1186" s="114" t="e">
        <v>#N/A</v>
      </c>
      <c r="AO1186" s="114" t="e">
        <v>#N/A</v>
      </c>
      <c r="AP1186" s="114" t="e">
        <v>#N/A</v>
      </c>
      <c r="AQ1186" s="114" t="e">
        <v>#N/A</v>
      </c>
      <c r="AR1186" s="114" t="e">
        <v>#N/A</v>
      </c>
      <c r="AS1186" s="114" t="e">
        <v>#N/A</v>
      </c>
      <c r="AT1186" s="114" t="e">
        <v>#N/A</v>
      </c>
      <c r="AU1186" s="114" t="e">
        <v>#N/A</v>
      </c>
      <c r="AV1186" s="114" t="e">
        <v>#N/A</v>
      </c>
      <c r="AW1186" s="114">
        <v>2.6</v>
      </c>
      <c r="AX1186" s="114" t="e">
        <v>#N/A</v>
      </c>
      <c r="AY1186" s="114" t="e">
        <v>#N/A</v>
      </c>
      <c r="AZ1186" s="114" t="e">
        <v>#N/A</v>
      </c>
      <c r="BA1186" s="114" t="e">
        <v>#N/A</v>
      </c>
      <c r="BB1186" s="114" t="e">
        <v>#N/A</v>
      </c>
      <c r="BC1186" s="114" t="e">
        <v>#N/A</v>
      </c>
      <c r="BD1186" s="114" t="e">
        <v>#N/A</v>
      </c>
      <c r="BE1186" s="114" t="e">
        <v>#N/A</v>
      </c>
      <c r="BF1186" s="114" t="e">
        <v>#N/A</v>
      </c>
      <c r="BG1186" s="114" t="e">
        <v>#N/A</v>
      </c>
      <c r="BH1186" s="114" t="e">
        <v>#N/A</v>
      </c>
      <c r="BI1186" s="114" t="e">
        <v>#N/A</v>
      </c>
      <c r="BJ1186" s="114" t="e">
        <v>#N/A</v>
      </c>
      <c r="BK1186" s="114" t="e">
        <v>#N/A</v>
      </c>
    </row>
    <row r="1187" spans="1:63" x14ac:dyDescent="0.25">
      <c r="A1187" s="61" t="s">
        <v>533</v>
      </c>
      <c r="B1187" s="62" t="s">
        <v>250</v>
      </c>
      <c r="C1187" s="114" t="e">
        <v>#N/A</v>
      </c>
      <c r="D1187" s="114" t="e">
        <v>#N/A</v>
      </c>
      <c r="E1187" s="114" t="e">
        <v>#N/A</v>
      </c>
      <c r="F1187" s="114" t="e">
        <v>#N/A</v>
      </c>
      <c r="G1187" s="114" t="e">
        <v>#N/A</v>
      </c>
      <c r="H1187" s="114" t="e">
        <v>#N/A</v>
      </c>
      <c r="I1187" s="114" t="e">
        <v>#N/A</v>
      </c>
      <c r="J1187" s="114" t="e">
        <v>#N/A</v>
      </c>
      <c r="K1187" s="114" t="e">
        <v>#N/A</v>
      </c>
      <c r="L1187" s="114" t="e">
        <v>#N/A</v>
      </c>
      <c r="M1187" s="114" t="e">
        <v>#N/A</v>
      </c>
      <c r="N1187" s="114" t="e">
        <v>#N/A</v>
      </c>
      <c r="O1187" s="114" t="e">
        <v>#N/A</v>
      </c>
      <c r="P1187" s="114" t="e">
        <v>#N/A</v>
      </c>
      <c r="Q1187" s="114" t="e">
        <v>#N/A</v>
      </c>
      <c r="R1187" s="114" t="e">
        <v>#N/A</v>
      </c>
      <c r="S1187" s="114" t="e">
        <v>#N/A</v>
      </c>
      <c r="T1187" s="114" t="e">
        <v>#N/A</v>
      </c>
      <c r="U1187" s="114" t="e">
        <v>#N/A</v>
      </c>
      <c r="V1187" s="114" t="e">
        <v>#N/A</v>
      </c>
      <c r="W1187" s="114" t="e">
        <v>#N/A</v>
      </c>
      <c r="X1187" s="114" t="e">
        <v>#N/A</v>
      </c>
      <c r="Y1187" s="114" t="e">
        <v>#N/A</v>
      </c>
      <c r="Z1187" s="114" t="e">
        <v>#N/A</v>
      </c>
      <c r="AA1187" s="114" t="e">
        <v>#N/A</v>
      </c>
      <c r="AB1187" s="114" t="e">
        <v>#N/A</v>
      </c>
      <c r="AC1187" s="114" t="e">
        <v>#N/A</v>
      </c>
      <c r="AD1187" s="114" t="e">
        <v>#N/A</v>
      </c>
      <c r="AE1187" s="114" t="e">
        <v>#N/A</v>
      </c>
      <c r="AF1187" s="114" t="e">
        <v>#N/A</v>
      </c>
      <c r="AG1187" s="114" t="e">
        <v>#N/A</v>
      </c>
      <c r="AH1187" s="114" t="e">
        <v>#N/A</v>
      </c>
      <c r="AI1187" s="114" t="e">
        <v>#N/A</v>
      </c>
      <c r="AJ1187" s="114" t="e">
        <v>#N/A</v>
      </c>
      <c r="AK1187" s="114" t="e">
        <v>#N/A</v>
      </c>
      <c r="AL1187" s="114" t="e">
        <v>#N/A</v>
      </c>
      <c r="AM1187" s="114" t="e">
        <v>#N/A</v>
      </c>
      <c r="AN1187" s="114" t="e">
        <v>#N/A</v>
      </c>
      <c r="AO1187" s="114" t="e">
        <v>#N/A</v>
      </c>
      <c r="AP1187" s="114" t="e">
        <v>#N/A</v>
      </c>
      <c r="AQ1187" s="114" t="e">
        <v>#N/A</v>
      </c>
      <c r="AR1187" s="114" t="e">
        <v>#N/A</v>
      </c>
      <c r="AS1187" s="114" t="e">
        <v>#N/A</v>
      </c>
      <c r="AT1187" s="114" t="e">
        <v>#N/A</v>
      </c>
      <c r="AU1187" s="114" t="e">
        <v>#N/A</v>
      </c>
      <c r="AV1187" s="114" t="e">
        <v>#N/A</v>
      </c>
      <c r="AW1187" s="114" t="e">
        <v>#N/A</v>
      </c>
      <c r="AX1187" s="114" t="e">
        <v>#N/A</v>
      </c>
      <c r="AY1187" s="114" t="e">
        <v>#N/A</v>
      </c>
      <c r="AZ1187" s="114" t="e">
        <v>#N/A</v>
      </c>
      <c r="BA1187" s="114" t="e">
        <v>#N/A</v>
      </c>
      <c r="BB1187" s="114" t="e">
        <v>#N/A</v>
      </c>
      <c r="BC1187" s="114" t="e">
        <v>#N/A</v>
      </c>
      <c r="BD1187" s="114" t="e">
        <v>#N/A</v>
      </c>
      <c r="BE1187" s="114" t="e">
        <v>#N/A</v>
      </c>
      <c r="BF1187" s="114" t="e">
        <v>#N/A</v>
      </c>
      <c r="BG1187" s="114" t="e">
        <v>#N/A</v>
      </c>
      <c r="BH1187" s="114" t="e">
        <v>#N/A</v>
      </c>
      <c r="BI1187" s="114" t="e">
        <v>#N/A</v>
      </c>
      <c r="BJ1187" s="114" t="e">
        <v>#N/A</v>
      </c>
      <c r="BK1187" s="114" t="e">
        <v>#N/A</v>
      </c>
    </row>
    <row r="1188" spans="1:63" x14ac:dyDescent="0.25">
      <c r="A1188" s="61" t="s">
        <v>514</v>
      </c>
      <c r="B1188" s="62" t="s">
        <v>255</v>
      </c>
      <c r="C1188" s="114" t="e">
        <v>#N/A</v>
      </c>
      <c r="D1188" s="114" t="e">
        <v>#N/A</v>
      </c>
      <c r="E1188" s="114" t="e">
        <v>#N/A</v>
      </c>
      <c r="F1188" s="114" t="e">
        <v>#N/A</v>
      </c>
      <c r="G1188" s="114" t="e">
        <v>#N/A</v>
      </c>
      <c r="H1188" s="114" t="e">
        <v>#N/A</v>
      </c>
      <c r="I1188" s="114" t="e">
        <v>#N/A</v>
      </c>
      <c r="J1188" s="114" t="e">
        <v>#N/A</v>
      </c>
      <c r="K1188" s="114" t="e">
        <v>#N/A</v>
      </c>
      <c r="L1188" s="114" t="e">
        <v>#N/A</v>
      </c>
      <c r="M1188" s="114" t="e">
        <v>#N/A</v>
      </c>
      <c r="N1188" s="114" t="e">
        <v>#N/A</v>
      </c>
      <c r="O1188" s="114" t="e">
        <v>#N/A</v>
      </c>
      <c r="P1188" s="114" t="e">
        <v>#N/A</v>
      </c>
      <c r="Q1188" s="114" t="e">
        <v>#N/A</v>
      </c>
      <c r="R1188" s="114" t="e">
        <v>#N/A</v>
      </c>
      <c r="S1188" s="114" t="e">
        <v>#N/A</v>
      </c>
      <c r="T1188" s="114" t="e">
        <v>#N/A</v>
      </c>
      <c r="U1188" s="114" t="e">
        <v>#N/A</v>
      </c>
      <c r="V1188" s="114" t="e">
        <v>#N/A</v>
      </c>
      <c r="W1188" s="114" t="e">
        <v>#N/A</v>
      </c>
      <c r="X1188" s="114" t="e">
        <v>#N/A</v>
      </c>
      <c r="Y1188" s="114" t="e">
        <v>#N/A</v>
      </c>
      <c r="Z1188" s="114" t="e">
        <v>#N/A</v>
      </c>
      <c r="AA1188" s="114" t="e">
        <v>#N/A</v>
      </c>
      <c r="AB1188" s="114" t="e">
        <v>#N/A</v>
      </c>
      <c r="AC1188" s="114" t="e">
        <v>#N/A</v>
      </c>
      <c r="AD1188" s="114" t="e">
        <v>#N/A</v>
      </c>
      <c r="AE1188" s="114" t="e">
        <v>#N/A</v>
      </c>
      <c r="AF1188" s="114" t="e">
        <v>#N/A</v>
      </c>
      <c r="AG1188" s="114" t="e">
        <v>#N/A</v>
      </c>
      <c r="AH1188" s="114" t="e">
        <v>#N/A</v>
      </c>
      <c r="AI1188" s="114" t="e">
        <v>#N/A</v>
      </c>
      <c r="AJ1188" s="114" t="e">
        <v>#N/A</v>
      </c>
      <c r="AK1188" s="114" t="e">
        <v>#N/A</v>
      </c>
      <c r="AL1188" s="114" t="e">
        <v>#N/A</v>
      </c>
      <c r="AM1188" s="114" t="e">
        <v>#N/A</v>
      </c>
      <c r="AN1188" s="114" t="e">
        <v>#N/A</v>
      </c>
      <c r="AO1188" s="114" t="e">
        <v>#N/A</v>
      </c>
      <c r="AP1188" s="114" t="e">
        <v>#N/A</v>
      </c>
      <c r="AQ1188" s="114" t="e">
        <v>#N/A</v>
      </c>
      <c r="AR1188" s="114" t="e">
        <v>#N/A</v>
      </c>
      <c r="AS1188" s="114" t="e">
        <v>#N/A</v>
      </c>
      <c r="AT1188" s="114" t="e">
        <v>#N/A</v>
      </c>
      <c r="AU1188" s="114" t="e">
        <v>#N/A</v>
      </c>
      <c r="AV1188" s="114" t="e">
        <v>#N/A</v>
      </c>
      <c r="AW1188" s="114">
        <v>2.7</v>
      </c>
      <c r="AX1188" s="114" t="e">
        <v>#N/A</v>
      </c>
      <c r="AY1188" s="114">
        <v>2.6</v>
      </c>
      <c r="AZ1188" s="114" t="e">
        <v>#N/A</v>
      </c>
      <c r="BA1188" s="114">
        <v>2.6</v>
      </c>
      <c r="BB1188" s="114" t="e">
        <v>#N/A</v>
      </c>
      <c r="BC1188" s="114">
        <v>2.6</v>
      </c>
      <c r="BD1188" s="114" t="e">
        <v>#N/A</v>
      </c>
      <c r="BE1188" s="114">
        <v>2.8</v>
      </c>
      <c r="BF1188" s="114" t="e">
        <v>#N/A</v>
      </c>
      <c r="BG1188" s="114">
        <v>2.8</v>
      </c>
      <c r="BH1188" s="114" t="e">
        <v>#N/A</v>
      </c>
      <c r="BI1188" s="114" t="e">
        <v>#N/A</v>
      </c>
      <c r="BJ1188" s="114" t="e">
        <v>#N/A</v>
      </c>
      <c r="BK1188" s="114" t="e">
        <v>#N/A</v>
      </c>
    </row>
    <row r="1189" spans="1:63" x14ac:dyDescent="0.25">
      <c r="A1189" s="61" t="s">
        <v>534</v>
      </c>
      <c r="B1189" s="62" t="s">
        <v>535</v>
      </c>
      <c r="C1189" s="114" t="e">
        <v>#N/A</v>
      </c>
      <c r="D1189" s="114" t="e">
        <v>#N/A</v>
      </c>
      <c r="E1189" s="114" t="e">
        <v>#N/A</v>
      </c>
      <c r="F1189" s="114" t="e">
        <v>#N/A</v>
      </c>
      <c r="G1189" s="114" t="e">
        <v>#N/A</v>
      </c>
      <c r="H1189" s="114" t="e">
        <v>#N/A</v>
      </c>
      <c r="I1189" s="114" t="e">
        <v>#N/A</v>
      </c>
      <c r="J1189" s="114" t="e">
        <v>#N/A</v>
      </c>
      <c r="K1189" s="114" t="e">
        <v>#N/A</v>
      </c>
      <c r="L1189" s="114" t="e">
        <v>#N/A</v>
      </c>
      <c r="M1189" s="114" t="e">
        <v>#N/A</v>
      </c>
      <c r="N1189" s="114" t="e">
        <v>#N/A</v>
      </c>
      <c r="O1189" s="114" t="e">
        <v>#N/A</v>
      </c>
      <c r="P1189" s="114" t="e">
        <v>#N/A</v>
      </c>
      <c r="Q1189" s="114" t="e">
        <v>#N/A</v>
      </c>
      <c r="R1189" s="114" t="e">
        <v>#N/A</v>
      </c>
      <c r="S1189" s="114" t="e">
        <v>#N/A</v>
      </c>
      <c r="T1189" s="114" t="e">
        <v>#N/A</v>
      </c>
      <c r="U1189" s="114" t="e">
        <v>#N/A</v>
      </c>
      <c r="V1189" s="114" t="e">
        <v>#N/A</v>
      </c>
      <c r="W1189" s="114" t="e">
        <v>#N/A</v>
      </c>
      <c r="X1189" s="114" t="e">
        <v>#N/A</v>
      </c>
      <c r="Y1189" s="114" t="e">
        <v>#N/A</v>
      </c>
      <c r="Z1189" s="114" t="e">
        <v>#N/A</v>
      </c>
      <c r="AA1189" s="114" t="e">
        <v>#N/A</v>
      </c>
      <c r="AB1189" s="114" t="e">
        <v>#N/A</v>
      </c>
      <c r="AC1189" s="114" t="e">
        <v>#N/A</v>
      </c>
      <c r="AD1189" s="114" t="e">
        <v>#N/A</v>
      </c>
      <c r="AE1189" s="114" t="e">
        <v>#N/A</v>
      </c>
      <c r="AF1189" s="114" t="e">
        <v>#N/A</v>
      </c>
      <c r="AG1189" s="114" t="e">
        <v>#N/A</v>
      </c>
      <c r="AH1189" s="114" t="e">
        <v>#N/A</v>
      </c>
      <c r="AI1189" s="114" t="e">
        <v>#N/A</v>
      </c>
      <c r="AJ1189" s="114" t="e">
        <v>#N/A</v>
      </c>
      <c r="AK1189" s="114" t="e">
        <v>#N/A</v>
      </c>
      <c r="AL1189" s="114" t="e">
        <v>#N/A</v>
      </c>
      <c r="AM1189" s="114" t="e">
        <v>#N/A</v>
      </c>
      <c r="AN1189" s="114" t="e">
        <v>#N/A</v>
      </c>
      <c r="AO1189" s="114" t="e">
        <v>#N/A</v>
      </c>
      <c r="AP1189" s="114" t="e">
        <v>#N/A</v>
      </c>
      <c r="AQ1189" s="114" t="e">
        <v>#N/A</v>
      </c>
      <c r="AR1189" s="114" t="e">
        <v>#N/A</v>
      </c>
      <c r="AS1189" s="114" t="e">
        <v>#N/A</v>
      </c>
      <c r="AT1189" s="114">
        <v>3.8</v>
      </c>
      <c r="AU1189" s="114" t="e">
        <v>#N/A</v>
      </c>
      <c r="AV1189" s="114">
        <v>3.3</v>
      </c>
      <c r="AW1189" s="114">
        <v>3.5</v>
      </c>
      <c r="AX1189" s="114" t="e">
        <v>#N/A</v>
      </c>
      <c r="AY1189" s="114" t="e">
        <v>#N/A</v>
      </c>
      <c r="AZ1189" s="114">
        <v>3.2</v>
      </c>
      <c r="BA1189" s="114">
        <v>3.2</v>
      </c>
      <c r="BB1189" s="114">
        <v>3.7</v>
      </c>
      <c r="BC1189" s="114">
        <v>3.6</v>
      </c>
      <c r="BD1189" s="114">
        <v>4.0999999999999996</v>
      </c>
      <c r="BE1189" s="114">
        <v>3.7</v>
      </c>
      <c r="BF1189" s="114">
        <v>4</v>
      </c>
      <c r="BG1189" s="114">
        <v>3.8</v>
      </c>
      <c r="BH1189" s="114">
        <v>3.8</v>
      </c>
      <c r="BI1189" s="114" t="e">
        <v>#N/A</v>
      </c>
      <c r="BJ1189" s="114" t="e">
        <v>#N/A</v>
      </c>
      <c r="BK1189" s="114" t="e">
        <v>#N/A</v>
      </c>
    </row>
    <row r="1190" spans="1:63" x14ac:dyDescent="0.25">
      <c r="A1190" s="61" t="s">
        <v>311</v>
      </c>
      <c r="B1190" s="62" t="s">
        <v>310</v>
      </c>
      <c r="C1190" s="114" t="e">
        <v>#N/A</v>
      </c>
      <c r="D1190" s="114" t="e">
        <v>#N/A</v>
      </c>
      <c r="E1190" s="114" t="e">
        <v>#N/A</v>
      </c>
      <c r="F1190" s="114" t="e">
        <v>#N/A</v>
      </c>
      <c r="G1190" s="114" t="e">
        <v>#N/A</v>
      </c>
      <c r="H1190" s="114" t="e">
        <v>#N/A</v>
      </c>
      <c r="I1190" s="114" t="e">
        <v>#N/A</v>
      </c>
      <c r="J1190" s="114" t="e">
        <v>#N/A</v>
      </c>
      <c r="K1190" s="114" t="e">
        <v>#N/A</v>
      </c>
      <c r="L1190" s="114" t="e">
        <v>#N/A</v>
      </c>
      <c r="M1190" s="114" t="e">
        <v>#N/A</v>
      </c>
      <c r="N1190" s="114" t="e">
        <v>#N/A</v>
      </c>
      <c r="O1190" s="114" t="e">
        <v>#N/A</v>
      </c>
      <c r="P1190" s="114" t="e">
        <v>#N/A</v>
      </c>
      <c r="Q1190" s="114" t="e">
        <v>#N/A</v>
      </c>
      <c r="R1190" s="114" t="e">
        <v>#N/A</v>
      </c>
      <c r="S1190" s="114" t="e">
        <v>#N/A</v>
      </c>
      <c r="T1190" s="114" t="e">
        <v>#N/A</v>
      </c>
      <c r="U1190" s="114" t="e">
        <v>#N/A</v>
      </c>
      <c r="V1190" s="114" t="e">
        <v>#N/A</v>
      </c>
      <c r="W1190" s="114" t="e">
        <v>#N/A</v>
      </c>
      <c r="X1190" s="114" t="e">
        <v>#N/A</v>
      </c>
      <c r="Y1190" s="114" t="e">
        <v>#N/A</v>
      </c>
      <c r="Z1190" s="114" t="e">
        <v>#N/A</v>
      </c>
      <c r="AA1190" s="114" t="e">
        <v>#N/A</v>
      </c>
      <c r="AB1190" s="114" t="e">
        <v>#N/A</v>
      </c>
      <c r="AC1190" s="114" t="e">
        <v>#N/A</v>
      </c>
      <c r="AD1190" s="114" t="e">
        <v>#N/A</v>
      </c>
      <c r="AE1190" s="114" t="e">
        <v>#N/A</v>
      </c>
      <c r="AF1190" s="114" t="e">
        <v>#N/A</v>
      </c>
      <c r="AG1190" s="114" t="e">
        <v>#N/A</v>
      </c>
      <c r="AH1190" s="114" t="e">
        <v>#N/A</v>
      </c>
      <c r="AI1190" s="114" t="e">
        <v>#N/A</v>
      </c>
      <c r="AJ1190" s="114" t="e">
        <v>#N/A</v>
      </c>
      <c r="AK1190" s="114" t="e">
        <v>#N/A</v>
      </c>
      <c r="AL1190" s="114" t="e">
        <v>#N/A</v>
      </c>
      <c r="AM1190" s="114" t="e">
        <v>#N/A</v>
      </c>
      <c r="AN1190" s="114" t="e">
        <v>#N/A</v>
      </c>
      <c r="AO1190" s="114" t="e">
        <v>#N/A</v>
      </c>
      <c r="AP1190" s="114" t="e">
        <v>#N/A</v>
      </c>
      <c r="AQ1190" s="114" t="e">
        <v>#N/A</v>
      </c>
      <c r="AR1190" s="114" t="e">
        <v>#N/A</v>
      </c>
      <c r="AS1190" s="114" t="e">
        <v>#N/A</v>
      </c>
      <c r="AT1190" s="114" t="e">
        <v>#N/A</v>
      </c>
      <c r="AU1190" s="114" t="e">
        <v>#N/A</v>
      </c>
      <c r="AV1190" s="114" t="e">
        <v>#N/A</v>
      </c>
      <c r="AW1190" s="114" t="e">
        <v>#N/A</v>
      </c>
      <c r="AX1190" s="114" t="e">
        <v>#N/A</v>
      </c>
      <c r="AY1190" s="114" t="e">
        <v>#N/A</v>
      </c>
      <c r="AZ1190" s="114" t="e">
        <v>#N/A</v>
      </c>
      <c r="BA1190" s="114" t="e">
        <v>#N/A</v>
      </c>
      <c r="BB1190" s="114" t="e">
        <v>#N/A</v>
      </c>
      <c r="BC1190" s="114" t="e">
        <v>#N/A</v>
      </c>
      <c r="BD1190" s="114" t="e">
        <v>#N/A</v>
      </c>
      <c r="BE1190" s="114" t="e">
        <v>#N/A</v>
      </c>
      <c r="BF1190" s="114" t="e">
        <v>#N/A</v>
      </c>
      <c r="BG1190" s="114" t="e">
        <v>#N/A</v>
      </c>
      <c r="BH1190" s="114" t="e">
        <v>#N/A</v>
      </c>
      <c r="BI1190" s="114" t="e">
        <v>#N/A</v>
      </c>
      <c r="BJ1190" s="114" t="e">
        <v>#N/A</v>
      </c>
      <c r="BK1190" s="114" t="e">
        <v>#N/A</v>
      </c>
    </row>
    <row r="1191" spans="1:63" x14ac:dyDescent="0.25">
      <c r="A1191" s="61" t="s">
        <v>515</v>
      </c>
      <c r="B1191" s="62" t="s">
        <v>238</v>
      </c>
      <c r="C1191" s="114" t="e">
        <v>#N/A</v>
      </c>
      <c r="D1191" s="114" t="e">
        <v>#N/A</v>
      </c>
      <c r="E1191" s="114" t="e">
        <v>#N/A</v>
      </c>
      <c r="F1191" s="114" t="e">
        <v>#N/A</v>
      </c>
      <c r="G1191" s="114" t="e">
        <v>#N/A</v>
      </c>
      <c r="H1191" s="114" t="e">
        <v>#N/A</v>
      </c>
      <c r="I1191" s="114" t="e">
        <v>#N/A</v>
      </c>
      <c r="J1191" s="114" t="e">
        <v>#N/A</v>
      </c>
      <c r="K1191" s="114" t="e">
        <v>#N/A</v>
      </c>
      <c r="L1191" s="114" t="e">
        <v>#N/A</v>
      </c>
      <c r="M1191" s="114" t="e">
        <v>#N/A</v>
      </c>
      <c r="N1191" s="114" t="e">
        <v>#N/A</v>
      </c>
      <c r="O1191" s="114" t="e">
        <v>#N/A</v>
      </c>
      <c r="P1191" s="114" t="e">
        <v>#N/A</v>
      </c>
      <c r="Q1191" s="114" t="e">
        <v>#N/A</v>
      </c>
      <c r="R1191" s="114" t="e">
        <v>#N/A</v>
      </c>
      <c r="S1191" s="114" t="e">
        <v>#N/A</v>
      </c>
      <c r="T1191" s="114" t="e">
        <v>#N/A</v>
      </c>
      <c r="U1191" s="114" t="e">
        <v>#N/A</v>
      </c>
      <c r="V1191" s="114" t="e">
        <v>#N/A</v>
      </c>
      <c r="W1191" s="114" t="e">
        <v>#N/A</v>
      </c>
      <c r="X1191" s="114" t="e">
        <v>#N/A</v>
      </c>
      <c r="Y1191" s="114" t="e">
        <v>#N/A</v>
      </c>
      <c r="Z1191" s="114" t="e">
        <v>#N/A</v>
      </c>
      <c r="AA1191" s="114" t="e">
        <v>#N/A</v>
      </c>
      <c r="AB1191" s="114" t="e">
        <v>#N/A</v>
      </c>
      <c r="AC1191" s="114" t="e">
        <v>#N/A</v>
      </c>
      <c r="AD1191" s="114" t="e">
        <v>#N/A</v>
      </c>
      <c r="AE1191" s="114" t="e">
        <v>#N/A</v>
      </c>
      <c r="AF1191" s="114" t="e">
        <v>#N/A</v>
      </c>
      <c r="AG1191" s="114" t="e">
        <v>#N/A</v>
      </c>
      <c r="AH1191" s="114" t="e">
        <v>#N/A</v>
      </c>
      <c r="AI1191" s="114" t="e">
        <v>#N/A</v>
      </c>
      <c r="AJ1191" s="114" t="e">
        <v>#N/A</v>
      </c>
      <c r="AK1191" s="114" t="e">
        <v>#N/A</v>
      </c>
      <c r="AL1191" s="114" t="e">
        <v>#N/A</v>
      </c>
      <c r="AM1191" s="114" t="e">
        <v>#N/A</v>
      </c>
      <c r="AN1191" s="114" t="e">
        <v>#N/A</v>
      </c>
      <c r="AO1191" s="114" t="e">
        <v>#N/A</v>
      </c>
      <c r="AP1191" s="114" t="e">
        <v>#N/A</v>
      </c>
      <c r="AQ1191" s="114">
        <v>3.6</v>
      </c>
      <c r="AR1191" s="114">
        <v>3.7</v>
      </c>
      <c r="AS1191" s="114">
        <v>3.6</v>
      </c>
      <c r="AT1191" s="114">
        <v>3.9</v>
      </c>
      <c r="AU1191" s="114">
        <v>3.2</v>
      </c>
      <c r="AV1191" s="114">
        <v>3.5</v>
      </c>
      <c r="AW1191" s="114">
        <v>3.1</v>
      </c>
      <c r="AX1191" s="114">
        <v>3.1</v>
      </c>
      <c r="AY1191" s="114">
        <v>3.5</v>
      </c>
      <c r="AZ1191" s="114">
        <v>3.9</v>
      </c>
      <c r="BA1191" s="114">
        <v>3.5</v>
      </c>
      <c r="BB1191" s="114">
        <v>4.2</v>
      </c>
      <c r="BC1191" s="114">
        <v>4</v>
      </c>
      <c r="BD1191" s="114">
        <v>4</v>
      </c>
      <c r="BE1191" s="114">
        <v>4.4000000000000004</v>
      </c>
      <c r="BF1191" s="114">
        <v>4.0999999999999996</v>
      </c>
      <c r="BG1191" s="114">
        <v>4.4000000000000004</v>
      </c>
      <c r="BH1191" s="114">
        <v>4.3</v>
      </c>
      <c r="BI1191" s="114">
        <v>4.3</v>
      </c>
      <c r="BJ1191" s="114">
        <v>4.0999999999999996</v>
      </c>
      <c r="BK1191" s="114" t="e">
        <v>#N/A</v>
      </c>
    </row>
    <row r="1192" spans="1:63" x14ac:dyDescent="0.25">
      <c r="A1192" s="61" t="s">
        <v>516</v>
      </c>
      <c r="B1192" s="62" t="s">
        <v>262</v>
      </c>
      <c r="C1192" s="114" t="e">
        <v>#N/A</v>
      </c>
      <c r="D1192" s="114" t="e">
        <v>#N/A</v>
      </c>
      <c r="E1192" s="114" t="e">
        <v>#N/A</v>
      </c>
      <c r="F1192" s="114" t="e">
        <v>#N/A</v>
      </c>
      <c r="G1192" s="114" t="e">
        <v>#N/A</v>
      </c>
      <c r="H1192" s="114" t="e">
        <v>#N/A</v>
      </c>
      <c r="I1192" s="114" t="e">
        <v>#N/A</v>
      </c>
      <c r="J1192" s="114" t="e">
        <v>#N/A</v>
      </c>
      <c r="K1192" s="114" t="e">
        <v>#N/A</v>
      </c>
      <c r="L1192" s="114" t="e">
        <v>#N/A</v>
      </c>
      <c r="M1192" s="114" t="e">
        <v>#N/A</v>
      </c>
      <c r="N1192" s="114" t="e">
        <v>#N/A</v>
      </c>
      <c r="O1192" s="114" t="e">
        <v>#N/A</v>
      </c>
      <c r="P1192" s="114" t="e">
        <v>#N/A</v>
      </c>
      <c r="Q1192" s="114" t="e">
        <v>#N/A</v>
      </c>
      <c r="R1192" s="114" t="e">
        <v>#N/A</v>
      </c>
      <c r="S1192" s="114" t="e">
        <v>#N/A</v>
      </c>
      <c r="T1192" s="114" t="e">
        <v>#N/A</v>
      </c>
      <c r="U1192" s="114" t="e">
        <v>#N/A</v>
      </c>
      <c r="V1192" s="114" t="e">
        <v>#N/A</v>
      </c>
      <c r="W1192" s="114" t="e">
        <v>#N/A</v>
      </c>
      <c r="X1192" s="114" t="e">
        <v>#N/A</v>
      </c>
      <c r="Y1192" s="114" t="e">
        <v>#N/A</v>
      </c>
      <c r="Z1192" s="114" t="e">
        <v>#N/A</v>
      </c>
      <c r="AA1192" s="114" t="e">
        <v>#N/A</v>
      </c>
      <c r="AB1192" s="114" t="e">
        <v>#N/A</v>
      </c>
      <c r="AC1192" s="114" t="e">
        <v>#N/A</v>
      </c>
      <c r="AD1192" s="114" t="e">
        <v>#N/A</v>
      </c>
      <c r="AE1192" s="114" t="e">
        <v>#N/A</v>
      </c>
      <c r="AF1192" s="114" t="e">
        <v>#N/A</v>
      </c>
      <c r="AG1192" s="114" t="e">
        <v>#N/A</v>
      </c>
      <c r="AH1192" s="114" t="e">
        <v>#N/A</v>
      </c>
      <c r="AI1192" s="114">
        <v>3.5</v>
      </c>
      <c r="AJ1192" s="114" t="e">
        <v>#N/A</v>
      </c>
      <c r="AK1192" s="114" t="e">
        <v>#N/A</v>
      </c>
      <c r="AL1192" s="114" t="e">
        <v>#N/A</v>
      </c>
      <c r="AM1192" s="114" t="e">
        <v>#N/A</v>
      </c>
      <c r="AN1192" s="114">
        <v>3.4</v>
      </c>
      <c r="AO1192" s="114" t="e">
        <v>#N/A</v>
      </c>
      <c r="AP1192" s="114" t="e">
        <v>#N/A</v>
      </c>
      <c r="AQ1192" s="114" t="e">
        <v>#N/A</v>
      </c>
      <c r="AR1192" s="114" t="e">
        <v>#N/A</v>
      </c>
      <c r="AS1192" s="114">
        <v>3.7</v>
      </c>
      <c r="AT1192" s="114" t="e">
        <v>#N/A</v>
      </c>
      <c r="AU1192" s="114" t="e">
        <v>#N/A</v>
      </c>
      <c r="AV1192" s="114" t="e">
        <v>#N/A</v>
      </c>
      <c r="AW1192" s="114" t="e">
        <v>#N/A</v>
      </c>
      <c r="AX1192" s="114">
        <v>3.3</v>
      </c>
      <c r="AY1192" s="114" t="e">
        <v>#N/A</v>
      </c>
      <c r="AZ1192" s="114" t="e">
        <v>#N/A</v>
      </c>
      <c r="BA1192" s="114" t="e">
        <v>#N/A</v>
      </c>
      <c r="BB1192" s="114" t="e">
        <v>#N/A</v>
      </c>
      <c r="BC1192" s="114">
        <v>3.2</v>
      </c>
      <c r="BD1192" s="114" t="e">
        <v>#N/A</v>
      </c>
      <c r="BE1192" s="114" t="e">
        <v>#N/A</v>
      </c>
      <c r="BF1192" s="114" t="e">
        <v>#N/A</v>
      </c>
      <c r="BG1192" s="114" t="e">
        <v>#N/A</v>
      </c>
      <c r="BH1192" s="114" t="e">
        <v>#N/A</v>
      </c>
      <c r="BI1192" s="114">
        <v>3</v>
      </c>
      <c r="BJ1192" s="114" t="e">
        <v>#N/A</v>
      </c>
      <c r="BK1192" s="114" t="e">
        <v>#N/A</v>
      </c>
    </row>
    <row r="1193" spans="1:63" x14ac:dyDescent="0.25">
      <c r="A1193" s="61" t="s">
        <v>370</v>
      </c>
      <c r="B1193" s="62" t="s">
        <v>369</v>
      </c>
      <c r="C1193" s="114" t="e">
        <v>#N/A</v>
      </c>
      <c r="D1193" s="114" t="e">
        <v>#N/A</v>
      </c>
      <c r="E1193" s="114" t="e">
        <v>#N/A</v>
      </c>
      <c r="F1193" s="114" t="e">
        <v>#N/A</v>
      </c>
      <c r="G1193" s="114" t="e">
        <v>#N/A</v>
      </c>
      <c r="H1193" s="114" t="e">
        <v>#N/A</v>
      </c>
      <c r="I1193" s="114" t="e">
        <v>#N/A</v>
      </c>
      <c r="J1193" s="114" t="e">
        <v>#N/A</v>
      </c>
      <c r="K1193" s="114" t="e">
        <v>#N/A</v>
      </c>
      <c r="L1193" s="114" t="e">
        <v>#N/A</v>
      </c>
      <c r="M1193" s="114" t="e">
        <v>#N/A</v>
      </c>
      <c r="N1193" s="114" t="e">
        <v>#N/A</v>
      </c>
      <c r="O1193" s="114" t="e">
        <v>#N/A</v>
      </c>
      <c r="P1193" s="114" t="e">
        <v>#N/A</v>
      </c>
      <c r="Q1193" s="114" t="e">
        <v>#N/A</v>
      </c>
      <c r="R1193" s="114" t="e">
        <v>#N/A</v>
      </c>
      <c r="S1193" s="114" t="e">
        <v>#N/A</v>
      </c>
      <c r="T1193" s="114" t="e">
        <v>#N/A</v>
      </c>
      <c r="U1193" s="114" t="e">
        <v>#N/A</v>
      </c>
      <c r="V1193" s="114" t="e">
        <v>#N/A</v>
      </c>
      <c r="W1193" s="114" t="e">
        <v>#N/A</v>
      </c>
      <c r="X1193" s="114" t="e">
        <v>#N/A</v>
      </c>
      <c r="Y1193" s="114" t="e">
        <v>#N/A</v>
      </c>
      <c r="Z1193" s="114" t="e">
        <v>#N/A</v>
      </c>
      <c r="AA1193" s="114" t="e">
        <v>#N/A</v>
      </c>
      <c r="AB1193" s="114" t="e">
        <v>#N/A</v>
      </c>
      <c r="AC1193" s="114" t="e">
        <v>#N/A</v>
      </c>
      <c r="AD1193" s="114" t="e">
        <v>#N/A</v>
      </c>
      <c r="AE1193" s="114" t="e">
        <v>#N/A</v>
      </c>
      <c r="AF1193" s="114" t="e">
        <v>#N/A</v>
      </c>
      <c r="AG1193" s="114" t="e">
        <v>#N/A</v>
      </c>
      <c r="AH1193" s="114" t="e">
        <v>#N/A</v>
      </c>
      <c r="AI1193" s="114" t="e">
        <v>#N/A</v>
      </c>
      <c r="AJ1193" s="114" t="e">
        <v>#N/A</v>
      </c>
      <c r="AK1193" s="114" t="e">
        <v>#N/A</v>
      </c>
      <c r="AL1193" s="114" t="e">
        <v>#N/A</v>
      </c>
      <c r="AM1193" s="114" t="e">
        <v>#N/A</v>
      </c>
      <c r="AN1193" s="114" t="e">
        <v>#N/A</v>
      </c>
      <c r="AO1193" s="114" t="e">
        <v>#N/A</v>
      </c>
      <c r="AP1193" s="114" t="e">
        <v>#N/A</v>
      </c>
      <c r="AQ1193" s="114" t="e">
        <v>#N/A</v>
      </c>
      <c r="AR1193" s="114" t="e">
        <v>#N/A</v>
      </c>
      <c r="AS1193" s="114" t="e">
        <v>#N/A</v>
      </c>
      <c r="AT1193" s="114" t="e">
        <v>#N/A</v>
      </c>
      <c r="AU1193" s="114">
        <v>2.2000000000000002</v>
      </c>
      <c r="AV1193" s="114">
        <v>2</v>
      </c>
      <c r="AW1193" s="114">
        <v>2.4</v>
      </c>
      <c r="AX1193" s="114">
        <v>2.2999999999999998</v>
      </c>
      <c r="AY1193" s="114">
        <v>2.1</v>
      </c>
      <c r="AZ1193" s="114">
        <v>1.9</v>
      </c>
      <c r="BA1193" s="114">
        <v>2.1</v>
      </c>
      <c r="BB1193" s="114">
        <v>2.2999999999999998</v>
      </c>
      <c r="BC1193" s="114">
        <v>2.2999999999999998</v>
      </c>
      <c r="BD1193" s="114">
        <v>2.2999999999999998</v>
      </c>
      <c r="BE1193" s="114">
        <v>2.2999999999999998</v>
      </c>
      <c r="BF1193" s="114">
        <v>2.5</v>
      </c>
      <c r="BG1193" s="114">
        <v>2.5</v>
      </c>
      <c r="BH1193" s="114">
        <v>2.2999999999999998</v>
      </c>
      <c r="BI1193" s="114">
        <v>2.5</v>
      </c>
      <c r="BJ1193" s="114" t="e">
        <v>#N/A</v>
      </c>
      <c r="BK1193" s="114" t="e">
        <v>#N/A</v>
      </c>
    </row>
    <row r="1194" spans="1:63" x14ac:dyDescent="0.25">
      <c r="A1194" s="61" t="s">
        <v>313</v>
      </c>
      <c r="B1194" s="62" t="s">
        <v>312</v>
      </c>
      <c r="C1194" s="114" t="e">
        <v>#N/A</v>
      </c>
      <c r="D1194" s="114" t="e">
        <v>#N/A</v>
      </c>
      <c r="E1194" s="114" t="e">
        <v>#N/A</v>
      </c>
      <c r="F1194" s="114" t="e">
        <v>#N/A</v>
      </c>
      <c r="G1194" s="114" t="e">
        <v>#N/A</v>
      </c>
      <c r="H1194" s="114" t="e">
        <v>#N/A</v>
      </c>
      <c r="I1194" s="114" t="e">
        <v>#N/A</v>
      </c>
      <c r="J1194" s="114" t="e">
        <v>#N/A</v>
      </c>
      <c r="K1194" s="114" t="e">
        <v>#N/A</v>
      </c>
      <c r="L1194" s="114" t="e">
        <v>#N/A</v>
      </c>
      <c r="M1194" s="114" t="e">
        <v>#N/A</v>
      </c>
      <c r="N1194" s="114" t="e">
        <v>#N/A</v>
      </c>
      <c r="O1194" s="114" t="e">
        <v>#N/A</v>
      </c>
      <c r="P1194" s="114" t="e">
        <v>#N/A</v>
      </c>
      <c r="Q1194" s="114" t="e">
        <v>#N/A</v>
      </c>
      <c r="R1194" s="114" t="e">
        <v>#N/A</v>
      </c>
      <c r="S1194" s="114" t="e">
        <v>#N/A</v>
      </c>
      <c r="T1194" s="114" t="e">
        <v>#N/A</v>
      </c>
      <c r="U1194" s="114" t="e">
        <v>#N/A</v>
      </c>
      <c r="V1194" s="114" t="e">
        <v>#N/A</v>
      </c>
      <c r="W1194" s="114" t="e">
        <v>#N/A</v>
      </c>
      <c r="X1194" s="114" t="e">
        <v>#N/A</v>
      </c>
      <c r="Y1194" s="114" t="e">
        <v>#N/A</v>
      </c>
      <c r="Z1194" s="114" t="e">
        <v>#N/A</v>
      </c>
      <c r="AA1194" s="114" t="e">
        <v>#N/A</v>
      </c>
      <c r="AB1194" s="114" t="e">
        <v>#N/A</v>
      </c>
      <c r="AC1194" s="114" t="e">
        <v>#N/A</v>
      </c>
      <c r="AD1194" s="114" t="e">
        <v>#N/A</v>
      </c>
      <c r="AE1194" s="114" t="e">
        <v>#N/A</v>
      </c>
      <c r="AF1194" s="114" t="e">
        <v>#N/A</v>
      </c>
      <c r="AG1194" s="114" t="e">
        <v>#N/A</v>
      </c>
      <c r="AH1194" s="114" t="e">
        <v>#N/A</v>
      </c>
      <c r="AI1194" s="114" t="e">
        <v>#N/A</v>
      </c>
      <c r="AJ1194" s="114" t="e">
        <v>#N/A</v>
      </c>
      <c r="AK1194" s="114" t="e">
        <v>#N/A</v>
      </c>
      <c r="AL1194" s="114" t="e">
        <v>#N/A</v>
      </c>
      <c r="AM1194" s="114" t="e">
        <v>#N/A</v>
      </c>
      <c r="AN1194" s="114" t="e">
        <v>#N/A</v>
      </c>
      <c r="AO1194" s="114" t="e">
        <v>#N/A</v>
      </c>
      <c r="AP1194" s="114" t="e">
        <v>#N/A</v>
      </c>
      <c r="AQ1194" s="114" t="e">
        <v>#N/A</v>
      </c>
      <c r="AR1194" s="114" t="e">
        <v>#N/A</v>
      </c>
      <c r="AS1194" s="114" t="e">
        <v>#N/A</v>
      </c>
      <c r="AT1194" s="114" t="e">
        <v>#N/A</v>
      </c>
      <c r="AU1194" s="114" t="e">
        <v>#N/A</v>
      </c>
      <c r="AV1194" s="114" t="e">
        <v>#N/A</v>
      </c>
      <c r="AW1194" s="114" t="e">
        <v>#N/A</v>
      </c>
      <c r="AX1194" s="114" t="e">
        <v>#N/A</v>
      </c>
      <c r="AY1194" s="114" t="e">
        <v>#N/A</v>
      </c>
      <c r="AZ1194" s="114" t="e">
        <v>#N/A</v>
      </c>
      <c r="BA1194" s="114" t="e">
        <v>#N/A</v>
      </c>
      <c r="BB1194" s="114">
        <v>3.1</v>
      </c>
      <c r="BC1194" s="114" t="e">
        <v>#N/A</v>
      </c>
      <c r="BD1194" s="114" t="e">
        <v>#N/A</v>
      </c>
      <c r="BE1194" s="114" t="e">
        <v>#N/A</v>
      </c>
      <c r="BF1194" s="114" t="e">
        <v>#N/A</v>
      </c>
      <c r="BG1194" s="114" t="e">
        <v>#N/A</v>
      </c>
      <c r="BH1194" s="114" t="e">
        <v>#N/A</v>
      </c>
      <c r="BI1194" s="114" t="e">
        <v>#N/A</v>
      </c>
      <c r="BJ1194" s="114" t="e">
        <v>#N/A</v>
      </c>
      <c r="BK1194" s="114" t="e">
        <v>#N/A</v>
      </c>
    </row>
    <row r="1195" spans="1:63" x14ac:dyDescent="0.25">
      <c r="A1195" s="61" t="s">
        <v>72</v>
      </c>
      <c r="B1195" s="62" t="s">
        <v>71</v>
      </c>
      <c r="C1195" s="114" t="e">
        <v>#N/A</v>
      </c>
      <c r="D1195" s="114" t="e">
        <v>#N/A</v>
      </c>
      <c r="E1195" s="114" t="e">
        <v>#N/A</v>
      </c>
      <c r="F1195" s="114" t="e">
        <v>#N/A</v>
      </c>
      <c r="G1195" s="114" t="e">
        <v>#N/A</v>
      </c>
      <c r="H1195" s="114" t="e">
        <v>#N/A</v>
      </c>
      <c r="I1195" s="114" t="e">
        <v>#N/A</v>
      </c>
      <c r="J1195" s="114" t="e">
        <v>#N/A</v>
      </c>
      <c r="K1195" s="114" t="e">
        <v>#N/A</v>
      </c>
      <c r="L1195" s="114" t="e">
        <v>#N/A</v>
      </c>
      <c r="M1195" s="114" t="e">
        <v>#N/A</v>
      </c>
      <c r="N1195" s="114" t="e">
        <v>#N/A</v>
      </c>
      <c r="O1195" s="114" t="e">
        <v>#N/A</v>
      </c>
      <c r="P1195" s="114" t="e">
        <v>#N/A</v>
      </c>
      <c r="Q1195" s="114" t="e">
        <v>#N/A</v>
      </c>
      <c r="R1195" s="114" t="e">
        <v>#N/A</v>
      </c>
      <c r="S1195" s="114" t="e">
        <v>#N/A</v>
      </c>
      <c r="T1195" s="114" t="e">
        <v>#N/A</v>
      </c>
      <c r="U1195" s="114" t="e">
        <v>#N/A</v>
      </c>
      <c r="V1195" s="114" t="e">
        <v>#N/A</v>
      </c>
      <c r="W1195" s="114" t="e">
        <v>#N/A</v>
      </c>
      <c r="X1195" s="114" t="e">
        <v>#N/A</v>
      </c>
      <c r="Y1195" s="114" t="e">
        <v>#N/A</v>
      </c>
      <c r="Z1195" s="114" t="e">
        <v>#N/A</v>
      </c>
      <c r="AA1195" s="114" t="e">
        <v>#N/A</v>
      </c>
      <c r="AB1195" s="114" t="e">
        <v>#N/A</v>
      </c>
      <c r="AC1195" s="114">
        <v>1</v>
      </c>
      <c r="AD1195" s="114" t="e">
        <v>#N/A</v>
      </c>
      <c r="AE1195" s="114" t="e">
        <v>#N/A</v>
      </c>
      <c r="AF1195" s="114" t="e">
        <v>#N/A</v>
      </c>
      <c r="AG1195" s="114" t="e">
        <v>#N/A</v>
      </c>
      <c r="AH1195" s="114" t="e">
        <v>#N/A</v>
      </c>
      <c r="AI1195" s="114" t="e">
        <v>#N/A</v>
      </c>
      <c r="AJ1195" s="114" t="e">
        <v>#N/A</v>
      </c>
      <c r="AK1195" s="114">
        <v>0.5</v>
      </c>
      <c r="AL1195" s="114" t="e">
        <v>#N/A</v>
      </c>
      <c r="AM1195" s="114" t="e">
        <v>#N/A</v>
      </c>
      <c r="AN1195" s="114" t="e">
        <v>#N/A</v>
      </c>
      <c r="AO1195" s="114" t="e">
        <v>#N/A</v>
      </c>
      <c r="AP1195" s="114" t="e">
        <v>#N/A</v>
      </c>
      <c r="AQ1195" s="114" t="e">
        <v>#N/A</v>
      </c>
      <c r="AR1195" s="114" t="e">
        <v>#N/A</v>
      </c>
      <c r="AS1195" s="114">
        <v>0.9</v>
      </c>
      <c r="AT1195" s="114" t="e">
        <v>#N/A</v>
      </c>
      <c r="AU1195" s="114" t="e">
        <v>#N/A</v>
      </c>
      <c r="AV1195" s="114" t="e">
        <v>#N/A</v>
      </c>
      <c r="AW1195" s="114" t="e">
        <v>#N/A</v>
      </c>
      <c r="AX1195" s="114" t="e">
        <v>#N/A</v>
      </c>
      <c r="AY1195" s="114" t="e">
        <v>#N/A</v>
      </c>
      <c r="AZ1195" s="114" t="e">
        <v>#N/A</v>
      </c>
      <c r="BA1195" s="114" t="e">
        <v>#N/A</v>
      </c>
      <c r="BB1195" s="114" t="e">
        <v>#N/A</v>
      </c>
      <c r="BC1195" s="114" t="e">
        <v>#N/A</v>
      </c>
      <c r="BD1195" s="114" t="e">
        <v>#N/A</v>
      </c>
      <c r="BE1195" s="114" t="e">
        <v>#N/A</v>
      </c>
      <c r="BF1195" s="114" t="e">
        <v>#N/A</v>
      </c>
      <c r="BG1195" s="114" t="e">
        <v>#N/A</v>
      </c>
      <c r="BH1195" s="114">
        <v>1.7</v>
      </c>
      <c r="BI1195" s="114" t="e">
        <v>#N/A</v>
      </c>
      <c r="BJ1195" s="114" t="e">
        <v>#N/A</v>
      </c>
      <c r="BK1195" s="114" t="e">
        <v>#N/A</v>
      </c>
    </row>
    <row r="1196" spans="1:63" x14ac:dyDescent="0.25">
      <c r="A1196" s="61" t="s">
        <v>74</v>
      </c>
      <c r="B1196" s="62" t="s">
        <v>73</v>
      </c>
      <c r="C1196" s="114" t="e">
        <v>#N/A</v>
      </c>
      <c r="D1196" s="114" t="e">
        <v>#N/A</v>
      </c>
      <c r="E1196" s="114" t="e">
        <v>#N/A</v>
      </c>
      <c r="F1196" s="114" t="e">
        <v>#N/A</v>
      </c>
      <c r="G1196" s="114" t="e">
        <v>#N/A</v>
      </c>
      <c r="H1196" s="114" t="e">
        <v>#N/A</v>
      </c>
      <c r="I1196" s="114" t="e">
        <v>#N/A</v>
      </c>
      <c r="J1196" s="114" t="e">
        <v>#N/A</v>
      </c>
      <c r="K1196" s="114" t="e">
        <v>#N/A</v>
      </c>
      <c r="L1196" s="114" t="e">
        <v>#N/A</v>
      </c>
      <c r="M1196" s="114" t="e">
        <v>#N/A</v>
      </c>
      <c r="N1196" s="114" t="e">
        <v>#N/A</v>
      </c>
      <c r="O1196" s="114" t="e">
        <v>#N/A</v>
      </c>
      <c r="P1196" s="114" t="e">
        <v>#N/A</v>
      </c>
      <c r="Q1196" s="114" t="e">
        <v>#N/A</v>
      </c>
      <c r="R1196" s="114" t="e">
        <v>#N/A</v>
      </c>
      <c r="S1196" s="114" t="e">
        <v>#N/A</v>
      </c>
      <c r="T1196" s="114" t="e">
        <v>#N/A</v>
      </c>
      <c r="U1196" s="114" t="e">
        <v>#N/A</v>
      </c>
      <c r="V1196" s="114" t="e">
        <v>#N/A</v>
      </c>
      <c r="W1196" s="114" t="e">
        <v>#N/A</v>
      </c>
      <c r="X1196" s="114" t="e">
        <v>#N/A</v>
      </c>
      <c r="Y1196" s="114" t="e">
        <v>#N/A</v>
      </c>
      <c r="Z1196" s="114" t="e">
        <v>#N/A</v>
      </c>
      <c r="AA1196" s="114" t="e">
        <v>#N/A</v>
      </c>
      <c r="AB1196" s="114" t="e">
        <v>#N/A</v>
      </c>
      <c r="AC1196" s="114" t="e">
        <v>#N/A</v>
      </c>
      <c r="AD1196" s="114" t="e">
        <v>#N/A</v>
      </c>
      <c r="AE1196" s="114" t="e">
        <v>#N/A</v>
      </c>
      <c r="AF1196" s="114" t="e">
        <v>#N/A</v>
      </c>
      <c r="AG1196" s="114" t="e">
        <v>#N/A</v>
      </c>
      <c r="AH1196" s="114" t="e">
        <v>#N/A</v>
      </c>
      <c r="AI1196" s="114" t="e">
        <v>#N/A</v>
      </c>
      <c r="AJ1196" s="114" t="e">
        <v>#N/A</v>
      </c>
      <c r="AK1196" s="114" t="e">
        <v>#N/A</v>
      </c>
      <c r="AL1196" s="114" t="e">
        <v>#N/A</v>
      </c>
      <c r="AM1196" s="114" t="e">
        <v>#N/A</v>
      </c>
      <c r="AN1196" s="114" t="e">
        <v>#N/A</v>
      </c>
      <c r="AO1196" s="114" t="e">
        <v>#N/A</v>
      </c>
      <c r="AP1196" s="114" t="e">
        <v>#N/A</v>
      </c>
      <c r="AQ1196" s="114" t="e">
        <v>#N/A</v>
      </c>
      <c r="AR1196" s="114" t="e">
        <v>#N/A</v>
      </c>
      <c r="AS1196" s="114" t="e">
        <v>#N/A</v>
      </c>
      <c r="AT1196" s="114" t="e">
        <v>#N/A</v>
      </c>
      <c r="AU1196" s="114" t="e">
        <v>#N/A</v>
      </c>
      <c r="AV1196" s="114" t="e">
        <v>#N/A</v>
      </c>
      <c r="AW1196" s="114" t="e">
        <v>#N/A</v>
      </c>
      <c r="AX1196" s="114">
        <v>2.4</v>
      </c>
      <c r="AY1196" s="114" t="e">
        <v>#N/A</v>
      </c>
      <c r="AZ1196" s="114" t="e">
        <v>#N/A</v>
      </c>
      <c r="BA1196" s="114" t="e">
        <v>#N/A</v>
      </c>
      <c r="BB1196" s="114" t="e">
        <v>#N/A</v>
      </c>
      <c r="BC1196" s="114" t="e">
        <v>#N/A</v>
      </c>
      <c r="BD1196" s="114" t="e">
        <v>#N/A</v>
      </c>
      <c r="BE1196" s="114">
        <v>3.2</v>
      </c>
      <c r="BF1196" s="114" t="e">
        <v>#N/A</v>
      </c>
      <c r="BG1196" s="114">
        <v>2.9</v>
      </c>
      <c r="BH1196" s="114" t="e">
        <v>#N/A</v>
      </c>
      <c r="BI1196" s="114" t="e">
        <v>#N/A</v>
      </c>
      <c r="BJ1196" s="114" t="e">
        <v>#N/A</v>
      </c>
      <c r="BK1196" s="114" t="e">
        <v>#N/A</v>
      </c>
    </row>
    <row r="1197" spans="1:63" x14ac:dyDescent="0.25">
      <c r="A1197" s="61" t="s">
        <v>10</v>
      </c>
      <c r="B1197" s="62" t="s">
        <v>9</v>
      </c>
      <c r="C1197" s="114" t="e">
        <v>#N/A</v>
      </c>
      <c r="D1197" s="114" t="e">
        <v>#N/A</v>
      </c>
      <c r="E1197" s="114" t="e">
        <v>#N/A</v>
      </c>
      <c r="F1197" s="114" t="e">
        <v>#N/A</v>
      </c>
      <c r="G1197" s="114" t="e">
        <v>#N/A</v>
      </c>
      <c r="H1197" s="114" t="e">
        <v>#N/A</v>
      </c>
      <c r="I1197" s="114" t="e">
        <v>#N/A</v>
      </c>
      <c r="J1197" s="114" t="e">
        <v>#N/A</v>
      </c>
      <c r="K1197" s="114" t="e">
        <v>#N/A</v>
      </c>
      <c r="L1197" s="114" t="e">
        <v>#N/A</v>
      </c>
      <c r="M1197" s="114" t="e">
        <v>#N/A</v>
      </c>
      <c r="N1197" s="114" t="e">
        <v>#N/A</v>
      </c>
      <c r="O1197" s="114" t="e">
        <v>#N/A</v>
      </c>
      <c r="P1197" s="114" t="e">
        <v>#N/A</v>
      </c>
      <c r="Q1197" s="114" t="e">
        <v>#N/A</v>
      </c>
      <c r="R1197" s="114" t="e">
        <v>#N/A</v>
      </c>
      <c r="S1197" s="114" t="e">
        <v>#N/A</v>
      </c>
      <c r="T1197" s="114" t="e">
        <v>#N/A</v>
      </c>
      <c r="U1197" s="114" t="e">
        <v>#N/A</v>
      </c>
      <c r="V1197" s="114" t="e">
        <v>#N/A</v>
      </c>
      <c r="W1197" s="114" t="e">
        <v>#N/A</v>
      </c>
      <c r="X1197" s="114" t="e">
        <v>#N/A</v>
      </c>
      <c r="Y1197" s="114" t="e">
        <v>#N/A</v>
      </c>
      <c r="Z1197" s="114" t="e">
        <v>#N/A</v>
      </c>
      <c r="AA1197" s="114" t="e">
        <v>#N/A</v>
      </c>
      <c r="AB1197" s="114" t="e">
        <v>#N/A</v>
      </c>
      <c r="AC1197" s="114" t="e">
        <v>#N/A</v>
      </c>
      <c r="AD1197" s="114" t="e">
        <v>#N/A</v>
      </c>
      <c r="AE1197" s="114" t="e">
        <v>#N/A</v>
      </c>
      <c r="AF1197" s="114" t="e">
        <v>#N/A</v>
      </c>
      <c r="AG1197" s="114" t="e">
        <v>#N/A</v>
      </c>
      <c r="AH1197" s="114" t="e">
        <v>#N/A</v>
      </c>
      <c r="AI1197" s="114" t="e">
        <v>#N/A</v>
      </c>
      <c r="AJ1197" s="114" t="e">
        <v>#N/A</v>
      </c>
      <c r="AK1197" s="114" t="e">
        <v>#N/A</v>
      </c>
      <c r="AL1197" s="114" t="e">
        <v>#N/A</v>
      </c>
      <c r="AM1197" s="114" t="e">
        <v>#N/A</v>
      </c>
      <c r="AN1197" s="114" t="e">
        <v>#N/A</v>
      </c>
      <c r="AO1197" s="114" t="e">
        <v>#N/A</v>
      </c>
      <c r="AP1197" s="114" t="e">
        <v>#N/A</v>
      </c>
      <c r="AQ1197" s="114" t="e">
        <v>#N/A</v>
      </c>
      <c r="AR1197" s="114" t="e">
        <v>#N/A</v>
      </c>
      <c r="AS1197" s="114" t="e">
        <v>#N/A</v>
      </c>
      <c r="AT1197" s="114" t="e">
        <v>#N/A</v>
      </c>
      <c r="AU1197" s="114" t="e">
        <v>#N/A</v>
      </c>
      <c r="AV1197" s="114" t="e">
        <v>#N/A</v>
      </c>
      <c r="AW1197" s="114" t="e">
        <v>#N/A</v>
      </c>
      <c r="AX1197" s="114" t="e">
        <v>#N/A</v>
      </c>
      <c r="AY1197" s="114" t="e">
        <v>#N/A</v>
      </c>
      <c r="AZ1197" s="114" t="e">
        <v>#N/A</v>
      </c>
      <c r="BA1197" s="114" t="e">
        <v>#N/A</v>
      </c>
      <c r="BB1197" s="114" t="e">
        <v>#N/A</v>
      </c>
      <c r="BC1197" s="114" t="e">
        <v>#N/A</v>
      </c>
      <c r="BD1197" s="114" t="e">
        <v>#N/A</v>
      </c>
      <c r="BE1197" s="114" t="e">
        <v>#N/A</v>
      </c>
      <c r="BF1197" s="114" t="e">
        <v>#N/A</v>
      </c>
      <c r="BG1197" s="114" t="e">
        <v>#N/A</v>
      </c>
      <c r="BH1197" s="114" t="e">
        <v>#N/A</v>
      </c>
      <c r="BI1197" s="114" t="e">
        <v>#N/A</v>
      </c>
      <c r="BJ1197" s="114" t="e">
        <v>#N/A</v>
      </c>
      <c r="BK1197" s="114" t="e">
        <v>#N/A</v>
      </c>
    </row>
    <row r="1198" spans="1:63" x14ac:dyDescent="0.25">
      <c r="A1198" s="61" t="s">
        <v>422</v>
      </c>
      <c r="B1198" s="62" t="s">
        <v>421</v>
      </c>
      <c r="C1198" s="114" t="e">
        <v>#N/A</v>
      </c>
      <c r="D1198" s="114" t="e">
        <v>#N/A</v>
      </c>
      <c r="E1198" s="114" t="e">
        <v>#N/A</v>
      </c>
      <c r="F1198" s="114" t="e">
        <v>#N/A</v>
      </c>
      <c r="G1198" s="114" t="e">
        <v>#N/A</v>
      </c>
      <c r="H1198" s="114" t="e">
        <v>#N/A</v>
      </c>
      <c r="I1198" s="114" t="e">
        <v>#N/A</v>
      </c>
      <c r="J1198" s="114" t="e">
        <v>#N/A</v>
      </c>
      <c r="K1198" s="114" t="e">
        <v>#N/A</v>
      </c>
      <c r="L1198" s="114" t="e">
        <v>#N/A</v>
      </c>
      <c r="M1198" s="114" t="e">
        <v>#N/A</v>
      </c>
      <c r="N1198" s="114" t="e">
        <v>#N/A</v>
      </c>
      <c r="O1198" s="114" t="e">
        <v>#N/A</v>
      </c>
      <c r="P1198" s="114" t="e">
        <v>#N/A</v>
      </c>
      <c r="Q1198" s="114" t="e">
        <v>#N/A</v>
      </c>
      <c r="R1198" s="114" t="e">
        <v>#N/A</v>
      </c>
      <c r="S1198" s="114" t="e">
        <v>#N/A</v>
      </c>
      <c r="T1198" s="114" t="e">
        <v>#N/A</v>
      </c>
      <c r="U1198" s="114" t="e">
        <v>#N/A</v>
      </c>
      <c r="V1198" s="114" t="e">
        <v>#N/A</v>
      </c>
      <c r="W1198" s="114" t="e">
        <v>#N/A</v>
      </c>
      <c r="X1198" s="114" t="e">
        <v>#N/A</v>
      </c>
      <c r="Y1198" s="114" t="e">
        <v>#N/A</v>
      </c>
      <c r="Z1198" s="114" t="e">
        <v>#N/A</v>
      </c>
      <c r="AA1198" s="114" t="e">
        <v>#N/A</v>
      </c>
      <c r="AB1198" s="114" t="e">
        <v>#N/A</v>
      </c>
      <c r="AC1198" s="114" t="e">
        <v>#N/A</v>
      </c>
      <c r="AD1198" s="114" t="e">
        <v>#N/A</v>
      </c>
      <c r="AE1198" s="114" t="e">
        <v>#N/A</v>
      </c>
      <c r="AF1198" s="114" t="e">
        <v>#N/A</v>
      </c>
      <c r="AG1198" s="114" t="e">
        <v>#N/A</v>
      </c>
      <c r="AH1198" s="114" t="e">
        <v>#N/A</v>
      </c>
      <c r="AI1198" s="114" t="e">
        <v>#N/A</v>
      </c>
      <c r="AJ1198" s="114" t="e">
        <v>#N/A</v>
      </c>
      <c r="AK1198" s="114" t="e">
        <v>#N/A</v>
      </c>
      <c r="AL1198" s="114" t="e">
        <v>#N/A</v>
      </c>
      <c r="AM1198" s="114" t="e">
        <v>#N/A</v>
      </c>
      <c r="AN1198" s="114" t="e">
        <v>#N/A</v>
      </c>
      <c r="AO1198" s="114" t="e">
        <v>#N/A</v>
      </c>
      <c r="AP1198" s="114" t="e">
        <v>#N/A</v>
      </c>
      <c r="AQ1198" s="114" t="e">
        <v>#N/A</v>
      </c>
      <c r="AR1198" s="114" t="e">
        <v>#N/A</v>
      </c>
      <c r="AS1198" s="114" t="e">
        <v>#N/A</v>
      </c>
      <c r="AT1198" s="114" t="e">
        <v>#N/A</v>
      </c>
      <c r="AU1198" s="114" t="e">
        <v>#N/A</v>
      </c>
      <c r="AV1198" s="114" t="e">
        <v>#N/A</v>
      </c>
      <c r="AW1198" s="114" t="e">
        <v>#N/A</v>
      </c>
      <c r="AX1198" s="114" t="e">
        <v>#N/A</v>
      </c>
      <c r="AY1198" s="114" t="e">
        <v>#N/A</v>
      </c>
      <c r="AZ1198" s="114" t="e">
        <v>#N/A</v>
      </c>
      <c r="BA1198" s="114" t="e">
        <v>#N/A</v>
      </c>
      <c r="BB1198" s="114" t="e">
        <v>#N/A</v>
      </c>
      <c r="BC1198" s="114" t="e">
        <v>#N/A</v>
      </c>
      <c r="BD1198" s="114" t="e">
        <v>#N/A</v>
      </c>
      <c r="BE1198" s="114" t="e">
        <v>#N/A</v>
      </c>
      <c r="BF1198" s="114" t="e">
        <v>#N/A</v>
      </c>
      <c r="BG1198" s="114" t="e">
        <v>#N/A</v>
      </c>
      <c r="BH1198" s="114" t="e">
        <v>#N/A</v>
      </c>
      <c r="BI1198" s="114" t="e">
        <v>#N/A</v>
      </c>
      <c r="BJ1198" s="114" t="e">
        <v>#N/A</v>
      </c>
      <c r="BK1198" s="114" t="e">
        <v>#N/A</v>
      </c>
    </row>
    <row r="1199" spans="1:63" x14ac:dyDescent="0.25">
      <c r="A1199" s="61" t="s">
        <v>372</v>
      </c>
      <c r="B1199" s="62" t="s">
        <v>371</v>
      </c>
      <c r="C1199" s="114" t="e">
        <v>#N/A</v>
      </c>
      <c r="D1199" s="114" t="e">
        <v>#N/A</v>
      </c>
      <c r="E1199" s="114" t="e">
        <v>#N/A</v>
      </c>
      <c r="F1199" s="114" t="e">
        <v>#N/A</v>
      </c>
      <c r="G1199" s="114" t="e">
        <v>#N/A</v>
      </c>
      <c r="H1199" s="114" t="e">
        <v>#N/A</v>
      </c>
      <c r="I1199" s="114" t="e">
        <v>#N/A</v>
      </c>
      <c r="J1199" s="114" t="e">
        <v>#N/A</v>
      </c>
      <c r="K1199" s="114" t="e">
        <v>#N/A</v>
      </c>
      <c r="L1199" s="114" t="e">
        <v>#N/A</v>
      </c>
      <c r="M1199" s="114" t="e">
        <v>#N/A</v>
      </c>
      <c r="N1199" s="114" t="e">
        <v>#N/A</v>
      </c>
      <c r="O1199" s="114" t="e">
        <v>#N/A</v>
      </c>
      <c r="P1199" s="114" t="e">
        <v>#N/A</v>
      </c>
      <c r="Q1199" s="114" t="e">
        <v>#N/A</v>
      </c>
      <c r="R1199" s="114" t="e">
        <v>#N/A</v>
      </c>
      <c r="S1199" s="114" t="e">
        <v>#N/A</v>
      </c>
      <c r="T1199" s="114" t="e">
        <v>#N/A</v>
      </c>
      <c r="U1199" s="114" t="e">
        <v>#N/A</v>
      </c>
      <c r="V1199" s="114" t="e">
        <v>#N/A</v>
      </c>
      <c r="W1199" s="114" t="e">
        <v>#N/A</v>
      </c>
      <c r="X1199" s="114" t="e">
        <v>#N/A</v>
      </c>
      <c r="Y1199" s="114" t="e">
        <v>#N/A</v>
      </c>
      <c r="Z1199" s="114" t="e">
        <v>#N/A</v>
      </c>
      <c r="AA1199" s="114" t="e">
        <v>#N/A</v>
      </c>
      <c r="AB1199" s="114" t="e">
        <v>#N/A</v>
      </c>
      <c r="AC1199" s="114" t="e">
        <v>#N/A</v>
      </c>
      <c r="AD1199" s="114" t="e">
        <v>#N/A</v>
      </c>
      <c r="AE1199" s="114" t="e">
        <v>#N/A</v>
      </c>
      <c r="AF1199" s="114" t="e">
        <v>#N/A</v>
      </c>
      <c r="AG1199" s="114" t="e">
        <v>#N/A</v>
      </c>
      <c r="AH1199" s="114" t="e">
        <v>#N/A</v>
      </c>
      <c r="AI1199" s="114" t="e">
        <v>#N/A</v>
      </c>
      <c r="AJ1199" s="114" t="e">
        <v>#N/A</v>
      </c>
      <c r="AK1199" s="114" t="e">
        <v>#N/A</v>
      </c>
      <c r="AL1199" s="114" t="e">
        <v>#N/A</v>
      </c>
      <c r="AM1199" s="114" t="e">
        <v>#N/A</v>
      </c>
      <c r="AN1199" s="114" t="e">
        <v>#N/A</v>
      </c>
      <c r="AO1199" s="114" t="e">
        <v>#N/A</v>
      </c>
      <c r="AP1199" s="114" t="e">
        <v>#N/A</v>
      </c>
      <c r="AQ1199" s="114" t="e">
        <v>#N/A</v>
      </c>
      <c r="AR1199" s="114" t="e">
        <v>#N/A</v>
      </c>
      <c r="AS1199" s="114" t="e">
        <v>#N/A</v>
      </c>
      <c r="AT1199" s="114" t="e">
        <v>#N/A</v>
      </c>
      <c r="AU1199" s="114">
        <v>2</v>
      </c>
      <c r="AV1199" s="114">
        <v>2.2000000000000002</v>
      </c>
      <c r="AW1199" s="114">
        <v>2.2999999999999998</v>
      </c>
      <c r="AX1199" s="114">
        <v>2.4</v>
      </c>
      <c r="AY1199" s="114">
        <v>2.2999999999999998</v>
      </c>
      <c r="AZ1199" s="114">
        <v>1.8</v>
      </c>
      <c r="BA1199" s="114">
        <v>2.2000000000000002</v>
      </c>
      <c r="BB1199" s="114">
        <v>2.6</v>
      </c>
      <c r="BC1199" s="114">
        <v>2.4</v>
      </c>
      <c r="BD1199" s="114">
        <v>2.5</v>
      </c>
      <c r="BE1199" s="114">
        <v>2.1</v>
      </c>
      <c r="BF1199" s="114">
        <v>2.1</v>
      </c>
      <c r="BG1199" s="114">
        <v>2</v>
      </c>
      <c r="BH1199" s="114">
        <v>2.1</v>
      </c>
      <c r="BI1199" s="114">
        <v>2.2999999999999998</v>
      </c>
      <c r="BJ1199" s="114" t="e">
        <v>#N/A</v>
      </c>
      <c r="BK1199" s="114" t="e">
        <v>#N/A</v>
      </c>
    </row>
    <row r="1200" spans="1:63" x14ac:dyDescent="0.25">
      <c r="A1200" s="61" t="s">
        <v>424</v>
      </c>
      <c r="B1200" s="62" t="s">
        <v>423</v>
      </c>
      <c r="C1200" s="114" t="e">
        <v>#N/A</v>
      </c>
      <c r="D1200" s="114" t="e">
        <v>#N/A</v>
      </c>
      <c r="E1200" s="114" t="e">
        <v>#N/A</v>
      </c>
      <c r="F1200" s="114" t="e">
        <v>#N/A</v>
      </c>
      <c r="G1200" s="114" t="e">
        <v>#N/A</v>
      </c>
      <c r="H1200" s="114" t="e">
        <v>#N/A</v>
      </c>
      <c r="I1200" s="114" t="e">
        <v>#N/A</v>
      </c>
      <c r="J1200" s="114" t="e">
        <v>#N/A</v>
      </c>
      <c r="K1200" s="114" t="e">
        <v>#N/A</v>
      </c>
      <c r="L1200" s="114" t="e">
        <v>#N/A</v>
      </c>
      <c r="M1200" s="114" t="e">
        <v>#N/A</v>
      </c>
      <c r="N1200" s="114" t="e">
        <v>#N/A</v>
      </c>
      <c r="O1200" s="114" t="e">
        <v>#N/A</v>
      </c>
      <c r="P1200" s="114" t="e">
        <v>#N/A</v>
      </c>
      <c r="Q1200" s="114" t="e">
        <v>#N/A</v>
      </c>
      <c r="R1200" s="114" t="e">
        <v>#N/A</v>
      </c>
      <c r="S1200" s="114" t="e">
        <v>#N/A</v>
      </c>
      <c r="T1200" s="114" t="e">
        <v>#N/A</v>
      </c>
      <c r="U1200" s="114" t="e">
        <v>#N/A</v>
      </c>
      <c r="V1200" s="114" t="e">
        <v>#N/A</v>
      </c>
      <c r="W1200" s="114" t="e">
        <v>#N/A</v>
      </c>
      <c r="X1200" s="114" t="e">
        <v>#N/A</v>
      </c>
      <c r="Y1200" s="114" t="e">
        <v>#N/A</v>
      </c>
      <c r="Z1200" s="114" t="e">
        <v>#N/A</v>
      </c>
      <c r="AA1200" s="114" t="e">
        <v>#N/A</v>
      </c>
      <c r="AB1200" s="114">
        <v>4</v>
      </c>
      <c r="AC1200" s="114" t="e">
        <v>#N/A</v>
      </c>
      <c r="AD1200" s="114" t="e">
        <v>#N/A</v>
      </c>
      <c r="AE1200" s="114" t="e">
        <v>#N/A</v>
      </c>
      <c r="AF1200" s="114" t="e">
        <v>#N/A</v>
      </c>
      <c r="AG1200" s="114" t="e">
        <v>#N/A</v>
      </c>
      <c r="AH1200" s="114">
        <v>4.2</v>
      </c>
      <c r="AI1200" s="114" t="e">
        <v>#N/A</v>
      </c>
      <c r="AJ1200" s="114" t="e">
        <v>#N/A</v>
      </c>
      <c r="AK1200" s="114">
        <v>4.0999999999999996</v>
      </c>
      <c r="AL1200" s="114" t="e">
        <v>#N/A</v>
      </c>
      <c r="AM1200" s="114" t="e">
        <v>#N/A</v>
      </c>
      <c r="AN1200" s="114">
        <v>3.4</v>
      </c>
      <c r="AO1200" s="114" t="e">
        <v>#N/A</v>
      </c>
      <c r="AP1200" s="114" t="e">
        <v>#N/A</v>
      </c>
      <c r="AQ1200" s="114">
        <v>3.5</v>
      </c>
      <c r="AR1200" s="114" t="e">
        <v>#N/A</v>
      </c>
      <c r="AS1200" s="114" t="e">
        <v>#N/A</v>
      </c>
      <c r="AT1200" s="114">
        <v>3.3</v>
      </c>
      <c r="AU1200" s="114">
        <v>3.3</v>
      </c>
      <c r="AV1200" s="114">
        <v>3.3</v>
      </c>
      <c r="AW1200" s="114">
        <v>3.3</v>
      </c>
      <c r="AX1200" s="114">
        <v>3.3</v>
      </c>
      <c r="AY1200" s="114">
        <v>3.2</v>
      </c>
      <c r="AZ1200" s="114">
        <v>3.3</v>
      </c>
      <c r="BA1200" s="114">
        <v>3.3</v>
      </c>
      <c r="BB1200" s="114">
        <v>3.2</v>
      </c>
      <c r="BC1200" s="114">
        <v>3</v>
      </c>
      <c r="BD1200" s="114">
        <v>3.1</v>
      </c>
      <c r="BE1200" s="114">
        <v>3.2</v>
      </c>
      <c r="BF1200" s="114">
        <v>2.9</v>
      </c>
      <c r="BG1200" s="114">
        <v>2.9</v>
      </c>
      <c r="BH1200" s="114">
        <v>2.5</v>
      </c>
      <c r="BI1200" s="114">
        <v>2.5</v>
      </c>
      <c r="BJ1200" s="114" t="e">
        <v>#N/A</v>
      </c>
      <c r="BK1200" s="114" t="e">
        <v>#N/A</v>
      </c>
    </row>
    <row r="1201" spans="1:63" x14ac:dyDescent="0.25">
      <c r="A1201" s="61" t="s">
        <v>536</v>
      </c>
      <c r="B1201" s="62" t="s">
        <v>249</v>
      </c>
      <c r="C1201" s="114" t="e">
        <v>#N/A</v>
      </c>
      <c r="D1201" s="114" t="e">
        <v>#N/A</v>
      </c>
      <c r="E1201" s="114" t="e">
        <v>#N/A</v>
      </c>
      <c r="F1201" s="114" t="e">
        <v>#N/A</v>
      </c>
      <c r="G1201" s="114" t="e">
        <v>#N/A</v>
      </c>
      <c r="H1201" s="114" t="e">
        <v>#N/A</v>
      </c>
      <c r="I1201" s="114" t="e">
        <v>#N/A</v>
      </c>
      <c r="J1201" s="114" t="e">
        <v>#N/A</v>
      </c>
      <c r="K1201" s="114" t="e">
        <v>#N/A</v>
      </c>
      <c r="L1201" s="114" t="e">
        <v>#N/A</v>
      </c>
      <c r="M1201" s="114" t="e">
        <v>#N/A</v>
      </c>
      <c r="N1201" s="114" t="e">
        <v>#N/A</v>
      </c>
      <c r="O1201" s="114" t="e">
        <v>#N/A</v>
      </c>
      <c r="P1201" s="114" t="e">
        <v>#N/A</v>
      </c>
      <c r="Q1201" s="114" t="e">
        <v>#N/A</v>
      </c>
      <c r="R1201" s="114" t="e">
        <v>#N/A</v>
      </c>
      <c r="S1201" s="114" t="e">
        <v>#N/A</v>
      </c>
      <c r="T1201" s="114" t="e">
        <v>#N/A</v>
      </c>
      <c r="U1201" s="114" t="e">
        <v>#N/A</v>
      </c>
      <c r="V1201" s="114" t="e">
        <v>#N/A</v>
      </c>
      <c r="W1201" s="114" t="e">
        <v>#N/A</v>
      </c>
      <c r="X1201" s="114" t="e">
        <v>#N/A</v>
      </c>
      <c r="Y1201" s="114" t="e">
        <v>#N/A</v>
      </c>
      <c r="Z1201" s="114" t="e">
        <v>#N/A</v>
      </c>
      <c r="AA1201" s="114" t="e">
        <v>#N/A</v>
      </c>
      <c r="AB1201" s="114" t="e">
        <v>#N/A</v>
      </c>
      <c r="AC1201" s="114" t="e">
        <v>#N/A</v>
      </c>
      <c r="AD1201" s="114" t="e">
        <v>#N/A</v>
      </c>
      <c r="AE1201" s="114" t="e">
        <v>#N/A</v>
      </c>
      <c r="AF1201" s="114" t="e">
        <v>#N/A</v>
      </c>
      <c r="AG1201" s="114" t="e">
        <v>#N/A</v>
      </c>
      <c r="AH1201" s="114" t="e">
        <v>#N/A</v>
      </c>
      <c r="AI1201" s="114" t="e">
        <v>#N/A</v>
      </c>
      <c r="AJ1201" s="114" t="e">
        <v>#N/A</v>
      </c>
      <c r="AK1201" s="114" t="e">
        <v>#N/A</v>
      </c>
      <c r="AL1201" s="114" t="e">
        <v>#N/A</v>
      </c>
      <c r="AM1201" s="114" t="e">
        <v>#N/A</v>
      </c>
      <c r="AN1201" s="114" t="e">
        <v>#N/A</v>
      </c>
      <c r="AO1201" s="114" t="e">
        <v>#N/A</v>
      </c>
      <c r="AP1201" s="114" t="e">
        <v>#N/A</v>
      </c>
      <c r="AQ1201" s="114" t="e">
        <v>#N/A</v>
      </c>
      <c r="AR1201" s="114" t="e">
        <v>#N/A</v>
      </c>
      <c r="AS1201" s="114" t="e">
        <v>#N/A</v>
      </c>
      <c r="AT1201" s="114" t="e">
        <v>#N/A</v>
      </c>
      <c r="AU1201" s="114" t="e">
        <v>#N/A</v>
      </c>
      <c r="AV1201" s="114" t="e">
        <v>#N/A</v>
      </c>
      <c r="AW1201" s="114" t="e">
        <v>#N/A</v>
      </c>
      <c r="AX1201" s="114" t="e">
        <v>#N/A</v>
      </c>
      <c r="AY1201" s="114" t="e">
        <v>#N/A</v>
      </c>
      <c r="AZ1201" s="114" t="e">
        <v>#N/A</v>
      </c>
      <c r="BA1201" s="114" t="e">
        <v>#N/A</v>
      </c>
      <c r="BB1201" s="114" t="e">
        <v>#N/A</v>
      </c>
      <c r="BC1201" s="114" t="e">
        <v>#N/A</v>
      </c>
      <c r="BD1201" s="114" t="e">
        <v>#N/A</v>
      </c>
      <c r="BE1201" s="114" t="e">
        <v>#N/A</v>
      </c>
      <c r="BF1201" s="114" t="e">
        <v>#N/A</v>
      </c>
      <c r="BG1201" s="114" t="e">
        <v>#N/A</v>
      </c>
      <c r="BH1201" s="114" t="e">
        <v>#N/A</v>
      </c>
      <c r="BI1201" s="114" t="e">
        <v>#N/A</v>
      </c>
      <c r="BJ1201" s="114" t="e">
        <v>#N/A</v>
      </c>
      <c r="BK1201" s="114" t="e">
        <v>#N/A</v>
      </c>
    </row>
    <row r="1202" spans="1:63" x14ac:dyDescent="0.25">
      <c r="A1202" s="61" t="s">
        <v>76</v>
      </c>
      <c r="B1202" s="62" t="s">
        <v>75</v>
      </c>
      <c r="C1202" s="114" t="e">
        <v>#N/A</v>
      </c>
      <c r="D1202" s="114" t="e">
        <v>#N/A</v>
      </c>
      <c r="E1202" s="114" t="e">
        <v>#N/A</v>
      </c>
      <c r="F1202" s="114" t="e">
        <v>#N/A</v>
      </c>
      <c r="G1202" s="114" t="e">
        <v>#N/A</v>
      </c>
      <c r="H1202" s="114" t="e">
        <v>#N/A</v>
      </c>
      <c r="I1202" s="114" t="e">
        <v>#N/A</v>
      </c>
      <c r="J1202" s="114" t="e">
        <v>#N/A</v>
      </c>
      <c r="K1202" s="114" t="e">
        <v>#N/A</v>
      </c>
      <c r="L1202" s="114" t="e">
        <v>#N/A</v>
      </c>
      <c r="M1202" s="114" t="e">
        <v>#N/A</v>
      </c>
      <c r="N1202" s="114" t="e">
        <v>#N/A</v>
      </c>
      <c r="O1202" s="114" t="e">
        <v>#N/A</v>
      </c>
      <c r="P1202" s="114" t="e">
        <v>#N/A</v>
      </c>
      <c r="Q1202" s="114" t="e">
        <v>#N/A</v>
      </c>
      <c r="R1202" s="114" t="e">
        <v>#N/A</v>
      </c>
      <c r="S1202" s="114" t="e">
        <v>#N/A</v>
      </c>
      <c r="T1202" s="114" t="e">
        <v>#N/A</v>
      </c>
      <c r="U1202" s="114" t="e">
        <v>#N/A</v>
      </c>
      <c r="V1202" s="114" t="e">
        <v>#N/A</v>
      </c>
      <c r="W1202" s="114">
        <v>2</v>
      </c>
      <c r="X1202" s="114" t="e">
        <v>#N/A</v>
      </c>
      <c r="Y1202" s="114" t="e">
        <v>#N/A</v>
      </c>
      <c r="Z1202" s="114" t="e">
        <v>#N/A</v>
      </c>
      <c r="AA1202" s="114" t="e">
        <v>#N/A</v>
      </c>
      <c r="AB1202" s="114" t="e">
        <v>#N/A</v>
      </c>
      <c r="AC1202" s="114" t="e">
        <v>#N/A</v>
      </c>
      <c r="AD1202" s="114" t="e">
        <v>#N/A</v>
      </c>
      <c r="AE1202" s="114" t="e">
        <v>#N/A</v>
      </c>
      <c r="AF1202" s="114" t="e">
        <v>#N/A</v>
      </c>
      <c r="AG1202" s="114" t="e">
        <v>#N/A</v>
      </c>
      <c r="AH1202" s="114" t="e">
        <v>#N/A</v>
      </c>
      <c r="AI1202" s="114" t="e">
        <v>#N/A</v>
      </c>
      <c r="AJ1202" s="114">
        <v>2</v>
      </c>
      <c r="AK1202" s="114" t="e">
        <v>#N/A</v>
      </c>
      <c r="AL1202" s="114" t="e">
        <v>#N/A</v>
      </c>
      <c r="AM1202" s="114" t="e">
        <v>#N/A</v>
      </c>
      <c r="AN1202" s="114">
        <v>2.2999999999999998</v>
      </c>
      <c r="AO1202" s="114" t="e">
        <v>#N/A</v>
      </c>
      <c r="AP1202" s="114">
        <v>2.5</v>
      </c>
      <c r="AQ1202" s="114" t="e">
        <v>#N/A</v>
      </c>
      <c r="AR1202" s="114">
        <v>1.9</v>
      </c>
      <c r="AS1202" s="114" t="e">
        <v>#N/A</v>
      </c>
      <c r="AT1202" s="114" t="e">
        <v>#N/A</v>
      </c>
      <c r="AU1202" s="114" t="e">
        <v>#N/A</v>
      </c>
      <c r="AV1202" s="114">
        <v>2.7</v>
      </c>
      <c r="AW1202" s="114" t="e">
        <v>#N/A</v>
      </c>
      <c r="AX1202" s="114" t="e">
        <v>#N/A</v>
      </c>
      <c r="AY1202" s="114" t="e">
        <v>#N/A</v>
      </c>
      <c r="AZ1202" s="114" t="e">
        <v>#N/A</v>
      </c>
      <c r="BA1202" s="114">
        <v>2.4</v>
      </c>
      <c r="BB1202" s="114" t="e">
        <v>#N/A</v>
      </c>
      <c r="BC1202" s="114">
        <v>2.2000000000000002</v>
      </c>
      <c r="BD1202" s="114" t="e">
        <v>#N/A</v>
      </c>
      <c r="BE1202" s="114" t="e">
        <v>#N/A</v>
      </c>
      <c r="BF1202" s="114" t="e">
        <v>#N/A</v>
      </c>
      <c r="BG1202" s="114" t="e">
        <v>#N/A</v>
      </c>
      <c r="BH1202" s="114" t="e">
        <v>#N/A</v>
      </c>
      <c r="BI1202" s="114" t="e">
        <v>#N/A</v>
      </c>
      <c r="BJ1202" s="114" t="e">
        <v>#N/A</v>
      </c>
      <c r="BK1202" s="114" t="e">
        <v>#N/A</v>
      </c>
    </row>
    <row r="1203" spans="1:63" x14ac:dyDescent="0.25">
      <c r="A1203" s="61" t="s">
        <v>78</v>
      </c>
      <c r="B1203" s="62" t="s">
        <v>77</v>
      </c>
      <c r="C1203" s="114" t="e">
        <v>#N/A</v>
      </c>
      <c r="D1203" s="114" t="e">
        <v>#N/A</v>
      </c>
      <c r="E1203" s="114" t="e">
        <v>#N/A</v>
      </c>
      <c r="F1203" s="114" t="e">
        <v>#N/A</v>
      </c>
      <c r="G1203" s="114" t="e">
        <v>#N/A</v>
      </c>
      <c r="H1203" s="114" t="e">
        <v>#N/A</v>
      </c>
      <c r="I1203" s="114" t="e">
        <v>#N/A</v>
      </c>
      <c r="J1203" s="114" t="e">
        <v>#N/A</v>
      </c>
      <c r="K1203" s="114" t="e">
        <v>#N/A</v>
      </c>
      <c r="L1203" s="114" t="e">
        <v>#N/A</v>
      </c>
      <c r="M1203" s="114" t="e">
        <v>#N/A</v>
      </c>
      <c r="N1203" s="114" t="e">
        <v>#N/A</v>
      </c>
      <c r="O1203" s="114" t="e">
        <v>#N/A</v>
      </c>
      <c r="P1203" s="114" t="e">
        <v>#N/A</v>
      </c>
      <c r="Q1203" s="114" t="e">
        <v>#N/A</v>
      </c>
      <c r="R1203" s="114" t="e">
        <v>#N/A</v>
      </c>
      <c r="S1203" s="114" t="e">
        <v>#N/A</v>
      </c>
      <c r="T1203" s="114" t="e">
        <v>#N/A</v>
      </c>
      <c r="U1203" s="114" t="e">
        <v>#N/A</v>
      </c>
      <c r="V1203" s="114" t="e">
        <v>#N/A</v>
      </c>
      <c r="W1203" s="114" t="e">
        <v>#N/A</v>
      </c>
      <c r="X1203" s="114" t="e">
        <v>#N/A</v>
      </c>
      <c r="Y1203" s="114" t="e">
        <v>#N/A</v>
      </c>
      <c r="Z1203" s="114" t="e">
        <v>#N/A</v>
      </c>
      <c r="AA1203" s="114" t="e">
        <v>#N/A</v>
      </c>
      <c r="AB1203" s="114" t="e">
        <v>#N/A</v>
      </c>
      <c r="AC1203" s="114" t="e">
        <v>#N/A</v>
      </c>
      <c r="AD1203" s="114" t="e">
        <v>#N/A</v>
      </c>
      <c r="AE1203" s="114" t="e">
        <v>#N/A</v>
      </c>
      <c r="AF1203" s="114" t="e">
        <v>#N/A</v>
      </c>
      <c r="AG1203" s="114" t="e">
        <v>#N/A</v>
      </c>
      <c r="AH1203" s="114" t="e">
        <v>#N/A</v>
      </c>
      <c r="AI1203" s="114" t="e">
        <v>#N/A</v>
      </c>
      <c r="AJ1203" s="114" t="e">
        <v>#N/A</v>
      </c>
      <c r="AK1203" s="114" t="e">
        <v>#N/A</v>
      </c>
      <c r="AL1203" s="114" t="e">
        <v>#N/A</v>
      </c>
      <c r="AM1203" s="114" t="e">
        <v>#N/A</v>
      </c>
      <c r="AN1203" s="114">
        <v>1.6</v>
      </c>
      <c r="AO1203" s="114" t="e">
        <v>#N/A</v>
      </c>
      <c r="AP1203" s="114" t="e">
        <v>#N/A</v>
      </c>
      <c r="AQ1203" s="114" t="e">
        <v>#N/A</v>
      </c>
      <c r="AR1203" s="114" t="e">
        <v>#N/A</v>
      </c>
      <c r="AS1203" s="114" t="e">
        <v>#N/A</v>
      </c>
      <c r="AT1203" s="114" t="e">
        <v>#N/A</v>
      </c>
      <c r="AU1203" s="114">
        <v>2.9</v>
      </c>
      <c r="AV1203" s="114" t="e">
        <v>#N/A</v>
      </c>
      <c r="AW1203" s="114" t="e">
        <v>#N/A</v>
      </c>
      <c r="AX1203" s="114" t="e">
        <v>#N/A</v>
      </c>
      <c r="AY1203" s="114" t="e">
        <v>#N/A</v>
      </c>
      <c r="AZ1203" s="114" t="e">
        <v>#N/A</v>
      </c>
      <c r="BA1203" s="114">
        <v>2.2000000000000002</v>
      </c>
      <c r="BB1203" s="114" t="e">
        <v>#N/A</v>
      </c>
      <c r="BC1203" s="114" t="e">
        <v>#N/A</v>
      </c>
      <c r="BD1203" s="114" t="e">
        <v>#N/A</v>
      </c>
      <c r="BE1203" s="114" t="e">
        <v>#N/A</v>
      </c>
      <c r="BF1203" s="114" t="e">
        <v>#N/A</v>
      </c>
      <c r="BG1203" s="114">
        <v>2.6</v>
      </c>
      <c r="BH1203" s="114" t="e">
        <v>#N/A</v>
      </c>
      <c r="BI1203" s="114" t="e">
        <v>#N/A</v>
      </c>
      <c r="BJ1203" s="114" t="e">
        <v>#N/A</v>
      </c>
      <c r="BK1203" s="114" t="e">
        <v>#N/A</v>
      </c>
    </row>
    <row r="1204" spans="1:63" x14ac:dyDescent="0.25">
      <c r="A1204" s="61" t="s">
        <v>264</v>
      </c>
      <c r="B1204" s="62" t="s">
        <v>263</v>
      </c>
      <c r="C1204" s="114" t="e">
        <v>#N/A</v>
      </c>
      <c r="D1204" s="114" t="e">
        <v>#N/A</v>
      </c>
      <c r="E1204" s="114" t="e">
        <v>#N/A</v>
      </c>
      <c r="F1204" s="114" t="e">
        <v>#N/A</v>
      </c>
      <c r="G1204" s="114" t="e">
        <v>#N/A</v>
      </c>
      <c r="H1204" s="114" t="e">
        <v>#N/A</v>
      </c>
      <c r="I1204" s="114" t="e">
        <v>#N/A</v>
      </c>
      <c r="J1204" s="114" t="e">
        <v>#N/A</v>
      </c>
      <c r="K1204" s="114" t="e">
        <v>#N/A</v>
      </c>
      <c r="L1204" s="114" t="e">
        <v>#N/A</v>
      </c>
      <c r="M1204" s="114" t="e">
        <v>#N/A</v>
      </c>
      <c r="N1204" s="114" t="e">
        <v>#N/A</v>
      </c>
      <c r="O1204" s="114" t="e">
        <v>#N/A</v>
      </c>
      <c r="P1204" s="114" t="e">
        <v>#N/A</v>
      </c>
      <c r="Q1204" s="114" t="e">
        <v>#N/A</v>
      </c>
      <c r="R1204" s="114" t="e">
        <v>#N/A</v>
      </c>
      <c r="S1204" s="114" t="e">
        <v>#N/A</v>
      </c>
      <c r="T1204" s="114" t="e">
        <v>#N/A</v>
      </c>
      <c r="U1204" s="114" t="e">
        <v>#N/A</v>
      </c>
      <c r="V1204" s="114" t="e">
        <v>#N/A</v>
      </c>
      <c r="W1204" s="114" t="e">
        <v>#N/A</v>
      </c>
      <c r="X1204" s="114" t="e">
        <v>#N/A</v>
      </c>
      <c r="Y1204" s="114" t="e">
        <v>#N/A</v>
      </c>
      <c r="Z1204" s="114" t="e">
        <v>#N/A</v>
      </c>
      <c r="AA1204" s="114">
        <v>1.8</v>
      </c>
      <c r="AB1204" s="114" t="e">
        <v>#N/A</v>
      </c>
      <c r="AC1204" s="114" t="e">
        <v>#N/A</v>
      </c>
      <c r="AD1204" s="114">
        <v>2</v>
      </c>
      <c r="AE1204" s="114" t="e">
        <v>#N/A</v>
      </c>
      <c r="AF1204" s="114">
        <v>2.1</v>
      </c>
      <c r="AG1204" s="114" t="e">
        <v>#N/A</v>
      </c>
      <c r="AH1204" s="114" t="e">
        <v>#N/A</v>
      </c>
      <c r="AI1204" s="114">
        <v>1.9</v>
      </c>
      <c r="AJ1204" s="114" t="e">
        <v>#N/A</v>
      </c>
      <c r="AK1204" s="114" t="e">
        <v>#N/A</v>
      </c>
      <c r="AL1204" s="114">
        <v>1.8</v>
      </c>
      <c r="AM1204" s="114" t="e">
        <v>#N/A</v>
      </c>
      <c r="AN1204" s="114">
        <v>1.7</v>
      </c>
      <c r="AO1204" s="114" t="e">
        <v>#N/A</v>
      </c>
      <c r="AP1204" s="114" t="e">
        <v>#N/A</v>
      </c>
      <c r="AQ1204" s="114" t="e">
        <v>#N/A</v>
      </c>
      <c r="AR1204" s="114" t="e">
        <v>#N/A</v>
      </c>
      <c r="AS1204" s="114" t="e">
        <v>#N/A</v>
      </c>
      <c r="AT1204" s="114">
        <v>1.8</v>
      </c>
      <c r="AU1204" s="114" t="e">
        <v>#N/A</v>
      </c>
      <c r="AV1204" s="114" t="e">
        <v>#N/A</v>
      </c>
      <c r="AW1204" s="114">
        <v>1.9</v>
      </c>
      <c r="AX1204" s="114" t="e">
        <v>#N/A</v>
      </c>
      <c r="AY1204" s="114">
        <v>1.8</v>
      </c>
      <c r="AZ1204" s="114" t="e">
        <v>#N/A</v>
      </c>
      <c r="BA1204" s="114" t="e">
        <v>#N/A</v>
      </c>
      <c r="BB1204" s="114">
        <v>2</v>
      </c>
      <c r="BC1204" s="114" t="e">
        <v>#N/A</v>
      </c>
      <c r="BD1204" s="114">
        <v>2.2999999999999998</v>
      </c>
      <c r="BE1204" s="114" t="e">
        <v>#N/A</v>
      </c>
      <c r="BF1204" s="114">
        <v>2.2999999999999998</v>
      </c>
      <c r="BG1204" s="114" t="e">
        <v>#N/A</v>
      </c>
      <c r="BH1204" s="114" t="e">
        <v>#N/A</v>
      </c>
      <c r="BI1204" s="114" t="e">
        <v>#N/A</v>
      </c>
      <c r="BJ1204" s="114" t="e">
        <v>#N/A</v>
      </c>
      <c r="BK1204" s="114" t="e">
        <v>#N/A</v>
      </c>
    </row>
    <row r="1205" spans="1:63" x14ac:dyDescent="0.25">
      <c r="A1205" s="61" t="s">
        <v>287</v>
      </c>
      <c r="B1205" s="62" t="s">
        <v>286</v>
      </c>
      <c r="C1205" s="114" t="e">
        <v>#N/A</v>
      </c>
      <c r="D1205" s="114" t="e">
        <v>#N/A</v>
      </c>
      <c r="E1205" s="114" t="e">
        <v>#N/A</v>
      </c>
      <c r="F1205" s="114" t="e">
        <v>#N/A</v>
      </c>
      <c r="G1205" s="114" t="e">
        <v>#N/A</v>
      </c>
      <c r="H1205" s="114" t="e">
        <v>#N/A</v>
      </c>
      <c r="I1205" s="114" t="e">
        <v>#N/A</v>
      </c>
      <c r="J1205" s="114" t="e">
        <v>#N/A</v>
      </c>
      <c r="K1205" s="114" t="e">
        <v>#N/A</v>
      </c>
      <c r="L1205" s="114" t="e">
        <v>#N/A</v>
      </c>
      <c r="M1205" s="114" t="e">
        <v>#N/A</v>
      </c>
      <c r="N1205" s="114" t="e">
        <v>#N/A</v>
      </c>
      <c r="O1205" s="114" t="e">
        <v>#N/A</v>
      </c>
      <c r="P1205" s="114" t="e">
        <v>#N/A</v>
      </c>
      <c r="Q1205" s="114" t="e">
        <v>#N/A</v>
      </c>
      <c r="R1205" s="114" t="e">
        <v>#N/A</v>
      </c>
      <c r="S1205" s="114" t="e">
        <v>#N/A</v>
      </c>
      <c r="T1205" s="114" t="e">
        <v>#N/A</v>
      </c>
      <c r="U1205" s="114" t="e">
        <v>#N/A</v>
      </c>
      <c r="V1205" s="114" t="e">
        <v>#N/A</v>
      </c>
      <c r="W1205" s="114" t="e">
        <v>#N/A</v>
      </c>
      <c r="X1205" s="114" t="e">
        <v>#N/A</v>
      </c>
      <c r="Y1205" s="114" t="e">
        <v>#N/A</v>
      </c>
      <c r="Z1205" s="114" t="e">
        <v>#N/A</v>
      </c>
      <c r="AA1205" s="114" t="e">
        <v>#N/A</v>
      </c>
      <c r="AB1205" s="114" t="e">
        <v>#N/A</v>
      </c>
      <c r="AC1205" s="114" t="e">
        <v>#N/A</v>
      </c>
      <c r="AD1205" s="114" t="e">
        <v>#N/A</v>
      </c>
      <c r="AE1205" s="114" t="e">
        <v>#N/A</v>
      </c>
      <c r="AF1205" s="114" t="e">
        <v>#N/A</v>
      </c>
      <c r="AG1205" s="114" t="e">
        <v>#N/A</v>
      </c>
      <c r="AH1205" s="114" t="e">
        <v>#N/A</v>
      </c>
      <c r="AI1205" s="114" t="e">
        <v>#N/A</v>
      </c>
      <c r="AJ1205" s="114" t="e">
        <v>#N/A</v>
      </c>
      <c r="AK1205" s="114" t="e">
        <v>#N/A</v>
      </c>
      <c r="AL1205" s="114" t="e">
        <v>#N/A</v>
      </c>
      <c r="AM1205" s="114" t="e">
        <v>#N/A</v>
      </c>
      <c r="AN1205" s="114" t="e">
        <v>#N/A</v>
      </c>
      <c r="AO1205" s="114" t="e">
        <v>#N/A</v>
      </c>
      <c r="AP1205" s="114" t="e">
        <v>#N/A</v>
      </c>
      <c r="AQ1205" s="114" t="e">
        <v>#N/A</v>
      </c>
      <c r="AR1205" s="114" t="e">
        <v>#N/A</v>
      </c>
      <c r="AS1205" s="114">
        <v>2.7</v>
      </c>
      <c r="AT1205" s="114" t="e">
        <v>#N/A</v>
      </c>
      <c r="AU1205" s="114" t="e">
        <v>#N/A</v>
      </c>
      <c r="AV1205" s="114" t="e">
        <v>#N/A</v>
      </c>
      <c r="AW1205" s="114" t="e">
        <v>#N/A</v>
      </c>
      <c r="AX1205" s="114" t="e">
        <v>#N/A</v>
      </c>
      <c r="AY1205" s="114" t="e">
        <v>#N/A</v>
      </c>
      <c r="AZ1205" s="114">
        <v>2.5</v>
      </c>
      <c r="BA1205" s="114" t="e">
        <v>#N/A</v>
      </c>
      <c r="BB1205" s="114" t="e">
        <v>#N/A</v>
      </c>
      <c r="BC1205" s="114" t="e">
        <v>#N/A</v>
      </c>
      <c r="BD1205" s="114" t="e">
        <v>#N/A</v>
      </c>
      <c r="BE1205" s="114" t="e">
        <v>#N/A</v>
      </c>
      <c r="BF1205" s="114" t="e">
        <v>#N/A</v>
      </c>
      <c r="BG1205" s="114">
        <v>3.4</v>
      </c>
      <c r="BH1205" s="114" t="e">
        <v>#N/A</v>
      </c>
      <c r="BI1205" s="114" t="e">
        <v>#N/A</v>
      </c>
      <c r="BJ1205" s="114" t="e">
        <v>#N/A</v>
      </c>
      <c r="BK1205" s="114" t="e">
        <v>#N/A</v>
      </c>
    </row>
    <row r="1206" spans="1:63" x14ac:dyDescent="0.25">
      <c r="A1206" s="61" t="s">
        <v>80</v>
      </c>
      <c r="B1206" s="62" t="s">
        <v>79</v>
      </c>
      <c r="C1206" s="114" t="e">
        <v>#N/A</v>
      </c>
      <c r="D1206" s="114" t="e">
        <v>#N/A</v>
      </c>
      <c r="E1206" s="114" t="e">
        <v>#N/A</v>
      </c>
      <c r="F1206" s="114" t="e">
        <v>#N/A</v>
      </c>
      <c r="G1206" s="114" t="e">
        <v>#N/A</v>
      </c>
      <c r="H1206" s="114" t="e">
        <v>#N/A</v>
      </c>
      <c r="I1206" s="114" t="e">
        <v>#N/A</v>
      </c>
      <c r="J1206" s="114" t="e">
        <v>#N/A</v>
      </c>
      <c r="K1206" s="114" t="e">
        <v>#N/A</v>
      </c>
      <c r="L1206" s="114" t="e">
        <v>#N/A</v>
      </c>
      <c r="M1206" s="114" t="e">
        <v>#N/A</v>
      </c>
      <c r="N1206" s="114" t="e">
        <v>#N/A</v>
      </c>
      <c r="O1206" s="114" t="e">
        <v>#N/A</v>
      </c>
      <c r="P1206" s="114" t="e">
        <v>#N/A</v>
      </c>
      <c r="Q1206" s="114" t="e">
        <v>#N/A</v>
      </c>
      <c r="R1206" s="114" t="e">
        <v>#N/A</v>
      </c>
      <c r="S1206" s="114" t="e">
        <v>#N/A</v>
      </c>
      <c r="T1206" s="114" t="e">
        <v>#N/A</v>
      </c>
      <c r="U1206" s="114" t="e">
        <v>#N/A</v>
      </c>
      <c r="V1206" s="114" t="e">
        <v>#N/A</v>
      </c>
      <c r="W1206" s="114" t="e">
        <v>#N/A</v>
      </c>
      <c r="X1206" s="114" t="e">
        <v>#N/A</v>
      </c>
      <c r="Y1206" s="114" t="e">
        <v>#N/A</v>
      </c>
      <c r="Z1206" s="114" t="e">
        <v>#N/A</v>
      </c>
      <c r="AA1206" s="114" t="e">
        <v>#N/A</v>
      </c>
      <c r="AB1206" s="114" t="e">
        <v>#N/A</v>
      </c>
      <c r="AC1206" s="114" t="e">
        <v>#N/A</v>
      </c>
      <c r="AD1206" s="114" t="e">
        <v>#N/A</v>
      </c>
      <c r="AE1206" s="114" t="e">
        <v>#N/A</v>
      </c>
      <c r="AF1206" s="114" t="e">
        <v>#N/A</v>
      </c>
      <c r="AG1206" s="114" t="e">
        <v>#N/A</v>
      </c>
      <c r="AH1206" s="114" t="e">
        <v>#N/A</v>
      </c>
      <c r="AI1206" s="114" t="e">
        <v>#N/A</v>
      </c>
      <c r="AJ1206" s="114" t="e">
        <v>#N/A</v>
      </c>
      <c r="AK1206" s="114">
        <v>1.7</v>
      </c>
      <c r="AL1206" s="114" t="e">
        <v>#N/A</v>
      </c>
      <c r="AM1206" s="114" t="e">
        <v>#N/A</v>
      </c>
      <c r="AN1206" s="114" t="e">
        <v>#N/A</v>
      </c>
      <c r="AO1206" s="114" t="e">
        <v>#N/A</v>
      </c>
      <c r="AP1206" s="114" t="e">
        <v>#N/A</v>
      </c>
      <c r="AQ1206" s="114" t="e">
        <v>#N/A</v>
      </c>
      <c r="AR1206" s="114">
        <v>2.5</v>
      </c>
      <c r="AS1206" s="114" t="e">
        <v>#N/A</v>
      </c>
      <c r="AT1206" s="114" t="e">
        <v>#N/A</v>
      </c>
      <c r="AU1206" s="114" t="e">
        <v>#N/A</v>
      </c>
      <c r="AV1206" s="114" t="e">
        <v>#N/A</v>
      </c>
      <c r="AW1206" s="114">
        <v>2.5</v>
      </c>
      <c r="AX1206" s="114" t="e">
        <v>#N/A</v>
      </c>
      <c r="AY1206" s="114" t="e">
        <v>#N/A</v>
      </c>
      <c r="AZ1206" s="114">
        <v>3.3</v>
      </c>
      <c r="BA1206" s="114" t="e">
        <v>#N/A</v>
      </c>
      <c r="BB1206" s="114" t="e">
        <v>#N/A</v>
      </c>
      <c r="BC1206" s="114" t="e">
        <v>#N/A</v>
      </c>
      <c r="BD1206" s="114" t="e">
        <v>#N/A</v>
      </c>
      <c r="BE1206" s="114" t="e">
        <v>#N/A</v>
      </c>
      <c r="BF1206" s="114" t="e">
        <v>#N/A</v>
      </c>
      <c r="BG1206" s="114" t="e">
        <v>#N/A</v>
      </c>
      <c r="BH1206" s="114" t="e">
        <v>#N/A</v>
      </c>
      <c r="BI1206" s="114" t="e">
        <v>#N/A</v>
      </c>
      <c r="BJ1206" s="114" t="e">
        <v>#N/A</v>
      </c>
      <c r="BK1206" s="114" t="e">
        <v>#N/A</v>
      </c>
    </row>
    <row r="1207" spans="1:63" x14ac:dyDescent="0.25">
      <c r="A1207" s="61" t="s">
        <v>398</v>
      </c>
      <c r="B1207" s="62" t="s">
        <v>397</v>
      </c>
      <c r="C1207" s="114" t="e">
        <v>#N/A</v>
      </c>
      <c r="D1207" s="114" t="e">
        <v>#N/A</v>
      </c>
      <c r="E1207" s="114" t="e">
        <v>#N/A</v>
      </c>
      <c r="F1207" s="114" t="e">
        <v>#N/A</v>
      </c>
      <c r="G1207" s="114" t="e">
        <v>#N/A</v>
      </c>
      <c r="H1207" s="114" t="e">
        <v>#N/A</v>
      </c>
      <c r="I1207" s="114" t="e">
        <v>#N/A</v>
      </c>
      <c r="J1207" s="114" t="e">
        <v>#N/A</v>
      </c>
      <c r="K1207" s="114" t="e">
        <v>#N/A</v>
      </c>
      <c r="L1207" s="114" t="e">
        <v>#N/A</v>
      </c>
      <c r="M1207" s="114" t="e">
        <v>#N/A</v>
      </c>
      <c r="N1207" s="114" t="e">
        <v>#N/A</v>
      </c>
      <c r="O1207" s="114" t="e">
        <v>#N/A</v>
      </c>
      <c r="P1207" s="114" t="e">
        <v>#N/A</v>
      </c>
      <c r="Q1207" s="114" t="e">
        <v>#N/A</v>
      </c>
      <c r="R1207" s="114" t="e">
        <v>#N/A</v>
      </c>
      <c r="S1207" s="114" t="e">
        <v>#N/A</v>
      </c>
      <c r="T1207" s="114" t="e">
        <v>#N/A</v>
      </c>
      <c r="U1207" s="114" t="e">
        <v>#N/A</v>
      </c>
      <c r="V1207" s="114" t="e">
        <v>#N/A</v>
      </c>
      <c r="W1207" s="114" t="e">
        <v>#N/A</v>
      </c>
      <c r="X1207" s="114" t="e">
        <v>#N/A</v>
      </c>
      <c r="Y1207" s="114" t="e">
        <v>#N/A</v>
      </c>
      <c r="Z1207" s="114" t="e">
        <v>#N/A</v>
      </c>
      <c r="AA1207" s="114" t="e">
        <v>#N/A</v>
      </c>
      <c r="AB1207" s="114" t="e">
        <v>#N/A</v>
      </c>
      <c r="AC1207" s="114" t="e">
        <v>#N/A</v>
      </c>
      <c r="AD1207" s="114" t="e">
        <v>#N/A</v>
      </c>
      <c r="AE1207" s="114" t="e">
        <v>#N/A</v>
      </c>
      <c r="AF1207" s="114" t="e">
        <v>#N/A</v>
      </c>
      <c r="AG1207" s="114" t="e">
        <v>#N/A</v>
      </c>
      <c r="AH1207" s="114" t="e">
        <v>#N/A</v>
      </c>
      <c r="AI1207" s="114" t="e">
        <v>#N/A</v>
      </c>
      <c r="AJ1207" s="114" t="e">
        <v>#N/A</v>
      </c>
      <c r="AK1207" s="114" t="e">
        <v>#N/A</v>
      </c>
      <c r="AL1207" s="114" t="e">
        <v>#N/A</v>
      </c>
      <c r="AM1207" s="114" t="e">
        <v>#N/A</v>
      </c>
      <c r="AN1207" s="114" t="e">
        <v>#N/A</v>
      </c>
      <c r="AO1207" s="114" t="e">
        <v>#N/A</v>
      </c>
      <c r="AP1207" s="114" t="e">
        <v>#N/A</v>
      </c>
      <c r="AQ1207" s="114" t="e">
        <v>#N/A</v>
      </c>
      <c r="AR1207" s="114" t="e">
        <v>#N/A</v>
      </c>
      <c r="AS1207" s="114" t="e">
        <v>#N/A</v>
      </c>
      <c r="AT1207" s="114" t="e">
        <v>#N/A</v>
      </c>
      <c r="AU1207" s="114" t="e">
        <v>#N/A</v>
      </c>
      <c r="AV1207" s="114" t="e">
        <v>#N/A</v>
      </c>
      <c r="AW1207" s="114">
        <v>3.4</v>
      </c>
      <c r="AX1207" s="114">
        <v>3.2</v>
      </c>
      <c r="AY1207" s="114">
        <v>3.5</v>
      </c>
      <c r="AZ1207" s="114">
        <v>3.2</v>
      </c>
      <c r="BA1207" s="114">
        <v>3.4</v>
      </c>
      <c r="BB1207" s="114">
        <v>3.4</v>
      </c>
      <c r="BC1207" s="114">
        <v>3.4</v>
      </c>
      <c r="BD1207" s="114">
        <v>3.5</v>
      </c>
      <c r="BE1207" s="114">
        <v>3.5</v>
      </c>
      <c r="BF1207" s="114">
        <v>3.4</v>
      </c>
      <c r="BG1207" s="114">
        <v>3.5</v>
      </c>
      <c r="BH1207" s="114">
        <v>3.4</v>
      </c>
      <c r="BI1207" s="114">
        <v>3.4</v>
      </c>
      <c r="BJ1207" s="114" t="e">
        <v>#N/A</v>
      </c>
      <c r="BK1207" s="114" t="e">
        <v>#N/A</v>
      </c>
    </row>
    <row r="1208" spans="1:63" x14ac:dyDescent="0.25">
      <c r="A1208" s="61" t="s">
        <v>459</v>
      </c>
      <c r="B1208" s="62" t="s">
        <v>458</v>
      </c>
      <c r="C1208" s="114" t="e">
        <v>#N/A</v>
      </c>
      <c r="D1208" s="114" t="e">
        <v>#N/A</v>
      </c>
      <c r="E1208" s="114" t="e">
        <v>#N/A</v>
      </c>
      <c r="F1208" s="114" t="e">
        <v>#N/A</v>
      </c>
      <c r="G1208" s="114" t="e">
        <v>#N/A</v>
      </c>
      <c r="H1208" s="114" t="e">
        <v>#N/A</v>
      </c>
      <c r="I1208" s="114" t="e">
        <v>#N/A</v>
      </c>
      <c r="J1208" s="114" t="e">
        <v>#N/A</v>
      </c>
      <c r="K1208" s="114" t="e">
        <v>#N/A</v>
      </c>
      <c r="L1208" s="114" t="e">
        <v>#N/A</v>
      </c>
      <c r="M1208" s="114" t="e">
        <v>#N/A</v>
      </c>
      <c r="N1208" s="114" t="e">
        <v>#N/A</v>
      </c>
      <c r="O1208" s="114" t="e">
        <v>#N/A</v>
      </c>
      <c r="P1208" s="114" t="e">
        <v>#N/A</v>
      </c>
      <c r="Q1208" s="114" t="e">
        <v>#N/A</v>
      </c>
      <c r="R1208" s="114" t="e">
        <v>#N/A</v>
      </c>
      <c r="S1208" s="114" t="e">
        <v>#N/A</v>
      </c>
      <c r="T1208" s="114" t="e">
        <v>#N/A</v>
      </c>
      <c r="U1208" s="114" t="e">
        <v>#N/A</v>
      </c>
      <c r="V1208" s="114" t="e">
        <v>#N/A</v>
      </c>
      <c r="W1208" s="114" t="e">
        <v>#N/A</v>
      </c>
      <c r="X1208" s="114" t="e">
        <v>#N/A</v>
      </c>
      <c r="Y1208" s="114" t="e">
        <v>#N/A</v>
      </c>
      <c r="Z1208" s="114" t="e">
        <v>#N/A</v>
      </c>
      <c r="AA1208" s="114" t="e">
        <v>#N/A</v>
      </c>
      <c r="AB1208" s="114" t="e">
        <v>#N/A</v>
      </c>
      <c r="AC1208" s="114" t="e">
        <v>#N/A</v>
      </c>
      <c r="AD1208" s="114" t="e">
        <v>#N/A</v>
      </c>
      <c r="AE1208" s="114" t="e">
        <v>#N/A</v>
      </c>
      <c r="AF1208" s="114" t="e">
        <v>#N/A</v>
      </c>
      <c r="AG1208" s="114" t="e">
        <v>#N/A</v>
      </c>
      <c r="AH1208" s="114" t="e">
        <v>#N/A</v>
      </c>
      <c r="AI1208" s="114" t="e">
        <v>#N/A</v>
      </c>
      <c r="AJ1208" s="114" t="e">
        <v>#N/A</v>
      </c>
      <c r="AK1208" s="114" t="e">
        <v>#N/A</v>
      </c>
      <c r="AL1208" s="114" t="e">
        <v>#N/A</v>
      </c>
      <c r="AM1208" s="114" t="e">
        <v>#N/A</v>
      </c>
      <c r="AN1208" s="114" t="e">
        <v>#N/A</v>
      </c>
      <c r="AO1208" s="114" t="e">
        <v>#N/A</v>
      </c>
      <c r="AP1208" s="114" t="e">
        <v>#N/A</v>
      </c>
      <c r="AQ1208" s="114" t="e">
        <v>#N/A</v>
      </c>
      <c r="AR1208" s="114" t="e">
        <v>#N/A</v>
      </c>
      <c r="AS1208" s="114" t="e">
        <v>#N/A</v>
      </c>
      <c r="AT1208" s="114" t="e">
        <v>#N/A</v>
      </c>
      <c r="AU1208" s="114" t="e">
        <v>#N/A</v>
      </c>
      <c r="AV1208" s="114" t="e">
        <v>#N/A</v>
      </c>
      <c r="AW1208" s="114" t="e">
        <v>#N/A</v>
      </c>
      <c r="AX1208" s="114" t="e">
        <v>#N/A</v>
      </c>
      <c r="AY1208" s="114" t="e">
        <v>#N/A</v>
      </c>
      <c r="AZ1208" s="114" t="e">
        <v>#N/A</v>
      </c>
      <c r="BA1208" s="114" t="e">
        <v>#N/A</v>
      </c>
      <c r="BB1208" s="114" t="e">
        <v>#N/A</v>
      </c>
      <c r="BC1208" s="114" t="e">
        <v>#N/A</v>
      </c>
      <c r="BD1208" s="114" t="e">
        <v>#N/A</v>
      </c>
      <c r="BE1208" s="114" t="e">
        <v>#N/A</v>
      </c>
      <c r="BF1208" s="114" t="e">
        <v>#N/A</v>
      </c>
      <c r="BG1208" s="114" t="e">
        <v>#N/A</v>
      </c>
      <c r="BH1208" s="114" t="e">
        <v>#N/A</v>
      </c>
      <c r="BI1208" s="114" t="e">
        <v>#N/A</v>
      </c>
      <c r="BJ1208" s="114" t="e">
        <v>#N/A</v>
      </c>
      <c r="BK1208" s="114" t="e">
        <v>#N/A</v>
      </c>
    </row>
    <row r="1209" spans="1:63" x14ac:dyDescent="0.25">
      <c r="A1209" s="61" t="s">
        <v>82</v>
      </c>
      <c r="B1209" s="62" t="s">
        <v>81</v>
      </c>
      <c r="C1209" s="114" t="e">
        <v>#N/A</v>
      </c>
      <c r="D1209" s="114" t="e">
        <v>#N/A</v>
      </c>
      <c r="E1209" s="114" t="e">
        <v>#N/A</v>
      </c>
      <c r="F1209" s="114" t="e">
        <v>#N/A</v>
      </c>
      <c r="G1209" s="114" t="e">
        <v>#N/A</v>
      </c>
      <c r="H1209" s="114" t="e">
        <v>#N/A</v>
      </c>
      <c r="I1209" s="114" t="e">
        <v>#N/A</v>
      </c>
      <c r="J1209" s="114" t="e">
        <v>#N/A</v>
      </c>
      <c r="K1209" s="114" t="e">
        <v>#N/A</v>
      </c>
      <c r="L1209" s="114" t="e">
        <v>#N/A</v>
      </c>
      <c r="M1209" s="114" t="e">
        <v>#N/A</v>
      </c>
      <c r="N1209" s="114" t="e">
        <v>#N/A</v>
      </c>
      <c r="O1209" s="114" t="e">
        <v>#N/A</v>
      </c>
      <c r="P1209" s="114" t="e">
        <v>#N/A</v>
      </c>
      <c r="Q1209" s="114" t="e">
        <v>#N/A</v>
      </c>
      <c r="R1209" s="114" t="e">
        <v>#N/A</v>
      </c>
      <c r="S1209" s="114" t="e">
        <v>#N/A</v>
      </c>
      <c r="T1209" s="114" t="e">
        <v>#N/A</v>
      </c>
      <c r="U1209" s="114" t="e">
        <v>#N/A</v>
      </c>
      <c r="V1209" s="114" t="e">
        <v>#N/A</v>
      </c>
      <c r="W1209" s="114" t="e">
        <v>#N/A</v>
      </c>
      <c r="X1209" s="114" t="e">
        <v>#N/A</v>
      </c>
      <c r="Y1209" s="114" t="e">
        <v>#N/A</v>
      </c>
      <c r="Z1209" s="114" t="e">
        <v>#N/A</v>
      </c>
      <c r="AA1209" s="114" t="e">
        <v>#N/A</v>
      </c>
      <c r="AB1209" s="114" t="e">
        <v>#N/A</v>
      </c>
      <c r="AC1209" s="114" t="e">
        <v>#N/A</v>
      </c>
      <c r="AD1209" s="114">
        <v>1.4</v>
      </c>
      <c r="AE1209" s="114" t="e">
        <v>#N/A</v>
      </c>
      <c r="AF1209" s="114" t="e">
        <v>#N/A</v>
      </c>
      <c r="AG1209" s="114" t="e">
        <v>#N/A</v>
      </c>
      <c r="AH1209" s="114" t="e">
        <v>#N/A</v>
      </c>
      <c r="AI1209" s="114" t="e">
        <v>#N/A</v>
      </c>
      <c r="AJ1209" s="114">
        <v>2</v>
      </c>
      <c r="AK1209" s="114" t="e">
        <v>#N/A</v>
      </c>
      <c r="AL1209" s="114">
        <v>2.4</v>
      </c>
      <c r="AM1209" s="114" t="e">
        <v>#N/A</v>
      </c>
      <c r="AN1209" s="114" t="e">
        <v>#N/A</v>
      </c>
      <c r="AO1209" s="114" t="e">
        <v>#N/A</v>
      </c>
      <c r="AP1209" s="114" t="e">
        <v>#N/A</v>
      </c>
      <c r="AQ1209" s="114">
        <v>2.5</v>
      </c>
      <c r="AR1209" s="114" t="e">
        <v>#N/A</v>
      </c>
      <c r="AS1209" s="114" t="e">
        <v>#N/A</v>
      </c>
      <c r="AT1209" s="114" t="e">
        <v>#N/A</v>
      </c>
      <c r="AU1209" s="114">
        <v>2.6</v>
      </c>
      <c r="AV1209" s="114" t="e">
        <v>#N/A</v>
      </c>
      <c r="AW1209" s="114" t="e">
        <v>#N/A</v>
      </c>
      <c r="AX1209" s="114" t="e">
        <v>#N/A</v>
      </c>
      <c r="AY1209" s="114">
        <v>2.6</v>
      </c>
      <c r="AZ1209" s="114" t="e">
        <v>#N/A</v>
      </c>
      <c r="BA1209" s="114" t="e">
        <v>#N/A</v>
      </c>
      <c r="BB1209" s="114" t="e">
        <v>#N/A</v>
      </c>
      <c r="BC1209" s="114" t="e">
        <v>#N/A</v>
      </c>
      <c r="BD1209" s="114" t="e">
        <v>#N/A</v>
      </c>
      <c r="BE1209" s="114">
        <v>3</v>
      </c>
      <c r="BF1209" s="114" t="e">
        <v>#N/A</v>
      </c>
      <c r="BG1209" s="114" t="e">
        <v>#N/A</v>
      </c>
      <c r="BH1209" s="114" t="e">
        <v>#N/A</v>
      </c>
      <c r="BI1209" s="114" t="e">
        <v>#N/A</v>
      </c>
      <c r="BJ1209" s="114" t="e">
        <v>#N/A</v>
      </c>
      <c r="BK1209" s="114" t="e">
        <v>#N/A</v>
      </c>
    </row>
    <row r="1210" spans="1:63" x14ac:dyDescent="0.25">
      <c r="A1210" s="61" t="s">
        <v>84</v>
      </c>
      <c r="B1210" s="62" t="s">
        <v>83</v>
      </c>
      <c r="C1210" s="114" t="e">
        <v>#N/A</v>
      </c>
      <c r="D1210" s="114" t="e">
        <v>#N/A</v>
      </c>
      <c r="E1210" s="114" t="e">
        <v>#N/A</v>
      </c>
      <c r="F1210" s="114" t="e">
        <v>#N/A</v>
      </c>
      <c r="G1210" s="114" t="e">
        <v>#N/A</v>
      </c>
      <c r="H1210" s="114" t="e">
        <v>#N/A</v>
      </c>
      <c r="I1210" s="114" t="e">
        <v>#N/A</v>
      </c>
      <c r="J1210" s="114" t="e">
        <v>#N/A</v>
      </c>
      <c r="K1210" s="114" t="e">
        <v>#N/A</v>
      </c>
      <c r="L1210" s="114" t="e">
        <v>#N/A</v>
      </c>
      <c r="M1210" s="114" t="e">
        <v>#N/A</v>
      </c>
      <c r="N1210" s="114" t="e">
        <v>#N/A</v>
      </c>
      <c r="O1210" s="114" t="e">
        <v>#N/A</v>
      </c>
      <c r="P1210" s="114" t="e">
        <v>#N/A</v>
      </c>
      <c r="Q1210" s="114" t="e">
        <v>#N/A</v>
      </c>
      <c r="R1210" s="114" t="e">
        <v>#N/A</v>
      </c>
      <c r="S1210" s="114" t="e">
        <v>#N/A</v>
      </c>
      <c r="T1210" s="114" t="e">
        <v>#N/A</v>
      </c>
      <c r="U1210" s="114" t="e">
        <v>#N/A</v>
      </c>
      <c r="V1210" s="114" t="e">
        <v>#N/A</v>
      </c>
      <c r="W1210" s="114" t="e">
        <v>#N/A</v>
      </c>
      <c r="X1210" s="114" t="e">
        <v>#N/A</v>
      </c>
      <c r="Y1210" s="114" t="e">
        <v>#N/A</v>
      </c>
      <c r="Z1210" s="114" t="e">
        <v>#N/A</v>
      </c>
      <c r="AA1210" s="114" t="e">
        <v>#N/A</v>
      </c>
      <c r="AB1210" s="114" t="e">
        <v>#N/A</v>
      </c>
      <c r="AC1210" s="114" t="e">
        <v>#N/A</v>
      </c>
      <c r="AD1210" s="114" t="e">
        <v>#N/A</v>
      </c>
      <c r="AE1210" s="114" t="e">
        <v>#N/A</v>
      </c>
      <c r="AF1210" s="114" t="e">
        <v>#N/A</v>
      </c>
      <c r="AG1210" s="114" t="e">
        <v>#N/A</v>
      </c>
      <c r="AH1210" s="114" t="e">
        <v>#N/A</v>
      </c>
      <c r="AI1210" s="114" t="e">
        <v>#N/A</v>
      </c>
      <c r="AJ1210" s="114" t="e">
        <v>#N/A</v>
      </c>
      <c r="AK1210" s="114" t="e">
        <v>#N/A</v>
      </c>
      <c r="AL1210" s="114" t="e">
        <v>#N/A</v>
      </c>
      <c r="AM1210" s="114" t="e">
        <v>#N/A</v>
      </c>
      <c r="AN1210" s="114" t="e">
        <v>#N/A</v>
      </c>
      <c r="AO1210" s="114" t="e">
        <v>#N/A</v>
      </c>
      <c r="AP1210" s="114" t="e">
        <v>#N/A</v>
      </c>
      <c r="AQ1210" s="114" t="e">
        <v>#N/A</v>
      </c>
      <c r="AR1210" s="114" t="e">
        <v>#N/A</v>
      </c>
      <c r="AS1210" s="114" t="e">
        <v>#N/A</v>
      </c>
      <c r="AT1210" s="114" t="e">
        <v>#N/A</v>
      </c>
      <c r="AU1210" s="114" t="e">
        <v>#N/A</v>
      </c>
      <c r="AV1210" s="114" t="e">
        <v>#N/A</v>
      </c>
      <c r="AW1210" s="114">
        <v>3.1</v>
      </c>
      <c r="AX1210" s="114" t="e">
        <v>#N/A</v>
      </c>
      <c r="AY1210" s="114" t="e">
        <v>#N/A</v>
      </c>
      <c r="AZ1210" s="114" t="e">
        <v>#N/A</v>
      </c>
      <c r="BA1210" s="114" t="e">
        <v>#N/A</v>
      </c>
      <c r="BB1210" s="114" t="e">
        <v>#N/A</v>
      </c>
      <c r="BC1210" s="114">
        <v>2.8</v>
      </c>
      <c r="BD1210" s="114" t="e">
        <v>#N/A</v>
      </c>
      <c r="BE1210" s="114" t="e">
        <v>#N/A</v>
      </c>
      <c r="BF1210" s="114" t="e">
        <v>#N/A</v>
      </c>
      <c r="BG1210" s="114" t="e">
        <v>#N/A</v>
      </c>
      <c r="BH1210" s="114">
        <v>2.9</v>
      </c>
      <c r="BI1210" s="114" t="e">
        <v>#N/A</v>
      </c>
      <c r="BJ1210" s="114" t="e">
        <v>#N/A</v>
      </c>
      <c r="BK1210" s="114" t="e">
        <v>#N/A</v>
      </c>
    </row>
    <row r="1211" spans="1:63" x14ac:dyDescent="0.25">
      <c r="A1211" s="61" t="s">
        <v>189</v>
      </c>
      <c r="B1211" s="62" t="s">
        <v>188</v>
      </c>
      <c r="C1211" s="114" t="e">
        <v>#N/A</v>
      </c>
      <c r="D1211" s="114" t="e">
        <v>#N/A</v>
      </c>
      <c r="E1211" s="114" t="e">
        <v>#N/A</v>
      </c>
      <c r="F1211" s="114" t="e">
        <v>#N/A</v>
      </c>
      <c r="G1211" s="114" t="e">
        <v>#N/A</v>
      </c>
      <c r="H1211" s="114" t="e">
        <v>#N/A</v>
      </c>
      <c r="I1211" s="114" t="e">
        <v>#N/A</v>
      </c>
      <c r="J1211" s="114" t="e">
        <v>#N/A</v>
      </c>
      <c r="K1211" s="114" t="e">
        <v>#N/A</v>
      </c>
      <c r="L1211" s="114" t="e">
        <v>#N/A</v>
      </c>
      <c r="M1211" s="114" t="e">
        <v>#N/A</v>
      </c>
      <c r="N1211" s="114" t="e">
        <v>#N/A</v>
      </c>
      <c r="O1211" s="114" t="e">
        <v>#N/A</v>
      </c>
      <c r="P1211" s="114" t="e">
        <v>#N/A</v>
      </c>
      <c r="Q1211" s="114" t="e">
        <v>#N/A</v>
      </c>
      <c r="R1211" s="114" t="e">
        <v>#N/A</v>
      </c>
      <c r="S1211" s="114" t="e">
        <v>#N/A</v>
      </c>
      <c r="T1211" s="114" t="e">
        <v>#N/A</v>
      </c>
      <c r="U1211" s="114" t="e">
        <v>#N/A</v>
      </c>
      <c r="V1211" s="114" t="e">
        <v>#N/A</v>
      </c>
      <c r="W1211" s="114" t="e">
        <v>#N/A</v>
      </c>
      <c r="X1211" s="114" t="e">
        <v>#N/A</v>
      </c>
      <c r="Y1211" s="114" t="e">
        <v>#N/A</v>
      </c>
      <c r="Z1211" s="114" t="e">
        <v>#N/A</v>
      </c>
      <c r="AA1211" s="114" t="e">
        <v>#N/A</v>
      </c>
      <c r="AB1211" s="114" t="e">
        <v>#N/A</v>
      </c>
      <c r="AC1211" s="114" t="e">
        <v>#N/A</v>
      </c>
      <c r="AD1211" s="114" t="e">
        <v>#N/A</v>
      </c>
      <c r="AE1211" s="114" t="e">
        <v>#N/A</v>
      </c>
      <c r="AF1211" s="114">
        <v>1.3</v>
      </c>
      <c r="AG1211" s="114" t="e">
        <v>#N/A</v>
      </c>
      <c r="AH1211" s="114" t="e">
        <v>#N/A</v>
      </c>
      <c r="AI1211" s="114">
        <v>1.4</v>
      </c>
      <c r="AJ1211" s="114" t="e">
        <v>#N/A</v>
      </c>
      <c r="AK1211" s="114">
        <v>1.4</v>
      </c>
      <c r="AL1211" s="114" t="e">
        <v>#N/A</v>
      </c>
      <c r="AM1211" s="114">
        <v>1</v>
      </c>
      <c r="AN1211" s="114" t="e">
        <v>#N/A</v>
      </c>
      <c r="AO1211" s="114">
        <v>1.3</v>
      </c>
      <c r="AP1211" s="114" t="e">
        <v>#N/A</v>
      </c>
      <c r="AQ1211" s="114">
        <v>1.3</v>
      </c>
      <c r="AR1211" s="114" t="e">
        <v>#N/A</v>
      </c>
      <c r="AS1211" s="114">
        <v>1.5</v>
      </c>
      <c r="AT1211" s="114" t="e">
        <v>#N/A</v>
      </c>
      <c r="AU1211" s="114">
        <v>1.5</v>
      </c>
      <c r="AV1211" s="114">
        <v>1.4</v>
      </c>
      <c r="AW1211" s="114">
        <v>1.6</v>
      </c>
      <c r="AX1211" s="114" t="e">
        <v>#N/A</v>
      </c>
      <c r="AY1211" s="114">
        <v>1.4</v>
      </c>
      <c r="AZ1211" s="114" t="e">
        <v>#N/A</v>
      </c>
      <c r="BA1211" s="114">
        <v>1.6</v>
      </c>
      <c r="BB1211" s="114" t="e">
        <v>#N/A</v>
      </c>
      <c r="BC1211" s="114">
        <v>1.6</v>
      </c>
      <c r="BD1211" s="114" t="e">
        <v>#N/A</v>
      </c>
      <c r="BE1211" s="114">
        <v>1.7</v>
      </c>
      <c r="BF1211" s="114" t="e">
        <v>#N/A</v>
      </c>
      <c r="BG1211" s="114">
        <v>1.9</v>
      </c>
      <c r="BH1211" s="114" t="e">
        <v>#N/A</v>
      </c>
      <c r="BI1211" s="114">
        <v>2</v>
      </c>
      <c r="BJ1211" s="114" t="e">
        <v>#N/A</v>
      </c>
      <c r="BK1211" s="114" t="e">
        <v>#N/A</v>
      </c>
    </row>
    <row r="1212" spans="1:63" x14ac:dyDescent="0.25">
      <c r="A1212" s="61" t="s">
        <v>537</v>
      </c>
      <c r="B1212" s="62" t="s">
        <v>460</v>
      </c>
      <c r="C1212" s="114" t="e">
        <v>#N/A</v>
      </c>
      <c r="D1212" s="114" t="e">
        <v>#N/A</v>
      </c>
      <c r="E1212" s="114" t="e">
        <v>#N/A</v>
      </c>
      <c r="F1212" s="114" t="e">
        <v>#N/A</v>
      </c>
      <c r="G1212" s="114" t="e">
        <v>#N/A</v>
      </c>
      <c r="H1212" s="114" t="e">
        <v>#N/A</v>
      </c>
      <c r="I1212" s="114" t="e">
        <v>#N/A</v>
      </c>
      <c r="J1212" s="114" t="e">
        <v>#N/A</v>
      </c>
      <c r="K1212" s="114" t="e">
        <v>#N/A</v>
      </c>
      <c r="L1212" s="114" t="e">
        <v>#N/A</v>
      </c>
      <c r="M1212" s="114" t="e">
        <v>#N/A</v>
      </c>
      <c r="N1212" s="114" t="e">
        <v>#N/A</v>
      </c>
      <c r="O1212" s="114" t="e">
        <v>#N/A</v>
      </c>
      <c r="P1212" s="114" t="e">
        <v>#N/A</v>
      </c>
      <c r="Q1212" s="114" t="e">
        <v>#N/A</v>
      </c>
      <c r="R1212" s="114" t="e">
        <v>#N/A</v>
      </c>
      <c r="S1212" s="114" t="e">
        <v>#N/A</v>
      </c>
      <c r="T1212" s="114" t="e">
        <v>#N/A</v>
      </c>
      <c r="U1212" s="114" t="e">
        <v>#N/A</v>
      </c>
      <c r="V1212" s="114" t="e">
        <v>#N/A</v>
      </c>
      <c r="W1212" s="114" t="e">
        <v>#N/A</v>
      </c>
      <c r="X1212" s="114" t="e">
        <v>#N/A</v>
      </c>
      <c r="Y1212" s="114" t="e">
        <v>#N/A</v>
      </c>
      <c r="Z1212" s="114" t="e">
        <v>#N/A</v>
      </c>
      <c r="AA1212" s="114" t="e">
        <v>#N/A</v>
      </c>
      <c r="AB1212" s="114" t="e">
        <v>#N/A</v>
      </c>
      <c r="AC1212" s="114" t="e">
        <v>#N/A</v>
      </c>
      <c r="AD1212" s="114" t="e">
        <v>#N/A</v>
      </c>
      <c r="AE1212" s="114" t="e">
        <v>#N/A</v>
      </c>
      <c r="AF1212" s="114" t="e">
        <v>#N/A</v>
      </c>
      <c r="AG1212" s="114" t="e">
        <v>#N/A</v>
      </c>
      <c r="AH1212" s="114" t="e">
        <v>#N/A</v>
      </c>
      <c r="AI1212" s="114" t="e">
        <v>#N/A</v>
      </c>
      <c r="AJ1212" s="114" t="e">
        <v>#N/A</v>
      </c>
      <c r="AK1212" s="114" t="e">
        <v>#N/A</v>
      </c>
      <c r="AL1212" s="114" t="e">
        <v>#N/A</v>
      </c>
      <c r="AM1212" s="114" t="e">
        <v>#N/A</v>
      </c>
      <c r="AN1212" s="114" t="e">
        <v>#N/A</v>
      </c>
      <c r="AO1212" s="114" t="e">
        <v>#N/A</v>
      </c>
      <c r="AP1212" s="114" t="e">
        <v>#N/A</v>
      </c>
      <c r="AQ1212" s="114" t="e">
        <v>#N/A</v>
      </c>
      <c r="AR1212" s="114" t="e">
        <v>#N/A</v>
      </c>
      <c r="AS1212" s="114" t="e">
        <v>#N/A</v>
      </c>
      <c r="AT1212" s="114" t="e">
        <v>#N/A</v>
      </c>
      <c r="AU1212" s="114" t="e">
        <v>#N/A</v>
      </c>
      <c r="AV1212" s="114">
        <v>2.2000000000000002</v>
      </c>
      <c r="AW1212" s="114" t="e">
        <v>#N/A</v>
      </c>
      <c r="AX1212" s="114" t="e">
        <v>#N/A</v>
      </c>
      <c r="AY1212" s="114" t="e">
        <v>#N/A</v>
      </c>
      <c r="AZ1212" s="114" t="e">
        <v>#N/A</v>
      </c>
      <c r="BA1212" s="114" t="e">
        <v>#N/A</v>
      </c>
      <c r="BB1212" s="114" t="e">
        <v>#N/A</v>
      </c>
      <c r="BC1212" s="114" t="e">
        <v>#N/A</v>
      </c>
      <c r="BD1212" s="114">
        <v>1.9</v>
      </c>
      <c r="BE1212" s="114" t="e">
        <v>#N/A</v>
      </c>
      <c r="BF1212" s="114" t="e">
        <v>#N/A</v>
      </c>
      <c r="BG1212" s="114" t="e">
        <v>#N/A</v>
      </c>
      <c r="BH1212" s="114" t="e">
        <v>#N/A</v>
      </c>
      <c r="BI1212" s="114" t="e">
        <v>#N/A</v>
      </c>
      <c r="BJ1212" s="114" t="e">
        <v>#N/A</v>
      </c>
      <c r="BK1212" s="114" t="e">
        <v>#N/A</v>
      </c>
    </row>
    <row r="1213" spans="1:63" x14ac:dyDescent="0.25">
      <c r="A1213" s="61" t="s">
        <v>517</v>
      </c>
      <c r="B1213" s="62" t="s">
        <v>340</v>
      </c>
      <c r="C1213" s="114" t="e">
        <v>#N/A</v>
      </c>
      <c r="D1213" s="114" t="e">
        <v>#N/A</v>
      </c>
      <c r="E1213" s="114" t="e">
        <v>#N/A</v>
      </c>
      <c r="F1213" s="114" t="e">
        <v>#N/A</v>
      </c>
      <c r="G1213" s="114" t="e">
        <v>#N/A</v>
      </c>
      <c r="H1213" s="114" t="e">
        <v>#N/A</v>
      </c>
      <c r="I1213" s="114" t="e">
        <v>#N/A</v>
      </c>
      <c r="J1213" s="114" t="e">
        <v>#N/A</v>
      </c>
      <c r="K1213" s="114" t="e">
        <v>#N/A</v>
      </c>
      <c r="L1213" s="114" t="e">
        <v>#N/A</v>
      </c>
      <c r="M1213" s="114" t="e">
        <v>#N/A</v>
      </c>
      <c r="N1213" s="114" t="e">
        <v>#N/A</v>
      </c>
      <c r="O1213" s="114" t="e">
        <v>#N/A</v>
      </c>
      <c r="P1213" s="114" t="e">
        <v>#N/A</v>
      </c>
      <c r="Q1213" s="114" t="e">
        <v>#N/A</v>
      </c>
      <c r="R1213" s="114" t="e">
        <v>#N/A</v>
      </c>
      <c r="S1213" s="114" t="e">
        <v>#N/A</v>
      </c>
      <c r="T1213" s="114" t="e">
        <v>#N/A</v>
      </c>
      <c r="U1213" s="114" t="e">
        <v>#N/A</v>
      </c>
      <c r="V1213" s="114" t="e">
        <v>#N/A</v>
      </c>
      <c r="W1213" s="114" t="e">
        <v>#N/A</v>
      </c>
      <c r="X1213" s="114" t="e">
        <v>#N/A</v>
      </c>
      <c r="Y1213" s="114" t="e">
        <v>#N/A</v>
      </c>
      <c r="Z1213" s="114" t="e">
        <v>#N/A</v>
      </c>
      <c r="AA1213" s="114" t="e">
        <v>#N/A</v>
      </c>
      <c r="AB1213" s="114" t="e">
        <v>#N/A</v>
      </c>
      <c r="AC1213" s="114" t="e">
        <v>#N/A</v>
      </c>
      <c r="AD1213" s="114" t="e">
        <v>#N/A</v>
      </c>
      <c r="AE1213" s="114" t="e">
        <v>#N/A</v>
      </c>
      <c r="AF1213" s="114" t="e">
        <v>#N/A</v>
      </c>
      <c r="AG1213" s="114" t="e">
        <v>#N/A</v>
      </c>
      <c r="AH1213" s="114" t="e">
        <v>#N/A</v>
      </c>
      <c r="AI1213" s="114" t="e">
        <v>#N/A</v>
      </c>
      <c r="AJ1213" s="114" t="e">
        <v>#N/A</v>
      </c>
      <c r="AK1213" s="114" t="e">
        <v>#N/A</v>
      </c>
      <c r="AL1213" s="114" t="e">
        <v>#N/A</v>
      </c>
      <c r="AM1213" s="114" t="e">
        <v>#N/A</v>
      </c>
      <c r="AN1213" s="114">
        <v>2.4</v>
      </c>
      <c r="AO1213" s="114">
        <v>2.2000000000000002</v>
      </c>
      <c r="AP1213" s="114">
        <v>2.2999999999999998</v>
      </c>
      <c r="AQ1213" s="114">
        <v>2.7</v>
      </c>
      <c r="AR1213" s="114">
        <v>2.6</v>
      </c>
      <c r="AS1213" s="114">
        <v>2.8</v>
      </c>
      <c r="AT1213" s="114">
        <v>3.1</v>
      </c>
      <c r="AU1213" s="114">
        <v>3</v>
      </c>
      <c r="AV1213" s="114">
        <v>2.8</v>
      </c>
      <c r="AW1213" s="114">
        <v>2.8</v>
      </c>
      <c r="AX1213" s="114">
        <v>3</v>
      </c>
      <c r="AY1213" s="114">
        <v>2.9</v>
      </c>
      <c r="AZ1213" s="114">
        <v>3.1</v>
      </c>
      <c r="BA1213" s="114">
        <v>3.3</v>
      </c>
      <c r="BB1213" s="114">
        <v>3.5</v>
      </c>
      <c r="BC1213" s="114">
        <v>3.8</v>
      </c>
      <c r="BD1213" s="114">
        <v>3.9</v>
      </c>
      <c r="BE1213" s="114">
        <v>4.2</v>
      </c>
      <c r="BF1213" s="114">
        <v>4.0999999999999996</v>
      </c>
      <c r="BG1213" s="114">
        <v>4.3</v>
      </c>
      <c r="BH1213" s="114">
        <v>4.3</v>
      </c>
      <c r="BI1213" s="114">
        <v>4.4000000000000004</v>
      </c>
      <c r="BJ1213" s="114" t="e">
        <v>#N/A</v>
      </c>
      <c r="BK1213" s="114" t="e">
        <v>#N/A</v>
      </c>
    </row>
    <row r="1214" spans="1:63" x14ac:dyDescent="0.25">
      <c r="A1214" s="61" t="s">
        <v>426</v>
      </c>
      <c r="B1214" s="62" t="s">
        <v>425</v>
      </c>
      <c r="C1214" s="114" t="e">
        <v>#N/A</v>
      </c>
      <c r="D1214" s="114" t="e">
        <v>#N/A</v>
      </c>
      <c r="E1214" s="114" t="e">
        <v>#N/A</v>
      </c>
      <c r="F1214" s="114" t="e">
        <v>#N/A</v>
      </c>
      <c r="G1214" s="114" t="e">
        <v>#N/A</v>
      </c>
      <c r="H1214" s="114" t="e">
        <v>#N/A</v>
      </c>
      <c r="I1214" s="114" t="e">
        <v>#N/A</v>
      </c>
      <c r="J1214" s="114" t="e">
        <v>#N/A</v>
      </c>
      <c r="K1214" s="114" t="e">
        <v>#N/A</v>
      </c>
      <c r="L1214" s="114" t="e">
        <v>#N/A</v>
      </c>
      <c r="M1214" s="114" t="e">
        <v>#N/A</v>
      </c>
      <c r="N1214" s="114" t="e">
        <v>#N/A</v>
      </c>
      <c r="O1214" s="114" t="e">
        <v>#N/A</v>
      </c>
      <c r="P1214" s="114" t="e">
        <v>#N/A</v>
      </c>
      <c r="Q1214" s="114" t="e">
        <v>#N/A</v>
      </c>
      <c r="R1214" s="114" t="e">
        <v>#N/A</v>
      </c>
      <c r="S1214" s="114" t="e">
        <v>#N/A</v>
      </c>
      <c r="T1214" s="114" t="e">
        <v>#N/A</v>
      </c>
      <c r="U1214" s="114" t="e">
        <v>#N/A</v>
      </c>
      <c r="V1214" s="114" t="e">
        <v>#N/A</v>
      </c>
      <c r="W1214" s="114" t="e">
        <v>#N/A</v>
      </c>
      <c r="X1214" s="114" t="e">
        <v>#N/A</v>
      </c>
      <c r="Y1214" s="114" t="e">
        <v>#N/A</v>
      </c>
      <c r="Z1214" s="114" t="e">
        <v>#N/A</v>
      </c>
      <c r="AA1214" s="114" t="e">
        <v>#N/A</v>
      </c>
      <c r="AB1214" s="114" t="e">
        <v>#N/A</v>
      </c>
      <c r="AC1214" s="114" t="e">
        <v>#N/A</v>
      </c>
      <c r="AD1214" s="114" t="e">
        <v>#N/A</v>
      </c>
      <c r="AE1214" s="114" t="e">
        <v>#N/A</v>
      </c>
      <c r="AF1214" s="114" t="e">
        <v>#N/A</v>
      </c>
      <c r="AG1214" s="114" t="e">
        <v>#N/A</v>
      </c>
      <c r="AH1214" s="114" t="e">
        <v>#N/A</v>
      </c>
      <c r="AI1214" s="114" t="e">
        <v>#N/A</v>
      </c>
      <c r="AJ1214" s="114" t="e">
        <v>#N/A</v>
      </c>
      <c r="AK1214" s="114" t="e">
        <v>#N/A</v>
      </c>
      <c r="AL1214" s="114" t="e">
        <v>#N/A</v>
      </c>
      <c r="AM1214" s="114" t="e">
        <v>#N/A</v>
      </c>
      <c r="AN1214" s="114" t="e">
        <v>#N/A</v>
      </c>
      <c r="AO1214" s="114" t="e">
        <v>#N/A</v>
      </c>
      <c r="AP1214" s="114" t="e">
        <v>#N/A</v>
      </c>
      <c r="AQ1214" s="114" t="e">
        <v>#N/A</v>
      </c>
      <c r="AR1214" s="114" t="e">
        <v>#N/A</v>
      </c>
      <c r="AS1214" s="114" t="e">
        <v>#N/A</v>
      </c>
      <c r="AT1214" s="114" t="e">
        <v>#N/A</v>
      </c>
      <c r="AU1214" s="114" t="e">
        <v>#N/A</v>
      </c>
      <c r="AV1214" s="114" t="e">
        <v>#N/A</v>
      </c>
      <c r="AW1214" s="114" t="e">
        <v>#N/A</v>
      </c>
      <c r="AX1214" s="114" t="e">
        <v>#N/A</v>
      </c>
      <c r="AY1214" s="114" t="e">
        <v>#N/A</v>
      </c>
      <c r="AZ1214" s="114" t="e">
        <v>#N/A</v>
      </c>
      <c r="BA1214" s="114" t="e">
        <v>#N/A</v>
      </c>
      <c r="BB1214" s="114" t="e">
        <v>#N/A</v>
      </c>
      <c r="BC1214" s="114" t="e">
        <v>#N/A</v>
      </c>
      <c r="BD1214" s="114" t="e">
        <v>#N/A</v>
      </c>
      <c r="BE1214" s="114" t="e">
        <v>#N/A</v>
      </c>
      <c r="BF1214" s="114" t="e">
        <v>#N/A</v>
      </c>
      <c r="BG1214" s="114" t="e">
        <v>#N/A</v>
      </c>
      <c r="BH1214" s="114" t="e">
        <v>#N/A</v>
      </c>
      <c r="BI1214" s="114" t="e">
        <v>#N/A</v>
      </c>
      <c r="BJ1214" s="114" t="e">
        <v>#N/A</v>
      </c>
      <c r="BK1214" s="114" t="e">
        <v>#N/A</v>
      </c>
    </row>
    <row r="1215" spans="1:63" x14ac:dyDescent="0.25">
      <c r="A1215" s="61" t="s">
        <v>254</v>
      </c>
      <c r="B1215" s="62" t="s">
        <v>253</v>
      </c>
      <c r="C1215" s="114" t="e">
        <v>#N/A</v>
      </c>
      <c r="D1215" s="114" t="e">
        <v>#N/A</v>
      </c>
      <c r="E1215" s="114" t="e">
        <v>#N/A</v>
      </c>
      <c r="F1215" s="114" t="e">
        <v>#N/A</v>
      </c>
      <c r="G1215" s="114" t="e">
        <v>#N/A</v>
      </c>
      <c r="H1215" s="114" t="e">
        <v>#N/A</v>
      </c>
      <c r="I1215" s="114" t="e">
        <v>#N/A</v>
      </c>
      <c r="J1215" s="114" t="e">
        <v>#N/A</v>
      </c>
      <c r="K1215" s="114" t="e">
        <v>#N/A</v>
      </c>
      <c r="L1215" s="114" t="e">
        <v>#N/A</v>
      </c>
      <c r="M1215" s="114" t="e">
        <v>#N/A</v>
      </c>
      <c r="N1215" s="114" t="e">
        <v>#N/A</v>
      </c>
      <c r="O1215" s="114" t="e">
        <v>#N/A</v>
      </c>
      <c r="P1215" s="114" t="e">
        <v>#N/A</v>
      </c>
      <c r="Q1215" s="114" t="e">
        <v>#N/A</v>
      </c>
      <c r="R1215" s="114" t="e">
        <v>#N/A</v>
      </c>
      <c r="S1215" s="114" t="e">
        <v>#N/A</v>
      </c>
      <c r="T1215" s="114" t="e">
        <v>#N/A</v>
      </c>
      <c r="U1215" s="114" t="e">
        <v>#N/A</v>
      </c>
      <c r="V1215" s="114" t="e">
        <v>#N/A</v>
      </c>
      <c r="W1215" s="114" t="e">
        <v>#N/A</v>
      </c>
      <c r="X1215" s="114" t="e">
        <v>#N/A</v>
      </c>
      <c r="Y1215" s="114" t="e">
        <v>#N/A</v>
      </c>
      <c r="Z1215" s="114" t="e">
        <v>#N/A</v>
      </c>
      <c r="AA1215" s="114" t="e">
        <v>#N/A</v>
      </c>
      <c r="AB1215" s="114" t="e">
        <v>#N/A</v>
      </c>
      <c r="AC1215" s="114" t="e">
        <v>#N/A</v>
      </c>
      <c r="AD1215" s="114" t="e">
        <v>#N/A</v>
      </c>
      <c r="AE1215" s="114" t="e">
        <v>#N/A</v>
      </c>
      <c r="AF1215" s="114" t="e">
        <v>#N/A</v>
      </c>
      <c r="AG1215" s="114" t="e">
        <v>#N/A</v>
      </c>
      <c r="AH1215" s="114" t="e">
        <v>#N/A</v>
      </c>
      <c r="AI1215" s="114" t="e">
        <v>#N/A</v>
      </c>
      <c r="AJ1215" s="114" t="e">
        <v>#N/A</v>
      </c>
      <c r="AK1215" s="114" t="e">
        <v>#N/A</v>
      </c>
      <c r="AL1215" s="114">
        <v>3.1</v>
      </c>
      <c r="AM1215" s="114" t="e">
        <v>#N/A</v>
      </c>
      <c r="AN1215" s="114" t="e">
        <v>#N/A</v>
      </c>
      <c r="AO1215" s="114">
        <v>3</v>
      </c>
      <c r="AP1215" s="114" t="e">
        <v>#N/A</v>
      </c>
      <c r="AQ1215" s="114" t="e">
        <v>#N/A</v>
      </c>
      <c r="AR1215" s="114" t="e">
        <v>#N/A</v>
      </c>
      <c r="AS1215" s="114">
        <v>3</v>
      </c>
      <c r="AT1215" s="114" t="e">
        <v>#N/A</v>
      </c>
      <c r="AU1215" s="114" t="e">
        <v>#N/A</v>
      </c>
      <c r="AV1215" s="114" t="e">
        <v>#N/A</v>
      </c>
      <c r="AW1215" s="114" t="e">
        <v>#N/A</v>
      </c>
      <c r="AX1215" s="114">
        <v>3</v>
      </c>
      <c r="AY1215" s="114" t="e">
        <v>#N/A</v>
      </c>
      <c r="AZ1215" s="114" t="e">
        <v>#N/A</v>
      </c>
      <c r="BA1215" s="114">
        <v>3.2</v>
      </c>
      <c r="BB1215" s="114">
        <v>3.2</v>
      </c>
      <c r="BC1215" s="114">
        <v>3.1</v>
      </c>
      <c r="BD1215" s="114" t="e">
        <v>#N/A</v>
      </c>
      <c r="BE1215" s="114">
        <v>3.3</v>
      </c>
      <c r="BF1215" s="114" t="e">
        <v>#N/A</v>
      </c>
      <c r="BG1215" s="114">
        <v>3.3</v>
      </c>
      <c r="BH1215" s="114" t="e">
        <v>#N/A</v>
      </c>
      <c r="BI1215" s="114">
        <v>3.3</v>
      </c>
      <c r="BJ1215" s="114" t="e">
        <v>#N/A</v>
      </c>
      <c r="BK1215" s="114" t="e">
        <v>#N/A</v>
      </c>
    </row>
    <row r="1216" spans="1:63" x14ac:dyDescent="0.25">
      <c r="A1216" s="61" t="s">
        <v>400</v>
      </c>
      <c r="B1216" s="62" t="s">
        <v>399</v>
      </c>
      <c r="C1216" s="114" t="e">
        <v>#N/A</v>
      </c>
      <c r="D1216" s="114" t="e">
        <v>#N/A</v>
      </c>
      <c r="E1216" s="114" t="e">
        <v>#N/A</v>
      </c>
      <c r="F1216" s="114" t="e">
        <v>#N/A</v>
      </c>
      <c r="G1216" s="114" t="e">
        <v>#N/A</v>
      </c>
      <c r="H1216" s="114" t="e">
        <v>#N/A</v>
      </c>
      <c r="I1216" s="114" t="e">
        <v>#N/A</v>
      </c>
      <c r="J1216" s="114" t="e">
        <v>#N/A</v>
      </c>
      <c r="K1216" s="114" t="e">
        <v>#N/A</v>
      </c>
      <c r="L1216" s="114" t="e">
        <v>#N/A</v>
      </c>
      <c r="M1216" s="114" t="e">
        <v>#N/A</v>
      </c>
      <c r="N1216" s="114" t="e">
        <v>#N/A</v>
      </c>
      <c r="O1216" s="114" t="e">
        <v>#N/A</v>
      </c>
      <c r="P1216" s="114" t="e">
        <v>#N/A</v>
      </c>
      <c r="Q1216" s="114" t="e">
        <v>#N/A</v>
      </c>
      <c r="R1216" s="114" t="e">
        <v>#N/A</v>
      </c>
      <c r="S1216" s="114" t="e">
        <v>#N/A</v>
      </c>
      <c r="T1216" s="114" t="e">
        <v>#N/A</v>
      </c>
      <c r="U1216" s="114" t="e">
        <v>#N/A</v>
      </c>
      <c r="V1216" s="114" t="e">
        <v>#N/A</v>
      </c>
      <c r="W1216" s="114" t="e">
        <v>#N/A</v>
      </c>
      <c r="X1216" s="114" t="e">
        <v>#N/A</v>
      </c>
      <c r="Y1216" s="114" t="e">
        <v>#N/A</v>
      </c>
      <c r="Z1216" s="114" t="e">
        <v>#N/A</v>
      </c>
      <c r="AA1216" s="114" t="e">
        <v>#N/A</v>
      </c>
      <c r="AB1216" s="114" t="e">
        <v>#N/A</v>
      </c>
      <c r="AC1216" s="114" t="e">
        <v>#N/A</v>
      </c>
      <c r="AD1216" s="114" t="e">
        <v>#N/A</v>
      </c>
      <c r="AE1216" s="114" t="e">
        <v>#N/A</v>
      </c>
      <c r="AF1216" s="114" t="e">
        <v>#N/A</v>
      </c>
      <c r="AG1216" s="114" t="e">
        <v>#N/A</v>
      </c>
      <c r="AH1216" s="114" t="e">
        <v>#N/A</v>
      </c>
      <c r="AI1216" s="114" t="e">
        <v>#N/A</v>
      </c>
      <c r="AJ1216" s="114" t="e">
        <v>#N/A</v>
      </c>
      <c r="AK1216" s="114" t="e">
        <v>#N/A</v>
      </c>
      <c r="AL1216" s="114" t="e">
        <v>#N/A</v>
      </c>
      <c r="AM1216" s="114" t="e">
        <v>#N/A</v>
      </c>
      <c r="AN1216" s="114" t="e">
        <v>#N/A</v>
      </c>
      <c r="AO1216" s="114" t="e">
        <v>#N/A</v>
      </c>
      <c r="AP1216" s="114" t="e">
        <v>#N/A</v>
      </c>
      <c r="AQ1216" s="114" t="e">
        <v>#N/A</v>
      </c>
      <c r="AR1216" s="114" t="e">
        <v>#N/A</v>
      </c>
      <c r="AS1216" s="114" t="e">
        <v>#N/A</v>
      </c>
      <c r="AT1216" s="114" t="e">
        <v>#N/A</v>
      </c>
      <c r="AU1216" s="114" t="e">
        <v>#N/A</v>
      </c>
      <c r="AV1216" s="114" t="e">
        <v>#N/A</v>
      </c>
      <c r="AW1216" s="114" t="e">
        <v>#N/A</v>
      </c>
      <c r="AX1216" s="114" t="e">
        <v>#N/A</v>
      </c>
      <c r="AY1216" s="114" t="e">
        <v>#N/A</v>
      </c>
      <c r="AZ1216" s="114" t="e">
        <v>#N/A</v>
      </c>
      <c r="BA1216" s="114" t="e">
        <v>#N/A</v>
      </c>
      <c r="BB1216" s="114" t="e">
        <v>#N/A</v>
      </c>
      <c r="BC1216" s="114">
        <v>1.6</v>
      </c>
      <c r="BD1216" s="114">
        <v>1.7</v>
      </c>
      <c r="BE1216" s="114">
        <v>1.8</v>
      </c>
      <c r="BF1216" s="114">
        <v>1.8</v>
      </c>
      <c r="BG1216" s="114">
        <v>1.7</v>
      </c>
      <c r="BH1216" s="114" t="e">
        <v>#N/A</v>
      </c>
      <c r="BI1216" s="114" t="e">
        <v>#N/A</v>
      </c>
      <c r="BJ1216" s="114" t="e">
        <v>#N/A</v>
      </c>
      <c r="BK1216" s="114" t="e">
        <v>#N/A</v>
      </c>
    </row>
    <row r="1217" spans="1:63" x14ac:dyDescent="0.25">
      <c r="A1217" s="61" t="s">
        <v>12</v>
      </c>
      <c r="B1217" s="62" t="s">
        <v>11</v>
      </c>
      <c r="C1217" s="114" t="e">
        <v>#N/A</v>
      </c>
      <c r="D1217" s="114" t="e">
        <v>#N/A</v>
      </c>
      <c r="E1217" s="114" t="e">
        <v>#N/A</v>
      </c>
      <c r="F1217" s="114" t="e">
        <v>#N/A</v>
      </c>
      <c r="G1217" s="114" t="e">
        <v>#N/A</v>
      </c>
      <c r="H1217" s="114" t="e">
        <v>#N/A</v>
      </c>
      <c r="I1217" s="114" t="e">
        <v>#N/A</v>
      </c>
      <c r="J1217" s="114" t="e">
        <v>#N/A</v>
      </c>
      <c r="K1217" s="114" t="e">
        <v>#N/A</v>
      </c>
      <c r="L1217" s="114" t="e">
        <v>#N/A</v>
      </c>
      <c r="M1217" s="114" t="e">
        <v>#N/A</v>
      </c>
      <c r="N1217" s="114" t="e">
        <v>#N/A</v>
      </c>
      <c r="O1217" s="114" t="e">
        <v>#N/A</v>
      </c>
      <c r="P1217" s="114" t="e">
        <v>#N/A</v>
      </c>
      <c r="Q1217" s="114" t="e">
        <v>#N/A</v>
      </c>
      <c r="R1217" s="114" t="e">
        <v>#N/A</v>
      </c>
      <c r="S1217" s="114" t="e">
        <v>#N/A</v>
      </c>
      <c r="T1217" s="114" t="e">
        <v>#N/A</v>
      </c>
      <c r="U1217" s="114" t="e">
        <v>#N/A</v>
      </c>
      <c r="V1217" s="114" t="e">
        <v>#N/A</v>
      </c>
      <c r="W1217" s="114" t="e">
        <v>#N/A</v>
      </c>
      <c r="X1217" s="114" t="e">
        <v>#N/A</v>
      </c>
      <c r="Y1217" s="114" t="e">
        <v>#N/A</v>
      </c>
      <c r="Z1217" s="114" t="e">
        <v>#N/A</v>
      </c>
      <c r="AA1217" s="114">
        <v>2.7</v>
      </c>
      <c r="AB1217" s="114" t="e">
        <v>#N/A</v>
      </c>
      <c r="AC1217" s="114" t="e">
        <v>#N/A</v>
      </c>
      <c r="AD1217" s="114" t="e">
        <v>#N/A</v>
      </c>
      <c r="AE1217" s="114" t="e">
        <v>#N/A</v>
      </c>
      <c r="AF1217" s="114" t="e">
        <v>#N/A</v>
      </c>
      <c r="AG1217" s="114">
        <v>2.7</v>
      </c>
      <c r="AH1217" s="114" t="e">
        <v>#N/A</v>
      </c>
      <c r="AI1217" s="114" t="e">
        <v>#N/A</v>
      </c>
      <c r="AJ1217" s="114" t="e">
        <v>#N/A</v>
      </c>
      <c r="AK1217" s="114" t="e">
        <v>#N/A</v>
      </c>
      <c r="AL1217" s="114" t="e">
        <v>#N/A</v>
      </c>
      <c r="AM1217" s="114" t="e">
        <v>#N/A</v>
      </c>
      <c r="AN1217" s="114" t="e">
        <v>#N/A</v>
      </c>
      <c r="AO1217" s="114">
        <v>2.6</v>
      </c>
      <c r="AP1217" s="114" t="e">
        <v>#N/A</v>
      </c>
      <c r="AQ1217" s="114">
        <v>2.6</v>
      </c>
      <c r="AR1217" s="114" t="e">
        <v>#N/A</v>
      </c>
      <c r="AS1217" s="114" t="e">
        <v>#N/A</v>
      </c>
      <c r="AT1217" s="114" t="e">
        <v>#N/A</v>
      </c>
      <c r="AU1217" s="114" t="e">
        <v>#N/A</v>
      </c>
      <c r="AV1217" s="114" t="e">
        <v>#N/A</v>
      </c>
      <c r="AW1217" s="114">
        <v>2.6</v>
      </c>
      <c r="AX1217" s="114" t="e">
        <v>#N/A</v>
      </c>
      <c r="AY1217" s="114" t="e">
        <v>#N/A</v>
      </c>
      <c r="AZ1217" s="114" t="e">
        <v>#N/A</v>
      </c>
      <c r="BA1217" s="114" t="e">
        <v>#N/A</v>
      </c>
      <c r="BB1217" s="114" t="e">
        <v>#N/A</v>
      </c>
      <c r="BC1217" s="114" t="e">
        <v>#N/A</v>
      </c>
      <c r="BD1217" s="114">
        <v>2.7</v>
      </c>
      <c r="BE1217" s="114" t="e">
        <v>#N/A</v>
      </c>
      <c r="BF1217" s="114" t="e">
        <v>#N/A</v>
      </c>
      <c r="BG1217" s="114" t="e">
        <v>#N/A</v>
      </c>
      <c r="BH1217" s="114" t="e">
        <v>#N/A</v>
      </c>
      <c r="BI1217" s="114" t="e">
        <v>#N/A</v>
      </c>
      <c r="BJ1217" s="114" t="e">
        <v>#N/A</v>
      </c>
      <c r="BK1217" s="114" t="e">
        <v>#N/A</v>
      </c>
    </row>
    <row r="1218" spans="1:63" x14ac:dyDescent="0.25">
      <c r="A1218" s="61" t="s">
        <v>88</v>
      </c>
      <c r="B1218" s="62" t="s">
        <v>87</v>
      </c>
      <c r="C1218" s="114" t="e">
        <v>#N/A</v>
      </c>
      <c r="D1218" s="114" t="e">
        <v>#N/A</v>
      </c>
      <c r="E1218" s="114" t="e">
        <v>#N/A</v>
      </c>
      <c r="F1218" s="114" t="e">
        <v>#N/A</v>
      </c>
      <c r="G1218" s="114" t="e">
        <v>#N/A</v>
      </c>
      <c r="H1218" s="114" t="e">
        <v>#N/A</v>
      </c>
      <c r="I1218" s="114" t="e">
        <v>#N/A</v>
      </c>
      <c r="J1218" s="114" t="e">
        <v>#N/A</v>
      </c>
      <c r="K1218" s="114" t="e">
        <v>#N/A</v>
      </c>
      <c r="L1218" s="114" t="e">
        <v>#N/A</v>
      </c>
      <c r="M1218" s="114" t="e">
        <v>#N/A</v>
      </c>
      <c r="N1218" s="114" t="e">
        <v>#N/A</v>
      </c>
      <c r="O1218" s="114" t="e">
        <v>#N/A</v>
      </c>
      <c r="P1218" s="114" t="e">
        <v>#N/A</v>
      </c>
      <c r="Q1218" s="114" t="e">
        <v>#N/A</v>
      </c>
      <c r="R1218" s="114" t="e">
        <v>#N/A</v>
      </c>
      <c r="S1218" s="114" t="e">
        <v>#N/A</v>
      </c>
      <c r="T1218" s="114" t="e">
        <v>#N/A</v>
      </c>
      <c r="U1218" s="114" t="e">
        <v>#N/A</v>
      </c>
      <c r="V1218" s="114" t="e">
        <v>#N/A</v>
      </c>
      <c r="W1218" s="114" t="e">
        <v>#N/A</v>
      </c>
      <c r="X1218" s="114" t="e">
        <v>#N/A</v>
      </c>
      <c r="Y1218" s="114" t="e">
        <v>#N/A</v>
      </c>
      <c r="Z1218" s="114" t="e">
        <v>#N/A</v>
      </c>
      <c r="AA1218" s="114" t="e">
        <v>#N/A</v>
      </c>
      <c r="AB1218" s="114" t="e">
        <v>#N/A</v>
      </c>
      <c r="AC1218" s="114" t="e">
        <v>#N/A</v>
      </c>
      <c r="AD1218" s="114" t="e">
        <v>#N/A</v>
      </c>
      <c r="AE1218" s="114" t="e">
        <v>#N/A</v>
      </c>
      <c r="AF1218" s="114" t="e">
        <v>#N/A</v>
      </c>
      <c r="AG1218" s="114" t="e">
        <v>#N/A</v>
      </c>
      <c r="AH1218" s="114" t="e">
        <v>#N/A</v>
      </c>
      <c r="AI1218" s="114" t="e">
        <v>#N/A</v>
      </c>
      <c r="AJ1218" s="114" t="e">
        <v>#N/A</v>
      </c>
      <c r="AK1218" s="114" t="e">
        <v>#N/A</v>
      </c>
      <c r="AL1218" s="114" t="e">
        <v>#N/A</v>
      </c>
      <c r="AM1218" s="114">
        <v>1.5</v>
      </c>
      <c r="AN1218" s="114" t="e">
        <v>#N/A</v>
      </c>
      <c r="AO1218" s="114" t="e">
        <v>#N/A</v>
      </c>
      <c r="AP1218" s="114" t="e">
        <v>#N/A</v>
      </c>
      <c r="AQ1218" s="114" t="e">
        <v>#N/A</v>
      </c>
      <c r="AR1218" s="114" t="e">
        <v>#N/A</v>
      </c>
      <c r="AS1218" s="114">
        <v>2.1</v>
      </c>
      <c r="AT1218" s="114" t="e">
        <v>#N/A</v>
      </c>
      <c r="AU1218" s="114" t="e">
        <v>#N/A</v>
      </c>
      <c r="AV1218" s="114" t="e">
        <v>#N/A</v>
      </c>
      <c r="AW1218" s="114" t="e">
        <v>#N/A</v>
      </c>
      <c r="AX1218" s="114" t="e">
        <v>#N/A</v>
      </c>
      <c r="AY1218" s="114">
        <v>1.9</v>
      </c>
      <c r="AZ1218" s="114" t="e">
        <v>#N/A</v>
      </c>
      <c r="BA1218" s="114" t="e">
        <v>#N/A</v>
      </c>
      <c r="BB1218" s="114" t="e">
        <v>#N/A</v>
      </c>
      <c r="BC1218" s="114" t="e">
        <v>#N/A</v>
      </c>
      <c r="BD1218" s="114" t="e">
        <v>#N/A</v>
      </c>
      <c r="BE1218" s="114">
        <v>1.6</v>
      </c>
      <c r="BF1218" s="114" t="e">
        <v>#N/A</v>
      </c>
      <c r="BG1218" s="114" t="e">
        <v>#N/A</v>
      </c>
      <c r="BH1218" s="114" t="e">
        <v>#N/A</v>
      </c>
      <c r="BI1218" s="114" t="e">
        <v>#N/A</v>
      </c>
      <c r="BJ1218" s="114" t="e">
        <v>#N/A</v>
      </c>
      <c r="BK1218" s="114" t="e">
        <v>#N/A</v>
      </c>
    </row>
    <row r="1219" spans="1:63" x14ac:dyDescent="0.25">
      <c r="A1219" s="61" t="s">
        <v>266</v>
      </c>
      <c r="B1219" s="62" t="s">
        <v>265</v>
      </c>
      <c r="C1219" s="114" t="e">
        <v>#N/A</v>
      </c>
      <c r="D1219" s="114" t="e">
        <v>#N/A</v>
      </c>
      <c r="E1219" s="114" t="e">
        <v>#N/A</v>
      </c>
      <c r="F1219" s="114" t="e">
        <v>#N/A</v>
      </c>
      <c r="G1219" s="114" t="e">
        <v>#N/A</v>
      </c>
      <c r="H1219" s="114" t="e">
        <v>#N/A</v>
      </c>
      <c r="I1219" s="114" t="e">
        <v>#N/A</v>
      </c>
      <c r="J1219" s="114" t="e">
        <v>#N/A</v>
      </c>
      <c r="K1219" s="114" t="e">
        <v>#N/A</v>
      </c>
      <c r="L1219" s="114" t="e">
        <v>#N/A</v>
      </c>
      <c r="M1219" s="114" t="e">
        <v>#N/A</v>
      </c>
      <c r="N1219" s="114" t="e">
        <v>#N/A</v>
      </c>
      <c r="O1219" s="114" t="e">
        <v>#N/A</v>
      </c>
      <c r="P1219" s="114" t="e">
        <v>#N/A</v>
      </c>
      <c r="Q1219" s="114" t="e">
        <v>#N/A</v>
      </c>
      <c r="R1219" s="114" t="e">
        <v>#N/A</v>
      </c>
      <c r="S1219" s="114" t="e">
        <v>#N/A</v>
      </c>
      <c r="T1219" s="114" t="e">
        <v>#N/A</v>
      </c>
      <c r="U1219" s="114" t="e">
        <v>#N/A</v>
      </c>
      <c r="V1219" s="114" t="e">
        <v>#N/A</v>
      </c>
      <c r="W1219" s="114" t="e">
        <v>#N/A</v>
      </c>
      <c r="X1219" s="114" t="e">
        <v>#N/A</v>
      </c>
      <c r="Y1219" s="114" t="e">
        <v>#N/A</v>
      </c>
      <c r="Z1219" s="114" t="e">
        <v>#N/A</v>
      </c>
      <c r="AA1219" s="114" t="e">
        <v>#N/A</v>
      </c>
      <c r="AB1219" s="114" t="e">
        <v>#N/A</v>
      </c>
      <c r="AC1219" s="114" t="e">
        <v>#N/A</v>
      </c>
      <c r="AD1219" s="114" t="e">
        <v>#N/A</v>
      </c>
      <c r="AE1219" s="114" t="e">
        <v>#N/A</v>
      </c>
      <c r="AF1219" s="114" t="e">
        <v>#N/A</v>
      </c>
      <c r="AG1219" s="114" t="e">
        <v>#N/A</v>
      </c>
      <c r="AH1219" s="114" t="e">
        <v>#N/A</v>
      </c>
      <c r="AI1219" s="114" t="e">
        <v>#N/A</v>
      </c>
      <c r="AJ1219" s="114" t="e">
        <v>#N/A</v>
      </c>
      <c r="AK1219" s="114" t="e">
        <v>#N/A</v>
      </c>
      <c r="AL1219" s="114" t="e">
        <v>#N/A</v>
      </c>
      <c r="AM1219" s="114" t="e">
        <v>#N/A</v>
      </c>
      <c r="AN1219" s="114" t="e">
        <v>#N/A</v>
      </c>
      <c r="AO1219" s="114" t="e">
        <v>#N/A</v>
      </c>
      <c r="AP1219" s="114" t="e">
        <v>#N/A</v>
      </c>
      <c r="AQ1219" s="114" t="e">
        <v>#N/A</v>
      </c>
      <c r="AR1219" s="114" t="e">
        <v>#N/A</v>
      </c>
      <c r="AS1219" s="114" t="e">
        <v>#N/A</v>
      </c>
      <c r="AT1219" s="114" t="e">
        <v>#N/A</v>
      </c>
      <c r="AU1219" s="114" t="e">
        <v>#N/A</v>
      </c>
      <c r="AV1219" s="114" t="e">
        <v>#N/A</v>
      </c>
      <c r="AW1219" s="114" t="e">
        <v>#N/A</v>
      </c>
      <c r="AX1219" s="114" t="e">
        <v>#N/A</v>
      </c>
      <c r="AY1219" s="114" t="e">
        <v>#N/A</v>
      </c>
      <c r="AZ1219" s="114" t="e">
        <v>#N/A</v>
      </c>
      <c r="BA1219" s="114" t="e">
        <v>#N/A</v>
      </c>
      <c r="BB1219" s="114" t="e">
        <v>#N/A</v>
      </c>
      <c r="BC1219" s="114" t="e">
        <v>#N/A</v>
      </c>
      <c r="BD1219" s="114" t="e">
        <v>#N/A</v>
      </c>
      <c r="BE1219" s="114" t="e">
        <v>#N/A</v>
      </c>
      <c r="BF1219" s="114">
        <v>3</v>
      </c>
      <c r="BG1219" s="114" t="e">
        <v>#N/A</v>
      </c>
      <c r="BH1219" s="114">
        <v>3.8</v>
      </c>
      <c r="BI1219" s="114" t="e">
        <v>#N/A</v>
      </c>
      <c r="BJ1219" s="114" t="e">
        <v>#N/A</v>
      </c>
      <c r="BK1219" s="114" t="e">
        <v>#N/A</v>
      </c>
    </row>
    <row r="1220" spans="1:63" x14ac:dyDescent="0.25">
      <c r="A1220" s="61" t="s">
        <v>90</v>
      </c>
      <c r="B1220" s="62" t="s">
        <v>89</v>
      </c>
      <c r="C1220" s="114" t="e">
        <v>#N/A</v>
      </c>
      <c r="D1220" s="114" t="e">
        <v>#N/A</v>
      </c>
      <c r="E1220" s="114" t="e">
        <v>#N/A</v>
      </c>
      <c r="F1220" s="114" t="e">
        <v>#N/A</v>
      </c>
      <c r="G1220" s="114" t="e">
        <v>#N/A</v>
      </c>
      <c r="H1220" s="114" t="e">
        <v>#N/A</v>
      </c>
      <c r="I1220" s="114" t="e">
        <v>#N/A</v>
      </c>
      <c r="J1220" s="114" t="e">
        <v>#N/A</v>
      </c>
      <c r="K1220" s="114" t="e">
        <v>#N/A</v>
      </c>
      <c r="L1220" s="114" t="e">
        <v>#N/A</v>
      </c>
      <c r="M1220" s="114" t="e">
        <v>#N/A</v>
      </c>
      <c r="N1220" s="114" t="e">
        <v>#N/A</v>
      </c>
      <c r="O1220" s="114" t="e">
        <v>#N/A</v>
      </c>
      <c r="P1220" s="114" t="e">
        <v>#N/A</v>
      </c>
      <c r="Q1220" s="114" t="e">
        <v>#N/A</v>
      </c>
      <c r="R1220" s="114" t="e">
        <v>#N/A</v>
      </c>
      <c r="S1220" s="114" t="e">
        <v>#N/A</v>
      </c>
      <c r="T1220" s="114" t="e">
        <v>#N/A</v>
      </c>
      <c r="U1220" s="114" t="e">
        <v>#N/A</v>
      </c>
      <c r="V1220" s="114" t="e">
        <v>#N/A</v>
      </c>
      <c r="W1220" s="114" t="e">
        <v>#N/A</v>
      </c>
      <c r="X1220" s="114" t="e">
        <v>#N/A</v>
      </c>
      <c r="Y1220" s="114" t="e">
        <v>#N/A</v>
      </c>
      <c r="Z1220" s="114" t="e">
        <v>#N/A</v>
      </c>
      <c r="AA1220" s="114" t="e">
        <v>#N/A</v>
      </c>
      <c r="AB1220" s="114" t="e">
        <v>#N/A</v>
      </c>
      <c r="AC1220" s="114" t="e">
        <v>#N/A</v>
      </c>
      <c r="AD1220" s="114" t="e">
        <v>#N/A</v>
      </c>
      <c r="AE1220" s="114" t="e">
        <v>#N/A</v>
      </c>
      <c r="AF1220" s="114" t="e">
        <v>#N/A</v>
      </c>
      <c r="AG1220" s="114" t="e">
        <v>#N/A</v>
      </c>
      <c r="AH1220" s="114" t="e">
        <v>#N/A</v>
      </c>
      <c r="AI1220" s="114" t="e">
        <v>#N/A</v>
      </c>
      <c r="AJ1220" s="114" t="e">
        <v>#N/A</v>
      </c>
      <c r="AK1220" s="114" t="e">
        <v>#N/A</v>
      </c>
      <c r="AL1220" s="114" t="e">
        <v>#N/A</v>
      </c>
      <c r="AM1220" s="114" t="e">
        <v>#N/A</v>
      </c>
      <c r="AN1220" s="114" t="e">
        <v>#N/A</v>
      </c>
      <c r="AO1220" s="114" t="e">
        <v>#N/A</v>
      </c>
      <c r="AP1220" s="114" t="e">
        <v>#N/A</v>
      </c>
      <c r="AQ1220" s="114" t="e">
        <v>#N/A</v>
      </c>
      <c r="AR1220" s="114" t="e">
        <v>#N/A</v>
      </c>
      <c r="AS1220" s="114" t="e">
        <v>#N/A</v>
      </c>
      <c r="AT1220" s="114">
        <v>1.1000000000000001</v>
      </c>
      <c r="AU1220" s="114" t="e">
        <v>#N/A</v>
      </c>
      <c r="AV1220" s="114" t="e">
        <v>#N/A</v>
      </c>
      <c r="AW1220" s="114" t="e">
        <v>#N/A</v>
      </c>
      <c r="AX1220" s="114" t="e">
        <v>#N/A</v>
      </c>
      <c r="AY1220" s="114" t="e">
        <v>#N/A</v>
      </c>
      <c r="AZ1220" s="114">
        <v>1.3</v>
      </c>
      <c r="BA1220" s="114" t="e">
        <v>#N/A</v>
      </c>
      <c r="BB1220" s="114" t="e">
        <v>#N/A</v>
      </c>
      <c r="BC1220" s="114" t="e">
        <v>#N/A</v>
      </c>
      <c r="BD1220" s="114" t="e">
        <v>#N/A</v>
      </c>
      <c r="BE1220" s="114" t="e">
        <v>#N/A</v>
      </c>
      <c r="BF1220" s="114">
        <v>1</v>
      </c>
      <c r="BG1220" s="114" t="e">
        <v>#N/A</v>
      </c>
      <c r="BH1220" s="114" t="e">
        <v>#N/A</v>
      </c>
      <c r="BI1220" s="114" t="e">
        <v>#N/A</v>
      </c>
      <c r="BJ1220" s="114" t="e">
        <v>#N/A</v>
      </c>
      <c r="BK1220" s="114" t="e">
        <v>#N/A</v>
      </c>
    </row>
    <row r="1221" spans="1:63" x14ac:dyDescent="0.25">
      <c r="A1221" s="61" t="s">
        <v>462</v>
      </c>
      <c r="B1221" s="62" t="s">
        <v>461</v>
      </c>
      <c r="C1221" s="114" t="e">
        <v>#N/A</v>
      </c>
      <c r="D1221" s="114" t="e">
        <v>#N/A</v>
      </c>
      <c r="E1221" s="114" t="e">
        <v>#N/A</v>
      </c>
      <c r="F1221" s="114" t="e">
        <v>#N/A</v>
      </c>
      <c r="G1221" s="114" t="e">
        <v>#N/A</v>
      </c>
      <c r="H1221" s="114" t="e">
        <v>#N/A</v>
      </c>
      <c r="I1221" s="114" t="e">
        <v>#N/A</v>
      </c>
      <c r="J1221" s="114" t="e">
        <v>#N/A</v>
      </c>
      <c r="K1221" s="114" t="e">
        <v>#N/A</v>
      </c>
      <c r="L1221" s="114" t="e">
        <v>#N/A</v>
      </c>
      <c r="M1221" s="114" t="e">
        <v>#N/A</v>
      </c>
      <c r="N1221" s="114" t="e">
        <v>#N/A</v>
      </c>
      <c r="O1221" s="114" t="e">
        <v>#N/A</v>
      </c>
      <c r="P1221" s="114" t="e">
        <v>#N/A</v>
      </c>
      <c r="Q1221" s="114" t="e">
        <v>#N/A</v>
      </c>
      <c r="R1221" s="114" t="e">
        <v>#N/A</v>
      </c>
      <c r="S1221" s="114" t="e">
        <v>#N/A</v>
      </c>
      <c r="T1221" s="114" t="e">
        <v>#N/A</v>
      </c>
      <c r="U1221" s="114" t="e">
        <v>#N/A</v>
      </c>
      <c r="V1221" s="114" t="e">
        <v>#N/A</v>
      </c>
      <c r="W1221" s="114" t="e">
        <v>#N/A</v>
      </c>
      <c r="X1221" s="114" t="e">
        <v>#N/A</v>
      </c>
      <c r="Y1221" s="114" t="e">
        <v>#N/A</v>
      </c>
      <c r="Z1221" s="114" t="e">
        <v>#N/A</v>
      </c>
      <c r="AA1221" s="114" t="e">
        <v>#N/A</v>
      </c>
      <c r="AB1221" s="114" t="e">
        <v>#N/A</v>
      </c>
      <c r="AC1221" s="114" t="e">
        <v>#N/A</v>
      </c>
      <c r="AD1221" s="114" t="e">
        <v>#N/A</v>
      </c>
      <c r="AE1221" s="114" t="e">
        <v>#N/A</v>
      </c>
      <c r="AF1221" s="114" t="e">
        <v>#N/A</v>
      </c>
      <c r="AG1221" s="114" t="e">
        <v>#N/A</v>
      </c>
      <c r="AH1221" s="114" t="e">
        <v>#N/A</v>
      </c>
      <c r="AI1221" s="114" t="e">
        <v>#N/A</v>
      </c>
      <c r="AJ1221" s="114" t="e">
        <v>#N/A</v>
      </c>
      <c r="AK1221" s="114" t="e">
        <v>#N/A</v>
      </c>
      <c r="AL1221" s="114" t="e">
        <v>#N/A</v>
      </c>
      <c r="AM1221" s="114" t="e">
        <v>#N/A</v>
      </c>
      <c r="AN1221" s="114" t="e">
        <v>#N/A</v>
      </c>
      <c r="AO1221" s="114" t="e">
        <v>#N/A</v>
      </c>
      <c r="AP1221" s="114" t="e">
        <v>#N/A</v>
      </c>
      <c r="AQ1221" s="114" t="e">
        <v>#N/A</v>
      </c>
      <c r="AR1221" s="114" t="e">
        <v>#N/A</v>
      </c>
      <c r="AS1221" s="114" t="e">
        <v>#N/A</v>
      </c>
      <c r="AT1221" s="114" t="e">
        <v>#N/A</v>
      </c>
      <c r="AU1221" s="114" t="e">
        <v>#N/A</v>
      </c>
      <c r="AV1221" s="114" t="e">
        <v>#N/A</v>
      </c>
      <c r="AW1221" s="114" t="e">
        <v>#N/A</v>
      </c>
      <c r="AX1221" s="114" t="e">
        <v>#N/A</v>
      </c>
      <c r="AY1221" s="114" t="e">
        <v>#N/A</v>
      </c>
      <c r="AZ1221" s="114" t="e">
        <v>#N/A</v>
      </c>
      <c r="BA1221" s="114" t="e">
        <v>#N/A</v>
      </c>
      <c r="BB1221" s="114" t="e">
        <v>#N/A</v>
      </c>
      <c r="BC1221" s="114">
        <v>3</v>
      </c>
      <c r="BD1221" s="114" t="e">
        <v>#N/A</v>
      </c>
      <c r="BE1221" s="114" t="e">
        <v>#N/A</v>
      </c>
      <c r="BF1221" s="114" t="e">
        <v>#N/A</v>
      </c>
      <c r="BG1221" s="114" t="e">
        <v>#N/A</v>
      </c>
      <c r="BH1221" s="114" t="e">
        <v>#N/A</v>
      </c>
      <c r="BI1221" s="114" t="e">
        <v>#N/A</v>
      </c>
      <c r="BJ1221" s="114" t="e">
        <v>#N/A</v>
      </c>
      <c r="BK1221" s="114" t="e">
        <v>#N/A</v>
      </c>
    </row>
    <row r="1222" spans="1:63" x14ac:dyDescent="0.25">
      <c r="A1222" s="61" t="s">
        <v>289</v>
      </c>
      <c r="B1222" s="62" t="s">
        <v>288</v>
      </c>
      <c r="C1222" s="114" t="e">
        <v>#N/A</v>
      </c>
      <c r="D1222" s="114" t="e">
        <v>#N/A</v>
      </c>
      <c r="E1222" s="114" t="e">
        <v>#N/A</v>
      </c>
      <c r="F1222" s="114" t="e">
        <v>#N/A</v>
      </c>
      <c r="G1222" s="114" t="e">
        <v>#N/A</v>
      </c>
      <c r="H1222" s="114" t="e">
        <v>#N/A</v>
      </c>
      <c r="I1222" s="114" t="e">
        <v>#N/A</v>
      </c>
      <c r="J1222" s="114" t="e">
        <v>#N/A</v>
      </c>
      <c r="K1222" s="114" t="e">
        <v>#N/A</v>
      </c>
      <c r="L1222" s="114" t="e">
        <v>#N/A</v>
      </c>
      <c r="M1222" s="114" t="e">
        <v>#N/A</v>
      </c>
      <c r="N1222" s="114" t="e">
        <v>#N/A</v>
      </c>
      <c r="O1222" s="114" t="e">
        <v>#N/A</v>
      </c>
      <c r="P1222" s="114" t="e">
        <v>#N/A</v>
      </c>
      <c r="Q1222" s="114" t="e">
        <v>#N/A</v>
      </c>
      <c r="R1222" s="114" t="e">
        <v>#N/A</v>
      </c>
      <c r="S1222" s="114" t="e">
        <v>#N/A</v>
      </c>
      <c r="T1222" s="114" t="e">
        <v>#N/A</v>
      </c>
      <c r="U1222" s="114" t="e">
        <v>#N/A</v>
      </c>
      <c r="V1222" s="114" t="e">
        <v>#N/A</v>
      </c>
      <c r="W1222" s="114" t="e">
        <v>#N/A</v>
      </c>
      <c r="X1222" s="114" t="e">
        <v>#N/A</v>
      </c>
      <c r="Y1222" s="114" t="e">
        <v>#N/A</v>
      </c>
      <c r="Z1222" s="114" t="e">
        <v>#N/A</v>
      </c>
      <c r="AA1222" s="114" t="e">
        <v>#N/A</v>
      </c>
      <c r="AB1222" s="114" t="e">
        <v>#N/A</v>
      </c>
      <c r="AC1222" s="114" t="e">
        <v>#N/A</v>
      </c>
      <c r="AD1222" s="114" t="e">
        <v>#N/A</v>
      </c>
      <c r="AE1222" s="114" t="e">
        <v>#N/A</v>
      </c>
      <c r="AF1222" s="114" t="e">
        <v>#N/A</v>
      </c>
      <c r="AG1222" s="114" t="e">
        <v>#N/A</v>
      </c>
      <c r="AH1222" s="114" t="e">
        <v>#N/A</v>
      </c>
      <c r="AI1222" s="114" t="e">
        <v>#N/A</v>
      </c>
      <c r="AJ1222" s="114" t="e">
        <v>#N/A</v>
      </c>
      <c r="AK1222" s="114" t="e">
        <v>#N/A</v>
      </c>
      <c r="AL1222" s="114">
        <v>3.2</v>
      </c>
      <c r="AM1222" s="114" t="e">
        <v>#N/A</v>
      </c>
      <c r="AN1222" s="114" t="e">
        <v>#N/A</v>
      </c>
      <c r="AO1222" s="114" t="e">
        <v>#N/A</v>
      </c>
      <c r="AP1222" s="114" t="e">
        <v>#N/A</v>
      </c>
      <c r="AQ1222" s="114" t="e">
        <v>#N/A</v>
      </c>
      <c r="AR1222" s="114" t="e">
        <v>#N/A</v>
      </c>
      <c r="AS1222" s="114" t="e">
        <v>#N/A</v>
      </c>
      <c r="AT1222" s="114">
        <v>2.7</v>
      </c>
      <c r="AU1222" s="114" t="e">
        <v>#N/A</v>
      </c>
      <c r="AV1222" s="114" t="e">
        <v>#N/A</v>
      </c>
      <c r="AW1222" s="114" t="e">
        <v>#N/A</v>
      </c>
      <c r="AX1222" s="114" t="e">
        <v>#N/A</v>
      </c>
      <c r="AY1222" s="114" t="e">
        <v>#N/A</v>
      </c>
      <c r="AZ1222" s="114" t="e">
        <v>#N/A</v>
      </c>
      <c r="BA1222" s="114">
        <v>3.5</v>
      </c>
      <c r="BB1222" s="114" t="e">
        <v>#N/A</v>
      </c>
      <c r="BC1222" s="114" t="e">
        <v>#N/A</v>
      </c>
      <c r="BD1222" s="114" t="e">
        <v>#N/A</v>
      </c>
      <c r="BE1222" s="114" t="e">
        <v>#N/A</v>
      </c>
      <c r="BF1222" s="114" t="e">
        <v>#N/A</v>
      </c>
      <c r="BG1222" s="114" t="e">
        <v>#N/A</v>
      </c>
      <c r="BH1222" s="114" t="e">
        <v>#N/A</v>
      </c>
      <c r="BI1222" s="114" t="e">
        <v>#N/A</v>
      </c>
      <c r="BJ1222" s="114" t="e">
        <v>#N/A</v>
      </c>
      <c r="BK1222" s="114" t="e">
        <v>#N/A</v>
      </c>
    </row>
    <row r="1223" spans="1:63" x14ac:dyDescent="0.25">
      <c r="A1223" s="61" t="s">
        <v>428</v>
      </c>
      <c r="B1223" s="62" t="s">
        <v>427</v>
      </c>
      <c r="C1223" s="114" t="e">
        <v>#N/A</v>
      </c>
      <c r="D1223" s="114" t="e">
        <v>#N/A</v>
      </c>
      <c r="E1223" s="114" t="e">
        <v>#N/A</v>
      </c>
      <c r="F1223" s="114" t="e">
        <v>#N/A</v>
      </c>
      <c r="G1223" s="114" t="e">
        <v>#N/A</v>
      </c>
      <c r="H1223" s="114" t="e">
        <v>#N/A</v>
      </c>
      <c r="I1223" s="114" t="e">
        <v>#N/A</v>
      </c>
      <c r="J1223" s="114" t="e">
        <v>#N/A</v>
      </c>
      <c r="K1223" s="114" t="e">
        <v>#N/A</v>
      </c>
      <c r="L1223" s="114" t="e">
        <v>#N/A</v>
      </c>
      <c r="M1223" s="114" t="e">
        <v>#N/A</v>
      </c>
      <c r="N1223" s="114" t="e">
        <v>#N/A</v>
      </c>
      <c r="O1223" s="114" t="e">
        <v>#N/A</v>
      </c>
      <c r="P1223" s="114" t="e">
        <v>#N/A</v>
      </c>
      <c r="Q1223" s="114" t="e">
        <v>#N/A</v>
      </c>
      <c r="R1223" s="114" t="e">
        <v>#N/A</v>
      </c>
      <c r="S1223" s="114" t="e">
        <v>#N/A</v>
      </c>
      <c r="T1223" s="114" t="e">
        <v>#N/A</v>
      </c>
      <c r="U1223" s="114" t="e">
        <v>#N/A</v>
      </c>
      <c r="V1223" s="114" t="e">
        <v>#N/A</v>
      </c>
      <c r="W1223" s="114" t="e">
        <v>#N/A</v>
      </c>
      <c r="X1223" s="114" t="e">
        <v>#N/A</v>
      </c>
      <c r="Y1223" s="114" t="e">
        <v>#N/A</v>
      </c>
      <c r="Z1223" s="114">
        <v>3.2</v>
      </c>
      <c r="AA1223" s="114" t="e">
        <v>#N/A</v>
      </c>
      <c r="AB1223" s="114" t="e">
        <v>#N/A</v>
      </c>
      <c r="AC1223" s="114" t="e">
        <v>#N/A</v>
      </c>
      <c r="AD1223" s="114">
        <v>4.0999999999999996</v>
      </c>
      <c r="AE1223" s="114" t="e">
        <v>#N/A</v>
      </c>
      <c r="AF1223" s="114" t="e">
        <v>#N/A</v>
      </c>
      <c r="AG1223" s="114">
        <v>3.2</v>
      </c>
      <c r="AH1223" s="114" t="e">
        <v>#N/A</v>
      </c>
      <c r="AI1223" s="114" t="e">
        <v>#N/A</v>
      </c>
      <c r="AJ1223" s="114">
        <v>2.7</v>
      </c>
      <c r="AK1223" s="114" t="e">
        <v>#N/A</v>
      </c>
      <c r="AL1223" s="114" t="e">
        <v>#N/A</v>
      </c>
      <c r="AM1223" s="114" t="e">
        <v>#N/A</v>
      </c>
      <c r="AN1223" s="114" t="e">
        <v>#N/A</v>
      </c>
      <c r="AO1223" s="114" t="e">
        <v>#N/A</v>
      </c>
      <c r="AP1223" s="114">
        <v>3.7</v>
      </c>
      <c r="AQ1223" s="114" t="e">
        <v>#N/A</v>
      </c>
      <c r="AR1223" s="114" t="e">
        <v>#N/A</v>
      </c>
      <c r="AS1223" s="114" t="e">
        <v>#N/A</v>
      </c>
      <c r="AT1223" s="114" t="e">
        <v>#N/A</v>
      </c>
      <c r="AU1223" s="114">
        <v>3.2</v>
      </c>
      <c r="AV1223" s="114">
        <v>3.5</v>
      </c>
      <c r="AW1223" s="114">
        <v>3.5</v>
      </c>
      <c r="AX1223" s="114">
        <v>3.5</v>
      </c>
      <c r="AY1223" s="114">
        <v>3.4</v>
      </c>
      <c r="AZ1223" s="114">
        <v>3.6</v>
      </c>
      <c r="BA1223" s="114">
        <v>3.6</v>
      </c>
      <c r="BB1223" s="114">
        <v>3.6</v>
      </c>
      <c r="BC1223" s="114">
        <v>3.7</v>
      </c>
      <c r="BD1223" s="114">
        <v>3.5</v>
      </c>
      <c r="BE1223" s="114">
        <v>3.5</v>
      </c>
      <c r="BF1223" s="114">
        <v>3.5</v>
      </c>
      <c r="BG1223" s="114">
        <v>3.5</v>
      </c>
      <c r="BH1223" s="114">
        <v>3.5</v>
      </c>
      <c r="BI1223" s="114">
        <v>3.5</v>
      </c>
      <c r="BJ1223" s="114" t="e">
        <v>#N/A</v>
      </c>
      <c r="BK1223" s="114" t="e">
        <v>#N/A</v>
      </c>
    </row>
    <row r="1224" spans="1:63" x14ac:dyDescent="0.25">
      <c r="A1224" s="61" t="s">
        <v>447</v>
      </c>
      <c r="B1224" s="62" t="s">
        <v>446</v>
      </c>
      <c r="C1224" s="114" t="e">
        <v>#N/A</v>
      </c>
      <c r="D1224" s="114" t="e">
        <v>#N/A</v>
      </c>
      <c r="E1224" s="114" t="e">
        <v>#N/A</v>
      </c>
      <c r="F1224" s="114" t="e">
        <v>#N/A</v>
      </c>
      <c r="G1224" s="114" t="e">
        <v>#N/A</v>
      </c>
      <c r="H1224" s="114" t="e">
        <v>#N/A</v>
      </c>
      <c r="I1224" s="114" t="e">
        <v>#N/A</v>
      </c>
      <c r="J1224" s="114" t="e">
        <v>#N/A</v>
      </c>
      <c r="K1224" s="114" t="e">
        <v>#N/A</v>
      </c>
      <c r="L1224" s="114" t="e">
        <v>#N/A</v>
      </c>
      <c r="M1224" s="114" t="e">
        <v>#N/A</v>
      </c>
      <c r="N1224" s="114" t="e">
        <v>#N/A</v>
      </c>
      <c r="O1224" s="114" t="e">
        <v>#N/A</v>
      </c>
      <c r="P1224" s="114" t="e">
        <v>#N/A</v>
      </c>
      <c r="Q1224" s="114" t="e">
        <v>#N/A</v>
      </c>
      <c r="R1224" s="114" t="e">
        <v>#N/A</v>
      </c>
      <c r="S1224" s="114" t="e">
        <v>#N/A</v>
      </c>
      <c r="T1224" s="114" t="e">
        <v>#N/A</v>
      </c>
      <c r="U1224" s="114" t="e">
        <v>#N/A</v>
      </c>
      <c r="V1224" s="114" t="e">
        <v>#N/A</v>
      </c>
      <c r="W1224" s="114" t="e">
        <v>#N/A</v>
      </c>
      <c r="X1224" s="114" t="e">
        <v>#N/A</v>
      </c>
      <c r="Y1224" s="114" t="e">
        <v>#N/A</v>
      </c>
      <c r="Z1224" s="114" t="e">
        <v>#N/A</v>
      </c>
      <c r="AA1224" s="114" t="e">
        <v>#N/A</v>
      </c>
      <c r="AB1224" s="114" t="e">
        <v>#N/A</v>
      </c>
      <c r="AC1224" s="114" t="e">
        <v>#N/A</v>
      </c>
      <c r="AD1224" s="114" t="e">
        <v>#N/A</v>
      </c>
      <c r="AE1224" s="114" t="e">
        <v>#N/A</v>
      </c>
      <c r="AF1224" s="114" t="e">
        <v>#N/A</v>
      </c>
      <c r="AG1224" s="114" t="e">
        <v>#N/A</v>
      </c>
      <c r="AH1224" s="114" t="e">
        <v>#N/A</v>
      </c>
      <c r="AI1224" s="114" t="e">
        <v>#N/A</v>
      </c>
      <c r="AJ1224" s="114" t="e">
        <v>#N/A</v>
      </c>
      <c r="AK1224" s="114" t="e">
        <v>#N/A</v>
      </c>
      <c r="AL1224" s="114" t="e">
        <v>#N/A</v>
      </c>
      <c r="AM1224" s="114" t="e">
        <v>#N/A</v>
      </c>
      <c r="AN1224" s="114" t="e">
        <v>#N/A</v>
      </c>
      <c r="AO1224" s="114" t="e">
        <v>#N/A</v>
      </c>
      <c r="AP1224" s="114" t="e">
        <v>#N/A</v>
      </c>
      <c r="AQ1224" s="114" t="e">
        <v>#N/A</v>
      </c>
      <c r="AR1224" s="114" t="e">
        <v>#N/A</v>
      </c>
      <c r="AS1224" s="114" t="e">
        <v>#N/A</v>
      </c>
      <c r="AT1224" s="114" t="e">
        <v>#N/A</v>
      </c>
      <c r="AU1224" s="114" t="e">
        <v>#N/A</v>
      </c>
      <c r="AV1224" s="114" t="e">
        <v>#N/A</v>
      </c>
      <c r="AW1224" s="114" t="e">
        <v>#N/A</v>
      </c>
      <c r="AX1224" s="114" t="e">
        <v>#N/A</v>
      </c>
      <c r="AY1224" s="114" t="e">
        <v>#N/A</v>
      </c>
      <c r="AZ1224" s="114" t="e">
        <v>#N/A</v>
      </c>
      <c r="BA1224" s="114" t="e">
        <v>#N/A</v>
      </c>
      <c r="BB1224" s="114" t="e">
        <v>#N/A</v>
      </c>
      <c r="BC1224" s="114" t="e">
        <v>#N/A</v>
      </c>
      <c r="BD1224" s="114" t="e">
        <v>#N/A</v>
      </c>
      <c r="BE1224" s="114" t="e">
        <v>#N/A</v>
      </c>
      <c r="BF1224" s="114" t="e">
        <v>#N/A</v>
      </c>
      <c r="BG1224" s="114" t="e">
        <v>#N/A</v>
      </c>
      <c r="BH1224" s="114" t="e">
        <v>#N/A</v>
      </c>
      <c r="BI1224" s="114" t="e">
        <v>#N/A</v>
      </c>
      <c r="BJ1224" s="114" t="e">
        <v>#N/A</v>
      </c>
      <c r="BK1224" s="114" t="e">
        <v>#N/A</v>
      </c>
    </row>
    <row r="1225" spans="1:63" x14ac:dyDescent="0.25">
      <c r="A1225" s="61" t="s">
        <v>441</v>
      </c>
      <c r="B1225" s="62" t="s">
        <v>440</v>
      </c>
      <c r="C1225" s="114" t="e">
        <v>#N/A</v>
      </c>
      <c r="D1225" s="114" t="e">
        <v>#N/A</v>
      </c>
      <c r="E1225" s="114" t="e">
        <v>#N/A</v>
      </c>
      <c r="F1225" s="114" t="e">
        <v>#N/A</v>
      </c>
      <c r="G1225" s="114" t="e">
        <v>#N/A</v>
      </c>
      <c r="H1225" s="114" t="e">
        <v>#N/A</v>
      </c>
      <c r="I1225" s="114" t="e">
        <v>#N/A</v>
      </c>
      <c r="J1225" s="114" t="e">
        <v>#N/A</v>
      </c>
      <c r="K1225" s="114" t="e">
        <v>#N/A</v>
      </c>
      <c r="L1225" s="114" t="e">
        <v>#N/A</v>
      </c>
      <c r="M1225" s="114" t="e">
        <v>#N/A</v>
      </c>
      <c r="N1225" s="114" t="e">
        <v>#N/A</v>
      </c>
      <c r="O1225" s="114" t="e">
        <v>#N/A</v>
      </c>
      <c r="P1225" s="114" t="e">
        <v>#N/A</v>
      </c>
      <c r="Q1225" s="114" t="e">
        <v>#N/A</v>
      </c>
      <c r="R1225" s="114" t="e">
        <v>#N/A</v>
      </c>
      <c r="S1225" s="114" t="e">
        <v>#N/A</v>
      </c>
      <c r="T1225" s="114" t="e">
        <v>#N/A</v>
      </c>
      <c r="U1225" s="114" t="e">
        <v>#N/A</v>
      </c>
      <c r="V1225" s="114" t="e">
        <v>#N/A</v>
      </c>
      <c r="W1225" s="114" t="e">
        <v>#N/A</v>
      </c>
      <c r="X1225" s="114" t="e">
        <v>#N/A</v>
      </c>
      <c r="Y1225" s="114" t="e">
        <v>#N/A</v>
      </c>
      <c r="Z1225" s="114" t="e">
        <v>#N/A</v>
      </c>
      <c r="AA1225" s="114" t="e">
        <v>#N/A</v>
      </c>
      <c r="AB1225" s="114" t="e">
        <v>#N/A</v>
      </c>
      <c r="AC1225" s="114" t="e">
        <v>#N/A</v>
      </c>
      <c r="AD1225" s="114" t="e">
        <v>#N/A</v>
      </c>
      <c r="AE1225" s="114" t="e">
        <v>#N/A</v>
      </c>
      <c r="AF1225" s="114" t="e">
        <v>#N/A</v>
      </c>
      <c r="AG1225" s="114" t="e">
        <v>#N/A</v>
      </c>
      <c r="AH1225" s="114" t="e">
        <v>#N/A</v>
      </c>
      <c r="AI1225" s="114" t="e">
        <v>#N/A</v>
      </c>
      <c r="AJ1225" s="114" t="e">
        <v>#N/A</v>
      </c>
      <c r="AK1225" s="114" t="e">
        <v>#N/A</v>
      </c>
      <c r="AL1225" s="114" t="e">
        <v>#N/A</v>
      </c>
      <c r="AM1225" s="114" t="e">
        <v>#N/A</v>
      </c>
      <c r="AN1225" s="114" t="e">
        <v>#N/A</v>
      </c>
      <c r="AO1225" s="114" t="e">
        <v>#N/A</v>
      </c>
      <c r="AP1225" s="114" t="e">
        <v>#N/A</v>
      </c>
      <c r="AQ1225" s="114" t="e">
        <v>#N/A</v>
      </c>
      <c r="AR1225" s="114" t="e">
        <v>#N/A</v>
      </c>
      <c r="AS1225" s="114" t="e">
        <v>#N/A</v>
      </c>
      <c r="AT1225" s="114" t="e">
        <v>#N/A</v>
      </c>
      <c r="AU1225" s="114" t="e">
        <v>#N/A</v>
      </c>
      <c r="AV1225" s="114" t="e">
        <v>#N/A</v>
      </c>
      <c r="AW1225" s="114" t="e">
        <v>#N/A</v>
      </c>
      <c r="AX1225" s="114" t="e">
        <v>#N/A</v>
      </c>
      <c r="AY1225" s="114" t="e">
        <v>#N/A</v>
      </c>
      <c r="AZ1225" s="114" t="e">
        <v>#N/A</v>
      </c>
      <c r="BA1225" s="114" t="e">
        <v>#N/A</v>
      </c>
      <c r="BB1225" s="114" t="e">
        <v>#N/A</v>
      </c>
      <c r="BC1225" s="114" t="e">
        <v>#N/A</v>
      </c>
      <c r="BD1225" s="114" t="e">
        <v>#N/A</v>
      </c>
      <c r="BE1225" s="114" t="e">
        <v>#N/A</v>
      </c>
      <c r="BF1225" s="114" t="e">
        <v>#N/A</v>
      </c>
      <c r="BG1225" s="114" t="e">
        <v>#N/A</v>
      </c>
      <c r="BH1225" s="114" t="e">
        <v>#N/A</v>
      </c>
      <c r="BI1225" s="114" t="e">
        <v>#N/A</v>
      </c>
      <c r="BJ1225" s="114" t="e">
        <v>#N/A</v>
      </c>
      <c r="BK1225" s="114" t="e">
        <v>#N/A</v>
      </c>
    </row>
    <row r="1226" spans="1:63" x14ac:dyDescent="0.25">
      <c r="A1226" s="61" t="s">
        <v>193</v>
      </c>
      <c r="B1226" s="62" t="s">
        <v>192</v>
      </c>
      <c r="C1226" s="114" t="e">
        <v>#N/A</v>
      </c>
      <c r="D1226" s="114" t="e">
        <v>#N/A</v>
      </c>
      <c r="E1226" s="114" t="e">
        <v>#N/A</v>
      </c>
      <c r="F1226" s="114" t="e">
        <v>#N/A</v>
      </c>
      <c r="G1226" s="114" t="e">
        <v>#N/A</v>
      </c>
      <c r="H1226" s="114" t="e">
        <v>#N/A</v>
      </c>
      <c r="I1226" s="114" t="e">
        <v>#N/A</v>
      </c>
      <c r="J1226" s="114" t="e">
        <v>#N/A</v>
      </c>
      <c r="K1226" s="114" t="e">
        <v>#N/A</v>
      </c>
      <c r="L1226" s="114" t="e">
        <v>#N/A</v>
      </c>
      <c r="M1226" s="114" t="e">
        <v>#N/A</v>
      </c>
      <c r="N1226" s="114" t="e">
        <v>#N/A</v>
      </c>
      <c r="O1226" s="114" t="e">
        <v>#N/A</v>
      </c>
      <c r="P1226" s="114" t="e">
        <v>#N/A</v>
      </c>
      <c r="Q1226" s="114" t="e">
        <v>#N/A</v>
      </c>
      <c r="R1226" s="114" t="e">
        <v>#N/A</v>
      </c>
      <c r="S1226" s="114" t="e">
        <v>#N/A</v>
      </c>
      <c r="T1226" s="114" t="e">
        <v>#N/A</v>
      </c>
      <c r="U1226" s="114" t="e">
        <v>#N/A</v>
      </c>
      <c r="V1226" s="114" t="e">
        <v>#N/A</v>
      </c>
      <c r="W1226" s="114" t="e">
        <v>#N/A</v>
      </c>
      <c r="X1226" s="114" t="e">
        <v>#N/A</v>
      </c>
      <c r="Y1226" s="114" t="e">
        <v>#N/A</v>
      </c>
      <c r="Z1226" s="114" t="e">
        <v>#N/A</v>
      </c>
      <c r="AA1226" s="114" t="e">
        <v>#N/A</v>
      </c>
      <c r="AB1226" s="114" t="e">
        <v>#N/A</v>
      </c>
      <c r="AC1226" s="114" t="e">
        <v>#N/A</v>
      </c>
      <c r="AD1226" s="114" t="e">
        <v>#N/A</v>
      </c>
      <c r="AE1226" s="114" t="e">
        <v>#N/A</v>
      </c>
      <c r="AF1226" s="114" t="e">
        <v>#N/A</v>
      </c>
      <c r="AG1226" s="114" t="e">
        <v>#N/A</v>
      </c>
      <c r="AH1226" s="114" t="e">
        <v>#N/A</v>
      </c>
      <c r="AI1226" s="114" t="e">
        <v>#N/A</v>
      </c>
      <c r="AJ1226" s="114">
        <v>0.5</v>
      </c>
      <c r="AK1226" s="114" t="e">
        <v>#N/A</v>
      </c>
      <c r="AL1226" s="114" t="e">
        <v>#N/A</v>
      </c>
      <c r="AM1226" s="114" t="e">
        <v>#N/A</v>
      </c>
      <c r="AN1226" s="114" t="e">
        <v>#N/A</v>
      </c>
      <c r="AO1226" s="114">
        <v>0.9</v>
      </c>
      <c r="AP1226" s="114" t="e">
        <v>#N/A</v>
      </c>
      <c r="AQ1226" s="114" t="e">
        <v>#N/A</v>
      </c>
      <c r="AR1226" s="114">
        <v>1.4</v>
      </c>
      <c r="AS1226" s="114" t="e">
        <v>#N/A</v>
      </c>
      <c r="AT1226" s="114" t="e">
        <v>#N/A</v>
      </c>
      <c r="AU1226" s="114" t="e">
        <v>#N/A</v>
      </c>
      <c r="AV1226" s="114">
        <v>1.9</v>
      </c>
      <c r="AW1226" s="114" t="e">
        <v>#N/A</v>
      </c>
      <c r="AX1226" s="114" t="e">
        <v>#N/A</v>
      </c>
      <c r="AY1226" s="114" t="e">
        <v>#N/A</v>
      </c>
      <c r="AZ1226" s="114">
        <v>2</v>
      </c>
      <c r="BA1226" s="114" t="e">
        <v>#N/A</v>
      </c>
      <c r="BB1226" s="114" t="e">
        <v>#N/A</v>
      </c>
      <c r="BC1226" s="114" t="e">
        <v>#N/A</v>
      </c>
      <c r="BD1226" s="114" t="e">
        <v>#N/A</v>
      </c>
      <c r="BE1226" s="114">
        <v>2</v>
      </c>
      <c r="BF1226" s="114" t="e">
        <v>#N/A</v>
      </c>
      <c r="BG1226" s="114" t="e">
        <v>#N/A</v>
      </c>
      <c r="BH1226" s="114" t="e">
        <v>#N/A</v>
      </c>
      <c r="BI1226" s="114" t="e">
        <v>#N/A</v>
      </c>
      <c r="BJ1226" s="114" t="e">
        <v>#N/A</v>
      </c>
      <c r="BK1226" s="114" t="e">
        <v>#N/A</v>
      </c>
    </row>
    <row r="1227" spans="1:63" x14ac:dyDescent="0.25">
      <c r="A1227" s="61" t="s">
        <v>92</v>
      </c>
      <c r="B1227" s="62" t="s">
        <v>91</v>
      </c>
      <c r="C1227" s="114" t="e">
        <v>#N/A</v>
      </c>
      <c r="D1227" s="114" t="e">
        <v>#N/A</v>
      </c>
      <c r="E1227" s="114" t="e">
        <v>#N/A</v>
      </c>
      <c r="F1227" s="114" t="e">
        <v>#N/A</v>
      </c>
      <c r="G1227" s="114" t="e">
        <v>#N/A</v>
      </c>
      <c r="H1227" s="114" t="e">
        <v>#N/A</v>
      </c>
      <c r="I1227" s="114" t="e">
        <v>#N/A</v>
      </c>
      <c r="J1227" s="114" t="e">
        <v>#N/A</v>
      </c>
      <c r="K1227" s="114" t="e">
        <v>#N/A</v>
      </c>
      <c r="L1227" s="114" t="e">
        <v>#N/A</v>
      </c>
      <c r="M1227" s="114" t="e">
        <v>#N/A</v>
      </c>
      <c r="N1227" s="114" t="e">
        <v>#N/A</v>
      </c>
      <c r="O1227" s="114" t="e">
        <v>#N/A</v>
      </c>
      <c r="P1227" s="114" t="e">
        <v>#N/A</v>
      </c>
      <c r="Q1227" s="114" t="e">
        <v>#N/A</v>
      </c>
      <c r="R1227" s="114" t="e">
        <v>#N/A</v>
      </c>
      <c r="S1227" s="114" t="e">
        <v>#N/A</v>
      </c>
      <c r="T1227" s="114" t="e">
        <v>#N/A</v>
      </c>
      <c r="U1227" s="114" t="e">
        <v>#N/A</v>
      </c>
      <c r="V1227" s="114" t="e">
        <v>#N/A</v>
      </c>
      <c r="W1227" s="114" t="e">
        <v>#N/A</v>
      </c>
      <c r="X1227" s="114" t="e">
        <v>#N/A</v>
      </c>
      <c r="Y1227" s="114" t="e">
        <v>#N/A</v>
      </c>
      <c r="Z1227" s="114" t="e">
        <v>#N/A</v>
      </c>
      <c r="AA1227" s="114" t="e">
        <v>#N/A</v>
      </c>
      <c r="AB1227" s="114" t="e">
        <v>#N/A</v>
      </c>
      <c r="AC1227" s="114" t="e">
        <v>#N/A</v>
      </c>
      <c r="AD1227" s="114" t="e">
        <v>#N/A</v>
      </c>
      <c r="AE1227" s="114" t="e">
        <v>#N/A</v>
      </c>
      <c r="AF1227" s="114" t="e">
        <v>#N/A</v>
      </c>
      <c r="AG1227" s="114" t="e">
        <v>#N/A</v>
      </c>
      <c r="AH1227" s="114" t="e">
        <v>#N/A</v>
      </c>
      <c r="AI1227" s="114">
        <v>3</v>
      </c>
      <c r="AJ1227" s="114" t="e">
        <v>#N/A</v>
      </c>
      <c r="AK1227" s="114">
        <v>2.4</v>
      </c>
      <c r="AL1227" s="114" t="e">
        <v>#N/A</v>
      </c>
      <c r="AM1227" s="114" t="e">
        <v>#N/A</v>
      </c>
      <c r="AN1227" s="114" t="e">
        <v>#N/A</v>
      </c>
      <c r="AO1227" s="114" t="e">
        <v>#N/A</v>
      </c>
      <c r="AP1227" s="114" t="e">
        <v>#N/A</v>
      </c>
      <c r="AQ1227" s="114" t="e">
        <v>#N/A</v>
      </c>
      <c r="AR1227" s="114" t="e">
        <v>#N/A</v>
      </c>
      <c r="AS1227" s="114" t="e">
        <v>#N/A</v>
      </c>
      <c r="AT1227" s="114" t="e">
        <v>#N/A</v>
      </c>
      <c r="AU1227" s="114" t="e">
        <v>#N/A</v>
      </c>
      <c r="AV1227" s="114">
        <v>2.2999999999999998</v>
      </c>
      <c r="AW1227" s="114" t="e">
        <v>#N/A</v>
      </c>
      <c r="AX1227" s="114">
        <v>3.2</v>
      </c>
      <c r="AY1227" s="114" t="e">
        <v>#N/A</v>
      </c>
      <c r="AZ1227" s="114" t="e">
        <v>#N/A</v>
      </c>
      <c r="BA1227" s="114" t="e">
        <v>#N/A</v>
      </c>
      <c r="BB1227" s="114">
        <v>3.8</v>
      </c>
      <c r="BC1227" s="114" t="e">
        <v>#N/A</v>
      </c>
      <c r="BD1227" s="114" t="e">
        <v>#N/A</v>
      </c>
      <c r="BE1227" s="114">
        <v>3.2</v>
      </c>
      <c r="BF1227" s="114" t="e">
        <v>#N/A</v>
      </c>
      <c r="BG1227" s="114" t="e">
        <v>#N/A</v>
      </c>
      <c r="BH1227" s="114" t="e">
        <v>#N/A</v>
      </c>
      <c r="BI1227" s="114" t="e">
        <v>#N/A</v>
      </c>
      <c r="BJ1227" s="114" t="e">
        <v>#N/A</v>
      </c>
      <c r="BK1227" s="114" t="e">
        <v>#N/A</v>
      </c>
    </row>
    <row r="1228" spans="1:63" x14ac:dyDescent="0.25">
      <c r="A1228" s="61" t="s">
        <v>94</v>
      </c>
      <c r="B1228" s="62" t="s">
        <v>93</v>
      </c>
      <c r="C1228" s="114" t="e">
        <v>#N/A</v>
      </c>
      <c r="D1228" s="114" t="e">
        <v>#N/A</v>
      </c>
      <c r="E1228" s="114" t="e">
        <v>#N/A</v>
      </c>
      <c r="F1228" s="114" t="e">
        <v>#N/A</v>
      </c>
      <c r="G1228" s="114" t="e">
        <v>#N/A</v>
      </c>
      <c r="H1228" s="114" t="e">
        <v>#N/A</v>
      </c>
      <c r="I1228" s="114" t="e">
        <v>#N/A</v>
      </c>
      <c r="J1228" s="114" t="e">
        <v>#N/A</v>
      </c>
      <c r="K1228" s="114" t="e">
        <v>#N/A</v>
      </c>
      <c r="L1228" s="114" t="e">
        <v>#N/A</v>
      </c>
      <c r="M1228" s="114" t="e">
        <v>#N/A</v>
      </c>
      <c r="N1228" s="114" t="e">
        <v>#N/A</v>
      </c>
      <c r="O1228" s="114" t="e">
        <v>#N/A</v>
      </c>
      <c r="P1228" s="114" t="e">
        <v>#N/A</v>
      </c>
      <c r="Q1228" s="114" t="e">
        <v>#N/A</v>
      </c>
      <c r="R1228" s="114" t="e">
        <v>#N/A</v>
      </c>
      <c r="S1228" s="114" t="e">
        <v>#N/A</v>
      </c>
      <c r="T1228" s="114" t="e">
        <v>#N/A</v>
      </c>
      <c r="U1228" s="114" t="e">
        <v>#N/A</v>
      </c>
      <c r="V1228" s="114" t="e">
        <v>#N/A</v>
      </c>
      <c r="W1228" s="114" t="e">
        <v>#N/A</v>
      </c>
      <c r="X1228" s="114" t="e">
        <v>#N/A</v>
      </c>
      <c r="Y1228" s="114" t="e">
        <v>#N/A</v>
      </c>
      <c r="Z1228" s="114" t="e">
        <v>#N/A</v>
      </c>
      <c r="AA1228" s="114" t="e">
        <v>#N/A</v>
      </c>
      <c r="AB1228" s="114">
        <v>2.5</v>
      </c>
      <c r="AC1228" s="114" t="e">
        <v>#N/A</v>
      </c>
      <c r="AD1228" s="114" t="e">
        <v>#N/A</v>
      </c>
      <c r="AE1228" s="114" t="e">
        <v>#N/A</v>
      </c>
      <c r="AF1228" s="114" t="e">
        <v>#N/A</v>
      </c>
      <c r="AG1228" s="114" t="e">
        <v>#N/A</v>
      </c>
      <c r="AH1228" s="114" t="e">
        <v>#N/A</v>
      </c>
      <c r="AI1228" s="114">
        <v>1.3</v>
      </c>
      <c r="AJ1228" s="114" t="e">
        <v>#N/A</v>
      </c>
      <c r="AK1228" s="114" t="e">
        <v>#N/A</v>
      </c>
      <c r="AL1228" s="114" t="e">
        <v>#N/A</v>
      </c>
      <c r="AM1228" s="114">
        <v>1.3</v>
      </c>
      <c r="AN1228" s="114" t="e">
        <v>#N/A</v>
      </c>
      <c r="AO1228" s="114" t="e">
        <v>#N/A</v>
      </c>
      <c r="AP1228" s="114" t="e">
        <v>#N/A</v>
      </c>
      <c r="AQ1228" s="114" t="e">
        <v>#N/A</v>
      </c>
      <c r="AR1228" s="114" t="e">
        <v>#N/A</v>
      </c>
      <c r="AS1228" s="114" t="e">
        <v>#N/A</v>
      </c>
      <c r="AT1228" s="114">
        <v>2.1</v>
      </c>
      <c r="AU1228" s="114" t="e">
        <v>#N/A</v>
      </c>
      <c r="AV1228" s="114" t="e">
        <v>#N/A</v>
      </c>
      <c r="AW1228" s="114" t="e">
        <v>#N/A</v>
      </c>
      <c r="AX1228" s="114" t="e">
        <v>#N/A</v>
      </c>
      <c r="AY1228" s="114" t="e">
        <v>#N/A</v>
      </c>
      <c r="AZ1228" s="114">
        <v>2</v>
      </c>
      <c r="BA1228" s="114" t="e">
        <v>#N/A</v>
      </c>
      <c r="BB1228" s="114" t="e">
        <v>#N/A</v>
      </c>
      <c r="BC1228" s="114" t="e">
        <v>#N/A</v>
      </c>
      <c r="BD1228" s="114" t="e">
        <v>#N/A</v>
      </c>
      <c r="BE1228" s="114" t="e">
        <v>#N/A</v>
      </c>
      <c r="BF1228" s="114" t="e">
        <v>#N/A</v>
      </c>
      <c r="BG1228" s="114" t="e">
        <v>#N/A</v>
      </c>
      <c r="BH1228" s="114" t="e">
        <v>#N/A</v>
      </c>
      <c r="BI1228" s="114">
        <v>2.9</v>
      </c>
      <c r="BJ1228" s="114" t="e">
        <v>#N/A</v>
      </c>
      <c r="BK1228" s="114" t="e">
        <v>#N/A</v>
      </c>
    </row>
    <row r="1229" spans="1:63" x14ac:dyDescent="0.25">
      <c r="A1229" s="61" t="s">
        <v>402</v>
      </c>
      <c r="B1229" s="62" t="s">
        <v>401</v>
      </c>
      <c r="C1229" s="114" t="e">
        <v>#N/A</v>
      </c>
      <c r="D1229" s="114" t="e">
        <v>#N/A</v>
      </c>
      <c r="E1229" s="114" t="e">
        <v>#N/A</v>
      </c>
      <c r="F1229" s="114" t="e">
        <v>#N/A</v>
      </c>
      <c r="G1229" s="114" t="e">
        <v>#N/A</v>
      </c>
      <c r="H1229" s="114" t="e">
        <v>#N/A</v>
      </c>
      <c r="I1229" s="114" t="e">
        <v>#N/A</v>
      </c>
      <c r="J1229" s="114" t="e">
        <v>#N/A</v>
      </c>
      <c r="K1229" s="114" t="e">
        <v>#N/A</v>
      </c>
      <c r="L1229" s="114" t="e">
        <v>#N/A</v>
      </c>
      <c r="M1229" s="114" t="e">
        <v>#N/A</v>
      </c>
      <c r="N1229" s="114" t="e">
        <v>#N/A</v>
      </c>
      <c r="O1229" s="114" t="e">
        <v>#N/A</v>
      </c>
      <c r="P1229" s="114" t="e">
        <v>#N/A</v>
      </c>
      <c r="Q1229" s="114" t="e">
        <v>#N/A</v>
      </c>
      <c r="R1229" s="114" t="e">
        <v>#N/A</v>
      </c>
      <c r="S1229" s="114" t="e">
        <v>#N/A</v>
      </c>
      <c r="T1229" s="114" t="e">
        <v>#N/A</v>
      </c>
      <c r="U1229" s="114" t="e">
        <v>#N/A</v>
      </c>
      <c r="V1229" s="114" t="e">
        <v>#N/A</v>
      </c>
      <c r="W1229" s="114" t="e">
        <v>#N/A</v>
      </c>
      <c r="X1229" s="114" t="e">
        <v>#N/A</v>
      </c>
      <c r="Y1229" s="114" t="e">
        <v>#N/A</v>
      </c>
      <c r="Z1229" s="114" t="e">
        <v>#N/A</v>
      </c>
      <c r="AA1229" s="114" t="e">
        <v>#N/A</v>
      </c>
      <c r="AB1229" s="114" t="e">
        <v>#N/A</v>
      </c>
      <c r="AC1229" s="114" t="e">
        <v>#N/A</v>
      </c>
      <c r="AD1229" s="114" t="e">
        <v>#N/A</v>
      </c>
      <c r="AE1229" s="114" t="e">
        <v>#N/A</v>
      </c>
      <c r="AF1229" s="114" t="e">
        <v>#N/A</v>
      </c>
      <c r="AG1229" s="114" t="e">
        <v>#N/A</v>
      </c>
      <c r="AH1229" s="114" t="e">
        <v>#N/A</v>
      </c>
      <c r="AI1229" s="114" t="e">
        <v>#N/A</v>
      </c>
      <c r="AJ1229" s="114" t="e">
        <v>#N/A</v>
      </c>
      <c r="AK1229" s="114" t="e">
        <v>#N/A</v>
      </c>
      <c r="AL1229" s="114" t="e">
        <v>#N/A</v>
      </c>
      <c r="AM1229" s="114" t="e">
        <v>#N/A</v>
      </c>
      <c r="AN1229" s="114" t="e">
        <v>#N/A</v>
      </c>
      <c r="AO1229" s="114" t="e">
        <v>#N/A</v>
      </c>
      <c r="AP1229" s="114" t="e">
        <v>#N/A</v>
      </c>
      <c r="AQ1229" s="114" t="e">
        <v>#N/A</v>
      </c>
      <c r="AR1229" s="114" t="e">
        <v>#N/A</v>
      </c>
      <c r="AS1229" s="114" t="e">
        <v>#N/A</v>
      </c>
      <c r="AT1229" s="114" t="e">
        <v>#N/A</v>
      </c>
      <c r="AU1229" s="114" t="e">
        <v>#N/A</v>
      </c>
      <c r="AV1229" s="114" t="e">
        <v>#N/A</v>
      </c>
      <c r="AW1229" s="114" t="e">
        <v>#N/A</v>
      </c>
      <c r="AX1229" s="114" t="e">
        <v>#N/A</v>
      </c>
      <c r="AY1229" s="114" t="e">
        <v>#N/A</v>
      </c>
      <c r="AZ1229" s="114">
        <v>1.2</v>
      </c>
      <c r="BA1229" s="114">
        <v>0.8</v>
      </c>
      <c r="BB1229" s="114">
        <v>1.2</v>
      </c>
      <c r="BC1229" s="114">
        <v>1.5</v>
      </c>
      <c r="BD1229" s="114">
        <v>1.9</v>
      </c>
      <c r="BE1229" s="114">
        <v>1.8</v>
      </c>
      <c r="BF1229" s="114">
        <v>1.7</v>
      </c>
      <c r="BG1229" s="114">
        <v>1.8</v>
      </c>
      <c r="BH1229" s="114">
        <v>1.7</v>
      </c>
      <c r="BI1229" s="114">
        <v>2</v>
      </c>
      <c r="BJ1229" s="114" t="e">
        <v>#N/A</v>
      </c>
      <c r="BK1229" s="114" t="e">
        <v>#N/A</v>
      </c>
    </row>
    <row r="1230" spans="1:63" x14ac:dyDescent="0.25">
      <c r="A1230" s="61" t="s">
        <v>464</v>
      </c>
      <c r="B1230" s="62" t="s">
        <v>463</v>
      </c>
      <c r="C1230" s="114" t="e">
        <v>#N/A</v>
      </c>
      <c r="D1230" s="114" t="e">
        <v>#N/A</v>
      </c>
      <c r="E1230" s="114" t="e">
        <v>#N/A</v>
      </c>
      <c r="F1230" s="114" t="e">
        <v>#N/A</v>
      </c>
      <c r="G1230" s="114" t="e">
        <v>#N/A</v>
      </c>
      <c r="H1230" s="114" t="e">
        <v>#N/A</v>
      </c>
      <c r="I1230" s="114" t="e">
        <v>#N/A</v>
      </c>
      <c r="J1230" s="114" t="e">
        <v>#N/A</v>
      </c>
      <c r="K1230" s="114" t="e">
        <v>#N/A</v>
      </c>
      <c r="L1230" s="114" t="e">
        <v>#N/A</v>
      </c>
      <c r="M1230" s="114" t="e">
        <v>#N/A</v>
      </c>
      <c r="N1230" s="114" t="e">
        <v>#N/A</v>
      </c>
      <c r="O1230" s="114" t="e">
        <v>#N/A</v>
      </c>
      <c r="P1230" s="114" t="e">
        <v>#N/A</v>
      </c>
      <c r="Q1230" s="114" t="e">
        <v>#N/A</v>
      </c>
      <c r="R1230" s="114" t="e">
        <v>#N/A</v>
      </c>
      <c r="S1230" s="114" t="e">
        <v>#N/A</v>
      </c>
      <c r="T1230" s="114" t="e">
        <v>#N/A</v>
      </c>
      <c r="U1230" s="114" t="e">
        <v>#N/A</v>
      </c>
      <c r="V1230" s="114" t="e">
        <v>#N/A</v>
      </c>
      <c r="W1230" s="114" t="e">
        <v>#N/A</v>
      </c>
      <c r="X1230" s="114" t="e">
        <v>#N/A</v>
      </c>
      <c r="Y1230" s="114" t="e">
        <v>#N/A</v>
      </c>
      <c r="Z1230" s="114" t="e">
        <v>#N/A</v>
      </c>
      <c r="AA1230" s="114" t="e">
        <v>#N/A</v>
      </c>
      <c r="AB1230" s="114" t="e">
        <v>#N/A</v>
      </c>
      <c r="AC1230" s="114" t="e">
        <v>#N/A</v>
      </c>
      <c r="AD1230" s="114" t="e">
        <v>#N/A</v>
      </c>
      <c r="AE1230" s="114" t="e">
        <v>#N/A</v>
      </c>
      <c r="AF1230" s="114" t="e">
        <v>#N/A</v>
      </c>
      <c r="AG1230" s="114" t="e">
        <v>#N/A</v>
      </c>
      <c r="AH1230" s="114" t="e">
        <v>#N/A</v>
      </c>
      <c r="AI1230" s="114" t="e">
        <v>#N/A</v>
      </c>
      <c r="AJ1230" s="114" t="e">
        <v>#N/A</v>
      </c>
      <c r="AK1230" s="114" t="e">
        <v>#N/A</v>
      </c>
      <c r="AL1230" s="114" t="e">
        <v>#N/A</v>
      </c>
      <c r="AM1230" s="114" t="e">
        <v>#N/A</v>
      </c>
      <c r="AN1230" s="114" t="e">
        <v>#N/A</v>
      </c>
      <c r="AO1230" s="114" t="e">
        <v>#N/A</v>
      </c>
      <c r="AP1230" s="114" t="e">
        <v>#N/A</v>
      </c>
      <c r="AQ1230" s="114" t="e">
        <v>#N/A</v>
      </c>
      <c r="AR1230" s="114" t="e">
        <v>#N/A</v>
      </c>
      <c r="AS1230" s="114" t="e">
        <v>#N/A</v>
      </c>
      <c r="AT1230" s="114" t="e">
        <v>#N/A</v>
      </c>
      <c r="AU1230" s="114" t="e">
        <v>#N/A</v>
      </c>
      <c r="AV1230" s="114" t="e">
        <v>#N/A</v>
      </c>
      <c r="AW1230" s="114" t="e">
        <v>#N/A</v>
      </c>
      <c r="AX1230" s="114" t="e">
        <v>#N/A</v>
      </c>
      <c r="AY1230" s="114" t="e">
        <v>#N/A</v>
      </c>
      <c r="AZ1230" s="114" t="e">
        <v>#N/A</v>
      </c>
      <c r="BA1230" s="114" t="e">
        <v>#N/A</v>
      </c>
      <c r="BB1230" s="114" t="e">
        <v>#N/A</v>
      </c>
      <c r="BC1230" s="114" t="e">
        <v>#N/A</v>
      </c>
      <c r="BD1230" s="114" t="e">
        <v>#N/A</v>
      </c>
      <c r="BE1230" s="114" t="e">
        <v>#N/A</v>
      </c>
      <c r="BF1230" s="114" t="e">
        <v>#N/A</v>
      </c>
      <c r="BG1230" s="114" t="e">
        <v>#N/A</v>
      </c>
      <c r="BH1230" s="114" t="e">
        <v>#N/A</v>
      </c>
      <c r="BI1230" s="114" t="e">
        <v>#N/A</v>
      </c>
      <c r="BJ1230" s="114" t="e">
        <v>#N/A</v>
      </c>
      <c r="BK1230" s="114" t="e">
        <v>#N/A</v>
      </c>
    </row>
    <row r="1231" spans="1:63" x14ac:dyDescent="0.25">
      <c r="A1231" s="61" t="s">
        <v>374</v>
      </c>
      <c r="B1231" s="62" t="s">
        <v>373</v>
      </c>
      <c r="C1231" s="114" t="e">
        <v>#N/A</v>
      </c>
      <c r="D1231" s="114" t="e">
        <v>#N/A</v>
      </c>
      <c r="E1231" s="114" t="e">
        <v>#N/A</v>
      </c>
      <c r="F1231" s="114" t="e">
        <v>#N/A</v>
      </c>
      <c r="G1231" s="114" t="e">
        <v>#N/A</v>
      </c>
      <c r="H1231" s="114" t="e">
        <v>#N/A</v>
      </c>
      <c r="I1231" s="114" t="e">
        <v>#N/A</v>
      </c>
      <c r="J1231" s="114" t="e">
        <v>#N/A</v>
      </c>
      <c r="K1231" s="114" t="e">
        <v>#N/A</v>
      </c>
      <c r="L1231" s="114" t="e">
        <v>#N/A</v>
      </c>
      <c r="M1231" s="114" t="e">
        <v>#N/A</v>
      </c>
      <c r="N1231" s="114" t="e">
        <v>#N/A</v>
      </c>
      <c r="O1231" s="114" t="e">
        <v>#N/A</v>
      </c>
      <c r="P1231" s="114" t="e">
        <v>#N/A</v>
      </c>
      <c r="Q1231" s="114" t="e">
        <v>#N/A</v>
      </c>
      <c r="R1231" s="114" t="e">
        <v>#N/A</v>
      </c>
      <c r="S1231" s="114" t="e">
        <v>#N/A</v>
      </c>
      <c r="T1231" s="114" t="e">
        <v>#N/A</v>
      </c>
      <c r="U1231" s="114" t="e">
        <v>#N/A</v>
      </c>
      <c r="V1231" s="114">
        <v>3.9</v>
      </c>
      <c r="W1231" s="114" t="e">
        <v>#N/A</v>
      </c>
      <c r="X1231" s="114" t="e">
        <v>#N/A</v>
      </c>
      <c r="Y1231" s="114" t="e">
        <v>#N/A</v>
      </c>
      <c r="Z1231" s="114" t="e">
        <v>#N/A</v>
      </c>
      <c r="AA1231" s="114" t="e">
        <v>#N/A</v>
      </c>
      <c r="AB1231" s="114" t="e">
        <v>#N/A</v>
      </c>
      <c r="AC1231" s="114">
        <v>4.3</v>
      </c>
      <c r="AD1231" s="114" t="e">
        <v>#N/A</v>
      </c>
      <c r="AE1231" s="114" t="e">
        <v>#N/A</v>
      </c>
      <c r="AF1231" s="114" t="e">
        <v>#N/A</v>
      </c>
      <c r="AG1231" s="114" t="e">
        <v>#N/A</v>
      </c>
      <c r="AH1231" s="114">
        <v>4.0999999999999996</v>
      </c>
      <c r="AI1231" s="114" t="e">
        <v>#N/A</v>
      </c>
      <c r="AJ1231" s="114" t="e">
        <v>#N/A</v>
      </c>
      <c r="AK1231" s="114" t="e">
        <v>#N/A</v>
      </c>
      <c r="AL1231" s="114">
        <v>3.9</v>
      </c>
      <c r="AM1231" s="114" t="e">
        <v>#N/A</v>
      </c>
      <c r="AN1231" s="114" t="e">
        <v>#N/A</v>
      </c>
      <c r="AO1231" s="114" t="e">
        <v>#N/A</v>
      </c>
      <c r="AP1231" s="114" t="e">
        <v>#N/A</v>
      </c>
      <c r="AQ1231" s="114">
        <v>4</v>
      </c>
      <c r="AR1231" s="114" t="e">
        <v>#N/A</v>
      </c>
      <c r="AS1231" s="114" t="e">
        <v>#N/A</v>
      </c>
      <c r="AT1231" s="114">
        <v>3.8</v>
      </c>
      <c r="AU1231" s="114">
        <v>3.5</v>
      </c>
      <c r="AV1231" s="114">
        <v>3.5</v>
      </c>
      <c r="AW1231" s="114">
        <v>3.5</v>
      </c>
      <c r="AX1231" s="114">
        <v>3.6</v>
      </c>
      <c r="AY1231" s="114">
        <v>3.5</v>
      </c>
      <c r="AZ1231" s="114">
        <v>3.7</v>
      </c>
      <c r="BA1231" s="114">
        <v>3.7</v>
      </c>
      <c r="BB1231" s="114">
        <v>3.8</v>
      </c>
      <c r="BC1231" s="114">
        <v>3.7</v>
      </c>
      <c r="BD1231" s="114">
        <v>3.7</v>
      </c>
      <c r="BE1231" s="114">
        <v>3.5</v>
      </c>
      <c r="BF1231" s="114">
        <v>3.5</v>
      </c>
      <c r="BG1231" s="114">
        <v>3.2</v>
      </c>
      <c r="BH1231" s="114">
        <v>3.3</v>
      </c>
      <c r="BI1231" s="114">
        <v>3.4</v>
      </c>
      <c r="BJ1231" s="114" t="e">
        <v>#N/A</v>
      </c>
      <c r="BK1231" s="114" t="e">
        <v>#N/A</v>
      </c>
    </row>
    <row r="1232" spans="1:63" x14ac:dyDescent="0.25">
      <c r="A1232" s="61" t="s">
        <v>315</v>
      </c>
      <c r="B1232" s="62" t="s">
        <v>314</v>
      </c>
      <c r="C1232" s="114" t="e">
        <v>#N/A</v>
      </c>
      <c r="D1232" s="114" t="e">
        <v>#N/A</v>
      </c>
      <c r="E1232" s="114" t="e">
        <v>#N/A</v>
      </c>
      <c r="F1232" s="114" t="e">
        <v>#N/A</v>
      </c>
      <c r="G1232" s="114" t="e">
        <v>#N/A</v>
      </c>
      <c r="H1232" s="114" t="e">
        <v>#N/A</v>
      </c>
      <c r="I1232" s="114" t="e">
        <v>#N/A</v>
      </c>
      <c r="J1232" s="114" t="e">
        <v>#N/A</v>
      </c>
      <c r="K1232" s="114" t="e">
        <v>#N/A</v>
      </c>
      <c r="L1232" s="114" t="e">
        <v>#N/A</v>
      </c>
      <c r="M1232" s="114" t="e">
        <v>#N/A</v>
      </c>
      <c r="N1232" s="114" t="e">
        <v>#N/A</v>
      </c>
      <c r="O1232" s="114" t="e">
        <v>#N/A</v>
      </c>
      <c r="P1232" s="114" t="e">
        <v>#N/A</v>
      </c>
      <c r="Q1232" s="114" t="e">
        <v>#N/A</v>
      </c>
      <c r="R1232" s="114" t="e">
        <v>#N/A</v>
      </c>
      <c r="S1232" s="114" t="e">
        <v>#N/A</v>
      </c>
      <c r="T1232" s="114" t="e">
        <v>#N/A</v>
      </c>
      <c r="U1232" s="114" t="e">
        <v>#N/A</v>
      </c>
      <c r="V1232" s="114" t="e">
        <v>#N/A</v>
      </c>
      <c r="W1232" s="114" t="e">
        <v>#N/A</v>
      </c>
      <c r="X1232" s="114" t="e">
        <v>#N/A</v>
      </c>
      <c r="Y1232" s="114" t="e">
        <v>#N/A</v>
      </c>
      <c r="Z1232" s="114" t="e">
        <v>#N/A</v>
      </c>
      <c r="AA1232" s="114" t="e">
        <v>#N/A</v>
      </c>
      <c r="AB1232" s="114" t="e">
        <v>#N/A</v>
      </c>
      <c r="AC1232" s="114" t="e">
        <v>#N/A</v>
      </c>
      <c r="AD1232" s="114" t="e">
        <v>#N/A</v>
      </c>
      <c r="AE1232" s="114" t="e">
        <v>#N/A</v>
      </c>
      <c r="AF1232" s="114" t="e">
        <v>#N/A</v>
      </c>
      <c r="AG1232" s="114" t="e">
        <v>#N/A</v>
      </c>
      <c r="AH1232" s="114" t="e">
        <v>#N/A</v>
      </c>
      <c r="AI1232" s="114" t="e">
        <v>#N/A</v>
      </c>
      <c r="AJ1232" s="114" t="e">
        <v>#N/A</v>
      </c>
      <c r="AK1232" s="114" t="e">
        <v>#N/A</v>
      </c>
      <c r="AL1232" s="114" t="e">
        <v>#N/A</v>
      </c>
      <c r="AM1232" s="114" t="e">
        <v>#N/A</v>
      </c>
      <c r="AN1232" s="114" t="e">
        <v>#N/A</v>
      </c>
      <c r="AO1232" s="114" t="e">
        <v>#N/A</v>
      </c>
      <c r="AP1232" s="114" t="e">
        <v>#N/A</v>
      </c>
      <c r="AQ1232" s="114" t="e">
        <v>#N/A</v>
      </c>
      <c r="AR1232" s="114" t="e">
        <v>#N/A</v>
      </c>
      <c r="AS1232" s="114" t="e">
        <v>#N/A</v>
      </c>
      <c r="AT1232" s="114" t="e">
        <v>#N/A</v>
      </c>
      <c r="AU1232" s="114" t="e">
        <v>#N/A</v>
      </c>
      <c r="AV1232" s="114" t="e">
        <v>#N/A</v>
      </c>
      <c r="AW1232" s="114" t="e">
        <v>#N/A</v>
      </c>
      <c r="AX1232" s="114" t="e">
        <v>#N/A</v>
      </c>
      <c r="AY1232" s="114" t="e">
        <v>#N/A</v>
      </c>
      <c r="AZ1232" s="114" t="e">
        <v>#N/A</v>
      </c>
      <c r="BA1232" s="114" t="e">
        <v>#N/A</v>
      </c>
      <c r="BB1232" s="114" t="e">
        <v>#N/A</v>
      </c>
      <c r="BC1232" s="114" t="e">
        <v>#N/A</v>
      </c>
      <c r="BD1232" s="114" t="e">
        <v>#N/A</v>
      </c>
      <c r="BE1232" s="114" t="e">
        <v>#N/A</v>
      </c>
      <c r="BF1232" s="114" t="e">
        <v>#N/A</v>
      </c>
      <c r="BG1232" s="114" t="e">
        <v>#N/A</v>
      </c>
      <c r="BH1232" s="114" t="e">
        <v>#N/A</v>
      </c>
      <c r="BI1232" s="114" t="e">
        <v>#N/A</v>
      </c>
      <c r="BJ1232" s="114" t="e">
        <v>#N/A</v>
      </c>
      <c r="BK1232" s="114" t="e">
        <v>#N/A</v>
      </c>
    </row>
    <row r="1233" spans="1:63" x14ac:dyDescent="0.25">
      <c r="A1233" s="61" t="s">
        <v>291</v>
      </c>
      <c r="B1233" s="62" t="s">
        <v>290</v>
      </c>
      <c r="C1233" s="114" t="e">
        <v>#N/A</v>
      </c>
      <c r="D1233" s="114" t="e">
        <v>#N/A</v>
      </c>
      <c r="E1233" s="114" t="e">
        <v>#N/A</v>
      </c>
      <c r="F1233" s="114" t="e">
        <v>#N/A</v>
      </c>
      <c r="G1233" s="114" t="e">
        <v>#N/A</v>
      </c>
      <c r="H1233" s="114" t="e">
        <v>#N/A</v>
      </c>
      <c r="I1233" s="114" t="e">
        <v>#N/A</v>
      </c>
      <c r="J1233" s="114" t="e">
        <v>#N/A</v>
      </c>
      <c r="K1233" s="114" t="e">
        <v>#N/A</v>
      </c>
      <c r="L1233" s="114" t="e">
        <v>#N/A</v>
      </c>
      <c r="M1233" s="114" t="e">
        <v>#N/A</v>
      </c>
      <c r="N1233" s="114" t="e">
        <v>#N/A</v>
      </c>
      <c r="O1233" s="114" t="e">
        <v>#N/A</v>
      </c>
      <c r="P1233" s="114" t="e">
        <v>#N/A</v>
      </c>
      <c r="Q1233" s="114" t="e">
        <v>#N/A</v>
      </c>
      <c r="R1233" s="114" t="e">
        <v>#N/A</v>
      </c>
      <c r="S1233" s="114" t="e">
        <v>#N/A</v>
      </c>
      <c r="T1233" s="114" t="e">
        <v>#N/A</v>
      </c>
      <c r="U1233" s="114" t="e">
        <v>#N/A</v>
      </c>
      <c r="V1233" s="114" t="e">
        <v>#N/A</v>
      </c>
      <c r="W1233" s="114" t="e">
        <v>#N/A</v>
      </c>
      <c r="X1233" s="114" t="e">
        <v>#N/A</v>
      </c>
      <c r="Y1233" s="114" t="e">
        <v>#N/A</v>
      </c>
      <c r="Z1233" s="114" t="e">
        <v>#N/A</v>
      </c>
      <c r="AA1233" s="114" t="e">
        <v>#N/A</v>
      </c>
      <c r="AB1233" s="114" t="e">
        <v>#N/A</v>
      </c>
      <c r="AC1233" s="114" t="e">
        <v>#N/A</v>
      </c>
      <c r="AD1233" s="114">
        <v>3.5</v>
      </c>
      <c r="AE1233" s="114" t="e">
        <v>#N/A</v>
      </c>
      <c r="AF1233" s="114" t="e">
        <v>#N/A</v>
      </c>
      <c r="AG1233" s="114">
        <v>3.4</v>
      </c>
      <c r="AH1233" s="114" t="e">
        <v>#N/A</v>
      </c>
      <c r="AI1233" s="114" t="e">
        <v>#N/A</v>
      </c>
      <c r="AJ1233" s="114" t="e">
        <v>#N/A</v>
      </c>
      <c r="AK1233" s="114" t="e">
        <v>#N/A</v>
      </c>
      <c r="AL1233" s="114" t="e">
        <v>#N/A</v>
      </c>
      <c r="AM1233" s="114">
        <v>4.4000000000000004</v>
      </c>
      <c r="AN1233" s="114" t="e">
        <v>#N/A</v>
      </c>
      <c r="AO1233" s="114">
        <v>3.7</v>
      </c>
      <c r="AP1233" s="114" t="e">
        <v>#N/A</v>
      </c>
      <c r="AQ1233" s="114" t="e">
        <v>#N/A</v>
      </c>
      <c r="AR1233" s="114">
        <v>4.0999999999999996</v>
      </c>
      <c r="AS1233" s="114" t="e">
        <v>#N/A</v>
      </c>
      <c r="AT1233" s="114" t="e">
        <v>#N/A</v>
      </c>
      <c r="AU1233" s="114">
        <v>3.8</v>
      </c>
      <c r="AV1233" s="114">
        <v>3.9</v>
      </c>
      <c r="AW1233" s="114" t="e">
        <v>#N/A</v>
      </c>
      <c r="AX1233" s="114">
        <v>4</v>
      </c>
      <c r="AY1233" s="114" t="e">
        <v>#N/A</v>
      </c>
      <c r="AZ1233" s="114" t="e">
        <v>#N/A</v>
      </c>
      <c r="BA1233" s="114">
        <v>4.2</v>
      </c>
      <c r="BB1233" s="114">
        <v>4.0999999999999996</v>
      </c>
      <c r="BC1233" s="114" t="e">
        <v>#N/A</v>
      </c>
      <c r="BD1233" s="114">
        <v>4</v>
      </c>
      <c r="BE1233" s="114" t="e">
        <v>#N/A</v>
      </c>
      <c r="BF1233" s="114">
        <v>3.9</v>
      </c>
      <c r="BG1233" s="114" t="e">
        <v>#N/A</v>
      </c>
      <c r="BH1233" s="114" t="e">
        <v>#N/A</v>
      </c>
      <c r="BI1233" s="114">
        <v>4</v>
      </c>
      <c r="BJ1233" s="114" t="e">
        <v>#N/A</v>
      </c>
      <c r="BK1233" s="114" t="e">
        <v>#N/A</v>
      </c>
    </row>
    <row r="1234" spans="1:63" x14ac:dyDescent="0.25">
      <c r="A1234" s="61" t="s">
        <v>466</v>
      </c>
      <c r="B1234" s="62" t="s">
        <v>465</v>
      </c>
      <c r="C1234" s="114" t="e">
        <v>#N/A</v>
      </c>
      <c r="D1234" s="114" t="e">
        <v>#N/A</v>
      </c>
      <c r="E1234" s="114" t="e">
        <v>#N/A</v>
      </c>
      <c r="F1234" s="114" t="e">
        <v>#N/A</v>
      </c>
      <c r="G1234" s="114" t="e">
        <v>#N/A</v>
      </c>
      <c r="H1234" s="114" t="e">
        <v>#N/A</v>
      </c>
      <c r="I1234" s="114" t="e">
        <v>#N/A</v>
      </c>
      <c r="J1234" s="114" t="e">
        <v>#N/A</v>
      </c>
      <c r="K1234" s="114" t="e">
        <v>#N/A</v>
      </c>
      <c r="L1234" s="114" t="e">
        <v>#N/A</v>
      </c>
      <c r="M1234" s="114" t="e">
        <v>#N/A</v>
      </c>
      <c r="N1234" s="114" t="e">
        <v>#N/A</v>
      </c>
      <c r="O1234" s="114" t="e">
        <v>#N/A</v>
      </c>
      <c r="P1234" s="114" t="e">
        <v>#N/A</v>
      </c>
      <c r="Q1234" s="114" t="e">
        <v>#N/A</v>
      </c>
      <c r="R1234" s="114" t="e">
        <v>#N/A</v>
      </c>
      <c r="S1234" s="114" t="e">
        <v>#N/A</v>
      </c>
      <c r="T1234" s="114" t="e">
        <v>#N/A</v>
      </c>
      <c r="U1234" s="114" t="e">
        <v>#N/A</v>
      </c>
      <c r="V1234" s="114" t="e">
        <v>#N/A</v>
      </c>
      <c r="W1234" s="114" t="e">
        <v>#N/A</v>
      </c>
      <c r="X1234" s="114" t="e">
        <v>#N/A</v>
      </c>
      <c r="Y1234" s="114" t="e">
        <v>#N/A</v>
      </c>
      <c r="Z1234" s="114" t="e">
        <v>#N/A</v>
      </c>
      <c r="AA1234" s="114" t="e">
        <v>#N/A</v>
      </c>
      <c r="AB1234" s="114" t="e">
        <v>#N/A</v>
      </c>
      <c r="AC1234" s="114" t="e">
        <v>#N/A</v>
      </c>
      <c r="AD1234" s="114" t="e">
        <v>#N/A</v>
      </c>
      <c r="AE1234" s="114" t="e">
        <v>#N/A</v>
      </c>
      <c r="AF1234" s="114" t="e">
        <v>#N/A</v>
      </c>
      <c r="AG1234" s="114" t="e">
        <v>#N/A</v>
      </c>
      <c r="AH1234" s="114" t="e">
        <v>#N/A</v>
      </c>
      <c r="AI1234" s="114" t="e">
        <v>#N/A</v>
      </c>
      <c r="AJ1234" s="114" t="e">
        <v>#N/A</v>
      </c>
      <c r="AK1234" s="114" t="e">
        <v>#N/A</v>
      </c>
      <c r="AL1234" s="114" t="e">
        <v>#N/A</v>
      </c>
      <c r="AM1234" s="114" t="e">
        <v>#N/A</v>
      </c>
      <c r="AN1234" s="114" t="e">
        <v>#N/A</v>
      </c>
      <c r="AO1234" s="114" t="e">
        <v>#N/A</v>
      </c>
      <c r="AP1234" s="114" t="e">
        <v>#N/A</v>
      </c>
      <c r="AQ1234" s="114" t="e">
        <v>#N/A</v>
      </c>
      <c r="AR1234" s="114" t="e">
        <v>#N/A</v>
      </c>
      <c r="AS1234" s="114" t="e">
        <v>#N/A</v>
      </c>
      <c r="AT1234" s="114" t="e">
        <v>#N/A</v>
      </c>
      <c r="AU1234" s="114" t="e">
        <v>#N/A</v>
      </c>
      <c r="AV1234" s="114" t="e">
        <v>#N/A</v>
      </c>
      <c r="AW1234" s="114" t="e">
        <v>#N/A</v>
      </c>
      <c r="AX1234" s="114" t="e">
        <v>#N/A</v>
      </c>
      <c r="AY1234" s="114" t="e">
        <v>#N/A</v>
      </c>
      <c r="AZ1234" s="114" t="e">
        <v>#N/A</v>
      </c>
      <c r="BA1234" s="114" t="e">
        <v>#N/A</v>
      </c>
      <c r="BB1234" s="114" t="e">
        <v>#N/A</v>
      </c>
      <c r="BC1234" s="114" t="e">
        <v>#N/A</v>
      </c>
      <c r="BD1234" s="114" t="e">
        <v>#N/A</v>
      </c>
      <c r="BE1234" s="114" t="e">
        <v>#N/A</v>
      </c>
      <c r="BF1234" s="114" t="e">
        <v>#N/A</v>
      </c>
      <c r="BG1234" s="114" t="e">
        <v>#N/A</v>
      </c>
      <c r="BH1234" s="114" t="e">
        <v>#N/A</v>
      </c>
      <c r="BI1234" s="114" t="e">
        <v>#N/A</v>
      </c>
      <c r="BJ1234" s="114" t="e">
        <v>#N/A</v>
      </c>
      <c r="BK1234" s="114" t="e">
        <v>#N/A</v>
      </c>
    </row>
    <row r="1235" spans="1:63" x14ac:dyDescent="0.25">
      <c r="A1235" s="61" t="s">
        <v>195</v>
      </c>
      <c r="B1235" s="62" t="s">
        <v>194</v>
      </c>
      <c r="C1235" s="114" t="e">
        <v>#N/A</v>
      </c>
      <c r="D1235" s="114" t="e">
        <v>#N/A</v>
      </c>
      <c r="E1235" s="114" t="e">
        <v>#N/A</v>
      </c>
      <c r="F1235" s="114" t="e">
        <v>#N/A</v>
      </c>
      <c r="G1235" s="114" t="e">
        <v>#N/A</v>
      </c>
      <c r="H1235" s="114" t="e">
        <v>#N/A</v>
      </c>
      <c r="I1235" s="114" t="e">
        <v>#N/A</v>
      </c>
      <c r="J1235" s="114" t="e">
        <v>#N/A</v>
      </c>
      <c r="K1235" s="114" t="e">
        <v>#N/A</v>
      </c>
      <c r="L1235" s="114" t="e">
        <v>#N/A</v>
      </c>
      <c r="M1235" s="114" t="e">
        <v>#N/A</v>
      </c>
      <c r="N1235" s="114" t="e">
        <v>#N/A</v>
      </c>
      <c r="O1235" s="114" t="e">
        <v>#N/A</v>
      </c>
      <c r="P1235" s="114" t="e">
        <v>#N/A</v>
      </c>
      <c r="Q1235" s="114" t="e">
        <v>#N/A</v>
      </c>
      <c r="R1235" s="114" t="e">
        <v>#N/A</v>
      </c>
      <c r="S1235" s="114" t="e">
        <v>#N/A</v>
      </c>
      <c r="T1235" s="114" t="e">
        <v>#N/A</v>
      </c>
      <c r="U1235" s="114" t="e">
        <v>#N/A</v>
      </c>
      <c r="V1235" s="114">
        <v>1.5</v>
      </c>
      <c r="W1235" s="114" t="e">
        <v>#N/A</v>
      </c>
      <c r="X1235" s="114" t="e">
        <v>#N/A</v>
      </c>
      <c r="Y1235" s="114" t="e">
        <v>#N/A</v>
      </c>
      <c r="Z1235" s="114" t="e">
        <v>#N/A</v>
      </c>
      <c r="AA1235" s="114" t="e">
        <v>#N/A</v>
      </c>
      <c r="AB1235" s="114" t="e">
        <v>#N/A</v>
      </c>
      <c r="AC1235" s="114" t="e">
        <v>#N/A</v>
      </c>
      <c r="AD1235" s="114" t="e">
        <v>#N/A</v>
      </c>
      <c r="AE1235" s="114" t="e">
        <v>#N/A</v>
      </c>
      <c r="AF1235" s="114">
        <v>0</v>
      </c>
      <c r="AG1235" s="114" t="e">
        <v>#N/A</v>
      </c>
      <c r="AH1235" s="114">
        <v>0.1</v>
      </c>
      <c r="AI1235" s="114" t="e">
        <v>#N/A</v>
      </c>
      <c r="AJ1235" s="114" t="e">
        <v>#N/A</v>
      </c>
      <c r="AK1235" s="114" t="e">
        <v>#N/A</v>
      </c>
      <c r="AL1235" s="114">
        <v>0.1</v>
      </c>
      <c r="AM1235" s="114" t="e">
        <v>#N/A</v>
      </c>
      <c r="AN1235" s="114">
        <v>0.3</v>
      </c>
      <c r="AO1235" s="114">
        <v>0.2</v>
      </c>
      <c r="AP1235" s="114">
        <v>0.3</v>
      </c>
      <c r="AQ1235" s="114">
        <v>0.5</v>
      </c>
      <c r="AR1235" s="114">
        <v>0.5</v>
      </c>
      <c r="AS1235" s="114">
        <v>0.8</v>
      </c>
      <c r="AT1235" s="114">
        <v>0.7</v>
      </c>
      <c r="AU1235" s="114">
        <v>0.8</v>
      </c>
      <c r="AV1235" s="114">
        <v>0.8</v>
      </c>
      <c r="AW1235" s="114">
        <v>0.7</v>
      </c>
      <c r="AX1235" s="114">
        <v>1</v>
      </c>
      <c r="AY1235" s="114">
        <v>1</v>
      </c>
      <c r="AZ1235" s="114">
        <v>1.2</v>
      </c>
      <c r="BA1235" s="114">
        <v>1.1000000000000001</v>
      </c>
      <c r="BB1235" s="114">
        <v>1.1000000000000001</v>
      </c>
      <c r="BC1235" s="114">
        <v>1</v>
      </c>
      <c r="BD1235" s="114">
        <v>1.1000000000000001</v>
      </c>
      <c r="BE1235" s="114">
        <v>1</v>
      </c>
      <c r="BF1235" s="114">
        <v>1.1000000000000001</v>
      </c>
      <c r="BG1235" s="114">
        <v>1.1000000000000001</v>
      </c>
      <c r="BH1235" s="114">
        <v>1.1000000000000001</v>
      </c>
      <c r="BI1235" s="114">
        <v>1.2</v>
      </c>
      <c r="BJ1235" s="114">
        <v>1.2</v>
      </c>
      <c r="BK1235" s="114" t="e">
        <v>#N/A</v>
      </c>
    </row>
    <row r="1236" spans="1:63" x14ac:dyDescent="0.25">
      <c r="A1236" s="61" t="s">
        <v>449</v>
      </c>
      <c r="B1236" s="62" t="s">
        <v>448</v>
      </c>
      <c r="C1236" s="114" t="e">
        <v>#N/A</v>
      </c>
      <c r="D1236" s="114" t="e">
        <v>#N/A</v>
      </c>
      <c r="E1236" s="114" t="e">
        <v>#N/A</v>
      </c>
      <c r="F1236" s="114" t="e">
        <v>#N/A</v>
      </c>
      <c r="G1236" s="114" t="e">
        <v>#N/A</v>
      </c>
      <c r="H1236" s="114" t="e">
        <v>#N/A</v>
      </c>
      <c r="I1236" s="114" t="e">
        <v>#N/A</v>
      </c>
      <c r="J1236" s="114" t="e">
        <v>#N/A</v>
      </c>
      <c r="K1236" s="114" t="e">
        <v>#N/A</v>
      </c>
      <c r="L1236" s="114" t="e">
        <v>#N/A</v>
      </c>
      <c r="M1236" s="114" t="e">
        <v>#N/A</v>
      </c>
      <c r="N1236" s="114" t="e">
        <v>#N/A</v>
      </c>
      <c r="O1236" s="114" t="e">
        <v>#N/A</v>
      </c>
      <c r="P1236" s="114" t="e">
        <v>#N/A</v>
      </c>
      <c r="Q1236" s="114" t="e">
        <v>#N/A</v>
      </c>
      <c r="R1236" s="114" t="e">
        <v>#N/A</v>
      </c>
      <c r="S1236" s="114" t="e">
        <v>#N/A</v>
      </c>
      <c r="T1236" s="114" t="e">
        <v>#N/A</v>
      </c>
      <c r="U1236" s="114" t="e">
        <v>#N/A</v>
      </c>
      <c r="V1236" s="114" t="e">
        <v>#N/A</v>
      </c>
      <c r="W1236" s="114" t="e">
        <v>#N/A</v>
      </c>
      <c r="X1236" s="114" t="e">
        <v>#N/A</v>
      </c>
      <c r="Y1236" s="114" t="e">
        <v>#N/A</v>
      </c>
      <c r="Z1236" s="114" t="e">
        <v>#N/A</v>
      </c>
      <c r="AA1236" s="114" t="e">
        <v>#N/A</v>
      </c>
      <c r="AB1236" s="114" t="e">
        <v>#N/A</v>
      </c>
      <c r="AC1236" s="114" t="e">
        <v>#N/A</v>
      </c>
      <c r="AD1236" s="114" t="e">
        <v>#N/A</v>
      </c>
      <c r="AE1236" s="114" t="e">
        <v>#N/A</v>
      </c>
      <c r="AF1236" s="114" t="e">
        <v>#N/A</v>
      </c>
      <c r="AG1236" s="114" t="e">
        <v>#N/A</v>
      </c>
      <c r="AH1236" s="114" t="e">
        <v>#N/A</v>
      </c>
      <c r="AI1236" s="114" t="e">
        <v>#N/A</v>
      </c>
      <c r="AJ1236" s="114" t="e">
        <v>#N/A</v>
      </c>
      <c r="AK1236" s="114" t="e">
        <v>#N/A</v>
      </c>
      <c r="AL1236" s="114" t="e">
        <v>#N/A</v>
      </c>
      <c r="AM1236" s="114">
        <v>1.9</v>
      </c>
      <c r="AN1236" s="114" t="e">
        <v>#N/A</v>
      </c>
      <c r="AO1236" s="114" t="e">
        <v>#N/A</v>
      </c>
      <c r="AP1236" s="114" t="e">
        <v>#N/A</v>
      </c>
      <c r="AQ1236" s="114" t="e">
        <v>#N/A</v>
      </c>
      <c r="AR1236" s="114" t="e">
        <v>#N/A</v>
      </c>
      <c r="AS1236" s="114" t="e">
        <v>#N/A</v>
      </c>
      <c r="AT1236" s="114" t="e">
        <v>#N/A</v>
      </c>
      <c r="AU1236" s="114" t="e">
        <v>#N/A</v>
      </c>
      <c r="AV1236" s="114" t="e">
        <v>#N/A</v>
      </c>
      <c r="AW1236" s="114" t="e">
        <v>#N/A</v>
      </c>
      <c r="AX1236" s="114" t="e">
        <v>#N/A</v>
      </c>
      <c r="AY1236" s="114" t="e">
        <v>#N/A</v>
      </c>
      <c r="AZ1236" s="114">
        <v>1.9</v>
      </c>
      <c r="BA1236" s="114" t="e">
        <v>#N/A</v>
      </c>
      <c r="BB1236" s="114" t="e">
        <v>#N/A</v>
      </c>
      <c r="BC1236" s="114" t="e">
        <v>#N/A</v>
      </c>
      <c r="BD1236" s="114" t="e">
        <v>#N/A</v>
      </c>
      <c r="BE1236" s="114" t="e">
        <v>#N/A</v>
      </c>
      <c r="BF1236" s="114" t="e">
        <v>#N/A</v>
      </c>
      <c r="BG1236" s="114" t="e">
        <v>#N/A</v>
      </c>
      <c r="BH1236" s="114" t="e">
        <v>#N/A</v>
      </c>
      <c r="BI1236" s="114" t="e">
        <v>#N/A</v>
      </c>
      <c r="BJ1236" s="114" t="e">
        <v>#N/A</v>
      </c>
      <c r="BK1236" s="114" t="e">
        <v>#N/A</v>
      </c>
    </row>
    <row r="1237" spans="1:63" x14ac:dyDescent="0.25">
      <c r="A1237" s="61" t="s">
        <v>197</v>
      </c>
      <c r="B1237" s="62" t="s">
        <v>196</v>
      </c>
      <c r="C1237" s="114" t="e">
        <v>#N/A</v>
      </c>
      <c r="D1237" s="114" t="e">
        <v>#N/A</v>
      </c>
      <c r="E1237" s="114" t="e">
        <v>#N/A</v>
      </c>
      <c r="F1237" s="114" t="e">
        <v>#N/A</v>
      </c>
      <c r="G1237" s="114" t="e">
        <v>#N/A</v>
      </c>
      <c r="H1237" s="114" t="e">
        <v>#N/A</v>
      </c>
      <c r="I1237" s="114" t="e">
        <v>#N/A</v>
      </c>
      <c r="J1237" s="114" t="e">
        <v>#N/A</v>
      </c>
      <c r="K1237" s="114" t="e">
        <v>#N/A</v>
      </c>
      <c r="L1237" s="114" t="e">
        <v>#N/A</v>
      </c>
      <c r="M1237" s="114" t="e">
        <v>#N/A</v>
      </c>
      <c r="N1237" s="114" t="e">
        <v>#N/A</v>
      </c>
      <c r="O1237" s="114" t="e">
        <v>#N/A</v>
      </c>
      <c r="P1237" s="114" t="e">
        <v>#N/A</v>
      </c>
      <c r="Q1237" s="114" t="e">
        <v>#N/A</v>
      </c>
      <c r="R1237" s="114" t="e">
        <v>#N/A</v>
      </c>
      <c r="S1237" s="114" t="e">
        <v>#N/A</v>
      </c>
      <c r="T1237" s="114" t="e">
        <v>#N/A</v>
      </c>
      <c r="U1237" s="114" t="e">
        <v>#N/A</v>
      </c>
      <c r="V1237" s="114" t="e">
        <v>#N/A</v>
      </c>
      <c r="W1237" s="114" t="e">
        <v>#N/A</v>
      </c>
      <c r="X1237" s="114" t="e">
        <v>#N/A</v>
      </c>
      <c r="Y1237" s="114" t="e">
        <v>#N/A</v>
      </c>
      <c r="Z1237" s="114" t="e">
        <v>#N/A</v>
      </c>
      <c r="AA1237" s="114" t="e">
        <v>#N/A</v>
      </c>
      <c r="AB1237" s="114" t="e">
        <v>#N/A</v>
      </c>
      <c r="AC1237" s="114" t="e">
        <v>#N/A</v>
      </c>
      <c r="AD1237" s="114" t="e">
        <v>#N/A</v>
      </c>
      <c r="AE1237" s="114" t="e">
        <v>#N/A</v>
      </c>
      <c r="AF1237" s="114" t="e">
        <v>#N/A</v>
      </c>
      <c r="AG1237" s="114">
        <v>2.2000000000000002</v>
      </c>
      <c r="AH1237" s="114" t="e">
        <v>#N/A</v>
      </c>
      <c r="AI1237" s="114" t="e">
        <v>#N/A</v>
      </c>
      <c r="AJ1237" s="114" t="e">
        <v>#N/A</v>
      </c>
      <c r="AK1237" s="114" t="e">
        <v>#N/A</v>
      </c>
      <c r="AL1237" s="114">
        <v>0.7</v>
      </c>
      <c r="AM1237" s="114" t="e">
        <v>#N/A</v>
      </c>
      <c r="AN1237" s="114">
        <v>0.7</v>
      </c>
      <c r="AO1237" s="114" t="e">
        <v>#N/A</v>
      </c>
      <c r="AP1237" s="114">
        <v>0.9</v>
      </c>
      <c r="AQ1237" s="114" t="e">
        <v>#N/A</v>
      </c>
      <c r="AR1237" s="114">
        <v>1</v>
      </c>
      <c r="AS1237" s="114">
        <v>1</v>
      </c>
      <c r="AT1237" s="114">
        <v>1.2</v>
      </c>
      <c r="AU1237" s="114">
        <v>1.4</v>
      </c>
      <c r="AV1237" s="114">
        <v>1.3</v>
      </c>
      <c r="AW1237" s="114">
        <v>1.3</v>
      </c>
      <c r="AX1237" s="114">
        <v>1.2</v>
      </c>
      <c r="AY1237" s="114">
        <v>1.5</v>
      </c>
      <c r="AZ1237" s="114">
        <v>1.4</v>
      </c>
      <c r="BA1237" s="114">
        <v>1.3</v>
      </c>
      <c r="BB1237" s="114">
        <v>1.2</v>
      </c>
      <c r="BC1237" s="114">
        <v>1.5</v>
      </c>
      <c r="BD1237" s="114">
        <v>1.6</v>
      </c>
      <c r="BE1237" s="114">
        <v>1.4</v>
      </c>
      <c r="BF1237" s="114">
        <v>1.6</v>
      </c>
      <c r="BG1237" s="114">
        <v>1.6</v>
      </c>
      <c r="BH1237" s="114">
        <v>1.8</v>
      </c>
      <c r="BI1237" s="114">
        <v>1.7</v>
      </c>
      <c r="BJ1237" s="114">
        <v>1.8</v>
      </c>
      <c r="BK1237" s="114" t="e">
        <v>#N/A</v>
      </c>
    </row>
    <row r="1238" spans="1:63" x14ac:dyDescent="0.25">
      <c r="A1238" s="61" t="s">
        <v>199</v>
      </c>
      <c r="B1238" s="62" t="s">
        <v>198</v>
      </c>
      <c r="C1238" s="114" t="e">
        <v>#N/A</v>
      </c>
      <c r="D1238" s="114" t="e">
        <v>#N/A</v>
      </c>
      <c r="E1238" s="114" t="e">
        <v>#N/A</v>
      </c>
      <c r="F1238" s="114" t="e">
        <v>#N/A</v>
      </c>
      <c r="G1238" s="114" t="e">
        <v>#N/A</v>
      </c>
      <c r="H1238" s="114" t="e">
        <v>#N/A</v>
      </c>
      <c r="I1238" s="114" t="e">
        <v>#N/A</v>
      </c>
      <c r="J1238" s="114" t="e">
        <v>#N/A</v>
      </c>
      <c r="K1238" s="114" t="e">
        <v>#N/A</v>
      </c>
      <c r="L1238" s="114" t="e">
        <v>#N/A</v>
      </c>
      <c r="M1238" s="114" t="e">
        <v>#N/A</v>
      </c>
      <c r="N1238" s="114" t="e">
        <v>#N/A</v>
      </c>
      <c r="O1238" s="114" t="e">
        <v>#N/A</v>
      </c>
      <c r="P1238" s="114" t="e">
        <v>#N/A</v>
      </c>
      <c r="Q1238" s="114" t="e">
        <v>#N/A</v>
      </c>
      <c r="R1238" s="114" t="e">
        <v>#N/A</v>
      </c>
      <c r="S1238" s="114" t="e">
        <v>#N/A</v>
      </c>
      <c r="T1238" s="114" t="e">
        <v>#N/A</v>
      </c>
      <c r="U1238" s="114" t="e">
        <v>#N/A</v>
      </c>
      <c r="V1238" s="114" t="e">
        <v>#N/A</v>
      </c>
      <c r="W1238" s="114" t="e">
        <v>#N/A</v>
      </c>
      <c r="X1238" s="114" t="e">
        <v>#N/A</v>
      </c>
      <c r="Y1238" s="114" t="e">
        <v>#N/A</v>
      </c>
      <c r="Z1238" s="114" t="e">
        <v>#N/A</v>
      </c>
      <c r="AA1238" s="114" t="e">
        <v>#N/A</v>
      </c>
      <c r="AB1238" s="114" t="e">
        <v>#N/A</v>
      </c>
      <c r="AC1238" s="114" t="e">
        <v>#N/A</v>
      </c>
      <c r="AD1238" s="114" t="e">
        <v>#N/A</v>
      </c>
      <c r="AE1238" s="114" t="e">
        <v>#N/A</v>
      </c>
      <c r="AF1238" s="114" t="e">
        <v>#N/A</v>
      </c>
      <c r="AG1238" s="114" t="e">
        <v>#N/A</v>
      </c>
      <c r="AH1238" s="114" t="e">
        <v>#N/A</v>
      </c>
      <c r="AI1238" s="114" t="e">
        <v>#N/A</v>
      </c>
      <c r="AJ1238" s="114" t="e">
        <v>#N/A</v>
      </c>
      <c r="AK1238" s="114" t="e">
        <v>#N/A</v>
      </c>
      <c r="AL1238" s="114" t="e">
        <v>#N/A</v>
      </c>
      <c r="AM1238" s="114" t="e">
        <v>#N/A</v>
      </c>
      <c r="AN1238" s="114">
        <v>1</v>
      </c>
      <c r="AO1238" s="114">
        <v>0.9</v>
      </c>
      <c r="AP1238" s="114">
        <v>0.9</v>
      </c>
      <c r="AQ1238" s="114">
        <v>1.2</v>
      </c>
      <c r="AR1238" s="114">
        <v>1.1000000000000001</v>
      </c>
      <c r="AS1238" s="114">
        <v>1.1000000000000001</v>
      </c>
      <c r="AT1238" s="114">
        <v>1.3</v>
      </c>
      <c r="AU1238" s="114">
        <v>1.3</v>
      </c>
      <c r="AV1238" s="114">
        <v>1.2</v>
      </c>
      <c r="AW1238" s="114">
        <v>1.2</v>
      </c>
      <c r="AX1238" s="114">
        <v>1.2</v>
      </c>
      <c r="AY1238" s="114">
        <v>1.3</v>
      </c>
      <c r="AZ1238" s="114">
        <v>1.4</v>
      </c>
      <c r="BA1238" s="114">
        <v>1.5</v>
      </c>
      <c r="BB1238" s="114">
        <v>1.5</v>
      </c>
      <c r="BC1238" s="114">
        <v>1.5</v>
      </c>
      <c r="BD1238" s="114">
        <v>1.6</v>
      </c>
      <c r="BE1238" s="114">
        <v>1.6</v>
      </c>
      <c r="BF1238" s="114">
        <v>1.6</v>
      </c>
      <c r="BG1238" s="114">
        <v>1.6</v>
      </c>
      <c r="BH1238" s="114">
        <v>1.7</v>
      </c>
      <c r="BI1238" s="114">
        <v>1.8</v>
      </c>
      <c r="BJ1238" s="114">
        <v>1.9</v>
      </c>
      <c r="BK1238" s="114" t="e">
        <v>#N/A</v>
      </c>
    </row>
    <row r="1239" spans="1:63" x14ac:dyDescent="0.25">
      <c r="A1239" s="61" t="s">
        <v>268</v>
      </c>
      <c r="B1239" s="62" t="s">
        <v>267</v>
      </c>
      <c r="C1239" s="114" t="e">
        <v>#N/A</v>
      </c>
      <c r="D1239" s="114" t="e">
        <v>#N/A</v>
      </c>
      <c r="E1239" s="114" t="e">
        <v>#N/A</v>
      </c>
      <c r="F1239" s="114" t="e">
        <v>#N/A</v>
      </c>
      <c r="G1239" s="114" t="e">
        <v>#N/A</v>
      </c>
      <c r="H1239" s="114" t="e">
        <v>#N/A</v>
      </c>
      <c r="I1239" s="114" t="e">
        <v>#N/A</v>
      </c>
      <c r="J1239" s="114" t="e">
        <v>#N/A</v>
      </c>
      <c r="K1239" s="114" t="e">
        <v>#N/A</v>
      </c>
      <c r="L1239" s="114" t="e">
        <v>#N/A</v>
      </c>
      <c r="M1239" s="114" t="e">
        <v>#N/A</v>
      </c>
      <c r="N1239" s="114" t="e">
        <v>#N/A</v>
      </c>
      <c r="O1239" s="114" t="e">
        <v>#N/A</v>
      </c>
      <c r="P1239" s="114" t="e">
        <v>#N/A</v>
      </c>
      <c r="Q1239" s="114" t="e">
        <v>#N/A</v>
      </c>
      <c r="R1239" s="114" t="e">
        <v>#N/A</v>
      </c>
      <c r="S1239" s="114" t="e">
        <v>#N/A</v>
      </c>
      <c r="T1239" s="114" t="e">
        <v>#N/A</v>
      </c>
      <c r="U1239" s="114" t="e">
        <v>#N/A</v>
      </c>
      <c r="V1239" s="114" t="e">
        <v>#N/A</v>
      </c>
      <c r="W1239" s="114" t="e">
        <v>#N/A</v>
      </c>
      <c r="X1239" s="114" t="e">
        <v>#N/A</v>
      </c>
      <c r="Y1239" s="114" t="e">
        <v>#N/A</v>
      </c>
      <c r="Z1239" s="114" t="e">
        <v>#N/A</v>
      </c>
      <c r="AA1239" s="114" t="e">
        <v>#N/A</v>
      </c>
      <c r="AB1239" s="114" t="e">
        <v>#N/A</v>
      </c>
      <c r="AC1239" s="114" t="e">
        <v>#N/A</v>
      </c>
      <c r="AD1239" s="114" t="e">
        <v>#N/A</v>
      </c>
      <c r="AE1239" s="114" t="e">
        <v>#N/A</v>
      </c>
      <c r="AF1239" s="114" t="e">
        <v>#N/A</v>
      </c>
      <c r="AG1239" s="114" t="e">
        <v>#N/A</v>
      </c>
      <c r="AH1239" s="114" t="e">
        <v>#N/A</v>
      </c>
      <c r="AI1239" s="114" t="e">
        <v>#N/A</v>
      </c>
      <c r="AJ1239" s="114" t="e">
        <v>#N/A</v>
      </c>
      <c r="AK1239" s="114" t="e">
        <v>#N/A</v>
      </c>
      <c r="AL1239" s="114" t="e">
        <v>#N/A</v>
      </c>
      <c r="AM1239" s="114" t="e">
        <v>#N/A</v>
      </c>
      <c r="AN1239" s="114" t="e">
        <v>#N/A</v>
      </c>
      <c r="AO1239" s="114" t="e">
        <v>#N/A</v>
      </c>
      <c r="AP1239" s="114" t="e">
        <v>#N/A</v>
      </c>
      <c r="AQ1239" s="114">
        <v>2.1</v>
      </c>
      <c r="AR1239" s="114" t="e">
        <v>#N/A</v>
      </c>
      <c r="AS1239" s="114" t="e">
        <v>#N/A</v>
      </c>
      <c r="AT1239" s="114">
        <v>2.1</v>
      </c>
      <c r="AU1239" s="114" t="e">
        <v>#N/A</v>
      </c>
      <c r="AV1239" s="114" t="e">
        <v>#N/A</v>
      </c>
      <c r="AW1239" s="114">
        <v>2</v>
      </c>
      <c r="AX1239" s="114" t="e">
        <v>#N/A</v>
      </c>
      <c r="AY1239" s="114" t="e">
        <v>#N/A</v>
      </c>
      <c r="AZ1239" s="114">
        <v>2.2000000000000002</v>
      </c>
      <c r="BA1239" s="114" t="e">
        <v>#N/A</v>
      </c>
      <c r="BB1239" s="114" t="e">
        <v>#N/A</v>
      </c>
      <c r="BC1239" s="114">
        <v>2.1</v>
      </c>
      <c r="BD1239" s="114" t="e">
        <v>#N/A</v>
      </c>
      <c r="BE1239" s="114" t="e">
        <v>#N/A</v>
      </c>
      <c r="BF1239" s="114">
        <v>2.2999999999999998</v>
      </c>
      <c r="BG1239" s="114" t="e">
        <v>#N/A</v>
      </c>
      <c r="BH1239" s="114" t="e">
        <v>#N/A</v>
      </c>
      <c r="BI1239" s="114">
        <v>2.5</v>
      </c>
      <c r="BJ1239" s="114" t="e">
        <v>#N/A</v>
      </c>
      <c r="BK1239" s="114" t="e">
        <v>#N/A</v>
      </c>
    </row>
    <row r="1240" spans="1:63" x14ac:dyDescent="0.25">
      <c r="A1240" s="61" t="s">
        <v>339</v>
      </c>
      <c r="B1240" s="62" t="s">
        <v>338</v>
      </c>
      <c r="C1240" s="114" t="e">
        <v>#N/A</v>
      </c>
      <c r="D1240" s="114" t="e">
        <v>#N/A</v>
      </c>
      <c r="E1240" s="114" t="e">
        <v>#N/A</v>
      </c>
      <c r="F1240" s="114" t="e">
        <v>#N/A</v>
      </c>
      <c r="G1240" s="114" t="e">
        <v>#N/A</v>
      </c>
      <c r="H1240" s="114" t="e">
        <v>#N/A</v>
      </c>
      <c r="I1240" s="114" t="e">
        <v>#N/A</v>
      </c>
      <c r="J1240" s="114" t="e">
        <v>#N/A</v>
      </c>
      <c r="K1240" s="114" t="e">
        <v>#N/A</v>
      </c>
      <c r="L1240" s="114" t="e">
        <v>#N/A</v>
      </c>
      <c r="M1240" s="114" t="e">
        <v>#N/A</v>
      </c>
      <c r="N1240" s="114" t="e">
        <v>#N/A</v>
      </c>
      <c r="O1240" s="114" t="e">
        <v>#N/A</v>
      </c>
      <c r="P1240" s="114" t="e">
        <v>#N/A</v>
      </c>
      <c r="Q1240" s="114" t="e">
        <v>#N/A</v>
      </c>
      <c r="R1240" s="114" t="e">
        <v>#N/A</v>
      </c>
      <c r="S1240" s="114" t="e">
        <v>#N/A</v>
      </c>
      <c r="T1240" s="114" t="e">
        <v>#N/A</v>
      </c>
      <c r="U1240" s="114" t="e">
        <v>#N/A</v>
      </c>
      <c r="V1240" s="114" t="e">
        <v>#N/A</v>
      </c>
      <c r="W1240" s="114" t="e">
        <v>#N/A</v>
      </c>
      <c r="X1240" s="114" t="e">
        <v>#N/A</v>
      </c>
      <c r="Y1240" s="114" t="e">
        <v>#N/A</v>
      </c>
      <c r="Z1240" s="114" t="e">
        <v>#N/A</v>
      </c>
      <c r="AA1240" s="114" t="e">
        <v>#N/A</v>
      </c>
      <c r="AB1240" s="114" t="e">
        <v>#N/A</v>
      </c>
      <c r="AC1240" s="114" t="e">
        <v>#N/A</v>
      </c>
      <c r="AD1240" s="114" t="e">
        <v>#N/A</v>
      </c>
      <c r="AE1240" s="114" t="e">
        <v>#N/A</v>
      </c>
      <c r="AF1240" s="114" t="e">
        <v>#N/A</v>
      </c>
      <c r="AG1240" s="114" t="e">
        <v>#N/A</v>
      </c>
      <c r="AH1240" s="114" t="e">
        <v>#N/A</v>
      </c>
      <c r="AI1240" s="114" t="e">
        <v>#N/A</v>
      </c>
      <c r="AJ1240" s="114" t="e">
        <v>#N/A</v>
      </c>
      <c r="AK1240" s="114" t="e">
        <v>#N/A</v>
      </c>
      <c r="AL1240" s="114" t="e">
        <v>#N/A</v>
      </c>
      <c r="AM1240" s="114" t="e">
        <v>#N/A</v>
      </c>
      <c r="AN1240" s="114" t="e">
        <v>#N/A</v>
      </c>
      <c r="AO1240" s="114" t="e">
        <v>#N/A</v>
      </c>
      <c r="AP1240" s="114" t="e">
        <v>#N/A</v>
      </c>
      <c r="AQ1240" s="114" t="e">
        <v>#N/A</v>
      </c>
      <c r="AR1240" s="114" t="e">
        <v>#N/A</v>
      </c>
      <c r="AS1240" s="114" t="e">
        <v>#N/A</v>
      </c>
      <c r="AT1240" s="114" t="e">
        <v>#N/A</v>
      </c>
      <c r="AU1240" s="114">
        <v>1.9</v>
      </c>
      <c r="AV1240" s="114">
        <v>2.4</v>
      </c>
      <c r="AW1240" s="114">
        <v>2.6</v>
      </c>
      <c r="AX1240" s="114">
        <v>2.7</v>
      </c>
      <c r="AY1240" s="114">
        <v>2.8</v>
      </c>
      <c r="AZ1240" s="114">
        <v>2.8</v>
      </c>
      <c r="BA1240" s="114">
        <v>2.8</v>
      </c>
      <c r="BB1240" s="114">
        <v>2.8</v>
      </c>
      <c r="BC1240" s="114">
        <v>2.8</v>
      </c>
      <c r="BD1240" s="114">
        <v>2.7</v>
      </c>
      <c r="BE1240" s="114">
        <v>2.7</v>
      </c>
      <c r="BF1240" s="114">
        <v>2.8</v>
      </c>
      <c r="BG1240" s="114">
        <v>3</v>
      </c>
      <c r="BH1240" s="114">
        <v>3.2</v>
      </c>
      <c r="BI1240" s="114">
        <v>3.2</v>
      </c>
      <c r="BJ1240" s="114" t="e">
        <v>#N/A</v>
      </c>
      <c r="BK1240" s="114" t="e">
        <v>#N/A</v>
      </c>
    </row>
    <row r="1241" spans="1:63" x14ac:dyDescent="0.25">
      <c r="A1241" s="61" t="s">
        <v>404</v>
      </c>
      <c r="B1241" s="62" t="s">
        <v>403</v>
      </c>
      <c r="C1241" s="114" t="e">
        <v>#N/A</v>
      </c>
      <c r="D1241" s="114" t="e">
        <v>#N/A</v>
      </c>
      <c r="E1241" s="114" t="e">
        <v>#N/A</v>
      </c>
      <c r="F1241" s="114" t="e">
        <v>#N/A</v>
      </c>
      <c r="G1241" s="114" t="e">
        <v>#N/A</v>
      </c>
      <c r="H1241" s="114" t="e">
        <v>#N/A</v>
      </c>
      <c r="I1241" s="114" t="e">
        <v>#N/A</v>
      </c>
      <c r="J1241" s="114" t="e">
        <v>#N/A</v>
      </c>
      <c r="K1241" s="114" t="e">
        <v>#N/A</v>
      </c>
      <c r="L1241" s="114" t="e">
        <v>#N/A</v>
      </c>
      <c r="M1241" s="114" t="e">
        <v>#N/A</v>
      </c>
      <c r="N1241" s="114" t="e">
        <v>#N/A</v>
      </c>
      <c r="O1241" s="114" t="e">
        <v>#N/A</v>
      </c>
      <c r="P1241" s="114" t="e">
        <v>#N/A</v>
      </c>
      <c r="Q1241" s="114" t="e">
        <v>#N/A</v>
      </c>
      <c r="R1241" s="114" t="e">
        <v>#N/A</v>
      </c>
      <c r="S1241" s="114" t="e">
        <v>#N/A</v>
      </c>
      <c r="T1241" s="114" t="e">
        <v>#N/A</v>
      </c>
      <c r="U1241" s="114" t="e">
        <v>#N/A</v>
      </c>
      <c r="V1241" s="114" t="e">
        <v>#N/A</v>
      </c>
      <c r="W1241" s="114" t="e">
        <v>#N/A</v>
      </c>
      <c r="X1241" s="114" t="e">
        <v>#N/A</v>
      </c>
      <c r="Y1241" s="114" t="e">
        <v>#N/A</v>
      </c>
      <c r="Z1241" s="114" t="e">
        <v>#N/A</v>
      </c>
      <c r="AA1241" s="114" t="e">
        <v>#N/A</v>
      </c>
      <c r="AB1241" s="114" t="e">
        <v>#N/A</v>
      </c>
      <c r="AC1241" s="114" t="e">
        <v>#N/A</v>
      </c>
      <c r="AD1241" s="114" t="e">
        <v>#N/A</v>
      </c>
      <c r="AE1241" s="114" t="e">
        <v>#N/A</v>
      </c>
      <c r="AF1241" s="114" t="e">
        <v>#N/A</v>
      </c>
      <c r="AG1241" s="114" t="e">
        <v>#N/A</v>
      </c>
      <c r="AH1241" s="114" t="e">
        <v>#N/A</v>
      </c>
      <c r="AI1241" s="114" t="e">
        <v>#N/A</v>
      </c>
      <c r="AJ1241" s="114" t="e">
        <v>#N/A</v>
      </c>
      <c r="AK1241" s="114" t="e">
        <v>#N/A</v>
      </c>
      <c r="AL1241" s="114" t="e">
        <v>#N/A</v>
      </c>
      <c r="AM1241" s="114" t="e">
        <v>#N/A</v>
      </c>
      <c r="AN1241" s="114" t="e">
        <v>#N/A</v>
      </c>
      <c r="AO1241" s="114" t="e">
        <v>#N/A</v>
      </c>
      <c r="AP1241" s="114" t="e">
        <v>#N/A</v>
      </c>
      <c r="AQ1241" s="114" t="e">
        <v>#N/A</v>
      </c>
      <c r="AR1241" s="114" t="e">
        <v>#N/A</v>
      </c>
      <c r="AS1241" s="114" t="e">
        <v>#N/A</v>
      </c>
      <c r="AT1241" s="114">
        <v>2.2999999999999998</v>
      </c>
      <c r="AU1241" s="114">
        <v>2.4</v>
      </c>
      <c r="AV1241" s="114">
        <v>2.4</v>
      </c>
      <c r="AW1241" s="114">
        <v>2.5</v>
      </c>
      <c r="AX1241" s="114">
        <v>2.6</v>
      </c>
      <c r="AY1241" s="114">
        <v>2.6</v>
      </c>
      <c r="AZ1241" s="114">
        <v>2.7</v>
      </c>
      <c r="BA1241" s="114">
        <v>2.7</v>
      </c>
      <c r="BB1241" s="114">
        <v>2.5</v>
      </c>
      <c r="BC1241" s="114">
        <v>2.2000000000000002</v>
      </c>
      <c r="BD1241" s="114">
        <v>2.1</v>
      </c>
      <c r="BE1241" s="114">
        <v>2.2999999999999998</v>
      </c>
      <c r="BF1241" s="114">
        <v>2.4</v>
      </c>
      <c r="BG1241" s="114">
        <v>2.4</v>
      </c>
      <c r="BH1241" s="114">
        <v>2.7</v>
      </c>
      <c r="BI1241" s="114">
        <v>2.8</v>
      </c>
      <c r="BJ1241" s="114" t="e">
        <v>#N/A</v>
      </c>
      <c r="BK1241" s="114" t="e">
        <v>#N/A</v>
      </c>
    </row>
    <row r="1242" spans="1:63" x14ac:dyDescent="0.25">
      <c r="A1242" s="61" t="s">
        <v>201</v>
      </c>
      <c r="B1242" s="62" t="s">
        <v>200</v>
      </c>
      <c r="C1242" s="114" t="e">
        <v>#N/A</v>
      </c>
      <c r="D1242" s="114" t="e">
        <v>#N/A</v>
      </c>
      <c r="E1242" s="114" t="e">
        <v>#N/A</v>
      </c>
      <c r="F1242" s="114" t="e">
        <v>#N/A</v>
      </c>
      <c r="G1242" s="114" t="e">
        <v>#N/A</v>
      </c>
      <c r="H1242" s="114" t="e">
        <v>#N/A</v>
      </c>
      <c r="I1242" s="114" t="e">
        <v>#N/A</v>
      </c>
      <c r="J1242" s="114" t="e">
        <v>#N/A</v>
      </c>
      <c r="K1242" s="114" t="e">
        <v>#N/A</v>
      </c>
      <c r="L1242" s="114" t="e">
        <v>#N/A</v>
      </c>
      <c r="M1242" s="114" t="e">
        <v>#N/A</v>
      </c>
      <c r="N1242" s="114" t="e">
        <v>#N/A</v>
      </c>
      <c r="O1242" s="114" t="e">
        <v>#N/A</v>
      </c>
      <c r="P1242" s="114" t="e">
        <v>#N/A</v>
      </c>
      <c r="Q1242" s="114" t="e">
        <v>#N/A</v>
      </c>
      <c r="R1242" s="114" t="e">
        <v>#N/A</v>
      </c>
      <c r="S1242" s="114" t="e">
        <v>#N/A</v>
      </c>
      <c r="T1242" s="114" t="e">
        <v>#N/A</v>
      </c>
      <c r="U1242" s="114" t="e">
        <v>#N/A</v>
      </c>
      <c r="V1242" s="114" t="e">
        <v>#N/A</v>
      </c>
      <c r="W1242" s="114" t="e">
        <v>#N/A</v>
      </c>
      <c r="X1242" s="114" t="e">
        <v>#N/A</v>
      </c>
      <c r="Y1242" s="114" t="e">
        <v>#N/A</v>
      </c>
      <c r="Z1242" s="114" t="e">
        <v>#N/A</v>
      </c>
      <c r="AA1242" s="114" t="e">
        <v>#N/A</v>
      </c>
      <c r="AB1242" s="114" t="e">
        <v>#N/A</v>
      </c>
      <c r="AC1242" s="114" t="e">
        <v>#N/A</v>
      </c>
      <c r="AD1242" s="114" t="e">
        <v>#N/A</v>
      </c>
      <c r="AE1242" s="114" t="e">
        <v>#N/A</v>
      </c>
      <c r="AF1242" s="114" t="e">
        <v>#N/A</v>
      </c>
      <c r="AG1242" s="114" t="e">
        <v>#N/A</v>
      </c>
      <c r="AH1242" s="114" t="e">
        <v>#N/A</v>
      </c>
      <c r="AI1242" s="114" t="e">
        <v>#N/A</v>
      </c>
      <c r="AJ1242" s="114" t="e">
        <v>#N/A</v>
      </c>
      <c r="AK1242" s="114" t="e">
        <v>#N/A</v>
      </c>
      <c r="AL1242" s="114" t="e">
        <v>#N/A</v>
      </c>
      <c r="AM1242" s="114" t="e">
        <v>#N/A</v>
      </c>
      <c r="AN1242" s="114" t="e">
        <v>#N/A</v>
      </c>
      <c r="AO1242" s="114" t="e">
        <v>#N/A</v>
      </c>
      <c r="AP1242" s="114" t="e">
        <v>#N/A</v>
      </c>
      <c r="AQ1242" s="114" t="e">
        <v>#N/A</v>
      </c>
      <c r="AR1242" s="114" t="e">
        <v>#N/A</v>
      </c>
      <c r="AS1242" s="114" t="e">
        <v>#N/A</v>
      </c>
      <c r="AT1242" s="114" t="e">
        <v>#N/A</v>
      </c>
      <c r="AU1242" s="114" t="e">
        <v>#N/A</v>
      </c>
      <c r="AV1242" s="114" t="e">
        <v>#N/A</v>
      </c>
      <c r="AW1242" s="114" t="e">
        <v>#N/A</v>
      </c>
      <c r="AX1242" s="114" t="e">
        <v>#N/A</v>
      </c>
      <c r="AY1242" s="114" t="e">
        <v>#N/A</v>
      </c>
      <c r="AZ1242" s="114" t="e">
        <v>#N/A</v>
      </c>
      <c r="BA1242" s="114" t="e">
        <v>#N/A</v>
      </c>
      <c r="BB1242" s="114" t="e">
        <v>#N/A</v>
      </c>
      <c r="BC1242" s="114" t="e">
        <v>#N/A</v>
      </c>
      <c r="BD1242" s="114" t="e">
        <v>#N/A</v>
      </c>
      <c r="BE1242" s="114" t="e">
        <v>#N/A</v>
      </c>
      <c r="BF1242" s="114" t="e">
        <v>#N/A</v>
      </c>
      <c r="BG1242" s="114" t="e">
        <v>#N/A</v>
      </c>
      <c r="BH1242" s="114" t="e">
        <v>#N/A</v>
      </c>
      <c r="BI1242" s="114" t="e">
        <v>#N/A</v>
      </c>
      <c r="BJ1242" s="114" t="e">
        <v>#N/A</v>
      </c>
      <c r="BK1242" s="114" t="e">
        <v>#N/A</v>
      </c>
    </row>
    <row r="1243" spans="1:63" x14ac:dyDescent="0.25">
      <c r="A1243" s="61" t="s">
        <v>317</v>
      </c>
      <c r="B1243" s="62" t="s">
        <v>316</v>
      </c>
      <c r="C1243" s="114" t="e">
        <v>#N/A</v>
      </c>
      <c r="D1243" s="114" t="e">
        <v>#N/A</v>
      </c>
      <c r="E1243" s="114" t="e">
        <v>#N/A</v>
      </c>
      <c r="F1243" s="114" t="e">
        <v>#N/A</v>
      </c>
      <c r="G1243" s="114" t="e">
        <v>#N/A</v>
      </c>
      <c r="H1243" s="114" t="e">
        <v>#N/A</v>
      </c>
      <c r="I1243" s="114" t="e">
        <v>#N/A</v>
      </c>
      <c r="J1243" s="114" t="e">
        <v>#N/A</v>
      </c>
      <c r="K1243" s="114" t="e">
        <v>#N/A</v>
      </c>
      <c r="L1243" s="114" t="e">
        <v>#N/A</v>
      </c>
      <c r="M1243" s="114" t="e">
        <v>#N/A</v>
      </c>
      <c r="N1243" s="114" t="e">
        <v>#N/A</v>
      </c>
      <c r="O1243" s="114" t="e">
        <v>#N/A</v>
      </c>
      <c r="P1243" s="114" t="e">
        <v>#N/A</v>
      </c>
      <c r="Q1243" s="114" t="e">
        <v>#N/A</v>
      </c>
      <c r="R1243" s="114" t="e">
        <v>#N/A</v>
      </c>
      <c r="S1243" s="114" t="e">
        <v>#N/A</v>
      </c>
      <c r="T1243" s="114" t="e">
        <v>#N/A</v>
      </c>
      <c r="U1243" s="114" t="e">
        <v>#N/A</v>
      </c>
      <c r="V1243" s="114" t="e">
        <v>#N/A</v>
      </c>
      <c r="W1243" s="114" t="e">
        <v>#N/A</v>
      </c>
      <c r="X1243" s="114" t="e">
        <v>#N/A</v>
      </c>
      <c r="Y1243" s="114" t="e">
        <v>#N/A</v>
      </c>
      <c r="Z1243" s="114" t="e">
        <v>#N/A</v>
      </c>
      <c r="AA1243" s="114" t="e">
        <v>#N/A</v>
      </c>
      <c r="AB1243" s="114" t="e">
        <v>#N/A</v>
      </c>
      <c r="AC1243" s="114" t="e">
        <v>#N/A</v>
      </c>
      <c r="AD1243" s="114" t="e">
        <v>#N/A</v>
      </c>
      <c r="AE1243" s="114" t="e">
        <v>#N/A</v>
      </c>
      <c r="AF1243" s="114" t="e">
        <v>#N/A</v>
      </c>
      <c r="AG1243" s="114" t="e">
        <v>#N/A</v>
      </c>
      <c r="AH1243" s="114" t="e">
        <v>#N/A</v>
      </c>
      <c r="AI1243" s="114" t="e">
        <v>#N/A</v>
      </c>
      <c r="AJ1243" s="114" t="e">
        <v>#N/A</v>
      </c>
      <c r="AK1243" s="114" t="e">
        <v>#N/A</v>
      </c>
      <c r="AL1243" s="114" t="e">
        <v>#N/A</v>
      </c>
      <c r="AM1243" s="114" t="e">
        <v>#N/A</v>
      </c>
      <c r="AN1243" s="114" t="e">
        <v>#N/A</v>
      </c>
      <c r="AO1243" s="114" t="e">
        <v>#N/A</v>
      </c>
      <c r="AP1243" s="114" t="e">
        <v>#N/A</v>
      </c>
      <c r="AQ1243" s="114" t="e">
        <v>#N/A</v>
      </c>
      <c r="AR1243" s="114" t="e">
        <v>#N/A</v>
      </c>
      <c r="AS1243" s="114" t="e">
        <v>#N/A</v>
      </c>
      <c r="AT1243" s="114" t="e">
        <v>#N/A</v>
      </c>
      <c r="AU1243" s="114" t="e">
        <v>#N/A</v>
      </c>
      <c r="AV1243" s="114" t="e">
        <v>#N/A</v>
      </c>
      <c r="AW1243" s="114" t="e">
        <v>#N/A</v>
      </c>
      <c r="AX1243" s="114" t="e">
        <v>#N/A</v>
      </c>
      <c r="AY1243" s="114" t="e">
        <v>#N/A</v>
      </c>
      <c r="AZ1243" s="114" t="e">
        <v>#N/A</v>
      </c>
      <c r="BA1243" s="114" t="e">
        <v>#N/A</v>
      </c>
      <c r="BB1243" s="114" t="e">
        <v>#N/A</v>
      </c>
      <c r="BC1243" s="114" t="e">
        <v>#N/A</v>
      </c>
      <c r="BD1243" s="114" t="e">
        <v>#N/A</v>
      </c>
      <c r="BE1243" s="114" t="e">
        <v>#N/A</v>
      </c>
      <c r="BF1243" s="114" t="e">
        <v>#N/A</v>
      </c>
      <c r="BG1243" s="114" t="e">
        <v>#N/A</v>
      </c>
      <c r="BH1243" s="114" t="e">
        <v>#N/A</v>
      </c>
      <c r="BI1243" s="114" t="e">
        <v>#N/A</v>
      </c>
      <c r="BJ1243" s="114" t="e">
        <v>#N/A</v>
      </c>
      <c r="BK1243" s="114" t="e">
        <v>#N/A</v>
      </c>
    </row>
    <row r="1244" spans="1:63" x14ac:dyDescent="0.25">
      <c r="A1244" s="61" t="s">
        <v>342</v>
      </c>
      <c r="B1244" s="62" t="s">
        <v>341</v>
      </c>
      <c r="C1244" s="114" t="e">
        <v>#N/A</v>
      </c>
      <c r="D1244" s="114" t="e">
        <v>#N/A</v>
      </c>
      <c r="E1244" s="114" t="e">
        <v>#N/A</v>
      </c>
      <c r="F1244" s="114" t="e">
        <v>#N/A</v>
      </c>
      <c r="G1244" s="114" t="e">
        <v>#N/A</v>
      </c>
      <c r="H1244" s="114" t="e">
        <v>#N/A</v>
      </c>
      <c r="I1244" s="114" t="e">
        <v>#N/A</v>
      </c>
      <c r="J1244" s="114" t="e">
        <v>#N/A</v>
      </c>
      <c r="K1244" s="114" t="e">
        <v>#N/A</v>
      </c>
      <c r="L1244" s="114" t="e">
        <v>#N/A</v>
      </c>
      <c r="M1244" s="114" t="e">
        <v>#N/A</v>
      </c>
      <c r="N1244" s="114" t="e">
        <v>#N/A</v>
      </c>
      <c r="O1244" s="114" t="e">
        <v>#N/A</v>
      </c>
      <c r="P1244" s="114" t="e">
        <v>#N/A</v>
      </c>
      <c r="Q1244" s="114" t="e">
        <v>#N/A</v>
      </c>
      <c r="R1244" s="114" t="e">
        <v>#N/A</v>
      </c>
      <c r="S1244" s="114" t="e">
        <v>#N/A</v>
      </c>
      <c r="T1244" s="114" t="e">
        <v>#N/A</v>
      </c>
      <c r="U1244" s="114" t="e">
        <v>#N/A</v>
      </c>
      <c r="V1244" s="114" t="e">
        <v>#N/A</v>
      </c>
      <c r="W1244" s="114" t="e">
        <v>#N/A</v>
      </c>
      <c r="X1244" s="114" t="e">
        <v>#N/A</v>
      </c>
      <c r="Y1244" s="114" t="e">
        <v>#N/A</v>
      </c>
      <c r="Z1244" s="114" t="e">
        <v>#N/A</v>
      </c>
      <c r="AA1244" s="114" t="e">
        <v>#N/A</v>
      </c>
      <c r="AB1244" s="114" t="e">
        <v>#N/A</v>
      </c>
      <c r="AC1244" s="114" t="e">
        <v>#N/A</v>
      </c>
      <c r="AD1244" s="114" t="e">
        <v>#N/A</v>
      </c>
      <c r="AE1244" s="114" t="e">
        <v>#N/A</v>
      </c>
      <c r="AF1244" s="114" t="e">
        <v>#N/A</v>
      </c>
      <c r="AG1244" s="114" t="e">
        <v>#N/A</v>
      </c>
      <c r="AH1244" s="114" t="e">
        <v>#N/A</v>
      </c>
      <c r="AI1244" s="114" t="e">
        <v>#N/A</v>
      </c>
      <c r="AJ1244" s="114" t="e">
        <v>#N/A</v>
      </c>
      <c r="AK1244" s="114" t="e">
        <v>#N/A</v>
      </c>
      <c r="AL1244" s="114" t="e">
        <v>#N/A</v>
      </c>
      <c r="AM1244" s="114" t="e">
        <v>#N/A</v>
      </c>
      <c r="AN1244" s="114" t="e">
        <v>#N/A</v>
      </c>
      <c r="AO1244" s="114" t="e">
        <v>#N/A</v>
      </c>
      <c r="AP1244" s="114" t="e">
        <v>#N/A</v>
      </c>
      <c r="AQ1244" s="114" t="e">
        <v>#N/A</v>
      </c>
      <c r="AR1244" s="114" t="e">
        <v>#N/A</v>
      </c>
      <c r="AS1244" s="114" t="e">
        <v>#N/A</v>
      </c>
      <c r="AT1244" s="114" t="e">
        <v>#N/A</v>
      </c>
      <c r="AU1244" s="114" t="e">
        <v>#N/A</v>
      </c>
      <c r="AV1244" s="114" t="e">
        <v>#N/A</v>
      </c>
      <c r="AW1244" s="114">
        <v>1.7</v>
      </c>
      <c r="AX1244" s="114">
        <v>1.9</v>
      </c>
      <c r="AY1244" s="114">
        <v>1.9</v>
      </c>
      <c r="AZ1244" s="114">
        <v>2.1</v>
      </c>
      <c r="BA1244" s="114">
        <v>1.9</v>
      </c>
      <c r="BB1244" s="114">
        <v>1.8</v>
      </c>
      <c r="BC1244" s="114">
        <v>1.7</v>
      </c>
      <c r="BD1244" s="114">
        <v>1.6</v>
      </c>
      <c r="BE1244" s="114">
        <v>1.5</v>
      </c>
      <c r="BF1244" s="114">
        <v>1.6</v>
      </c>
      <c r="BG1244" s="114">
        <v>1.8</v>
      </c>
      <c r="BH1244" s="114">
        <v>1.6</v>
      </c>
      <c r="BI1244" s="114">
        <v>1.6</v>
      </c>
      <c r="BJ1244" s="114" t="e">
        <v>#N/A</v>
      </c>
      <c r="BK1244" s="114" t="e">
        <v>#N/A</v>
      </c>
    </row>
    <row r="1245" spans="1:63" x14ac:dyDescent="0.25">
      <c r="A1245" s="61" t="s">
        <v>344</v>
      </c>
      <c r="B1245" s="62" t="s">
        <v>343</v>
      </c>
      <c r="C1245" s="114" t="e">
        <v>#N/A</v>
      </c>
      <c r="D1245" s="114" t="e">
        <v>#N/A</v>
      </c>
      <c r="E1245" s="114" t="e">
        <v>#N/A</v>
      </c>
      <c r="F1245" s="114" t="e">
        <v>#N/A</v>
      </c>
      <c r="G1245" s="114" t="e">
        <v>#N/A</v>
      </c>
      <c r="H1245" s="114" t="e">
        <v>#N/A</v>
      </c>
      <c r="I1245" s="114" t="e">
        <v>#N/A</v>
      </c>
      <c r="J1245" s="114" t="e">
        <v>#N/A</v>
      </c>
      <c r="K1245" s="114" t="e">
        <v>#N/A</v>
      </c>
      <c r="L1245" s="114" t="e">
        <v>#N/A</v>
      </c>
      <c r="M1245" s="114" t="e">
        <v>#N/A</v>
      </c>
      <c r="N1245" s="114" t="e">
        <v>#N/A</v>
      </c>
      <c r="O1245" s="114" t="e">
        <v>#N/A</v>
      </c>
      <c r="P1245" s="114" t="e">
        <v>#N/A</v>
      </c>
      <c r="Q1245" s="114" t="e">
        <v>#N/A</v>
      </c>
      <c r="R1245" s="114" t="e">
        <v>#N/A</v>
      </c>
      <c r="S1245" s="114" t="e">
        <v>#N/A</v>
      </c>
      <c r="T1245" s="114" t="e">
        <v>#N/A</v>
      </c>
      <c r="U1245" s="114" t="e">
        <v>#N/A</v>
      </c>
      <c r="V1245" s="114" t="e">
        <v>#N/A</v>
      </c>
      <c r="W1245" s="114" t="e">
        <v>#N/A</v>
      </c>
      <c r="X1245" s="114" t="e">
        <v>#N/A</v>
      </c>
      <c r="Y1245" s="114" t="e">
        <v>#N/A</v>
      </c>
      <c r="Z1245" s="114" t="e">
        <v>#N/A</v>
      </c>
      <c r="AA1245" s="114" t="e">
        <v>#N/A</v>
      </c>
      <c r="AB1245" s="114" t="e">
        <v>#N/A</v>
      </c>
      <c r="AC1245" s="114" t="e">
        <v>#N/A</v>
      </c>
      <c r="AD1245" s="114" t="e">
        <v>#N/A</v>
      </c>
      <c r="AE1245" s="114" t="e">
        <v>#N/A</v>
      </c>
      <c r="AF1245" s="114" t="e">
        <v>#N/A</v>
      </c>
      <c r="AG1245" s="114" t="e">
        <v>#N/A</v>
      </c>
      <c r="AH1245" s="114" t="e">
        <v>#N/A</v>
      </c>
      <c r="AI1245" s="114" t="e">
        <v>#N/A</v>
      </c>
      <c r="AJ1245" s="114">
        <v>1.7</v>
      </c>
      <c r="AK1245" s="114" t="e">
        <v>#N/A</v>
      </c>
      <c r="AL1245" s="114" t="e">
        <v>#N/A</v>
      </c>
      <c r="AM1245" s="114">
        <v>1.6</v>
      </c>
      <c r="AN1245" s="114">
        <v>2.4</v>
      </c>
      <c r="AO1245" s="114">
        <v>2.4</v>
      </c>
      <c r="AP1245" s="114">
        <v>2.4</v>
      </c>
      <c r="AQ1245" s="114">
        <v>2.5</v>
      </c>
      <c r="AR1245" s="114">
        <v>2.6</v>
      </c>
      <c r="AS1245" s="114">
        <v>2.6</v>
      </c>
      <c r="AT1245" s="114">
        <v>2.4</v>
      </c>
      <c r="AU1245" s="114">
        <v>2.2999999999999998</v>
      </c>
      <c r="AV1245" s="114">
        <v>2.2999999999999998</v>
      </c>
      <c r="AW1245" s="114">
        <v>2.2999999999999998</v>
      </c>
      <c r="AX1245" s="114">
        <v>2.2999999999999998</v>
      </c>
      <c r="AY1245" s="114">
        <v>2.4</v>
      </c>
      <c r="AZ1245" s="114">
        <v>2.6</v>
      </c>
      <c r="BA1245" s="114">
        <v>2.5</v>
      </c>
      <c r="BB1245" s="114">
        <v>2.6</v>
      </c>
      <c r="BC1245" s="114">
        <v>2.5</v>
      </c>
      <c r="BD1245" s="114">
        <v>2.6</v>
      </c>
      <c r="BE1245" s="114">
        <v>2.6</v>
      </c>
      <c r="BF1245" s="114">
        <v>2.8</v>
      </c>
      <c r="BG1245" s="114">
        <v>2.8</v>
      </c>
      <c r="BH1245" s="114">
        <v>2.9</v>
      </c>
      <c r="BI1245" s="114">
        <v>2.9</v>
      </c>
      <c r="BJ1245" s="114" t="e">
        <v>#N/A</v>
      </c>
      <c r="BK1245" s="114" t="e">
        <v>#N/A</v>
      </c>
    </row>
    <row r="1246" spans="1:63" x14ac:dyDescent="0.25">
      <c r="A1246" s="61" t="s">
        <v>98</v>
      </c>
      <c r="B1246" s="62" t="s">
        <v>97</v>
      </c>
      <c r="C1246" s="114" t="e">
        <v>#N/A</v>
      </c>
      <c r="D1246" s="114" t="e">
        <v>#N/A</v>
      </c>
      <c r="E1246" s="114" t="e">
        <v>#N/A</v>
      </c>
      <c r="F1246" s="114" t="e">
        <v>#N/A</v>
      </c>
      <c r="G1246" s="114" t="e">
        <v>#N/A</v>
      </c>
      <c r="H1246" s="114" t="e">
        <v>#N/A</v>
      </c>
      <c r="I1246" s="114" t="e">
        <v>#N/A</v>
      </c>
      <c r="J1246" s="114" t="e">
        <v>#N/A</v>
      </c>
      <c r="K1246" s="114" t="e">
        <v>#N/A</v>
      </c>
      <c r="L1246" s="114" t="e">
        <v>#N/A</v>
      </c>
      <c r="M1246" s="114" t="e">
        <v>#N/A</v>
      </c>
      <c r="N1246" s="114" t="e">
        <v>#N/A</v>
      </c>
      <c r="O1246" s="114" t="e">
        <v>#N/A</v>
      </c>
      <c r="P1246" s="114" t="e">
        <v>#N/A</v>
      </c>
      <c r="Q1246" s="114" t="e">
        <v>#N/A</v>
      </c>
      <c r="R1246" s="114" t="e">
        <v>#N/A</v>
      </c>
      <c r="S1246" s="114" t="e">
        <v>#N/A</v>
      </c>
      <c r="T1246" s="114" t="e">
        <v>#N/A</v>
      </c>
      <c r="U1246" s="114" t="e">
        <v>#N/A</v>
      </c>
      <c r="V1246" s="114" t="e">
        <v>#N/A</v>
      </c>
      <c r="W1246" s="114" t="e">
        <v>#N/A</v>
      </c>
      <c r="X1246" s="114" t="e">
        <v>#N/A</v>
      </c>
      <c r="Y1246" s="114" t="e">
        <v>#N/A</v>
      </c>
      <c r="Z1246" s="114" t="e">
        <v>#N/A</v>
      </c>
      <c r="AA1246" s="114" t="e">
        <v>#N/A</v>
      </c>
      <c r="AB1246" s="114" t="e">
        <v>#N/A</v>
      </c>
      <c r="AC1246" s="114" t="e">
        <v>#N/A</v>
      </c>
      <c r="AD1246" s="114" t="e">
        <v>#N/A</v>
      </c>
      <c r="AE1246" s="114" t="e">
        <v>#N/A</v>
      </c>
      <c r="AF1246" s="114" t="e">
        <v>#N/A</v>
      </c>
      <c r="AG1246" s="114" t="e">
        <v>#N/A</v>
      </c>
      <c r="AH1246" s="114" t="e">
        <v>#N/A</v>
      </c>
      <c r="AI1246" s="114" t="e">
        <v>#N/A</v>
      </c>
      <c r="AJ1246" s="114" t="e">
        <v>#N/A</v>
      </c>
      <c r="AK1246" s="114" t="e">
        <v>#N/A</v>
      </c>
      <c r="AL1246" s="114" t="e">
        <v>#N/A</v>
      </c>
      <c r="AM1246" s="114" t="e">
        <v>#N/A</v>
      </c>
      <c r="AN1246" s="114" t="e">
        <v>#N/A</v>
      </c>
      <c r="AO1246" s="114" t="e">
        <v>#N/A</v>
      </c>
      <c r="AP1246" s="114" t="e">
        <v>#N/A</v>
      </c>
      <c r="AQ1246" s="114">
        <v>2</v>
      </c>
      <c r="AR1246" s="114" t="e">
        <v>#N/A</v>
      </c>
      <c r="AS1246" s="114" t="e">
        <v>#N/A</v>
      </c>
      <c r="AT1246" s="114" t="e">
        <v>#N/A</v>
      </c>
      <c r="AU1246" s="114" t="e">
        <v>#N/A</v>
      </c>
      <c r="AV1246" s="114">
        <v>1.7</v>
      </c>
      <c r="AW1246" s="114" t="e">
        <v>#N/A</v>
      </c>
      <c r="AX1246" s="114" t="e">
        <v>#N/A</v>
      </c>
      <c r="AY1246" s="114" t="e">
        <v>#N/A</v>
      </c>
      <c r="AZ1246" s="114" t="e">
        <v>#N/A</v>
      </c>
      <c r="BA1246" s="114">
        <v>2.2999999999999998</v>
      </c>
      <c r="BB1246" s="114" t="e">
        <v>#N/A</v>
      </c>
      <c r="BC1246" s="114" t="e">
        <v>#N/A</v>
      </c>
      <c r="BD1246" s="114">
        <v>2.4</v>
      </c>
      <c r="BE1246" s="114" t="e">
        <v>#N/A</v>
      </c>
      <c r="BF1246" s="114" t="e">
        <v>#N/A</v>
      </c>
      <c r="BG1246" s="114">
        <v>2.4</v>
      </c>
      <c r="BH1246" s="114" t="e">
        <v>#N/A</v>
      </c>
      <c r="BI1246" s="114" t="e">
        <v>#N/A</v>
      </c>
      <c r="BJ1246" s="114" t="e">
        <v>#N/A</v>
      </c>
      <c r="BK1246" s="114" t="e">
        <v>#N/A</v>
      </c>
    </row>
    <row r="1247" spans="1:63" x14ac:dyDescent="0.25">
      <c r="A1247" s="61" t="s">
        <v>480</v>
      </c>
      <c r="B1247" s="62" t="s">
        <v>479</v>
      </c>
      <c r="C1247" s="114" t="e">
        <v>#N/A</v>
      </c>
      <c r="D1247" s="114" t="e">
        <v>#N/A</v>
      </c>
      <c r="E1247" s="114" t="e">
        <v>#N/A</v>
      </c>
      <c r="F1247" s="114" t="e">
        <v>#N/A</v>
      </c>
      <c r="G1247" s="114" t="e">
        <v>#N/A</v>
      </c>
      <c r="H1247" s="114" t="e">
        <v>#N/A</v>
      </c>
      <c r="I1247" s="114" t="e">
        <v>#N/A</v>
      </c>
      <c r="J1247" s="114" t="e">
        <v>#N/A</v>
      </c>
      <c r="K1247" s="114" t="e">
        <v>#N/A</v>
      </c>
      <c r="L1247" s="114" t="e">
        <v>#N/A</v>
      </c>
      <c r="M1247" s="114" t="e">
        <v>#N/A</v>
      </c>
      <c r="N1247" s="114" t="e">
        <v>#N/A</v>
      </c>
      <c r="O1247" s="114" t="e">
        <v>#N/A</v>
      </c>
      <c r="P1247" s="114" t="e">
        <v>#N/A</v>
      </c>
      <c r="Q1247" s="114" t="e">
        <v>#N/A</v>
      </c>
      <c r="R1247" s="114" t="e">
        <v>#N/A</v>
      </c>
      <c r="S1247" s="114" t="e">
        <v>#N/A</v>
      </c>
      <c r="T1247" s="114" t="e">
        <v>#N/A</v>
      </c>
      <c r="U1247" s="114" t="e">
        <v>#N/A</v>
      </c>
      <c r="V1247" s="114" t="e">
        <v>#N/A</v>
      </c>
      <c r="W1247" s="114" t="e">
        <v>#N/A</v>
      </c>
      <c r="X1247" s="114" t="e">
        <v>#N/A</v>
      </c>
      <c r="Y1247" s="114" t="e">
        <v>#N/A</v>
      </c>
      <c r="Z1247" s="114" t="e">
        <v>#N/A</v>
      </c>
      <c r="AA1247" s="114" t="e">
        <v>#N/A</v>
      </c>
      <c r="AB1247" s="114" t="e">
        <v>#N/A</v>
      </c>
      <c r="AC1247" s="114" t="e">
        <v>#N/A</v>
      </c>
      <c r="AD1247" s="114" t="e">
        <v>#N/A</v>
      </c>
      <c r="AE1247" s="114" t="e">
        <v>#N/A</v>
      </c>
      <c r="AF1247" s="114" t="e">
        <v>#N/A</v>
      </c>
      <c r="AG1247" s="114" t="e">
        <v>#N/A</v>
      </c>
      <c r="AH1247" s="114" t="e">
        <v>#N/A</v>
      </c>
      <c r="AI1247" s="114" t="e">
        <v>#N/A</v>
      </c>
      <c r="AJ1247" s="114" t="e">
        <v>#N/A</v>
      </c>
      <c r="AK1247" s="114" t="e">
        <v>#N/A</v>
      </c>
      <c r="AL1247" s="114" t="e">
        <v>#N/A</v>
      </c>
      <c r="AM1247" s="114" t="e">
        <v>#N/A</v>
      </c>
      <c r="AN1247" s="114" t="e">
        <v>#N/A</v>
      </c>
      <c r="AO1247" s="114" t="e">
        <v>#N/A</v>
      </c>
      <c r="AP1247" s="114" t="e">
        <v>#N/A</v>
      </c>
      <c r="AQ1247" s="114" t="e">
        <v>#N/A</v>
      </c>
      <c r="AR1247" s="114" t="e">
        <v>#N/A</v>
      </c>
      <c r="AS1247" s="114">
        <v>2.5</v>
      </c>
      <c r="AT1247" s="114" t="e">
        <v>#N/A</v>
      </c>
      <c r="AU1247" s="114" t="e">
        <v>#N/A</v>
      </c>
      <c r="AV1247" s="114" t="e">
        <v>#N/A</v>
      </c>
      <c r="AW1247" s="114" t="e">
        <v>#N/A</v>
      </c>
      <c r="AX1247" s="114" t="e">
        <v>#N/A</v>
      </c>
      <c r="AY1247" s="114">
        <v>2.7</v>
      </c>
      <c r="AZ1247" s="114" t="e">
        <v>#N/A</v>
      </c>
      <c r="BA1247" s="114" t="e">
        <v>#N/A</v>
      </c>
      <c r="BB1247" s="114" t="e">
        <v>#N/A</v>
      </c>
      <c r="BC1247" s="114" t="e">
        <v>#N/A</v>
      </c>
      <c r="BD1247" s="114">
        <v>2.7</v>
      </c>
      <c r="BE1247" s="114" t="e">
        <v>#N/A</v>
      </c>
      <c r="BF1247" s="114" t="e">
        <v>#N/A</v>
      </c>
      <c r="BG1247" s="114" t="e">
        <v>#N/A</v>
      </c>
      <c r="BH1247" s="114" t="e">
        <v>#N/A</v>
      </c>
      <c r="BI1247" s="114" t="e">
        <v>#N/A</v>
      </c>
      <c r="BJ1247" s="114" t="e">
        <v>#N/A</v>
      </c>
      <c r="BK1247" s="114" t="e">
        <v>#N/A</v>
      </c>
    </row>
    <row r="1248" spans="1:63" x14ac:dyDescent="0.25">
      <c r="A1248" s="61" t="s">
        <v>406</v>
      </c>
      <c r="B1248" s="62" t="s">
        <v>405</v>
      </c>
      <c r="C1248" s="114" t="e">
        <v>#N/A</v>
      </c>
      <c r="D1248" s="114" t="e">
        <v>#N/A</v>
      </c>
      <c r="E1248" s="114" t="e">
        <v>#N/A</v>
      </c>
      <c r="F1248" s="114" t="e">
        <v>#N/A</v>
      </c>
      <c r="G1248" s="114" t="e">
        <v>#N/A</v>
      </c>
      <c r="H1248" s="114" t="e">
        <v>#N/A</v>
      </c>
      <c r="I1248" s="114" t="e">
        <v>#N/A</v>
      </c>
      <c r="J1248" s="114" t="e">
        <v>#N/A</v>
      </c>
      <c r="K1248" s="114" t="e">
        <v>#N/A</v>
      </c>
      <c r="L1248" s="114" t="e">
        <v>#N/A</v>
      </c>
      <c r="M1248" s="114" t="e">
        <v>#N/A</v>
      </c>
      <c r="N1248" s="114" t="e">
        <v>#N/A</v>
      </c>
      <c r="O1248" s="114" t="e">
        <v>#N/A</v>
      </c>
      <c r="P1248" s="114" t="e">
        <v>#N/A</v>
      </c>
      <c r="Q1248" s="114" t="e">
        <v>#N/A</v>
      </c>
      <c r="R1248" s="114" t="e">
        <v>#N/A</v>
      </c>
      <c r="S1248" s="114" t="e">
        <v>#N/A</v>
      </c>
      <c r="T1248" s="114" t="e">
        <v>#N/A</v>
      </c>
      <c r="U1248" s="114" t="e">
        <v>#N/A</v>
      </c>
      <c r="V1248" s="114" t="e">
        <v>#N/A</v>
      </c>
      <c r="W1248" s="114" t="e">
        <v>#N/A</v>
      </c>
      <c r="X1248" s="114" t="e">
        <v>#N/A</v>
      </c>
      <c r="Y1248" s="114" t="e">
        <v>#N/A</v>
      </c>
      <c r="Z1248" s="114" t="e">
        <v>#N/A</v>
      </c>
      <c r="AA1248" s="114" t="e">
        <v>#N/A</v>
      </c>
      <c r="AB1248" s="114" t="e">
        <v>#N/A</v>
      </c>
      <c r="AC1248" s="114" t="e">
        <v>#N/A</v>
      </c>
      <c r="AD1248" s="114" t="e">
        <v>#N/A</v>
      </c>
      <c r="AE1248" s="114" t="e">
        <v>#N/A</v>
      </c>
      <c r="AF1248" s="114" t="e">
        <v>#N/A</v>
      </c>
      <c r="AG1248" s="114" t="e">
        <v>#N/A</v>
      </c>
      <c r="AH1248" s="114" t="e">
        <v>#N/A</v>
      </c>
      <c r="AI1248" s="114" t="e">
        <v>#N/A</v>
      </c>
      <c r="AJ1248" s="114" t="e">
        <v>#N/A</v>
      </c>
      <c r="AK1248" s="114" t="e">
        <v>#N/A</v>
      </c>
      <c r="AL1248" s="114" t="e">
        <v>#N/A</v>
      </c>
      <c r="AM1248" s="114" t="e">
        <v>#N/A</v>
      </c>
      <c r="AN1248" s="114" t="e">
        <v>#N/A</v>
      </c>
      <c r="AO1248" s="114" t="e">
        <v>#N/A</v>
      </c>
      <c r="AP1248" s="114" t="e">
        <v>#N/A</v>
      </c>
      <c r="AQ1248" s="114" t="e">
        <v>#N/A</v>
      </c>
      <c r="AR1248" s="114" t="e">
        <v>#N/A</v>
      </c>
      <c r="AS1248" s="114" t="e">
        <v>#N/A</v>
      </c>
      <c r="AT1248" s="114" t="e">
        <v>#N/A</v>
      </c>
      <c r="AU1248" s="114" t="e">
        <v>#N/A</v>
      </c>
      <c r="AV1248" s="114" t="e">
        <v>#N/A</v>
      </c>
      <c r="AW1248" s="114" t="e">
        <v>#N/A</v>
      </c>
      <c r="AX1248" s="114" t="e">
        <v>#N/A</v>
      </c>
      <c r="AY1248" s="114" t="e">
        <v>#N/A</v>
      </c>
      <c r="AZ1248" s="114" t="e">
        <v>#N/A</v>
      </c>
      <c r="BA1248" s="114" t="e">
        <v>#N/A</v>
      </c>
      <c r="BB1248" s="114" t="e">
        <v>#N/A</v>
      </c>
      <c r="BC1248" s="114" t="e">
        <v>#N/A</v>
      </c>
      <c r="BD1248" s="114" t="e">
        <v>#N/A</v>
      </c>
      <c r="BE1248" s="114" t="e">
        <v>#N/A</v>
      </c>
      <c r="BF1248" s="114" t="e">
        <v>#N/A</v>
      </c>
      <c r="BG1248" s="114" t="e">
        <v>#N/A</v>
      </c>
      <c r="BH1248" s="114" t="e">
        <v>#N/A</v>
      </c>
      <c r="BI1248" s="114" t="e">
        <v>#N/A</v>
      </c>
      <c r="BJ1248" s="114" t="e">
        <v>#N/A</v>
      </c>
      <c r="BK1248" s="114" t="e">
        <v>#N/A</v>
      </c>
    </row>
    <row r="1249" spans="1:63" x14ac:dyDescent="0.25">
      <c r="A1249" s="61" t="s">
        <v>102</v>
      </c>
      <c r="B1249" s="62" t="s">
        <v>101</v>
      </c>
      <c r="C1249" s="114" t="e">
        <v>#N/A</v>
      </c>
      <c r="D1249" s="114" t="e">
        <v>#N/A</v>
      </c>
      <c r="E1249" s="114" t="e">
        <v>#N/A</v>
      </c>
      <c r="F1249" s="114" t="e">
        <v>#N/A</v>
      </c>
      <c r="G1249" s="114" t="e">
        <v>#N/A</v>
      </c>
      <c r="H1249" s="114" t="e">
        <v>#N/A</v>
      </c>
      <c r="I1249" s="114" t="e">
        <v>#N/A</v>
      </c>
      <c r="J1249" s="114" t="e">
        <v>#N/A</v>
      </c>
      <c r="K1249" s="114" t="e">
        <v>#N/A</v>
      </c>
      <c r="L1249" s="114" t="e">
        <v>#N/A</v>
      </c>
      <c r="M1249" s="114" t="e">
        <v>#N/A</v>
      </c>
      <c r="N1249" s="114" t="e">
        <v>#N/A</v>
      </c>
      <c r="O1249" s="114" t="e">
        <v>#N/A</v>
      </c>
      <c r="P1249" s="114" t="e">
        <v>#N/A</v>
      </c>
      <c r="Q1249" s="114" t="e">
        <v>#N/A</v>
      </c>
      <c r="R1249" s="114" t="e">
        <v>#N/A</v>
      </c>
      <c r="S1249" s="114" t="e">
        <v>#N/A</v>
      </c>
      <c r="T1249" s="114" t="e">
        <v>#N/A</v>
      </c>
      <c r="U1249" s="114" t="e">
        <v>#N/A</v>
      </c>
      <c r="V1249" s="114" t="e">
        <v>#N/A</v>
      </c>
      <c r="W1249" s="114" t="e">
        <v>#N/A</v>
      </c>
      <c r="X1249" s="114" t="e">
        <v>#N/A</v>
      </c>
      <c r="Y1249" s="114" t="e">
        <v>#N/A</v>
      </c>
      <c r="Z1249" s="114" t="e">
        <v>#N/A</v>
      </c>
      <c r="AA1249" s="114" t="e">
        <v>#N/A</v>
      </c>
      <c r="AB1249" s="114" t="e">
        <v>#N/A</v>
      </c>
      <c r="AC1249" s="114" t="e">
        <v>#N/A</v>
      </c>
      <c r="AD1249" s="114" t="e">
        <v>#N/A</v>
      </c>
      <c r="AE1249" s="114" t="e">
        <v>#N/A</v>
      </c>
      <c r="AF1249" s="114" t="e">
        <v>#N/A</v>
      </c>
      <c r="AG1249" s="114" t="e">
        <v>#N/A</v>
      </c>
      <c r="AH1249" s="114" t="e">
        <v>#N/A</v>
      </c>
      <c r="AI1249" s="114" t="e">
        <v>#N/A</v>
      </c>
      <c r="AJ1249" s="114" t="e">
        <v>#N/A</v>
      </c>
      <c r="AK1249" s="114" t="e">
        <v>#N/A</v>
      </c>
      <c r="AL1249" s="114" t="e">
        <v>#N/A</v>
      </c>
      <c r="AM1249" s="114" t="e">
        <v>#N/A</v>
      </c>
      <c r="AN1249" s="114" t="e">
        <v>#N/A</v>
      </c>
      <c r="AO1249" s="114" t="e">
        <v>#N/A</v>
      </c>
      <c r="AP1249" s="114" t="e">
        <v>#N/A</v>
      </c>
      <c r="AQ1249" s="114">
        <v>3.3</v>
      </c>
      <c r="AR1249" s="114" t="e">
        <v>#N/A</v>
      </c>
      <c r="AS1249" s="114" t="e">
        <v>#N/A</v>
      </c>
      <c r="AT1249" s="114" t="e">
        <v>#N/A</v>
      </c>
      <c r="AU1249" s="114" t="e">
        <v>#N/A</v>
      </c>
      <c r="AV1249" s="114" t="e">
        <v>#N/A</v>
      </c>
      <c r="AW1249" s="114" t="e">
        <v>#N/A</v>
      </c>
      <c r="AX1249" s="114" t="e">
        <v>#N/A</v>
      </c>
      <c r="AY1249" s="114" t="e">
        <v>#N/A</v>
      </c>
      <c r="AZ1249" s="114" t="e">
        <v>#N/A</v>
      </c>
      <c r="BA1249" s="114">
        <v>3.5</v>
      </c>
      <c r="BB1249" s="114" t="e">
        <v>#N/A</v>
      </c>
      <c r="BC1249" s="114" t="e">
        <v>#N/A</v>
      </c>
      <c r="BD1249" s="114" t="e">
        <v>#N/A</v>
      </c>
      <c r="BE1249" s="114" t="e">
        <v>#N/A</v>
      </c>
      <c r="BF1249" s="114" t="e">
        <v>#N/A</v>
      </c>
      <c r="BG1249" s="114" t="e">
        <v>#N/A</v>
      </c>
      <c r="BH1249" s="114">
        <v>1.3</v>
      </c>
      <c r="BI1249" s="114" t="e">
        <v>#N/A</v>
      </c>
      <c r="BJ1249" s="114" t="e">
        <v>#N/A</v>
      </c>
      <c r="BK1249" s="114" t="e">
        <v>#N/A</v>
      </c>
    </row>
    <row r="1250" spans="1:63" x14ac:dyDescent="0.25">
      <c r="A1250" s="61" t="s">
        <v>319</v>
      </c>
      <c r="B1250" s="62" t="s">
        <v>318</v>
      </c>
      <c r="C1250" s="114" t="e">
        <v>#N/A</v>
      </c>
      <c r="D1250" s="114" t="e">
        <v>#N/A</v>
      </c>
      <c r="E1250" s="114" t="e">
        <v>#N/A</v>
      </c>
      <c r="F1250" s="114" t="e">
        <v>#N/A</v>
      </c>
      <c r="G1250" s="114" t="e">
        <v>#N/A</v>
      </c>
      <c r="H1250" s="114" t="e">
        <v>#N/A</v>
      </c>
      <c r="I1250" s="114" t="e">
        <v>#N/A</v>
      </c>
      <c r="J1250" s="114" t="e">
        <v>#N/A</v>
      </c>
      <c r="K1250" s="114" t="e">
        <v>#N/A</v>
      </c>
      <c r="L1250" s="114" t="e">
        <v>#N/A</v>
      </c>
      <c r="M1250" s="114" t="e">
        <v>#N/A</v>
      </c>
      <c r="N1250" s="114" t="e">
        <v>#N/A</v>
      </c>
      <c r="O1250" s="114" t="e">
        <v>#N/A</v>
      </c>
      <c r="P1250" s="114" t="e">
        <v>#N/A</v>
      </c>
      <c r="Q1250" s="114" t="e">
        <v>#N/A</v>
      </c>
      <c r="R1250" s="114" t="e">
        <v>#N/A</v>
      </c>
      <c r="S1250" s="114" t="e">
        <v>#N/A</v>
      </c>
      <c r="T1250" s="114" t="e">
        <v>#N/A</v>
      </c>
      <c r="U1250" s="114" t="e">
        <v>#N/A</v>
      </c>
      <c r="V1250" s="114" t="e">
        <v>#N/A</v>
      </c>
      <c r="W1250" s="114" t="e">
        <v>#N/A</v>
      </c>
      <c r="X1250" s="114" t="e">
        <v>#N/A</v>
      </c>
      <c r="Y1250" s="114" t="e">
        <v>#N/A</v>
      </c>
      <c r="Z1250" s="114" t="e">
        <v>#N/A</v>
      </c>
      <c r="AA1250" s="114" t="e">
        <v>#N/A</v>
      </c>
      <c r="AB1250" s="114" t="e">
        <v>#N/A</v>
      </c>
      <c r="AC1250" s="114" t="e">
        <v>#N/A</v>
      </c>
      <c r="AD1250" s="114" t="e">
        <v>#N/A</v>
      </c>
      <c r="AE1250" s="114" t="e">
        <v>#N/A</v>
      </c>
      <c r="AF1250" s="114" t="e">
        <v>#N/A</v>
      </c>
      <c r="AG1250" s="114" t="e">
        <v>#N/A</v>
      </c>
      <c r="AH1250" s="114" t="e">
        <v>#N/A</v>
      </c>
      <c r="AI1250" s="114" t="e">
        <v>#N/A</v>
      </c>
      <c r="AJ1250" s="114" t="e">
        <v>#N/A</v>
      </c>
      <c r="AK1250" s="114" t="e">
        <v>#N/A</v>
      </c>
      <c r="AL1250" s="114" t="e">
        <v>#N/A</v>
      </c>
      <c r="AM1250" s="114" t="e">
        <v>#N/A</v>
      </c>
      <c r="AN1250" s="114" t="e">
        <v>#N/A</v>
      </c>
      <c r="AO1250" s="114" t="e">
        <v>#N/A</v>
      </c>
      <c r="AP1250" s="114" t="e">
        <v>#N/A</v>
      </c>
      <c r="AQ1250" s="114" t="e">
        <v>#N/A</v>
      </c>
      <c r="AR1250" s="114" t="e">
        <v>#N/A</v>
      </c>
      <c r="AS1250" s="114" t="e">
        <v>#N/A</v>
      </c>
      <c r="AT1250" s="114" t="e">
        <v>#N/A</v>
      </c>
      <c r="AU1250" s="114" t="e">
        <v>#N/A</v>
      </c>
      <c r="AV1250" s="114" t="e">
        <v>#N/A</v>
      </c>
      <c r="AW1250" s="114" t="e">
        <v>#N/A</v>
      </c>
      <c r="AX1250" s="114" t="e">
        <v>#N/A</v>
      </c>
      <c r="AY1250" s="114" t="e">
        <v>#N/A</v>
      </c>
      <c r="AZ1250" s="114" t="e">
        <v>#N/A</v>
      </c>
      <c r="BA1250" s="114" t="e">
        <v>#N/A</v>
      </c>
      <c r="BB1250" s="114" t="e">
        <v>#N/A</v>
      </c>
      <c r="BC1250" s="114" t="e">
        <v>#N/A</v>
      </c>
      <c r="BD1250" s="114" t="e">
        <v>#N/A</v>
      </c>
      <c r="BE1250" s="114" t="e">
        <v>#N/A</v>
      </c>
      <c r="BF1250" s="114" t="e">
        <v>#N/A</v>
      </c>
      <c r="BG1250" s="114" t="e">
        <v>#N/A</v>
      </c>
      <c r="BH1250" s="114" t="e">
        <v>#N/A</v>
      </c>
      <c r="BI1250" s="114" t="e">
        <v>#N/A</v>
      </c>
      <c r="BJ1250" s="114" t="e">
        <v>#N/A</v>
      </c>
      <c r="BK1250" s="114" t="e">
        <v>#N/A</v>
      </c>
    </row>
    <row r="1251" spans="1:63" x14ac:dyDescent="0.25">
      <c r="A1251" s="61" t="s">
        <v>104</v>
      </c>
      <c r="B1251" s="62" t="s">
        <v>103</v>
      </c>
      <c r="C1251" s="114" t="e">
        <v>#N/A</v>
      </c>
      <c r="D1251" s="114" t="e">
        <v>#N/A</v>
      </c>
      <c r="E1251" s="114" t="e">
        <v>#N/A</v>
      </c>
      <c r="F1251" s="114" t="e">
        <v>#N/A</v>
      </c>
      <c r="G1251" s="114" t="e">
        <v>#N/A</v>
      </c>
      <c r="H1251" s="114" t="e">
        <v>#N/A</v>
      </c>
      <c r="I1251" s="114" t="e">
        <v>#N/A</v>
      </c>
      <c r="J1251" s="114" t="e">
        <v>#N/A</v>
      </c>
      <c r="K1251" s="114" t="e">
        <v>#N/A</v>
      </c>
      <c r="L1251" s="114" t="e">
        <v>#N/A</v>
      </c>
      <c r="M1251" s="114" t="e">
        <v>#N/A</v>
      </c>
      <c r="N1251" s="114" t="e">
        <v>#N/A</v>
      </c>
      <c r="O1251" s="114" t="e">
        <v>#N/A</v>
      </c>
      <c r="P1251" s="114" t="e">
        <v>#N/A</v>
      </c>
      <c r="Q1251" s="114" t="e">
        <v>#N/A</v>
      </c>
      <c r="R1251" s="114" t="e">
        <v>#N/A</v>
      </c>
      <c r="S1251" s="114" t="e">
        <v>#N/A</v>
      </c>
      <c r="T1251" s="114" t="e">
        <v>#N/A</v>
      </c>
      <c r="U1251" s="114" t="e">
        <v>#N/A</v>
      </c>
      <c r="V1251" s="114" t="e">
        <v>#N/A</v>
      </c>
      <c r="W1251" s="114" t="e">
        <v>#N/A</v>
      </c>
      <c r="X1251" s="114" t="e">
        <v>#N/A</v>
      </c>
      <c r="Y1251" s="114" t="e">
        <v>#N/A</v>
      </c>
      <c r="Z1251" s="114" t="e">
        <v>#N/A</v>
      </c>
      <c r="AA1251" s="114" t="e">
        <v>#N/A</v>
      </c>
      <c r="AB1251" s="114" t="e">
        <v>#N/A</v>
      </c>
      <c r="AC1251" s="114" t="e">
        <v>#N/A</v>
      </c>
      <c r="AD1251" s="114" t="e">
        <v>#N/A</v>
      </c>
      <c r="AE1251" s="114" t="e">
        <v>#N/A</v>
      </c>
      <c r="AF1251" s="114" t="e">
        <v>#N/A</v>
      </c>
      <c r="AG1251" s="114" t="e">
        <v>#N/A</v>
      </c>
      <c r="AH1251" s="114">
        <v>1.4</v>
      </c>
      <c r="AI1251" s="114" t="e">
        <v>#N/A</v>
      </c>
      <c r="AJ1251" s="114" t="e">
        <v>#N/A</v>
      </c>
      <c r="AK1251" s="114">
        <v>2.6</v>
      </c>
      <c r="AL1251" s="114" t="e">
        <v>#N/A</v>
      </c>
      <c r="AM1251" s="114" t="e">
        <v>#N/A</v>
      </c>
      <c r="AN1251" s="114" t="e">
        <v>#N/A</v>
      </c>
      <c r="AO1251" s="114" t="e">
        <v>#N/A</v>
      </c>
      <c r="AP1251" s="114" t="e">
        <v>#N/A</v>
      </c>
      <c r="AQ1251" s="114" t="e">
        <v>#N/A</v>
      </c>
      <c r="AR1251" s="114">
        <v>2.7</v>
      </c>
      <c r="AS1251" s="114" t="e">
        <v>#N/A</v>
      </c>
      <c r="AT1251" s="114" t="e">
        <v>#N/A</v>
      </c>
      <c r="AU1251" s="114" t="e">
        <v>#N/A</v>
      </c>
      <c r="AV1251" s="114">
        <v>2.4</v>
      </c>
      <c r="AW1251" s="114" t="e">
        <v>#N/A</v>
      </c>
      <c r="AX1251" s="114" t="e">
        <v>#N/A</v>
      </c>
      <c r="AY1251" s="114" t="e">
        <v>#N/A</v>
      </c>
      <c r="AZ1251" s="114" t="e">
        <v>#N/A</v>
      </c>
      <c r="BA1251" s="114" t="e">
        <v>#N/A</v>
      </c>
      <c r="BB1251" s="114">
        <v>2.2999999999999998</v>
      </c>
      <c r="BC1251" s="114" t="e">
        <v>#N/A</v>
      </c>
      <c r="BD1251" s="114" t="e">
        <v>#N/A</v>
      </c>
      <c r="BE1251" s="114" t="e">
        <v>#N/A</v>
      </c>
      <c r="BF1251" s="114" t="e">
        <v>#N/A</v>
      </c>
      <c r="BG1251" s="114" t="e">
        <v>#N/A</v>
      </c>
      <c r="BH1251" s="114" t="e">
        <v>#N/A</v>
      </c>
      <c r="BI1251" s="114" t="e">
        <v>#N/A</v>
      </c>
      <c r="BJ1251" s="114" t="e">
        <v>#N/A</v>
      </c>
      <c r="BK1251" s="114" t="e">
        <v>#N/A</v>
      </c>
    </row>
    <row r="1252" spans="1:63" x14ac:dyDescent="0.25">
      <c r="A1252" s="61" t="s">
        <v>408</v>
      </c>
      <c r="B1252" s="62" t="s">
        <v>407</v>
      </c>
      <c r="C1252" s="114" t="e">
        <v>#N/A</v>
      </c>
      <c r="D1252" s="114" t="e">
        <v>#N/A</v>
      </c>
      <c r="E1252" s="114" t="e">
        <v>#N/A</v>
      </c>
      <c r="F1252" s="114" t="e">
        <v>#N/A</v>
      </c>
      <c r="G1252" s="114" t="e">
        <v>#N/A</v>
      </c>
      <c r="H1252" s="114" t="e">
        <v>#N/A</v>
      </c>
      <c r="I1252" s="114" t="e">
        <v>#N/A</v>
      </c>
      <c r="J1252" s="114" t="e">
        <v>#N/A</v>
      </c>
      <c r="K1252" s="114" t="e">
        <v>#N/A</v>
      </c>
      <c r="L1252" s="114" t="e">
        <v>#N/A</v>
      </c>
      <c r="M1252" s="114" t="e">
        <v>#N/A</v>
      </c>
      <c r="N1252" s="114" t="e">
        <v>#N/A</v>
      </c>
      <c r="O1252" s="114" t="e">
        <v>#N/A</v>
      </c>
      <c r="P1252" s="114" t="e">
        <v>#N/A</v>
      </c>
      <c r="Q1252" s="114" t="e">
        <v>#N/A</v>
      </c>
      <c r="R1252" s="114" t="e">
        <v>#N/A</v>
      </c>
      <c r="S1252" s="114" t="e">
        <v>#N/A</v>
      </c>
      <c r="T1252" s="114" t="e">
        <v>#N/A</v>
      </c>
      <c r="U1252" s="114" t="e">
        <v>#N/A</v>
      </c>
      <c r="V1252" s="114" t="e">
        <v>#N/A</v>
      </c>
      <c r="W1252" s="114" t="e">
        <v>#N/A</v>
      </c>
      <c r="X1252" s="114" t="e">
        <v>#N/A</v>
      </c>
      <c r="Y1252" s="114" t="e">
        <v>#N/A</v>
      </c>
      <c r="Z1252" s="114" t="e">
        <v>#N/A</v>
      </c>
      <c r="AA1252" s="114" t="e">
        <v>#N/A</v>
      </c>
      <c r="AB1252" s="114" t="e">
        <v>#N/A</v>
      </c>
      <c r="AC1252" s="114" t="e">
        <v>#N/A</v>
      </c>
      <c r="AD1252" s="114" t="e">
        <v>#N/A</v>
      </c>
      <c r="AE1252" s="114" t="e">
        <v>#N/A</v>
      </c>
      <c r="AF1252" s="114" t="e">
        <v>#N/A</v>
      </c>
      <c r="AG1252" s="114" t="e">
        <v>#N/A</v>
      </c>
      <c r="AH1252" s="114" t="e">
        <v>#N/A</v>
      </c>
      <c r="AI1252" s="114" t="e">
        <v>#N/A</v>
      </c>
      <c r="AJ1252" s="114" t="e">
        <v>#N/A</v>
      </c>
      <c r="AK1252" s="114" t="e">
        <v>#N/A</v>
      </c>
      <c r="AL1252" s="114" t="e">
        <v>#N/A</v>
      </c>
      <c r="AM1252" s="114" t="e">
        <v>#N/A</v>
      </c>
      <c r="AN1252" s="114" t="e">
        <v>#N/A</v>
      </c>
      <c r="AO1252" s="114" t="e">
        <v>#N/A</v>
      </c>
      <c r="AP1252" s="114" t="e">
        <v>#N/A</v>
      </c>
      <c r="AQ1252" s="114" t="e">
        <v>#N/A</v>
      </c>
      <c r="AR1252" s="114" t="e">
        <v>#N/A</v>
      </c>
      <c r="AS1252" s="114" t="e">
        <v>#N/A</v>
      </c>
      <c r="AT1252" s="114" t="e">
        <v>#N/A</v>
      </c>
      <c r="AU1252" s="114" t="e">
        <v>#N/A</v>
      </c>
      <c r="AV1252" s="114" t="e">
        <v>#N/A</v>
      </c>
      <c r="AW1252" s="114" t="e">
        <v>#N/A</v>
      </c>
      <c r="AX1252" s="114" t="e">
        <v>#N/A</v>
      </c>
      <c r="AY1252" s="114" t="e">
        <v>#N/A</v>
      </c>
      <c r="AZ1252" s="114" t="e">
        <v>#N/A</v>
      </c>
      <c r="BA1252" s="114" t="e">
        <v>#N/A</v>
      </c>
      <c r="BB1252" s="114" t="e">
        <v>#N/A</v>
      </c>
      <c r="BC1252" s="114">
        <v>1.3</v>
      </c>
      <c r="BD1252" s="114">
        <v>1.3</v>
      </c>
      <c r="BE1252" s="114">
        <v>1</v>
      </c>
      <c r="BF1252" s="114">
        <v>1.1000000000000001</v>
      </c>
      <c r="BG1252" s="114">
        <v>1.1000000000000001</v>
      </c>
      <c r="BH1252" s="114">
        <v>1.4</v>
      </c>
      <c r="BI1252" s="114" t="e">
        <v>#N/A</v>
      </c>
      <c r="BJ1252" s="114" t="e">
        <v>#N/A</v>
      </c>
      <c r="BK1252" s="114" t="e">
        <v>#N/A</v>
      </c>
    </row>
    <row r="1253" spans="1:63" x14ac:dyDescent="0.25">
      <c r="A1253" s="61" t="s">
        <v>106</v>
      </c>
      <c r="B1253" s="62" t="s">
        <v>105</v>
      </c>
      <c r="C1253" s="114" t="e">
        <v>#N/A</v>
      </c>
      <c r="D1253" s="114" t="e">
        <v>#N/A</v>
      </c>
      <c r="E1253" s="114" t="e">
        <v>#N/A</v>
      </c>
      <c r="F1253" s="114" t="e">
        <v>#N/A</v>
      </c>
      <c r="G1253" s="114" t="e">
        <v>#N/A</v>
      </c>
      <c r="H1253" s="114" t="e">
        <v>#N/A</v>
      </c>
      <c r="I1253" s="114" t="e">
        <v>#N/A</v>
      </c>
      <c r="J1253" s="114" t="e">
        <v>#N/A</v>
      </c>
      <c r="K1253" s="114" t="e">
        <v>#N/A</v>
      </c>
      <c r="L1253" s="114" t="e">
        <v>#N/A</v>
      </c>
      <c r="M1253" s="114" t="e">
        <v>#N/A</v>
      </c>
      <c r="N1253" s="114" t="e">
        <v>#N/A</v>
      </c>
      <c r="O1253" s="114" t="e">
        <v>#N/A</v>
      </c>
      <c r="P1253" s="114" t="e">
        <v>#N/A</v>
      </c>
      <c r="Q1253" s="114" t="e">
        <v>#N/A</v>
      </c>
      <c r="R1253" s="114" t="e">
        <v>#N/A</v>
      </c>
      <c r="S1253" s="114" t="e">
        <v>#N/A</v>
      </c>
      <c r="T1253" s="114" t="e">
        <v>#N/A</v>
      </c>
      <c r="U1253" s="114" t="e">
        <v>#N/A</v>
      </c>
      <c r="V1253" s="114" t="e">
        <v>#N/A</v>
      </c>
      <c r="W1253" s="114" t="e">
        <v>#N/A</v>
      </c>
      <c r="X1253" s="114" t="e">
        <v>#N/A</v>
      </c>
      <c r="Y1253" s="114" t="e">
        <v>#N/A</v>
      </c>
      <c r="Z1253" s="114" t="e">
        <v>#N/A</v>
      </c>
      <c r="AA1253" s="114" t="e">
        <v>#N/A</v>
      </c>
      <c r="AB1253" s="114" t="e">
        <v>#N/A</v>
      </c>
      <c r="AC1253" s="114" t="e">
        <v>#N/A</v>
      </c>
      <c r="AD1253" s="114" t="e">
        <v>#N/A</v>
      </c>
      <c r="AE1253" s="114" t="e">
        <v>#N/A</v>
      </c>
      <c r="AF1253" s="114" t="e">
        <v>#N/A</v>
      </c>
      <c r="AG1253" s="114" t="e">
        <v>#N/A</v>
      </c>
      <c r="AH1253" s="114" t="e">
        <v>#N/A</v>
      </c>
      <c r="AI1253" s="114" t="e">
        <v>#N/A</v>
      </c>
      <c r="AJ1253" s="114" t="e">
        <v>#N/A</v>
      </c>
      <c r="AK1253" s="114" t="e">
        <v>#N/A</v>
      </c>
      <c r="AL1253" s="114" t="e">
        <v>#N/A</v>
      </c>
      <c r="AM1253" s="114" t="e">
        <v>#N/A</v>
      </c>
      <c r="AN1253" s="114" t="e">
        <v>#N/A</v>
      </c>
      <c r="AO1253" s="114" t="e">
        <v>#N/A</v>
      </c>
      <c r="AP1253" s="114" t="e">
        <v>#N/A</v>
      </c>
      <c r="AQ1253" s="114" t="e">
        <v>#N/A</v>
      </c>
      <c r="AR1253" s="114" t="e">
        <v>#N/A</v>
      </c>
      <c r="AS1253" s="114" t="e">
        <v>#N/A</v>
      </c>
      <c r="AT1253" s="114" t="e">
        <v>#N/A</v>
      </c>
      <c r="AU1253" s="114" t="e">
        <v>#N/A</v>
      </c>
      <c r="AV1253" s="114" t="e">
        <v>#N/A</v>
      </c>
      <c r="AW1253" s="114" t="e">
        <v>#N/A</v>
      </c>
      <c r="AX1253" s="114" t="e">
        <v>#N/A</v>
      </c>
      <c r="AY1253" s="114" t="e">
        <v>#N/A</v>
      </c>
      <c r="AZ1253" s="114" t="e">
        <v>#N/A</v>
      </c>
      <c r="BA1253" s="114" t="e">
        <v>#N/A</v>
      </c>
      <c r="BB1253" s="114" t="e">
        <v>#N/A</v>
      </c>
      <c r="BC1253" s="114" t="e">
        <v>#N/A</v>
      </c>
      <c r="BD1253" s="114">
        <v>1.9</v>
      </c>
      <c r="BE1253" s="114" t="e">
        <v>#N/A</v>
      </c>
      <c r="BF1253" s="114" t="e">
        <v>#N/A</v>
      </c>
      <c r="BG1253" s="114" t="e">
        <v>#N/A</v>
      </c>
      <c r="BH1253" s="114" t="e">
        <v>#N/A</v>
      </c>
      <c r="BI1253" s="114">
        <v>2.6</v>
      </c>
      <c r="BJ1253" s="114" t="e">
        <v>#N/A</v>
      </c>
      <c r="BK1253" s="114" t="e">
        <v>#N/A</v>
      </c>
    </row>
    <row r="1254" spans="1:63" x14ac:dyDescent="0.25">
      <c r="A1254" s="61" t="s">
        <v>108</v>
      </c>
      <c r="B1254" s="62" t="s">
        <v>107</v>
      </c>
      <c r="C1254" s="114" t="e">
        <v>#N/A</v>
      </c>
      <c r="D1254" s="114" t="e">
        <v>#N/A</v>
      </c>
      <c r="E1254" s="114" t="e">
        <v>#N/A</v>
      </c>
      <c r="F1254" s="114" t="e">
        <v>#N/A</v>
      </c>
      <c r="G1254" s="114" t="e">
        <v>#N/A</v>
      </c>
      <c r="H1254" s="114" t="e">
        <v>#N/A</v>
      </c>
      <c r="I1254" s="114" t="e">
        <v>#N/A</v>
      </c>
      <c r="J1254" s="114" t="e">
        <v>#N/A</v>
      </c>
      <c r="K1254" s="114" t="e">
        <v>#N/A</v>
      </c>
      <c r="L1254" s="114" t="e">
        <v>#N/A</v>
      </c>
      <c r="M1254" s="114" t="e">
        <v>#N/A</v>
      </c>
      <c r="N1254" s="114" t="e">
        <v>#N/A</v>
      </c>
      <c r="O1254" s="114" t="e">
        <v>#N/A</v>
      </c>
      <c r="P1254" s="114" t="e">
        <v>#N/A</v>
      </c>
      <c r="Q1254" s="114" t="e">
        <v>#N/A</v>
      </c>
      <c r="R1254" s="114" t="e">
        <v>#N/A</v>
      </c>
      <c r="S1254" s="114" t="e">
        <v>#N/A</v>
      </c>
      <c r="T1254" s="114" t="e">
        <v>#N/A</v>
      </c>
      <c r="U1254" s="114" t="e">
        <v>#N/A</v>
      </c>
      <c r="V1254" s="114" t="e">
        <v>#N/A</v>
      </c>
      <c r="W1254" s="114" t="e">
        <v>#N/A</v>
      </c>
      <c r="X1254" s="114" t="e">
        <v>#N/A</v>
      </c>
      <c r="Y1254" s="114" t="e">
        <v>#N/A</v>
      </c>
      <c r="Z1254" s="114" t="e">
        <v>#N/A</v>
      </c>
      <c r="AA1254" s="114" t="e">
        <v>#N/A</v>
      </c>
      <c r="AB1254" s="114" t="e">
        <v>#N/A</v>
      </c>
      <c r="AC1254" s="114" t="e">
        <v>#N/A</v>
      </c>
      <c r="AD1254" s="114" t="e">
        <v>#N/A</v>
      </c>
      <c r="AE1254" s="114" t="e">
        <v>#N/A</v>
      </c>
      <c r="AF1254" s="114" t="e">
        <v>#N/A</v>
      </c>
      <c r="AG1254" s="114" t="e">
        <v>#N/A</v>
      </c>
      <c r="AH1254" s="114" t="e">
        <v>#N/A</v>
      </c>
      <c r="AI1254" s="114" t="e">
        <v>#N/A</v>
      </c>
      <c r="AJ1254" s="114" t="e">
        <v>#N/A</v>
      </c>
      <c r="AK1254" s="114" t="e">
        <v>#N/A</v>
      </c>
      <c r="AL1254" s="114" t="e">
        <v>#N/A</v>
      </c>
      <c r="AM1254" s="114" t="e">
        <v>#N/A</v>
      </c>
      <c r="AN1254" s="114" t="e">
        <v>#N/A</v>
      </c>
      <c r="AO1254" s="114" t="e">
        <v>#N/A</v>
      </c>
      <c r="AP1254" s="114" t="e">
        <v>#N/A</v>
      </c>
      <c r="AQ1254" s="114" t="e">
        <v>#N/A</v>
      </c>
      <c r="AR1254" s="114" t="e">
        <v>#N/A</v>
      </c>
      <c r="AS1254" s="114" t="e">
        <v>#N/A</v>
      </c>
      <c r="AT1254" s="114">
        <v>2.7</v>
      </c>
      <c r="AU1254" s="114" t="e">
        <v>#N/A</v>
      </c>
      <c r="AV1254" s="114" t="e">
        <v>#N/A</v>
      </c>
      <c r="AW1254" s="114" t="e">
        <v>#N/A</v>
      </c>
      <c r="AX1254" s="114" t="e">
        <v>#N/A</v>
      </c>
      <c r="AY1254" s="114" t="e">
        <v>#N/A</v>
      </c>
      <c r="AZ1254" s="114" t="e">
        <v>#N/A</v>
      </c>
      <c r="BA1254" s="114" t="e">
        <v>#N/A</v>
      </c>
      <c r="BB1254" s="114">
        <v>3.3</v>
      </c>
      <c r="BC1254" s="114" t="e">
        <v>#N/A</v>
      </c>
      <c r="BD1254" s="114" t="e">
        <v>#N/A</v>
      </c>
      <c r="BE1254" s="114" t="e">
        <v>#N/A</v>
      </c>
      <c r="BF1254" s="114" t="e">
        <v>#N/A</v>
      </c>
      <c r="BG1254" s="114" t="e">
        <v>#N/A</v>
      </c>
      <c r="BH1254" s="114" t="e">
        <v>#N/A</v>
      </c>
      <c r="BI1254" s="114">
        <v>3.4</v>
      </c>
      <c r="BJ1254" s="114" t="e">
        <v>#N/A</v>
      </c>
      <c r="BK1254" s="114" t="e">
        <v>#N/A</v>
      </c>
    </row>
    <row r="1255" spans="1:63" x14ac:dyDescent="0.25">
      <c r="A1255" s="61" t="s">
        <v>270</v>
      </c>
      <c r="B1255" s="62" t="s">
        <v>269</v>
      </c>
      <c r="C1255" s="114" t="e">
        <v>#N/A</v>
      </c>
      <c r="D1255" s="114" t="e">
        <v>#N/A</v>
      </c>
      <c r="E1255" s="114" t="e">
        <v>#N/A</v>
      </c>
      <c r="F1255" s="114" t="e">
        <v>#N/A</v>
      </c>
      <c r="G1255" s="114" t="e">
        <v>#N/A</v>
      </c>
      <c r="H1255" s="114" t="e">
        <v>#N/A</v>
      </c>
      <c r="I1255" s="114" t="e">
        <v>#N/A</v>
      </c>
      <c r="J1255" s="114" t="e">
        <v>#N/A</v>
      </c>
      <c r="K1255" s="114" t="e">
        <v>#N/A</v>
      </c>
      <c r="L1255" s="114" t="e">
        <v>#N/A</v>
      </c>
      <c r="M1255" s="114" t="e">
        <v>#N/A</v>
      </c>
      <c r="N1255" s="114" t="e">
        <v>#N/A</v>
      </c>
      <c r="O1255" s="114" t="e">
        <v>#N/A</v>
      </c>
      <c r="P1255" s="114" t="e">
        <v>#N/A</v>
      </c>
      <c r="Q1255" s="114" t="e">
        <v>#N/A</v>
      </c>
      <c r="R1255" s="114" t="e">
        <v>#N/A</v>
      </c>
      <c r="S1255" s="114" t="e">
        <v>#N/A</v>
      </c>
      <c r="T1255" s="114" t="e">
        <v>#N/A</v>
      </c>
      <c r="U1255" s="114" t="e">
        <v>#N/A</v>
      </c>
      <c r="V1255" s="114" t="e">
        <v>#N/A</v>
      </c>
      <c r="W1255" s="114" t="e">
        <v>#N/A</v>
      </c>
      <c r="X1255" s="114" t="e">
        <v>#N/A</v>
      </c>
      <c r="Y1255" s="114" t="e">
        <v>#N/A</v>
      </c>
      <c r="Z1255" s="114" t="e">
        <v>#N/A</v>
      </c>
      <c r="AA1255" s="114" t="e">
        <v>#N/A</v>
      </c>
      <c r="AB1255" s="114" t="e">
        <v>#N/A</v>
      </c>
      <c r="AC1255" s="114" t="e">
        <v>#N/A</v>
      </c>
      <c r="AD1255" s="114" t="e">
        <v>#N/A</v>
      </c>
      <c r="AE1255" s="114" t="e">
        <v>#N/A</v>
      </c>
      <c r="AF1255" s="114" t="e">
        <v>#N/A</v>
      </c>
      <c r="AG1255" s="114" t="e">
        <v>#N/A</v>
      </c>
      <c r="AH1255" s="114" t="e">
        <v>#N/A</v>
      </c>
      <c r="AI1255" s="114" t="e">
        <v>#N/A</v>
      </c>
      <c r="AJ1255" s="114" t="e">
        <v>#N/A</v>
      </c>
      <c r="AK1255" s="114" t="e">
        <v>#N/A</v>
      </c>
      <c r="AL1255" s="114" t="e">
        <v>#N/A</v>
      </c>
      <c r="AM1255" s="114" t="e">
        <v>#N/A</v>
      </c>
      <c r="AN1255" s="114" t="e">
        <v>#N/A</v>
      </c>
      <c r="AO1255" s="114" t="e">
        <v>#N/A</v>
      </c>
      <c r="AP1255" s="114" t="e">
        <v>#N/A</v>
      </c>
      <c r="AQ1255" s="114" t="e">
        <v>#N/A</v>
      </c>
      <c r="AR1255" s="114" t="e">
        <v>#N/A</v>
      </c>
      <c r="AS1255" s="114" t="e">
        <v>#N/A</v>
      </c>
      <c r="AT1255" s="114" t="e">
        <v>#N/A</v>
      </c>
      <c r="AU1255" s="114" t="e">
        <v>#N/A</v>
      </c>
      <c r="AV1255" s="114" t="e">
        <v>#N/A</v>
      </c>
      <c r="AW1255" s="114" t="e">
        <v>#N/A</v>
      </c>
      <c r="AX1255" s="114" t="e">
        <v>#N/A</v>
      </c>
      <c r="AY1255" s="114" t="e">
        <v>#N/A</v>
      </c>
      <c r="AZ1255" s="114" t="e">
        <v>#N/A</v>
      </c>
      <c r="BA1255" s="114" t="e">
        <v>#N/A</v>
      </c>
      <c r="BB1255" s="114" t="e">
        <v>#N/A</v>
      </c>
      <c r="BC1255" s="114" t="e">
        <v>#N/A</v>
      </c>
      <c r="BD1255" s="114" t="e">
        <v>#N/A</v>
      </c>
      <c r="BE1255" s="114" t="e">
        <v>#N/A</v>
      </c>
      <c r="BF1255" s="114" t="e">
        <v>#N/A</v>
      </c>
      <c r="BG1255" s="114" t="e">
        <v>#N/A</v>
      </c>
      <c r="BH1255" s="114" t="e">
        <v>#N/A</v>
      </c>
      <c r="BI1255" s="114" t="e">
        <v>#N/A</v>
      </c>
      <c r="BJ1255" s="114" t="e">
        <v>#N/A</v>
      </c>
      <c r="BK1255" s="114" t="e">
        <v>#N/A</v>
      </c>
    </row>
    <row r="1256" spans="1:63" x14ac:dyDescent="0.25">
      <c r="A1256" s="61" t="s">
        <v>213</v>
      </c>
      <c r="B1256" s="62" t="s">
        <v>212</v>
      </c>
      <c r="C1256" s="114" t="e">
        <v>#N/A</v>
      </c>
      <c r="D1256" s="114" t="e">
        <v>#N/A</v>
      </c>
      <c r="E1256" s="114" t="e">
        <v>#N/A</v>
      </c>
      <c r="F1256" s="114" t="e">
        <v>#N/A</v>
      </c>
      <c r="G1256" s="114" t="e">
        <v>#N/A</v>
      </c>
      <c r="H1256" s="114" t="e">
        <v>#N/A</v>
      </c>
      <c r="I1256" s="114" t="e">
        <v>#N/A</v>
      </c>
      <c r="J1256" s="114" t="e">
        <v>#N/A</v>
      </c>
      <c r="K1256" s="114" t="e">
        <v>#N/A</v>
      </c>
      <c r="L1256" s="114" t="e">
        <v>#N/A</v>
      </c>
      <c r="M1256" s="114" t="e">
        <v>#N/A</v>
      </c>
      <c r="N1256" s="114" t="e">
        <v>#N/A</v>
      </c>
      <c r="O1256" s="114" t="e">
        <v>#N/A</v>
      </c>
      <c r="P1256" s="114" t="e">
        <v>#N/A</v>
      </c>
      <c r="Q1256" s="114" t="e">
        <v>#N/A</v>
      </c>
      <c r="R1256" s="114" t="e">
        <v>#N/A</v>
      </c>
      <c r="S1256" s="114" t="e">
        <v>#N/A</v>
      </c>
      <c r="T1256" s="114" t="e">
        <v>#N/A</v>
      </c>
      <c r="U1256" s="114" t="e">
        <v>#N/A</v>
      </c>
      <c r="V1256" s="114" t="e">
        <v>#N/A</v>
      </c>
      <c r="W1256" s="114" t="e">
        <v>#N/A</v>
      </c>
      <c r="X1256" s="114" t="e">
        <v>#N/A</v>
      </c>
      <c r="Y1256" s="114" t="e">
        <v>#N/A</v>
      </c>
      <c r="Z1256" s="114" t="e">
        <v>#N/A</v>
      </c>
      <c r="AA1256" s="114" t="e">
        <v>#N/A</v>
      </c>
      <c r="AB1256" s="114" t="e">
        <v>#N/A</v>
      </c>
      <c r="AC1256" s="114" t="e">
        <v>#N/A</v>
      </c>
      <c r="AD1256" s="114" t="e">
        <v>#N/A</v>
      </c>
      <c r="AE1256" s="114" t="e">
        <v>#N/A</v>
      </c>
      <c r="AF1256" s="114" t="e">
        <v>#N/A</v>
      </c>
      <c r="AG1256" s="114" t="e">
        <v>#N/A</v>
      </c>
      <c r="AH1256" s="114" t="e">
        <v>#N/A</v>
      </c>
      <c r="AI1256" s="114" t="e">
        <v>#N/A</v>
      </c>
      <c r="AJ1256" s="114" t="e">
        <v>#N/A</v>
      </c>
      <c r="AK1256" s="114" t="e">
        <v>#N/A</v>
      </c>
      <c r="AL1256" s="114" t="e">
        <v>#N/A</v>
      </c>
      <c r="AM1256" s="114" t="e">
        <v>#N/A</v>
      </c>
      <c r="AN1256" s="114" t="e">
        <v>#N/A</v>
      </c>
      <c r="AO1256" s="114" t="e">
        <v>#N/A</v>
      </c>
      <c r="AP1256" s="114" t="e">
        <v>#N/A</v>
      </c>
      <c r="AQ1256" s="114" t="e">
        <v>#N/A</v>
      </c>
      <c r="AR1256" s="114" t="e">
        <v>#N/A</v>
      </c>
      <c r="AS1256" s="114" t="e">
        <v>#N/A</v>
      </c>
      <c r="AT1256" s="114" t="e">
        <v>#N/A</v>
      </c>
      <c r="AU1256" s="114" t="e">
        <v>#N/A</v>
      </c>
      <c r="AV1256" s="114" t="e">
        <v>#N/A</v>
      </c>
      <c r="AW1256" s="114" t="e">
        <v>#N/A</v>
      </c>
      <c r="AX1256" s="114" t="e">
        <v>#N/A</v>
      </c>
      <c r="AY1256" s="114" t="e">
        <v>#N/A</v>
      </c>
      <c r="AZ1256" s="114" t="e">
        <v>#N/A</v>
      </c>
      <c r="BA1256" s="114" t="e">
        <v>#N/A</v>
      </c>
      <c r="BB1256" s="114" t="e">
        <v>#N/A</v>
      </c>
      <c r="BC1256" s="114" t="e">
        <v>#N/A</v>
      </c>
      <c r="BD1256" s="114" t="e">
        <v>#N/A</v>
      </c>
      <c r="BE1256" s="114" t="e">
        <v>#N/A</v>
      </c>
      <c r="BF1256" s="114" t="e">
        <v>#N/A</v>
      </c>
      <c r="BG1256" s="114" t="e">
        <v>#N/A</v>
      </c>
      <c r="BH1256" s="114" t="e">
        <v>#N/A</v>
      </c>
      <c r="BI1256" s="114" t="e">
        <v>#N/A</v>
      </c>
      <c r="BJ1256" s="114" t="e">
        <v>#N/A</v>
      </c>
      <c r="BK1256" s="114" t="e">
        <v>#N/A</v>
      </c>
    </row>
    <row r="1257" spans="1:63" x14ac:dyDescent="0.25">
      <c r="A1257" s="61" t="s">
        <v>518</v>
      </c>
      <c r="B1257" s="62" t="s">
        <v>345</v>
      </c>
      <c r="C1257" s="114" t="e">
        <v>#N/A</v>
      </c>
      <c r="D1257" s="114" t="e">
        <v>#N/A</v>
      </c>
      <c r="E1257" s="114" t="e">
        <v>#N/A</v>
      </c>
      <c r="F1257" s="114" t="e">
        <v>#N/A</v>
      </c>
      <c r="G1257" s="114" t="e">
        <v>#N/A</v>
      </c>
      <c r="H1257" s="114" t="e">
        <v>#N/A</v>
      </c>
      <c r="I1257" s="114" t="e">
        <v>#N/A</v>
      </c>
      <c r="J1257" s="114" t="e">
        <v>#N/A</v>
      </c>
      <c r="K1257" s="114" t="e">
        <v>#N/A</v>
      </c>
      <c r="L1257" s="114" t="e">
        <v>#N/A</v>
      </c>
      <c r="M1257" s="114" t="e">
        <v>#N/A</v>
      </c>
      <c r="N1257" s="114" t="e">
        <v>#N/A</v>
      </c>
      <c r="O1257" s="114" t="e">
        <v>#N/A</v>
      </c>
      <c r="P1257" s="114" t="e">
        <v>#N/A</v>
      </c>
      <c r="Q1257" s="114" t="e">
        <v>#N/A</v>
      </c>
      <c r="R1257" s="114" t="e">
        <v>#N/A</v>
      </c>
      <c r="S1257" s="114" t="e">
        <v>#N/A</v>
      </c>
      <c r="T1257" s="114" t="e">
        <v>#N/A</v>
      </c>
      <c r="U1257" s="114" t="e">
        <v>#N/A</v>
      </c>
      <c r="V1257" s="114" t="e">
        <v>#N/A</v>
      </c>
      <c r="W1257" s="114" t="e">
        <v>#N/A</v>
      </c>
      <c r="X1257" s="114" t="e">
        <v>#N/A</v>
      </c>
      <c r="Y1257" s="114" t="e">
        <v>#N/A</v>
      </c>
      <c r="Z1257" s="114" t="e">
        <v>#N/A</v>
      </c>
      <c r="AA1257" s="114" t="e">
        <v>#N/A</v>
      </c>
      <c r="AB1257" s="114" t="e">
        <v>#N/A</v>
      </c>
      <c r="AC1257" s="114" t="e">
        <v>#N/A</v>
      </c>
      <c r="AD1257" s="114" t="e">
        <v>#N/A</v>
      </c>
      <c r="AE1257" s="114" t="e">
        <v>#N/A</v>
      </c>
      <c r="AF1257" s="114" t="e">
        <v>#N/A</v>
      </c>
      <c r="AG1257" s="114" t="e">
        <v>#N/A</v>
      </c>
      <c r="AH1257" s="114" t="e">
        <v>#N/A</v>
      </c>
      <c r="AI1257" s="114" t="e">
        <v>#N/A</v>
      </c>
      <c r="AJ1257" s="114" t="e">
        <v>#N/A</v>
      </c>
      <c r="AK1257" s="114" t="e">
        <v>#N/A</v>
      </c>
      <c r="AL1257" s="114" t="e">
        <v>#N/A</v>
      </c>
      <c r="AM1257" s="114" t="e">
        <v>#N/A</v>
      </c>
      <c r="AN1257" s="114" t="e">
        <v>#N/A</v>
      </c>
      <c r="AO1257" s="114" t="e">
        <v>#N/A</v>
      </c>
      <c r="AP1257" s="114" t="e">
        <v>#N/A</v>
      </c>
      <c r="AQ1257" s="114" t="e">
        <v>#N/A</v>
      </c>
      <c r="AR1257" s="114" t="e">
        <v>#N/A</v>
      </c>
      <c r="AS1257" s="114" t="e">
        <v>#N/A</v>
      </c>
      <c r="AT1257" s="114" t="e">
        <v>#N/A</v>
      </c>
      <c r="AU1257" s="114">
        <v>3.3</v>
      </c>
      <c r="AV1257" s="114">
        <v>3.4</v>
      </c>
      <c r="AW1257" s="114">
        <v>3.6</v>
      </c>
      <c r="AX1257" s="114">
        <v>3.6</v>
      </c>
      <c r="AY1257" s="114">
        <v>3.4</v>
      </c>
      <c r="AZ1257" s="114">
        <v>3.2</v>
      </c>
      <c r="BA1257" s="114">
        <v>3.1</v>
      </c>
      <c r="BB1257" s="114">
        <v>3.2</v>
      </c>
      <c r="BC1257" s="114">
        <v>3.1</v>
      </c>
      <c r="BD1257" s="114">
        <v>3</v>
      </c>
      <c r="BE1257" s="114">
        <v>2.9</v>
      </c>
      <c r="BF1257" s="114">
        <v>3</v>
      </c>
      <c r="BG1257" s="114">
        <v>2.9</v>
      </c>
      <c r="BH1257" s="114" t="e">
        <v>#N/A</v>
      </c>
      <c r="BI1257" s="114">
        <v>3.2</v>
      </c>
      <c r="BJ1257" s="114" t="e">
        <v>#N/A</v>
      </c>
      <c r="BK1257" s="114" t="e">
        <v>#N/A</v>
      </c>
    </row>
    <row r="1258" spans="1:63" x14ac:dyDescent="0.25">
      <c r="A1258" s="61" t="s">
        <v>410</v>
      </c>
      <c r="B1258" s="62" t="s">
        <v>409</v>
      </c>
      <c r="C1258" s="114" t="e">
        <v>#N/A</v>
      </c>
      <c r="D1258" s="114" t="e">
        <v>#N/A</v>
      </c>
      <c r="E1258" s="114" t="e">
        <v>#N/A</v>
      </c>
      <c r="F1258" s="114" t="e">
        <v>#N/A</v>
      </c>
      <c r="G1258" s="114" t="e">
        <v>#N/A</v>
      </c>
      <c r="H1258" s="114" t="e">
        <v>#N/A</v>
      </c>
      <c r="I1258" s="114" t="e">
        <v>#N/A</v>
      </c>
      <c r="J1258" s="114" t="e">
        <v>#N/A</v>
      </c>
      <c r="K1258" s="114" t="e">
        <v>#N/A</v>
      </c>
      <c r="L1258" s="114" t="e">
        <v>#N/A</v>
      </c>
      <c r="M1258" s="114" t="e">
        <v>#N/A</v>
      </c>
      <c r="N1258" s="114" t="e">
        <v>#N/A</v>
      </c>
      <c r="O1258" s="114" t="e">
        <v>#N/A</v>
      </c>
      <c r="P1258" s="114" t="e">
        <v>#N/A</v>
      </c>
      <c r="Q1258" s="114" t="e">
        <v>#N/A</v>
      </c>
      <c r="R1258" s="114" t="e">
        <v>#N/A</v>
      </c>
      <c r="S1258" s="114" t="e">
        <v>#N/A</v>
      </c>
      <c r="T1258" s="114" t="e">
        <v>#N/A</v>
      </c>
      <c r="U1258" s="114" t="e">
        <v>#N/A</v>
      </c>
      <c r="V1258" s="114" t="e">
        <v>#N/A</v>
      </c>
      <c r="W1258" s="114" t="e">
        <v>#N/A</v>
      </c>
      <c r="X1258" s="114" t="e">
        <v>#N/A</v>
      </c>
      <c r="Y1258" s="114" t="e">
        <v>#N/A</v>
      </c>
      <c r="Z1258" s="114" t="e">
        <v>#N/A</v>
      </c>
      <c r="AA1258" s="114" t="e">
        <v>#N/A</v>
      </c>
      <c r="AB1258" s="114" t="e">
        <v>#N/A</v>
      </c>
      <c r="AC1258" s="114" t="e">
        <v>#N/A</v>
      </c>
      <c r="AD1258" s="114" t="e">
        <v>#N/A</v>
      </c>
      <c r="AE1258" s="114" t="e">
        <v>#N/A</v>
      </c>
      <c r="AF1258" s="114" t="e">
        <v>#N/A</v>
      </c>
      <c r="AG1258" s="114" t="e">
        <v>#N/A</v>
      </c>
      <c r="AH1258" s="114" t="e">
        <v>#N/A</v>
      </c>
      <c r="AI1258" s="114" t="e">
        <v>#N/A</v>
      </c>
      <c r="AJ1258" s="114" t="e">
        <v>#N/A</v>
      </c>
      <c r="AK1258" s="114" t="e">
        <v>#N/A</v>
      </c>
      <c r="AL1258" s="114" t="e">
        <v>#N/A</v>
      </c>
      <c r="AM1258" s="114" t="e">
        <v>#N/A</v>
      </c>
      <c r="AN1258" s="114" t="e">
        <v>#N/A</v>
      </c>
      <c r="AO1258" s="114" t="e">
        <v>#N/A</v>
      </c>
      <c r="AP1258" s="114" t="e">
        <v>#N/A</v>
      </c>
      <c r="AQ1258" s="114" t="e">
        <v>#N/A</v>
      </c>
      <c r="AR1258" s="114" t="e">
        <v>#N/A</v>
      </c>
      <c r="AS1258" s="114" t="e">
        <v>#N/A</v>
      </c>
      <c r="AT1258" s="114" t="e">
        <v>#N/A</v>
      </c>
      <c r="AU1258" s="114">
        <v>4</v>
      </c>
      <c r="AV1258" s="114">
        <v>4</v>
      </c>
      <c r="AW1258" s="114">
        <v>4.0999999999999996</v>
      </c>
      <c r="AX1258" s="114">
        <v>4.0999999999999996</v>
      </c>
      <c r="AY1258" s="114">
        <v>4.2</v>
      </c>
      <c r="AZ1258" s="114">
        <v>4</v>
      </c>
      <c r="BA1258" s="114">
        <v>3.9</v>
      </c>
      <c r="BB1258" s="114">
        <v>3.9</v>
      </c>
      <c r="BC1258" s="114">
        <v>3.7</v>
      </c>
      <c r="BD1258" s="114">
        <v>3.6</v>
      </c>
      <c r="BE1258" s="114">
        <v>3.8</v>
      </c>
      <c r="BF1258" s="114">
        <v>3.9</v>
      </c>
      <c r="BG1258" s="114">
        <v>4</v>
      </c>
      <c r="BH1258" s="114">
        <v>4.0999999999999996</v>
      </c>
      <c r="BI1258" s="114">
        <v>4.2</v>
      </c>
      <c r="BJ1258" s="114" t="e">
        <v>#N/A</v>
      </c>
      <c r="BK1258" s="114" t="e">
        <v>#N/A</v>
      </c>
    </row>
    <row r="1259" spans="1:63" x14ac:dyDescent="0.25">
      <c r="A1259" s="61" t="s">
        <v>451</v>
      </c>
      <c r="B1259" s="62" t="s">
        <v>450</v>
      </c>
      <c r="C1259" s="114" t="e">
        <v>#N/A</v>
      </c>
      <c r="D1259" s="114" t="e">
        <v>#N/A</v>
      </c>
      <c r="E1259" s="114" t="e">
        <v>#N/A</v>
      </c>
      <c r="F1259" s="114" t="e">
        <v>#N/A</v>
      </c>
      <c r="G1259" s="114" t="e">
        <v>#N/A</v>
      </c>
      <c r="H1259" s="114" t="e">
        <v>#N/A</v>
      </c>
      <c r="I1259" s="114" t="e">
        <v>#N/A</v>
      </c>
      <c r="J1259" s="114" t="e">
        <v>#N/A</v>
      </c>
      <c r="K1259" s="114" t="e">
        <v>#N/A</v>
      </c>
      <c r="L1259" s="114" t="e">
        <v>#N/A</v>
      </c>
      <c r="M1259" s="114" t="e">
        <v>#N/A</v>
      </c>
      <c r="N1259" s="114" t="e">
        <v>#N/A</v>
      </c>
      <c r="O1259" s="114" t="e">
        <v>#N/A</v>
      </c>
      <c r="P1259" s="114" t="e">
        <v>#N/A</v>
      </c>
      <c r="Q1259" s="114" t="e">
        <v>#N/A</v>
      </c>
      <c r="R1259" s="114" t="e">
        <v>#N/A</v>
      </c>
      <c r="S1259" s="114" t="e">
        <v>#N/A</v>
      </c>
      <c r="T1259" s="114" t="e">
        <v>#N/A</v>
      </c>
      <c r="U1259" s="114" t="e">
        <v>#N/A</v>
      </c>
      <c r="V1259" s="114" t="e">
        <v>#N/A</v>
      </c>
      <c r="W1259" s="114" t="e">
        <v>#N/A</v>
      </c>
      <c r="X1259" s="114" t="e">
        <v>#N/A</v>
      </c>
      <c r="Y1259" s="114" t="e">
        <v>#N/A</v>
      </c>
      <c r="Z1259" s="114" t="e">
        <v>#N/A</v>
      </c>
      <c r="AA1259" s="114" t="e">
        <v>#N/A</v>
      </c>
      <c r="AB1259" s="114" t="e">
        <v>#N/A</v>
      </c>
      <c r="AC1259" s="114" t="e">
        <v>#N/A</v>
      </c>
      <c r="AD1259" s="114" t="e">
        <v>#N/A</v>
      </c>
      <c r="AE1259" s="114" t="e">
        <v>#N/A</v>
      </c>
      <c r="AF1259" s="114" t="e">
        <v>#N/A</v>
      </c>
      <c r="AG1259" s="114" t="e">
        <v>#N/A</v>
      </c>
      <c r="AH1259" s="114" t="e">
        <v>#N/A</v>
      </c>
      <c r="AI1259" s="114" t="e">
        <v>#N/A</v>
      </c>
      <c r="AJ1259" s="114" t="e">
        <v>#N/A</v>
      </c>
      <c r="AK1259" s="114" t="e">
        <v>#N/A</v>
      </c>
      <c r="AL1259" s="114" t="e">
        <v>#N/A</v>
      </c>
      <c r="AM1259" s="114" t="e">
        <v>#N/A</v>
      </c>
      <c r="AN1259" s="114" t="e">
        <v>#N/A</v>
      </c>
      <c r="AO1259" s="114" t="e">
        <v>#N/A</v>
      </c>
      <c r="AP1259" s="114" t="e">
        <v>#N/A</v>
      </c>
      <c r="AQ1259" s="114" t="e">
        <v>#N/A</v>
      </c>
      <c r="AR1259" s="114" t="e">
        <v>#N/A</v>
      </c>
      <c r="AS1259" s="114" t="e">
        <v>#N/A</v>
      </c>
      <c r="AT1259" s="114" t="e">
        <v>#N/A</v>
      </c>
      <c r="AU1259" s="114" t="e">
        <v>#N/A</v>
      </c>
      <c r="AV1259" s="114">
        <v>1.9</v>
      </c>
      <c r="AW1259" s="114" t="e">
        <v>#N/A</v>
      </c>
      <c r="AX1259" s="114" t="e">
        <v>#N/A</v>
      </c>
      <c r="AY1259" s="114" t="e">
        <v>#N/A</v>
      </c>
      <c r="AZ1259" s="114" t="e">
        <v>#N/A</v>
      </c>
      <c r="BA1259" s="114" t="e">
        <v>#N/A</v>
      </c>
      <c r="BB1259" s="114" t="e">
        <v>#N/A</v>
      </c>
      <c r="BC1259" s="114">
        <v>2.8</v>
      </c>
      <c r="BD1259" s="114" t="e">
        <v>#N/A</v>
      </c>
      <c r="BE1259" s="114" t="e">
        <v>#N/A</v>
      </c>
      <c r="BF1259" s="114" t="e">
        <v>#N/A</v>
      </c>
      <c r="BG1259" s="114" t="e">
        <v>#N/A</v>
      </c>
      <c r="BH1259" s="114" t="e">
        <v>#N/A</v>
      </c>
      <c r="BI1259" s="114" t="e">
        <v>#N/A</v>
      </c>
      <c r="BJ1259" s="114" t="e">
        <v>#N/A</v>
      </c>
      <c r="BK1259" s="114" t="e">
        <v>#N/A</v>
      </c>
    </row>
    <row r="1260" spans="1:63" x14ac:dyDescent="0.25">
      <c r="A1260" s="61" t="s">
        <v>110</v>
      </c>
      <c r="B1260" s="62" t="s">
        <v>109</v>
      </c>
      <c r="C1260" s="114" t="e">
        <v>#N/A</v>
      </c>
      <c r="D1260" s="114" t="e">
        <v>#N/A</v>
      </c>
      <c r="E1260" s="114" t="e">
        <v>#N/A</v>
      </c>
      <c r="F1260" s="114" t="e">
        <v>#N/A</v>
      </c>
      <c r="G1260" s="114" t="e">
        <v>#N/A</v>
      </c>
      <c r="H1260" s="114" t="e">
        <v>#N/A</v>
      </c>
      <c r="I1260" s="114" t="e">
        <v>#N/A</v>
      </c>
      <c r="J1260" s="114" t="e">
        <v>#N/A</v>
      </c>
      <c r="K1260" s="114" t="e">
        <v>#N/A</v>
      </c>
      <c r="L1260" s="114" t="e">
        <v>#N/A</v>
      </c>
      <c r="M1260" s="114" t="e">
        <v>#N/A</v>
      </c>
      <c r="N1260" s="114" t="e">
        <v>#N/A</v>
      </c>
      <c r="O1260" s="114" t="e">
        <v>#N/A</v>
      </c>
      <c r="P1260" s="114" t="e">
        <v>#N/A</v>
      </c>
      <c r="Q1260" s="114" t="e">
        <v>#N/A</v>
      </c>
      <c r="R1260" s="114" t="e">
        <v>#N/A</v>
      </c>
      <c r="S1260" s="114" t="e">
        <v>#N/A</v>
      </c>
      <c r="T1260" s="114" t="e">
        <v>#N/A</v>
      </c>
      <c r="U1260" s="114" t="e">
        <v>#N/A</v>
      </c>
      <c r="V1260" s="114" t="e">
        <v>#N/A</v>
      </c>
      <c r="W1260" s="114" t="e">
        <v>#N/A</v>
      </c>
      <c r="X1260" s="114" t="e">
        <v>#N/A</v>
      </c>
      <c r="Y1260" s="114" t="e">
        <v>#N/A</v>
      </c>
      <c r="Z1260" s="114" t="e">
        <v>#N/A</v>
      </c>
      <c r="AA1260" s="114" t="e">
        <v>#N/A</v>
      </c>
      <c r="AB1260" s="114" t="e">
        <v>#N/A</v>
      </c>
      <c r="AC1260" s="114" t="e">
        <v>#N/A</v>
      </c>
      <c r="AD1260" s="114" t="e">
        <v>#N/A</v>
      </c>
      <c r="AE1260" s="114" t="e">
        <v>#N/A</v>
      </c>
      <c r="AF1260" s="114" t="e">
        <v>#N/A</v>
      </c>
      <c r="AG1260" s="114" t="e">
        <v>#N/A</v>
      </c>
      <c r="AH1260" s="114" t="e">
        <v>#N/A</v>
      </c>
      <c r="AI1260" s="114" t="e">
        <v>#N/A</v>
      </c>
      <c r="AJ1260" s="114" t="e">
        <v>#N/A</v>
      </c>
      <c r="AK1260" s="114" t="e">
        <v>#N/A</v>
      </c>
      <c r="AL1260" s="114" t="e">
        <v>#N/A</v>
      </c>
      <c r="AM1260" s="114" t="e">
        <v>#N/A</v>
      </c>
      <c r="AN1260" s="114" t="e">
        <v>#N/A</v>
      </c>
      <c r="AO1260" s="114" t="e">
        <v>#N/A</v>
      </c>
      <c r="AP1260" s="114" t="e">
        <v>#N/A</v>
      </c>
      <c r="AQ1260" s="114" t="e">
        <v>#N/A</v>
      </c>
      <c r="AR1260" s="114" t="e">
        <v>#N/A</v>
      </c>
      <c r="AS1260" s="114" t="e">
        <v>#N/A</v>
      </c>
      <c r="AT1260" s="114" t="e">
        <v>#N/A</v>
      </c>
      <c r="AU1260" s="114" t="e">
        <v>#N/A</v>
      </c>
      <c r="AV1260" s="114" t="e">
        <v>#N/A</v>
      </c>
      <c r="AW1260" s="114" t="e">
        <v>#N/A</v>
      </c>
      <c r="AX1260" s="114" t="e">
        <v>#N/A</v>
      </c>
      <c r="AY1260" s="114" t="e">
        <v>#N/A</v>
      </c>
      <c r="AZ1260" s="114" t="e">
        <v>#N/A</v>
      </c>
      <c r="BA1260" s="114" t="e">
        <v>#N/A</v>
      </c>
      <c r="BB1260" s="114" t="e">
        <v>#N/A</v>
      </c>
      <c r="BC1260" s="114" t="e">
        <v>#N/A</v>
      </c>
      <c r="BD1260" s="114" t="e">
        <v>#N/A</v>
      </c>
      <c r="BE1260" s="114" t="e">
        <v>#N/A</v>
      </c>
      <c r="BF1260" s="114" t="e">
        <v>#N/A</v>
      </c>
      <c r="BG1260" s="114" t="e">
        <v>#N/A</v>
      </c>
      <c r="BH1260" s="114" t="e">
        <v>#N/A</v>
      </c>
      <c r="BI1260" s="114" t="e">
        <v>#N/A</v>
      </c>
      <c r="BJ1260" s="114" t="e">
        <v>#N/A</v>
      </c>
      <c r="BK1260" s="114" t="e">
        <v>#N/A</v>
      </c>
    </row>
    <row r="1261" spans="1:63" x14ac:dyDescent="0.25">
      <c r="A1261" s="61" t="s">
        <v>112</v>
      </c>
      <c r="B1261" s="62" t="s">
        <v>111</v>
      </c>
      <c r="C1261" s="114" t="e">
        <v>#N/A</v>
      </c>
      <c r="D1261" s="114" t="e">
        <v>#N/A</v>
      </c>
      <c r="E1261" s="114" t="e">
        <v>#N/A</v>
      </c>
      <c r="F1261" s="114" t="e">
        <v>#N/A</v>
      </c>
      <c r="G1261" s="114" t="e">
        <v>#N/A</v>
      </c>
      <c r="H1261" s="114" t="e">
        <v>#N/A</v>
      </c>
      <c r="I1261" s="114" t="e">
        <v>#N/A</v>
      </c>
      <c r="J1261" s="114" t="e">
        <v>#N/A</v>
      </c>
      <c r="K1261" s="114" t="e">
        <v>#N/A</v>
      </c>
      <c r="L1261" s="114" t="e">
        <v>#N/A</v>
      </c>
      <c r="M1261" s="114" t="e">
        <v>#N/A</v>
      </c>
      <c r="N1261" s="114" t="e">
        <v>#N/A</v>
      </c>
      <c r="O1261" s="114" t="e">
        <v>#N/A</v>
      </c>
      <c r="P1261" s="114" t="e">
        <v>#N/A</v>
      </c>
      <c r="Q1261" s="114" t="e">
        <v>#N/A</v>
      </c>
      <c r="R1261" s="114" t="e">
        <v>#N/A</v>
      </c>
      <c r="S1261" s="114" t="e">
        <v>#N/A</v>
      </c>
      <c r="T1261" s="114" t="e">
        <v>#N/A</v>
      </c>
      <c r="U1261" s="114" t="e">
        <v>#N/A</v>
      </c>
      <c r="V1261" s="114" t="e">
        <v>#N/A</v>
      </c>
      <c r="W1261" s="114" t="e">
        <v>#N/A</v>
      </c>
      <c r="X1261" s="114" t="e">
        <v>#N/A</v>
      </c>
      <c r="Y1261" s="114" t="e">
        <v>#N/A</v>
      </c>
      <c r="Z1261" s="114" t="e">
        <v>#N/A</v>
      </c>
      <c r="AA1261" s="114" t="e">
        <v>#N/A</v>
      </c>
      <c r="AB1261" s="114" t="e">
        <v>#N/A</v>
      </c>
      <c r="AC1261" s="114" t="e">
        <v>#N/A</v>
      </c>
      <c r="AD1261" s="114" t="e">
        <v>#N/A</v>
      </c>
      <c r="AE1261" s="114" t="e">
        <v>#N/A</v>
      </c>
      <c r="AF1261" s="114" t="e">
        <v>#N/A</v>
      </c>
      <c r="AG1261" s="114" t="e">
        <v>#N/A</v>
      </c>
      <c r="AH1261" s="114" t="e">
        <v>#N/A</v>
      </c>
      <c r="AI1261" s="114" t="e">
        <v>#N/A</v>
      </c>
      <c r="AJ1261" s="114">
        <v>1.3</v>
      </c>
      <c r="AK1261" s="114" t="e">
        <v>#N/A</v>
      </c>
      <c r="AL1261" s="114" t="e">
        <v>#N/A</v>
      </c>
      <c r="AM1261" s="114">
        <v>1</v>
      </c>
      <c r="AN1261" s="114" t="e">
        <v>#N/A</v>
      </c>
      <c r="AO1261" s="114" t="e">
        <v>#N/A</v>
      </c>
      <c r="AP1261" s="114" t="e">
        <v>#N/A</v>
      </c>
      <c r="AQ1261" s="114">
        <v>1.3</v>
      </c>
      <c r="AR1261" s="114" t="e">
        <v>#N/A</v>
      </c>
      <c r="AS1261" s="114" t="e">
        <v>#N/A</v>
      </c>
      <c r="AT1261" s="114" t="e">
        <v>#N/A</v>
      </c>
      <c r="AU1261" s="114" t="e">
        <v>#N/A</v>
      </c>
      <c r="AV1261" s="114">
        <v>1</v>
      </c>
      <c r="AW1261" s="114" t="e">
        <v>#N/A</v>
      </c>
      <c r="AX1261" s="114" t="e">
        <v>#N/A</v>
      </c>
      <c r="AY1261" s="114">
        <v>1</v>
      </c>
      <c r="AZ1261" s="114" t="e">
        <v>#N/A</v>
      </c>
      <c r="BA1261" s="114">
        <v>0.9</v>
      </c>
      <c r="BB1261" s="114" t="e">
        <v>#N/A</v>
      </c>
      <c r="BC1261" s="114" t="e">
        <v>#N/A</v>
      </c>
      <c r="BD1261" s="114" t="e">
        <v>#N/A</v>
      </c>
      <c r="BE1261" s="114">
        <v>0.9</v>
      </c>
      <c r="BF1261" s="114" t="e">
        <v>#N/A</v>
      </c>
      <c r="BG1261" s="114" t="e">
        <v>#N/A</v>
      </c>
      <c r="BH1261" s="114" t="e">
        <v>#N/A</v>
      </c>
      <c r="BI1261" s="114" t="e">
        <v>#N/A</v>
      </c>
      <c r="BJ1261" s="114" t="e">
        <v>#N/A</v>
      </c>
      <c r="BK1261" s="114" t="e">
        <v>#N/A</v>
      </c>
    </row>
    <row r="1262" spans="1:63" x14ac:dyDescent="0.25">
      <c r="A1262" s="61" t="s">
        <v>114</v>
      </c>
      <c r="B1262" s="62" t="s">
        <v>113</v>
      </c>
      <c r="C1262" s="114" t="e">
        <v>#N/A</v>
      </c>
      <c r="D1262" s="114" t="e">
        <v>#N/A</v>
      </c>
      <c r="E1262" s="114" t="e">
        <v>#N/A</v>
      </c>
      <c r="F1262" s="114" t="e">
        <v>#N/A</v>
      </c>
      <c r="G1262" s="114" t="e">
        <v>#N/A</v>
      </c>
      <c r="H1262" s="114" t="e">
        <v>#N/A</v>
      </c>
      <c r="I1262" s="114" t="e">
        <v>#N/A</v>
      </c>
      <c r="J1262" s="114" t="e">
        <v>#N/A</v>
      </c>
      <c r="K1262" s="114" t="e">
        <v>#N/A</v>
      </c>
      <c r="L1262" s="114" t="e">
        <v>#N/A</v>
      </c>
      <c r="M1262" s="114" t="e">
        <v>#N/A</v>
      </c>
      <c r="N1262" s="114" t="e">
        <v>#N/A</v>
      </c>
      <c r="O1262" s="114" t="e">
        <v>#N/A</v>
      </c>
      <c r="P1262" s="114" t="e">
        <v>#N/A</v>
      </c>
      <c r="Q1262" s="114" t="e">
        <v>#N/A</v>
      </c>
      <c r="R1262" s="114" t="e">
        <v>#N/A</v>
      </c>
      <c r="S1262" s="114" t="e">
        <v>#N/A</v>
      </c>
      <c r="T1262" s="114" t="e">
        <v>#N/A</v>
      </c>
      <c r="U1262" s="114" t="e">
        <v>#N/A</v>
      </c>
      <c r="V1262" s="114" t="e">
        <v>#N/A</v>
      </c>
      <c r="W1262" s="114" t="e">
        <v>#N/A</v>
      </c>
      <c r="X1262" s="114" t="e">
        <v>#N/A</v>
      </c>
      <c r="Y1262" s="114" t="e">
        <v>#N/A</v>
      </c>
      <c r="Z1262" s="114" t="e">
        <v>#N/A</v>
      </c>
      <c r="AA1262" s="114" t="e">
        <v>#N/A</v>
      </c>
      <c r="AB1262" s="114" t="e">
        <v>#N/A</v>
      </c>
      <c r="AC1262" s="114" t="e">
        <v>#N/A</v>
      </c>
      <c r="AD1262" s="114" t="e">
        <v>#N/A</v>
      </c>
      <c r="AE1262" s="114" t="e">
        <v>#N/A</v>
      </c>
      <c r="AF1262" s="114" t="e">
        <v>#N/A</v>
      </c>
      <c r="AG1262" s="114" t="e">
        <v>#N/A</v>
      </c>
      <c r="AH1262" s="114" t="e">
        <v>#N/A</v>
      </c>
      <c r="AI1262" s="114" t="e">
        <v>#N/A</v>
      </c>
      <c r="AJ1262" s="114" t="e">
        <v>#N/A</v>
      </c>
      <c r="AK1262" s="114" t="e">
        <v>#N/A</v>
      </c>
      <c r="AL1262" s="114" t="e">
        <v>#N/A</v>
      </c>
      <c r="AM1262" s="114" t="e">
        <v>#N/A</v>
      </c>
      <c r="AN1262" s="114" t="e">
        <v>#N/A</v>
      </c>
      <c r="AO1262" s="114" t="e">
        <v>#N/A</v>
      </c>
      <c r="AP1262" s="114" t="e">
        <v>#N/A</v>
      </c>
      <c r="AQ1262" s="114" t="e">
        <v>#N/A</v>
      </c>
      <c r="AR1262" s="114" t="e">
        <v>#N/A</v>
      </c>
      <c r="AS1262" s="114" t="e">
        <v>#N/A</v>
      </c>
      <c r="AT1262" s="114" t="e">
        <v>#N/A</v>
      </c>
      <c r="AU1262" s="114" t="e">
        <v>#N/A</v>
      </c>
      <c r="AV1262" s="114" t="e">
        <v>#N/A</v>
      </c>
      <c r="AW1262" s="114" t="e">
        <v>#N/A</v>
      </c>
      <c r="AX1262" s="114" t="e">
        <v>#N/A</v>
      </c>
      <c r="AY1262" s="114" t="e">
        <v>#N/A</v>
      </c>
      <c r="AZ1262" s="114">
        <v>1.3</v>
      </c>
      <c r="BA1262" s="114" t="e">
        <v>#N/A</v>
      </c>
      <c r="BB1262" s="114" t="e">
        <v>#N/A</v>
      </c>
      <c r="BC1262" s="114" t="e">
        <v>#N/A</v>
      </c>
      <c r="BD1262" s="114" t="e">
        <v>#N/A</v>
      </c>
      <c r="BE1262" s="114" t="e">
        <v>#N/A</v>
      </c>
      <c r="BF1262" s="114" t="e">
        <v>#N/A</v>
      </c>
      <c r="BG1262" s="114" t="e">
        <v>#N/A</v>
      </c>
      <c r="BH1262" s="114" t="e">
        <v>#N/A</v>
      </c>
      <c r="BI1262" s="114" t="e">
        <v>#N/A</v>
      </c>
      <c r="BJ1262" s="114" t="e">
        <v>#N/A</v>
      </c>
      <c r="BK1262" s="114" t="e">
        <v>#N/A</v>
      </c>
    </row>
    <row r="1263" spans="1:63" x14ac:dyDescent="0.25">
      <c r="A1263" s="61" t="s">
        <v>412</v>
      </c>
      <c r="B1263" s="62" t="s">
        <v>411</v>
      </c>
      <c r="C1263" s="114" t="e">
        <v>#N/A</v>
      </c>
      <c r="D1263" s="114" t="e">
        <v>#N/A</v>
      </c>
      <c r="E1263" s="114" t="e">
        <v>#N/A</v>
      </c>
      <c r="F1263" s="114" t="e">
        <v>#N/A</v>
      </c>
      <c r="G1263" s="114" t="e">
        <v>#N/A</v>
      </c>
      <c r="H1263" s="114" t="e">
        <v>#N/A</v>
      </c>
      <c r="I1263" s="114" t="e">
        <v>#N/A</v>
      </c>
      <c r="J1263" s="114" t="e">
        <v>#N/A</v>
      </c>
      <c r="K1263" s="114" t="e">
        <v>#N/A</v>
      </c>
      <c r="L1263" s="114" t="e">
        <v>#N/A</v>
      </c>
      <c r="M1263" s="114" t="e">
        <v>#N/A</v>
      </c>
      <c r="N1263" s="114" t="e">
        <v>#N/A</v>
      </c>
      <c r="O1263" s="114" t="e">
        <v>#N/A</v>
      </c>
      <c r="P1263" s="114" t="e">
        <v>#N/A</v>
      </c>
      <c r="Q1263" s="114" t="e">
        <v>#N/A</v>
      </c>
      <c r="R1263" s="114" t="e">
        <v>#N/A</v>
      </c>
      <c r="S1263" s="114" t="e">
        <v>#N/A</v>
      </c>
      <c r="T1263" s="114" t="e">
        <v>#N/A</v>
      </c>
      <c r="U1263" s="114" t="e">
        <v>#N/A</v>
      </c>
      <c r="V1263" s="114" t="e">
        <v>#N/A</v>
      </c>
      <c r="W1263" s="114">
        <v>2.6</v>
      </c>
      <c r="X1263" s="114" t="e">
        <v>#N/A</v>
      </c>
      <c r="Y1263" s="114" t="e">
        <v>#N/A</v>
      </c>
      <c r="Z1263" s="114" t="e">
        <v>#N/A</v>
      </c>
      <c r="AA1263" s="114" t="e">
        <v>#N/A</v>
      </c>
      <c r="AB1263" s="114">
        <v>2.7</v>
      </c>
      <c r="AC1263" s="114" t="e">
        <v>#N/A</v>
      </c>
      <c r="AD1263" s="114" t="e">
        <v>#N/A</v>
      </c>
      <c r="AE1263" s="114" t="e">
        <v>#N/A</v>
      </c>
      <c r="AF1263" s="114" t="e">
        <v>#N/A</v>
      </c>
      <c r="AG1263" s="114">
        <v>2.9</v>
      </c>
      <c r="AH1263" s="114" t="e">
        <v>#N/A</v>
      </c>
      <c r="AI1263" s="114" t="e">
        <v>#N/A</v>
      </c>
      <c r="AJ1263" s="114" t="e">
        <v>#N/A</v>
      </c>
      <c r="AK1263" s="114" t="e">
        <v>#N/A</v>
      </c>
      <c r="AL1263" s="114">
        <v>2.1</v>
      </c>
      <c r="AM1263" s="114" t="e">
        <v>#N/A</v>
      </c>
      <c r="AN1263" s="114" t="e">
        <v>#N/A</v>
      </c>
      <c r="AO1263" s="114" t="e">
        <v>#N/A</v>
      </c>
      <c r="AP1263" s="114" t="e">
        <v>#N/A</v>
      </c>
      <c r="AQ1263" s="114">
        <v>2.7</v>
      </c>
      <c r="AR1263" s="114" t="e">
        <v>#N/A</v>
      </c>
      <c r="AS1263" s="114" t="e">
        <v>#N/A</v>
      </c>
      <c r="AT1263" s="114">
        <v>2.6</v>
      </c>
      <c r="AU1263" s="114">
        <v>2.4</v>
      </c>
      <c r="AV1263" s="114">
        <v>2.5</v>
      </c>
      <c r="AW1263" s="114">
        <v>2.2999999999999998</v>
      </c>
      <c r="AX1263" s="114">
        <v>2.4</v>
      </c>
      <c r="AY1263" s="114">
        <v>2.2999999999999998</v>
      </c>
      <c r="AZ1263" s="114">
        <v>2.1</v>
      </c>
      <c r="BA1263" s="114">
        <v>2.1</v>
      </c>
      <c r="BB1263" s="114">
        <v>1.9</v>
      </c>
      <c r="BC1263" s="114">
        <v>2</v>
      </c>
      <c r="BD1263" s="114">
        <v>1.8</v>
      </c>
      <c r="BE1263" s="114">
        <v>1.8</v>
      </c>
      <c r="BF1263" s="114">
        <v>1.9</v>
      </c>
      <c r="BG1263" s="114">
        <v>1.8</v>
      </c>
      <c r="BH1263" s="114">
        <v>2.1</v>
      </c>
      <c r="BI1263" s="114">
        <v>2.1</v>
      </c>
      <c r="BJ1263" s="114" t="e">
        <v>#N/A</v>
      </c>
      <c r="BK1263" s="114" t="e">
        <v>#N/A</v>
      </c>
    </row>
    <row r="1264" spans="1:63" x14ac:dyDescent="0.25">
      <c r="A1264" s="61" t="s">
        <v>293</v>
      </c>
      <c r="B1264" s="62" t="s">
        <v>292</v>
      </c>
      <c r="C1264" s="114" t="e">
        <v>#N/A</v>
      </c>
      <c r="D1264" s="114" t="e">
        <v>#N/A</v>
      </c>
      <c r="E1264" s="114" t="e">
        <v>#N/A</v>
      </c>
      <c r="F1264" s="114" t="e">
        <v>#N/A</v>
      </c>
      <c r="G1264" s="114" t="e">
        <v>#N/A</v>
      </c>
      <c r="H1264" s="114" t="e">
        <v>#N/A</v>
      </c>
      <c r="I1264" s="114" t="e">
        <v>#N/A</v>
      </c>
      <c r="J1264" s="114" t="e">
        <v>#N/A</v>
      </c>
      <c r="K1264" s="114" t="e">
        <v>#N/A</v>
      </c>
      <c r="L1264" s="114" t="e">
        <v>#N/A</v>
      </c>
      <c r="M1264" s="114" t="e">
        <v>#N/A</v>
      </c>
      <c r="N1264" s="114" t="e">
        <v>#N/A</v>
      </c>
      <c r="O1264" s="114" t="e">
        <v>#N/A</v>
      </c>
      <c r="P1264" s="114" t="e">
        <v>#N/A</v>
      </c>
      <c r="Q1264" s="114" t="e">
        <v>#N/A</v>
      </c>
      <c r="R1264" s="114" t="e">
        <v>#N/A</v>
      </c>
      <c r="S1264" s="114" t="e">
        <v>#N/A</v>
      </c>
      <c r="T1264" s="114" t="e">
        <v>#N/A</v>
      </c>
      <c r="U1264" s="114" t="e">
        <v>#N/A</v>
      </c>
      <c r="V1264" s="114" t="e">
        <v>#N/A</v>
      </c>
      <c r="W1264" s="114" t="e">
        <v>#N/A</v>
      </c>
      <c r="X1264" s="114" t="e">
        <v>#N/A</v>
      </c>
      <c r="Y1264" s="114" t="e">
        <v>#N/A</v>
      </c>
      <c r="Z1264" s="114" t="e">
        <v>#N/A</v>
      </c>
      <c r="AA1264" s="114" t="e">
        <v>#N/A</v>
      </c>
      <c r="AB1264" s="114">
        <v>3.6</v>
      </c>
      <c r="AC1264" s="114" t="e">
        <v>#N/A</v>
      </c>
      <c r="AD1264" s="114" t="e">
        <v>#N/A</v>
      </c>
      <c r="AE1264" s="114" t="e">
        <v>#N/A</v>
      </c>
      <c r="AF1264" s="114" t="e">
        <v>#N/A</v>
      </c>
      <c r="AG1264" s="114">
        <v>3.7</v>
      </c>
      <c r="AH1264" s="114" t="e">
        <v>#N/A</v>
      </c>
      <c r="AI1264" s="114" t="e">
        <v>#N/A</v>
      </c>
      <c r="AJ1264" s="114" t="e">
        <v>#N/A</v>
      </c>
      <c r="AK1264" s="114" t="e">
        <v>#N/A</v>
      </c>
      <c r="AL1264" s="114">
        <v>3.4</v>
      </c>
      <c r="AM1264" s="114" t="e">
        <v>#N/A</v>
      </c>
      <c r="AN1264" s="114" t="e">
        <v>#N/A</v>
      </c>
      <c r="AO1264" s="114" t="e">
        <v>#N/A</v>
      </c>
      <c r="AP1264" s="114" t="e">
        <v>#N/A</v>
      </c>
      <c r="AQ1264" s="114" t="e">
        <v>#N/A</v>
      </c>
      <c r="AR1264" s="114" t="e">
        <v>#N/A</v>
      </c>
      <c r="AS1264" s="114">
        <v>3</v>
      </c>
      <c r="AT1264" s="114" t="e">
        <v>#N/A</v>
      </c>
      <c r="AU1264" s="114" t="e">
        <v>#N/A</v>
      </c>
      <c r="AV1264" s="114" t="e">
        <v>#N/A</v>
      </c>
      <c r="AW1264" s="114">
        <v>3</v>
      </c>
      <c r="AX1264" s="114" t="e">
        <v>#N/A</v>
      </c>
      <c r="AY1264" s="114" t="e">
        <v>#N/A</v>
      </c>
      <c r="AZ1264" s="114">
        <v>3.3</v>
      </c>
      <c r="BA1264" s="114" t="e">
        <v>#N/A</v>
      </c>
      <c r="BB1264" s="114" t="e">
        <v>#N/A</v>
      </c>
      <c r="BC1264" s="114">
        <v>3</v>
      </c>
      <c r="BD1264" s="114" t="e">
        <v>#N/A</v>
      </c>
      <c r="BE1264" s="114" t="e">
        <v>#N/A</v>
      </c>
      <c r="BF1264" s="114" t="e">
        <v>#N/A</v>
      </c>
      <c r="BG1264" s="114">
        <v>3</v>
      </c>
      <c r="BH1264" s="114" t="e">
        <v>#N/A</v>
      </c>
      <c r="BI1264" s="114" t="e">
        <v>#N/A</v>
      </c>
      <c r="BJ1264" s="114" t="e">
        <v>#N/A</v>
      </c>
      <c r="BK1264" s="114" t="e">
        <v>#N/A</v>
      </c>
    </row>
    <row r="1265" spans="1:63" x14ac:dyDescent="0.25">
      <c r="A1265" s="61" t="s">
        <v>538</v>
      </c>
      <c r="B1265" s="62" t="s">
        <v>204</v>
      </c>
      <c r="C1265" s="114" t="e">
        <v>#N/A</v>
      </c>
      <c r="D1265" s="114" t="e">
        <v>#N/A</v>
      </c>
      <c r="E1265" s="114" t="e">
        <v>#N/A</v>
      </c>
      <c r="F1265" s="114" t="e">
        <v>#N/A</v>
      </c>
      <c r="G1265" s="114" t="e">
        <v>#N/A</v>
      </c>
      <c r="H1265" s="114" t="e">
        <v>#N/A</v>
      </c>
      <c r="I1265" s="114" t="e">
        <v>#N/A</v>
      </c>
      <c r="J1265" s="114" t="e">
        <v>#N/A</v>
      </c>
      <c r="K1265" s="114" t="e">
        <v>#N/A</v>
      </c>
      <c r="L1265" s="114" t="e">
        <v>#N/A</v>
      </c>
      <c r="M1265" s="114" t="e">
        <v>#N/A</v>
      </c>
      <c r="N1265" s="114" t="e">
        <v>#N/A</v>
      </c>
      <c r="O1265" s="114" t="e">
        <v>#N/A</v>
      </c>
      <c r="P1265" s="114" t="e">
        <v>#N/A</v>
      </c>
      <c r="Q1265" s="114" t="e">
        <v>#N/A</v>
      </c>
      <c r="R1265" s="114" t="e">
        <v>#N/A</v>
      </c>
      <c r="S1265" s="114" t="e">
        <v>#N/A</v>
      </c>
      <c r="T1265" s="114" t="e">
        <v>#N/A</v>
      </c>
      <c r="U1265" s="114" t="e">
        <v>#N/A</v>
      </c>
      <c r="V1265" s="114" t="e">
        <v>#N/A</v>
      </c>
      <c r="W1265" s="114" t="e">
        <v>#N/A</v>
      </c>
      <c r="X1265" s="114" t="e">
        <v>#N/A</v>
      </c>
      <c r="Y1265" s="114" t="e">
        <v>#N/A</v>
      </c>
      <c r="Z1265" s="114" t="e">
        <v>#N/A</v>
      </c>
      <c r="AA1265" s="114" t="e">
        <v>#N/A</v>
      </c>
      <c r="AB1265" s="114" t="e">
        <v>#N/A</v>
      </c>
      <c r="AC1265" s="114" t="e">
        <v>#N/A</v>
      </c>
      <c r="AD1265" s="114" t="e">
        <v>#N/A</v>
      </c>
      <c r="AE1265" s="114" t="e">
        <v>#N/A</v>
      </c>
      <c r="AF1265" s="114" t="e">
        <v>#N/A</v>
      </c>
      <c r="AG1265" s="114" t="e">
        <v>#N/A</v>
      </c>
      <c r="AH1265" s="114" t="e">
        <v>#N/A</v>
      </c>
      <c r="AI1265" s="114" t="e">
        <v>#N/A</v>
      </c>
      <c r="AJ1265" s="114" t="e">
        <v>#N/A</v>
      </c>
      <c r="AK1265" s="114" t="e">
        <v>#N/A</v>
      </c>
      <c r="AL1265" s="114" t="e">
        <v>#N/A</v>
      </c>
      <c r="AM1265" s="114" t="e">
        <v>#N/A</v>
      </c>
      <c r="AN1265" s="114" t="e">
        <v>#N/A</v>
      </c>
      <c r="AO1265" s="114" t="e">
        <v>#N/A</v>
      </c>
      <c r="AP1265" s="114" t="e">
        <v>#N/A</v>
      </c>
      <c r="AQ1265" s="114" t="e">
        <v>#N/A</v>
      </c>
      <c r="AR1265" s="114" t="e">
        <v>#N/A</v>
      </c>
      <c r="AS1265" s="114" t="e">
        <v>#N/A</v>
      </c>
      <c r="AT1265" s="114" t="e">
        <v>#N/A</v>
      </c>
      <c r="AU1265" s="114" t="e">
        <v>#N/A</v>
      </c>
      <c r="AV1265" s="114" t="e">
        <v>#N/A</v>
      </c>
      <c r="AW1265" s="114" t="e">
        <v>#N/A</v>
      </c>
      <c r="AX1265" s="114" t="e">
        <v>#N/A</v>
      </c>
      <c r="AY1265" s="114" t="e">
        <v>#N/A</v>
      </c>
      <c r="AZ1265" s="114" t="e">
        <v>#N/A</v>
      </c>
      <c r="BA1265" s="114" t="e">
        <v>#N/A</v>
      </c>
      <c r="BB1265" s="114" t="e">
        <v>#N/A</v>
      </c>
      <c r="BC1265" s="114" t="e">
        <v>#N/A</v>
      </c>
      <c r="BD1265" s="114" t="e">
        <v>#N/A</v>
      </c>
      <c r="BE1265" s="114" t="e">
        <v>#N/A</v>
      </c>
      <c r="BF1265" s="114" t="e">
        <v>#N/A</v>
      </c>
      <c r="BG1265" s="114" t="e">
        <v>#N/A</v>
      </c>
      <c r="BH1265" s="114" t="e">
        <v>#N/A</v>
      </c>
      <c r="BI1265" s="114" t="e">
        <v>#N/A</v>
      </c>
      <c r="BJ1265" s="114" t="e">
        <v>#N/A</v>
      </c>
      <c r="BK1265" s="114" t="e">
        <v>#N/A</v>
      </c>
    </row>
    <row r="1266" spans="1:63" x14ac:dyDescent="0.25">
      <c r="A1266" s="61" t="s">
        <v>539</v>
      </c>
      <c r="B1266" s="62" t="s">
        <v>206</v>
      </c>
      <c r="C1266" s="114" t="e">
        <v>#N/A</v>
      </c>
      <c r="D1266" s="114" t="e">
        <v>#N/A</v>
      </c>
      <c r="E1266" s="114" t="e">
        <v>#N/A</v>
      </c>
      <c r="F1266" s="114" t="e">
        <v>#N/A</v>
      </c>
      <c r="G1266" s="114" t="e">
        <v>#N/A</v>
      </c>
      <c r="H1266" s="114" t="e">
        <v>#N/A</v>
      </c>
      <c r="I1266" s="114" t="e">
        <v>#N/A</v>
      </c>
      <c r="J1266" s="114" t="e">
        <v>#N/A</v>
      </c>
      <c r="K1266" s="114" t="e">
        <v>#N/A</v>
      </c>
      <c r="L1266" s="114" t="e">
        <v>#N/A</v>
      </c>
      <c r="M1266" s="114" t="e">
        <v>#N/A</v>
      </c>
      <c r="N1266" s="114" t="e">
        <v>#N/A</v>
      </c>
      <c r="O1266" s="114" t="e">
        <v>#N/A</v>
      </c>
      <c r="P1266" s="114" t="e">
        <v>#N/A</v>
      </c>
      <c r="Q1266" s="114" t="e">
        <v>#N/A</v>
      </c>
      <c r="R1266" s="114" t="e">
        <v>#N/A</v>
      </c>
      <c r="S1266" s="114" t="e">
        <v>#N/A</v>
      </c>
      <c r="T1266" s="114" t="e">
        <v>#N/A</v>
      </c>
      <c r="U1266" s="114" t="e">
        <v>#N/A</v>
      </c>
      <c r="V1266" s="114" t="e">
        <v>#N/A</v>
      </c>
      <c r="W1266" s="114" t="e">
        <v>#N/A</v>
      </c>
      <c r="X1266" s="114" t="e">
        <v>#N/A</v>
      </c>
      <c r="Y1266" s="114" t="e">
        <v>#N/A</v>
      </c>
      <c r="Z1266" s="114" t="e">
        <v>#N/A</v>
      </c>
      <c r="AA1266" s="114" t="e">
        <v>#N/A</v>
      </c>
      <c r="AB1266" s="114" t="e">
        <v>#N/A</v>
      </c>
      <c r="AC1266" s="114" t="e">
        <v>#N/A</v>
      </c>
      <c r="AD1266" s="114" t="e">
        <v>#N/A</v>
      </c>
      <c r="AE1266" s="114" t="e">
        <v>#N/A</v>
      </c>
      <c r="AF1266" s="114" t="e">
        <v>#N/A</v>
      </c>
      <c r="AG1266" s="114" t="e">
        <v>#N/A</v>
      </c>
      <c r="AH1266" s="114" t="e">
        <v>#N/A</v>
      </c>
      <c r="AI1266" s="114" t="e">
        <v>#N/A</v>
      </c>
      <c r="AJ1266" s="114" t="e">
        <v>#N/A</v>
      </c>
      <c r="AK1266" s="114" t="e">
        <v>#N/A</v>
      </c>
      <c r="AL1266" s="114">
        <v>2</v>
      </c>
      <c r="AM1266" s="114" t="e">
        <v>#N/A</v>
      </c>
      <c r="AN1266" s="114" t="e">
        <v>#N/A</v>
      </c>
      <c r="AO1266" s="114" t="e">
        <v>#N/A</v>
      </c>
      <c r="AP1266" s="114" t="e">
        <v>#N/A</v>
      </c>
      <c r="AQ1266" s="114" t="e">
        <v>#N/A</v>
      </c>
      <c r="AR1266" s="114" t="e">
        <v>#N/A</v>
      </c>
      <c r="AS1266" s="114" t="e">
        <v>#N/A</v>
      </c>
      <c r="AT1266" s="114" t="e">
        <v>#N/A</v>
      </c>
      <c r="AU1266" s="114" t="e">
        <v>#N/A</v>
      </c>
      <c r="AV1266" s="114" t="e">
        <v>#N/A</v>
      </c>
      <c r="AW1266" s="114" t="e">
        <v>#N/A</v>
      </c>
      <c r="AX1266" s="114" t="e">
        <v>#N/A</v>
      </c>
      <c r="AY1266" s="114" t="e">
        <v>#N/A</v>
      </c>
      <c r="AZ1266" s="114" t="e">
        <v>#N/A</v>
      </c>
      <c r="BA1266" s="114" t="e">
        <v>#N/A</v>
      </c>
      <c r="BB1266" s="114" t="e">
        <v>#N/A</v>
      </c>
      <c r="BC1266" s="114" t="e">
        <v>#N/A</v>
      </c>
      <c r="BD1266" s="114" t="e">
        <v>#N/A</v>
      </c>
      <c r="BE1266" s="114" t="e">
        <v>#N/A</v>
      </c>
      <c r="BF1266" s="114" t="e">
        <v>#N/A</v>
      </c>
      <c r="BG1266" s="114">
        <v>0.9</v>
      </c>
      <c r="BH1266" s="114" t="e">
        <v>#N/A</v>
      </c>
      <c r="BI1266" s="114" t="e">
        <v>#N/A</v>
      </c>
      <c r="BJ1266" s="114" t="e">
        <v>#N/A</v>
      </c>
      <c r="BK1266" s="114" t="e">
        <v>#N/A</v>
      </c>
    </row>
    <row r="1267" spans="1:63" x14ac:dyDescent="0.25">
      <c r="A1267" s="61" t="s">
        <v>540</v>
      </c>
      <c r="B1267" s="62" t="s">
        <v>208</v>
      </c>
      <c r="C1267" s="114" t="e">
        <v>#N/A</v>
      </c>
      <c r="D1267" s="114" t="e">
        <v>#N/A</v>
      </c>
      <c r="E1267" s="114" t="e">
        <v>#N/A</v>
      </c>
      <c r="F1267" s="114" t="e">
        <v>#N/A</v>
      </c>
      <c r="G1267" s="114" t="e">
        <v>#N/A</v>
      </c>
      <c r="H1267" s="114" t="e">
        <v>#N/A</v>
      </c>
      <c r="I1267" s="114" t="e">
        <v>#N/A</v>
      </c>
      <c r="J1267" s="114" t="e">
        <v>#N/A</v>
      </c>
      <c r="K1267" s="114" t="e">
        <v>#N/A</v>
      </c>
      <c r="L1267" s="114" t="e">
        <v>#N/A</v>
      </c>
      <c r="M1267" s="114" t="e">
        <v>#N/A</v>
      </c>
      <c r="N1267" s="114" t="e">
        <v>#N/A</v>
      </c>
      <c r="O1267" s="114" t="e">
        <v>#N/A</v>
      </c>
      <c r="P1267" s="114" t="e">
        <v>#N/A</v>
      </c>
      <c r="Q1267" s="114" t="e">
        <v>#N/A</v>
      </c>
      <c r="R1267" s="114" t="e">
        <v>#N/A</v>
      </c>
      <c r="S1267" s="114" t="e">
        <v>#N/A</v>
      </c>
      <c r="T1267" s="114" t="e">
        <v>#N/A</v>
      </c>
      <c r="U1267" s="114" t="e">
        <v>#N/A</v>
      </c>
      <c r="V1267" s="114" t="e">
        <v>#N/A</v>
      </c>
      <c r="W1267" s="114" t="e">
        <v>#N/A</v>
      </c>
      <c r="X1267" s="114" t="e">
        <v>#N/A</v>
      </c>
      <c r="Y1267" s="114" t="e">
        <v>#N/A</v>
      </c>
      <c r="Z1267" s="114" t="e">
        <v>#N/A</v>
      </c>
      <c r="AA1267" s="114" t="e">
        <v>#N/A</v>
      </c>
      <c r="AB1267" s="114" t="e">
        <v>#N/A</v>
      </c>
      <c r="AC1267" s="114" t="e">
        <v>#N/A</v>
      </c>
      <c r="AD1267" s="114" t="e">
        <v>#N/A</v>
      </c>
      <c r="AE1267" s="114" t="e">
        <v>#N/A</v>
      </c>
      <c r="AF1267" s="114" t="e">
        <v>#N/A</v>
      </c>
      <c r="AG1267" s="114" t="e">
        <v>#N/A</v>
      </c>
      <c r="AH1267" s="114" t="e">
        <v>#N/A</v>
      </c>
      <c r="AI1267" s="114" t="e">
        <v>#N/A</v>
      </c>
      <c r="AJ1267" s="114" t="e">
        <v>#N/A</v>
      </c>
      <c r="AK1267" s="114" t="e">
        <v>#N/A</v>
      </c>
      <c r="AL1267" s="114" t="e">
        <v>#N/A</v>
      </c>
      <c r="AM1267" s="114" t="e">
        <v>#N/A</v>
      </c>
      <c r="AN1267" s="114" t="e">
        <v>#N/A</v>
      </c>
      <c r="AO1267" s="114" t="e">
        <v>#N/A</v>
      </c>
      <c r="AP1267" s="114" t="e">
        <v>#N/A</v>
      </c>
      <c r="AQ1267" s="114" t="e">
        <v>#N/A</v>
      </c>
      <c r="AR1267" s="114" t="e">
        <v>#N/A</v>
      </c>
      <c r="AS1267" s="114" t="e">
        <v>#N/A</v>
      </c>
      <c r="AT1267" s="114" t="e">
        <v>#N/A</v>
      </c>
      <c r="AU1267" s="114" t="e">
        <v>#N/A</v>
      </c>
      <c r="AV1267" s="114" t="e">
        <v>#N/A</v>
      </c>
      <c r="AW1267" s="114" t="e">
        <v>#N/A</v>
      </c>
      <c r="AX1267" s="114" t="e">
        <v>#N/A</v>
      </c>
      <c r="AY1267" s="114" t="e">
        <v>#N/A</v>
      </c>
      <c r="AZ1267" s="114" t="e">
        <v>#N/A</v>
      </c>
      <c r="BA1267" s="114" t="e">
        <v>#N/A</v>
      </c>
      <c r="BB1267" s="114" t="e">
        <v>#N/A</v>
      </c>
      <c r="BC1267" s="114" t="e">
        <v>#N/A</v>
      </c>
      <c r="BD1267" s="114" t="e">
        <v>#N/A</v>
      </c>
      <c r="BE1267" s="114" t="e">
        <v>#N/A</v>
      </c>
      <c r="BF1267" s="114" t="e">
        <v>#N/A</v>
      </c>
      <c r="BG1267" s="114" t="e">
        <v>#N/A</v>
      </c>
      <c r="BH1267" s="114" t="e">
        <v>#N/A</v>
      </c>
      <c r="BI1267" s="114" t="e">
        <v>#N/A</v>
      </c>
      <c r="BJ1267" s="114" t="e">
        <v>#N/A</v>
      </c>
      <c r="BK1267" s="114" t="e">
        <v>#N/A</v>
      </c>
    </row>
    <row r="1268" spans="1:63" x14ac:dyDescent="0.25">
      <c r="A1268" s="61" t="s">
        <v>541</v>
      </c>
      <c r="B1268" s="62" t="s">
        <v>210</v>
      </c>
      <c r="C1268" s="114" t="e">
        <v>#N/A</v>
      </c>
      <c r="D1268" s="114" t="e">
        <v>#N/A</v>
      </c>
      <c r="E1268" s="114" t="e">
        <v>#N/A</v>
      </c>
      <c r="F1268" s="114" t="e">
        <v>#N/A</v>
      </c>
      <c r="G1268" s="114" t="e">
        <v>#N/A</v>
      </c>
      <c r="H1268" s="114" t="e">
        <v>#N/A</v>
      </c>
      <c r="I1268" s="114" t="e">
        <v>#N/A</v>
      </c>
      <c r="J1268" s="114" t="e">
        <v>#N/A</v>
      </c>
      <c r="K1268" s="114" t="e">
        <v>#N/A</v>
      </c>
      <c r="L1268" s="114" t="e">
        <v>#N/A</v>
      </c>
      <c r="M1268" s="114" t="e">
        <v>#N/A</v>
      </c>
      <c r="N1268" s="114" t="e">
        <v>#N/A</v>
      </c>
      <c r="O1268" s="114" t="e">
        <v>#N/A</v>
      </c>
      <c r="P1268" s="114" t="e">
        <v>#N/A</v>
      </c>
      <c r="Q1268" s="114" t="e">
        <v>#N/A</v>
      </c>
      <c r="R1268" s="114" t="e">
        <v>#N/A</v>
      </c>
      <c r="S1268" s="114" t="e">
        <v>#N/A</v>
      </c>
      <c r="T1268" s="114" t="e">
        <v>#N/A</v>
      </c>
      <c r="U1268" s="114" t="e">
        <v>#N/A</v>
      </c>
      <c r="V1268" s="114" t="e">
        <v>#N/A</v>
      </c>
      <c r="W1268" s="114" t="e">
        <v>#N/A</v>
      </c>
      <c r="X1268" s="114" t="e">
        <v>#N/A</v>
      </c>
      <c r="Y1268" s="114" t="e">
        <v>#N/A</v>
      </c>
      <c r="Z1268" s="114" t="e">
        <v>#N/A</v>
      </c>
      <c r="AA1268" s="114" t="e">
        <v>#N/A</v>
      </c>
      <c r="AB1268" s="114" t="e">
        <v>#N/A</v>
      </c>
      <c r="AC1268" s="114" t="e">
        <v>#N/A</v>
      </c>
      <c r="AD1268" s="114" t="e">
        <v>#N/A</v>
      </c>
      <c r="AE1268" s="114" t="e">
        <v>#N/A</v>
      </c>
      <c r="AF1268" s="114" t="e">
        <v>#N/A</v>
      </c>
      <c r="AG1268" s="114" t="e">
        <v>#N/A</v>
      </c>
      <c r="AH1268" s="114" t="e">
        <v>#N/A</v>
      </c>
      <c r="AI1268" s="114" t="e">
        <v>#N/A</v>
      </c>
      <c r="AJ1268" s="114" t="e">
        <v>#N/A</v>
      </c>
      <c r="AK1268" s="114" t="e">
        <v>#N/A</v>
      </c>
      <c r="AL1268" s="114" t="e">
        <v>#N/A</v>
      </c>
      <c r="AM1268" s="114" t="e">
        <v>#N/A</v>
      </c>
      <c r="AN1268" s="114" t="e">
        <v>#N/A</v>
      </c>
      <c r="AO1268" s="114" t="e">
        <v>#N/A</v>
      </c>
      <c r="AP1268" s="114" t="e">
        <v>#N/A</v>
      </c>
      <c r="AQ1268" s="114" t="e">
        <v>#N/A</v>
      </c>
      <c r="AR1268" s="114" t="e">
        <v>#N/A</v>
      </c>
      <c r="AS1268" s="114" t="e">
        <v>#N/A</v>
      </c>
      <c r="AT1268" s="114" t="e">
        <v>#N/A</v>
      </c>
      <c r="AU1268" s="114" t="e">
        <v>#N/A</v>
      </c>
      <c r="AV1268" s="114" t="e">
        <v>#N/A</v>
      </c>
      <c r="AW1268" s="114" t="e">
        <v>#N/A</v>
      </c>
      <c r="AX1268" s="114" t="e">
        <v>#N/A</v>
      </c>
      <c r="AY1268" s="114" t="e">
        <v>#N/A</v>
      </c>
      <c r="AZ1268" s="114" t="e">
        <v>#N/A</v>
      </c>
      <c r="BA1268" s="114" t="e">
        <v>#N/A</v>
      </c>
      <c r="BB1268" s="114" t="e">
        <v>#N/A</v>
      </c>
      <c r="BC1268" s="114" t="e">
        <v>#N/A</v>
      </c>
      <c r="BD1268" s="114" t="e">
        <v>#N/A</v>
      </c>
      <c r="BE1268" s="114" t="e">
        <v>#N/A</v>
      </c>
      <c r="BF1268" s="114" t="e">
        <v>#N/A</v>
      </c>
      <c r="BG1268" s="114" t="e">
        <v>#N/A</v>
      </c>
      <c r="BH1268" s="114" t="e">
        <v>#N/A</v>
      </c>
      <c r="BI1268" s="114" t="e">
        <v>#N/A</v>
      </c>
      <c r="BJ1268" s="114" t="e">
        <v>#N/A</v>
      </c>
      <c r="BK1268" s="114" t="e">
        <v>#N/A</v>
      </c>
    </row>
    <row r="1269" spans="1:63" x14ac:dyDescent="0.25">
      <c r="A1269" s="61" t="s">
        <v>14</v>
      </c>
      <c r="B1269" s="62" t="s">
        <v>13</v>
      </c>
      <c r="C1269" s="114" t="e">
        <v>#N/A</v>
      </c>
      <c r="D1269" s="114" t="e">
        <v>#N/A</v>
      </c>
      <c r="E1269" s="114" t="e">
        <v>#N/A</v>
      </c>
      <c r="F1269" s="114" t="e">
        <v>#N/A</v>
      </c>
      <c r="G1269" s="114" t="e">
        <v>#N/A</v>
      </c>
      <c r="H1269" s="114" t="e">
        <v>#N/A</v>
      </c>
      <c r="I1269" s="114" t="e">
        <v>#N/A</v>
      </c>
      <c r="J1269" s="114" t="e">
        <v>#N/A</v>
      </c>
      <c r="K1269" s="114" t="e">
        <v>#N/A</v>
      </c>
      <c r="L1269" s="114" t="e">
        <v>#N/A</v>
      </c>
      <c r="M1269" s="114" t="e">
        <v>#N/A</v>
      </c>
      <c r="N1269" s="114" t="e">
        <v>#N/A</v>
      </c>
      <c r="O1269" s="114" t="e">
        <v>#N/A</v>
      </c>
      <c r="P1269" s="114" t="e">
        <v>#N/A</v>
      </c>
      <c r="Q1269" s="114" t="e">
        <v>#N/A</v>
      </c>
      <c r="R1269" s="114" t="e">
        <v>#N/A</v>
      </c>
      <c r="S1269" s="114" t="e">
        <v>#N/A</v>
      </c>
      <c r="T1269" s="114" t="e">
        <v>#N/A</v>
      </c>
      <c r="U1269" s="114" t="e">
        <v>#N/A</v>
      </c>
      <c r="V1269" s="114" t="e">
        <v>#N/A</v>
      </c>
      <c r="W1269" s="114" t="e">
        <v>#N/A</v>
      </c>
      <c r="X1269" s="114" t="e">
        <v>#N/A</v>
      </c>
      <c r="Y1269" s="114" t="e">
        <v>#N/A</v>
      </c>
      <c r="Z1269" s="114" t="e">
        <v>#N/A</v>
      </c>
      <c r="AA1269" s="114" t="e">
        <v>#N/A</v>
      </c>
      <c r="AB1269" s="114" t="e">
        <v>#N/A</v>
      </c>
      <c r="AC1269" s="114" t="e">
        <v>#N/A</v>
      </c>
      <c r="AD1269" s="114" t="e">
        <v>#N/A</v>
      </c>
      <c r="AE1269" s="114" t="e">
        <v>#N/A</v>
      </c>
      <c r="AF1269" s="114" t="e">
        <v>#N/A</v>
      </c>
      <c r="AG1269" s="114" t="e">
        <v>#N/A</v>
      </c>
      <c r="AH1269" s="114" t="e">
        <v>#N/A</v>
      </c>
      <c r="AI1269" s="114" t="e">
        <v>#N/A</v>
      </c>
      <c r="AJ1269" s="114" t="e">
        <v>#N/A</v>
      </c>
      <c r="AK1269" s="114" t="e">
        <v>#N/A</v>
      </c>
      <c r="AL1269" s="114" t="e">
        <v>#N/A</v>
      </c>
      <c r="AM1269" s="114" t="e">
        <v>#N/A</v>
      </c>
      <c r="AN1269" s="114" t="e">
        <v>#N/A</v>
      </c>
      <c r="AO1269" s="114" t="e">
        <v>#N/A</v>
      </c>
      <c r="AP1269" s="114" t="e">
        <v>#N/A</v>
      </c>
      <c r="AQ1269" s="114" t="e">
        <v>#N/A</v>
      </c>
      <c r="AR1269" s="114" t="e">
        <v>#N/A</v>
      </c>
      <c r="AS1269" s="114" t="e">
        <v>#N/A</v>
      </c>
      <c r="AT1269" s="114" t="e">
        <v>#N/A</v>
      </c>
      <c r="AU1269" s="114" t="e">
        <v>#N/A</v>
      </c>
      <c r="AV1269" s="114" t="e">
        <v>#N/A</v>
      </c>
      <c r="AW1269" s="114" t="e">
        <v>#N/A</v>
      </c>
      <c r="AX1269" s="114" t="e">
        <v>#N/A</v>
      </c>
      <c r="AY1269" s="114" t="e">
        <v>#N/A</v>
      </c>
      <c r="AZ1269" s="114">
        <v>2.6</v>
      </c>
      <c r="BA1269" s="114" t="e">
        <v>#N/A</v>
      </c>
      <c r="BB1269" s="114" t="e">
        <v>#N/A</v>
      </c>
      <c r="BC1269" s="114" t="e">
        <v>#N/A</v>
      </c>
      <c r="BD1269" s="114" t="e">
        <v>#N/A</v>
      </c>
      <c r="BE1269" s="114">
        <v>3.2</v>
      </c>
      <c r="BF1269" s="114" t="e">
        <v>#N/A</v>
      </c>
      <c r="BG1269" s="114" t="e">
        <v>#N/A</v>
      </c>
      <c r="BH1269" s="114" t="e">
        <v>#N/A</v>
      </c>
      <c r="BI1269" s="114" t="e">
        <v>#N/A</v>
      </c>
      <c r="BJ1269" s="114" t="e">
        <v>#N/A</v>
      </c>
      <c r="BK1269" s="114" t="e">
        <v>#N/A</v>
      </c>
    </row>
    <row r="1270" spans="1:63" x14ac:dyDescent="0.25">
      <c r="A1270" s="61" t="s">
        <v>216</v>
      </c>
      <c r="B1270" s="62" t="s">
        <v>215</v>
      </c>
      <c r="C1270" s="114" t="e">
        <v>#N/A</v>
      </c>
      <c r="D1270" s="114" t="e">
        <v>#N/A</v>
      </c>
      <c r="E1270" s="114" t="e">
        <v>#N/A</v>
      </c>
      <c r="F1270" s="114" t="e">
        <v>#N/A</v>
      </c>
      <c r="G1270" s="114" t="e">
        <v>#N/A</v>
      </c>
      <c r="H1270" s="114" t="e">
        <v>#N/A</v>
      </c>
      <c r="I1270" s="114" t="e">
        <v>#N/A</v>
      </c>
      <c r="J1270" s="114" t="e">
        <v>#N/A</v>
      </c>
      <c r="K1270" s="114" t="e">
        <v>#N/A</v>
      </c>
      <c r="L1270" s="114" t="e">
        <v>#N/A</v>
      </c>
      <c r="M1270" s="114" t="e">
        <v>#N/A</v>
      </c>
      <c r="N1270" s="114" t="e">
        <v>#N/A</v>
      </c>
      <c r="O1270" s="114" t="e">
        <v>#N/A</v>
      </c>
      <c r="P1270" s="114" t="e">
        <v>#N/A</v>
      </c>
      <c r="Q1270" s="114" t="e">
        <v>#N/A</v>
      </c>
      <c r="R1270" s="114" t="e">
        <v>#N/A</v>
      </c>
      <c r="S1270" s="114" t="e">
        <v>#N/A</v>
      </c>
      <c r="T1270" s="114" t="e">
        <v>#N/A</v>
      </c>
      <c r="U1270" s="114" t="e">
        <v>#N/A</v>
      </c>
      <c r="V1270" s="114" t="e">
        <v>#N/A</v>
      </c>
      <c r="W1270" s="114" t="e">
        <v>#N/A</v>
      </c>
      <c r="X1270" s="114" t="e">
        <v>#N/A</v>
      </c>
      <c r="Y1270" s="114" t="e">
        <v>#N/A</v>
      </c>
      <c r="Z1270" s="114" t="e">
        <v>#N/A</v>
      </c>
      <c r="AA1270" s="114" t="e">
        <v>#N/A</v>
      </c>
      <c r="AB1270" s="114" t="e">
        <v>#N/A</v>
      </c>
      <c r="AC1270" s="114" t="e">
        <v>#N/A</v>
      </c>
      <c r="AD1270" s="114" t="e">
        <v>#N/A</v>
      </c>
      <c r="AE1270" s="114" t="e">
        <v>#N/A</v>
      </c>
      <c r="AF1270" s="114" t="e">
        <v>#N/A</v>
      </c>
      <c r="AG1270" s="114" t="e">
        <v>#N/A</v>
      </c>
      <c r="AH1270" s="114" t="e">
        <v>#N/A</v>
      </c>
      <c r="AI1270" s="114" t="e">
        <v>#N/A</v>
      </c>
      <c r="AJ1270" s="114" t="e">
        <v>#N/A</v>
      </c>
      <c r="AK1270" s="114" t="e">
        <v>#N/A</v>
      </c>
      <c r="AL1270" s="114" t="e">
        <v>#N/A</v>
      </c>
      <c r="AM1270" s="114" t="e">
        <v>#N/A</v>
      </c>
      <c r="AN1270" s="114" t="e">
        <v>#N/A</v>
      </c>
      <c r="AO1270" s="114" t="e">
        <v>#N/A</v>
      </c>
      <c r="AP1270" s="114" t="e">
        <v>#N/A</v>
      </c>
      <c r="AQ1270" s="114" t="e">
        <v>#N/A</v>
      </c>
      <c r="AR1270" s="114" t="e">
        <v>#N/A</v>
      </c>
      <c r="AS1270" s="114" t="e">
        <v>#N/A</v>
      </c>
      <c r="AT1270" s="114" t="e">
        <v>#N/A</v>
      </c>
      <c r="AU1270" s="114" t="e">
        <v>#N/A</v>
      </c>
      <c r="AV1270" s="114" t="e">
        <v>#N/A</v>
      </c>
      <c r="AW1270" s="114" t="e">
        <v>#N/A</v>
      </c>
      <c r="AX1270" s="114" t="e">
        <v>#N/A</v>
      </c>
      <c r="AY1270" s="114" t="e">
        <v>#N/A</v>
      </c>
      <c r="AZ1270" s="114" t="e">
        <v>#N/A</v>
      </c>
      <c r="BA1270" s="114" t="e">
        <v>#N/A</v>
      </c>
      <c r="BB1270" s="114" t="e">
        <v>#N/A</v>
      </c>
      <c r="BC1270" s="114" t="e">
        <v>#N/A</v>
      </c>
      <c r="BD1270" s="114" t="e">
        <v>#N/A</v>
      </c>
      <c r="BE1270" s="114" t="e">
        <v>#N/A</v>
      </c>
      <c r="BF1270" s="114" t="e">
        <v>#N/A</v>
      </c>
      <c r="BG1270" s="114" t="e">
        <v>#N/A</v>
      </c>
      <c r="BH1270" s="114" t="e">
        <v>#N/A</v>
      </c>
      <c r="BI1270" s="114" t="e">
        <v>#N/A</v>
      </c>
      <c r="BJ1270" s="114" t="e">
        <v>#N/A</v>
      </c>
      <c r="BK1270" s="114" t="e">
        <v>#N/A</v>
      </c>
    </row>
    <row r="1271" spans="1:63" x14ac:dyDescent="0.25">
      <c r="A1271" s="61" t="s">
        <v>379</v>
      </c>
      <c r="B1271" s="62" t="s">
        <v>378</v>
      </c>
      <c r="C1271" s="114" t="e">
        <v>#N/A</v>
      </c>
      <c r="D1271" s="114" t="e">
        <v>#N/A</v>
      </c>
      <c r="E1271" s="114" t="e">
        <v>#N/A</v>
      </c>
      <c r="F1271" s="114" t="e">
        <v>#N/A</v>
      </c>
      <c r="G1271" s="114" t="e">
        <v>#N/A</v>
      </c>
      <c r="H1271" s="114" t="e">
        <v>#N/A</v>
      </c>
      <c r="I1271" s="114" t="e">
        <v>#N/A</v>
      </c>
      <c r="J1271" s="114">
        <v>0.5</v>
      </c>
      <c r="K1271" s="114" t="e">
        <v>#N/A</v>
      </c>
      <c r="L1271" s="114" t="e">
        <v>#N/A</v>
      </c>
      <c r="M1271" s="114" t="e">
        <v>#N/A</v>
      </c>
      <c r="N1271" s="114" t="e">
        <v>#N/A</v>
      </c>
      <c r="O1271" s="114" t="e">
        <v>#N/A</v>
      </c>
      <c r="P1271" s="114" t="e">
        <v>#N/A</v>
      </c>
      <c r="Q1271" s="114" t="e">
        <v>#N/A</v>
      </c>
      <c r="R1271" s="114">
        <v>4.0999999999999996</v>
      </c>
      <c r="S1271" s="114" t="e">
        <v>#N/A</v>
      </c>
      <c r="T1271" s="114" t="e">
        <v>#N/A</v>
      </c>
      <c r="U1271" s="114" t="e">
        <v>#N/A</v>
      </c>
      <c r="V1271" s="114" t="e">
        <v>#N/A</v>
      </c>
      <c r="W1271" s="114" t="e">
        <v>#N/A</v>
      </c>
      <c r="X1271" s="114">
        <v>3.9</v>
      </c>
      <c r="Y1271" s="114" t="e">
        <v>#N/A</v>
      </c>
      <c r="Z1271" s="114" t="e">
        <v>#N/A</v>
      </c>
      <c r="AA1271" s="114" t="e">
        <v>#N/A</v>
      </c>
      <c r="AB1271" s="114" t="e">
        <v>#N/A</v>
      </c>
      <c r="AC1271" s="114" t="e">
        <v>#N/A</v>
      </c>
      <c r="AD1271" s="114">
        <v>4.0999999999999996</v>
      </c>
      <c r="AE1271" s="114" t="e">
        <v>#N/A</v>
      </c>
      <c r="AF1271" s="114" t="e">
        <v>#N/A</v>
      </c>
      <c r="AG1271" s="114" t="e">
        <v>#N/A</v>
      </c>
      <c r="AH1271" s="114" t="e">
        <v>#N/A</v>
      </c>
      <c r="AI1271" s="114">
        <v>3.8</v>
      </c>
      <c r="AJ1271" s="114" t="e">
        <v>#N/A</v>
      </c>
      <c r="AK1271" s="114" t="e">
        <v>#N/A</v>
      </c>
      <c r="AL1271" s="114">
        <v>3.6</v>
      </c>
      <c r="AM1271" s="114" t="e">
        <v>#N/A</v>
      </c>
      <c r="AN1271" s="114" t="e">
        <v>#N/A</v>
      </c>
      <c r="AO1271" s="114" t="e">
        <v>#N/A</v>
      </c>
      <c r="AP1271" s="114" t="e">
        <v>#N/A</v>
      </c>
      <c r="AQ1271" s="114">
        <v>3.8</v>
      </c>
      <c r="AR1271" s="114" t="e">
        <v>#N/A</v>
      </c>
      <c r="AS1271" s="114" t="e">
        <v>#N/A</v>
      </c>
      <c r="AT1271" s="114">
        <v>3.7</v>
      </c>
      <c r="AU1271" s="114">
        <v>3.7</v>
      </c>
      <c r="AV1271" s="114">
        <v>3.2</v>
      </c>
      <c r="AW1271" s="114">
        <v>3.6</v>
      </c>
      <c r="AX1271" s="114">
        <v>3.4</v>
      </c>
      <c r="AY1271" s="114">
        <v>3.2</v>
      </c>
      <c r="AZ1271" s="114">
        <v>3.2</v>
      </c>
      <c r="BA1271" s="114">
        <v>3.2</v>
      </c>
      <c r="BB1271" s="114">
        <v>3</v>
      </c>
      <c r="BC1271" s="114">
        <v>3</v>
      </c>
      <c r="BD1271" s="114">
        <v>2.9</v>
      </c>
      <c r="BE1271" s="114">
        <v>3.1</v>
      </c>
      <c r="BF1271" s="114">
        <v>2.9</v>
      </c>
      <c r="BG1271" s="114">
        <v>3</v>
      </c>
      <c r="BH1271" s="114">
        <v>3</v>
      </c>
      <c r="BI1271" s="114">
        <v>2.7</v>
      </c>
      <c r="BJ1271" s="114" t="e">
        <v>#N/A</v>
      </c>
      <c r="BK1271" s="114" t="e">
        <v>#N/A</v>
      </c>
    </row>
    <row r="1272" spans="1:63" x14ac:dyDescent="0.25">
      <c r="A1272" s="61" t="s">
        <v>430</v>
      </c>
      <c r="B1272" s="62" t="s">
        <v>429</v>
      </c>
      <c r="C1272" s="114" t="e">
        <v>#N/A</v>
      </c>
      <c r="D1272" s="114" t="e">
        <v>#N/A</v>
      </c>
      <c r="E1272" s="114" t="e">
        <v>#N/A</v>
      </c>
      <c r="F1272" s="114" t="e">
        <v>#N/A</v>
      </c>
      <c r="G1272" s="114" t="e">
        <v>#N/A</v>
      </c>
      <c r="H1272" s="114" t="e">
        <v>#N/A</v>
      </c>
      <c r="I1272" s="114" t="e">
        <v>#N/A</v>
      </c>
      <c r="J1272" s="114" t="e">
        <v>#N/A</v>
      </c>
      <c r="K1272" s="114" t="e">
        <v>#N/A</v>
      </c>
      <c r="L1272" s="114" t="e">
        <v>#N/A</v>
      </c>
      <c r="M1272" s="114" t="e">
        <v>#N/A</v>
      </c>
      <c r="N1272" s="114" t="e">
        <v>#N/A</v>
      </c>
      <c r="O1272" s="114" t="e">
        <v>#N/A</v>
      </c>
      <c r="P1272" s="114" t="e">
        <v>#N/A</v>
      </c>
      <c r="Q1272" s="114" t="e">
        <v>#N/A</v>
      </c>
      <c r="R1272" s="114" t="e">
        <v>#N/A</v>
      </c>
      <c r="S1272" s="114" t="e">
        <v>#N/A</v>
      </c>
      <c r="T1272" s="114" t="e">
        <v>#N/A</v>
      </c>
      <c r="U1272" s="114" t="e">
        <v>#N/A</v>
      </c>
      <c r="V1272" s="114" t="e">
        <v>#N/A</v>
      </c>
      <c r="W1272" s="114" t="e">
        <v>#N/A</v>
      </c>
      <c r="X1272" s="114" t="e">
        <v>#N/A</v>
      </c>
      <c r="Y1272" s="114">
        <v>2.9</v>
      </c>
      <c r="Z1272" s="114" t="e">
        <v>#N/A</v>
      </c>
      <c r="AA1272" s="114" t="e">
        <v>#N/A</v>
      </c>
      <c r="AB1272" s="114" t="e">
        <v>#N/A</v>
      </c>
      <c r="AC1272" s="114" t="e">
        <v>#N/A</v>
      </c>
      <c r="AD1272" s="114" t="e">
        <v>#N/A</v>
      </c>
      <c r="AE1272" s="114" t="e">
        <v>#N/A</v>
      </c>
      <c r="AF1272" s="114" t="e">
        <v>#N/A</v>
      </c>
      <c r="AG1272" s="114" t="e">
        <v>#N/A</v>
      </c>
      <c r="AH1272" s="114" t="e">
        <v>#N/A</v>
      </c>
      <c r="AI1272" s="114">
        <v>2.8</v>
      </c>
      <c r="AJ1272" s="114" t="e">
        <v>#N/A</v>
      </c>
      <c r="AK1272" s="114" t="e">
        <v>#N/A</v>
      </c>
      <c r="AL1272" s="114" t="e">
        <v>#N/A</v>
      </c>
      <c r="AM1272" s="114" t="e">
        <v>#N/A</v>
      </c>
      <c r="AN1272" s="114" t="e">
        <v>#N/A</v>
      </c>
      <c r="AO1272" s="114" t="e">
        <v>#N/A</v>
      </c>
      <c r="AP1272" s="114" t="e">
        <v>#N/A</v>
      </c>
      <c r="AQ1272" s="114">
        <v>3.1</v>
      </c>
      <c r="AR1272" s="114" t="e">
        <v>#N/A</v>
      </c>
      <c r="AS1272" s="114">
        <v>3.3</v>
      </c>
      <c r="AT1272" s="114" t="e">
        <v>#N/A</v>
      </c>
      <c r="AU1272" s="114" t="e">
        <v>#N/A</v>
      </c>
      <c r="AV1272" s="114" t="e">
        <v>#N/A</v>
      </c>
      <c r="AW1272" s="114">
        <v>2.9</v>
      </c>
      <c r="AX1272" s="114">
        <v>2.9</v>
      </c>
      <c r="AY1272" s="114">
        <v>3</v>
      </c>
      <c r="AZ1272" s="114">
        <v>3.1</v>
      </c>
      <c r="BA1272" s="114">
        <v>3.1</v>
      </c>
      <c r="BB1272" s="114">
        <v>3.2</v>
      </c>
      <c r="BC1272" s="114">
        <v>3.3</v>
      </c>
      <c r="BD1272" s="114">
        <v>3.3</v>
      </c>
      <c r="BE1272" s="114">
        <v>3.2</v>
      </c>
      <c r="BF1272" s="114">
        <v>3.2</v>
      </c>
      <c r="BG1272" s="114">
        <v>3</v>
      </c>
      <c r="BH1272" s="114">
        <v>3.1</v>
      </c>
      <c r="BI1272" s="114">
        <v>2.9</v>
      </c>
      <c r="BJ1272" s="114" t="e">
        <v>#N/A</v>
      </c>
      <c r="BK1272" s="114" t="e">
        <v>#N/A</v>
      </c>
    </row>
    <row r="1273" spans="1:63" x14ac:dyDescent="0.25">
      <c r="A1273" s="61" t="s">
        <v>322</v>
      </c>
      <c r="B1273" s="62" t="s">
        <v>321</v>
      </c>
      <c r="C1273" s="114" t="e">
        <v>#N/A</v>
      </c>
      <c r="D1273" s="114" t="e">
        <v>#N/A</v>
      </c>
      <c r="E1273" s="114" t="e">
        <v>#N/A</v>
      </c>
      <c r="F1273" s="114" t="e">
        <v>#N/A</v>
      </c>
      <c r="G1273" s="114" t="e">
        <v>#N/A</v>
      </c>
      <c r="H1273" s="114" t="e">
        <v>#N/A</v>
      </c>
      <c r="I1273" s="114" t="e">
        <v>#N/A</v>
      </c>
      <c r="J1273" s="114" t="e">
        <v>#N/A</v>
      </c>
      <c r="K1273" s="114" t="e">
        <v>#N/A</v>
      </c>
      <c r="L1273" s="114" t="e">
        <v>#N/A</v>
      </c>
      <c r="M1273" s="114" t="e">
        <v>#N/A</v>
      </c>
      <c r="N1273" s="114" t="e">
        <v>#N/A</v>
      </c>
      <c r="O1273" s="114" t="e">
        <v>#N/A</v>
      </c>
      <c r="P1273" s="114" t="e">
        <v>#N/A</v>
      </c>
      <c r="Q1273" s="114" t="e">
        <v>#N/A</v>
      </c>
      <c r="R1273" s="114" t="e">
        <v>#N/A</v>
      </c>
      <c r="S1273" s="114" t="e">
        <v>#N/A</v>
      </c>
      <c r="T1273" s="114" t="e">
        <v>#N/A</v>
      </c>
      <c r="U1273" s="114" t="e">
        <v>#N/A</v>
      </c>
      <c r="V1273" s="114" t="e">
        <v>#N/A</v>
      </c>
      <c r="W1273" s="114" t="e">
        <v>#N/A</v>
      </c>
      <c r="X1273" s="114" t="e">
        <v>#N/A</v>
      </c>
      <c r="Y1273" s="114" t="e">
        <v>#N/A</v>
      </c>
      <c r="Z1273" s="114" t="e">
        <v>#N/A</v>
      </c>
      <c r="AA1273" s="114" t="e">
        <v>#N/A</v>
      </c>
      <c r="AB1273" s="114" t="e">
        <v>#N/A</v>
      </c>
      <c r="AC1273" s="114" t="e">
        <v>#N/A</v>
      </c>
      <c r="AD1273" s="114" t="e">
        <v>#N/A</v>
      </c>
      <c r="AE1273" s="114" t="e">
        <v>#N/A</v>
      </c>
      <c r="AF1273" s="114" t="e">
        <v>#N/A</v>
      </c>
      <c r="AG1273" s="114" t="e">
        <v>#N/A</v>
      </c>
      <c r="AH1273" s="114" t="e">
        <v>#N/A</v>
      </c>
      <c r="AI1273" s="114" t="e">
        <v>#N/A</v>
      </c>
      <c r="AJ1273" s="114" t="e">
        <v>#N/A</v>
      </c>
      <c r="AK1273" s="114" t="e">
        <v>#N/A</v>
      </c>
      <c r="AL1273" s="114" t="e">
        <v>#N/A</v>
      </c>
      <c r="AM1273" s="114">
        <v>3.3</v>
      </c>
      <c r="AN1273" s="114" t="e">
        <v>#N/A</v>
      </c>
      <c r="AO1273" s="114" t="e">
        <v>#N/A</v>
      </c>
      <c r="AP1273" s="114" t="e">
        <v>#N/A</v>
      </c>
      <c r="AQ1273" s="114" t="e">
        <v>#N/A</v>
      </c>
      <c r="AR1273" s="114" t="e">
        <v>#N/A</v>
      </c>
      <c r="AS1273" s="114" t="e">
        <v>#N/A</v>
      </c>
      <c r="AT1273" s="114">
        <v>3</v>
      </c>
      <c r="AU1273" s="114" t="e">
        <v>#N/A</v>
      </c>
      <c r="AV1273" s="114" t="e">
        <v>#N/A</v>
      </c>
      <c r="AW1273" s="114" t="e">
        <v>#N/A</v>
      </c>
      <c r="AX1273" s="114" t="e">
        <v>#N/A</v>
      </c>
      <c r="AY1273" s="114" t="e">
        <v>#N/A</v>
      </c>
      <c r="AZ1273" s="114" t="e">
        <v>#N/A</v>
      </c>
      <c r="BA1273" s="114" t="e">
        <v>#N/A</v>
      </c>
      <c r="BB1273" s="114" t="e">
        <v>#N/A</v>
      </c>
      <c r="BC1273" s="114" t="e">
        <v>#N/A</v>
      </c>
      <c r="BD1273" s="114" t="e">
        <v>#N/A</v>
      </c>
      <c r="BE1273" s="114" t="e">
        <v>#N/A</v>
      </c>
      <c r="BF1273" s="114" t="e">
        <v>#N/A</v>
      </c>
      <c r="BG1273" s="114" t="e">
        <v>#N/A</v>
      </c>
      <c r="BH1273" s="114" t="e">
        <v>#N/A</v>
      </c>
      <c r="BI1273" s="114" t="e">
        <v>#N/A</v>
      </c>
      <c r="BJ1273" s="114" t="e">
        <v>#N/A</v>
      </c>
      <c r="BK1273" s="114" t="e">
        <v>#N/A</v>
      </c>
    </row>
    <row r="1274" spans="1:63" x14ac:dyDescent="0.25">
      <c r="A1274" s="61" t="s">
        <v>241</v>
      </c>
      <c r="B1274" s="62" t="s">
        <v>240</v>
      </c>
      <c r="C1274" s="114" t="e">
        <v>#N/A</v>
      </c>
      <c r="D1274" s="114" t="e">
        <v>#N/A</v>
      </c>
      <c r="E1274" s="114" t="e">
        <v>#N/A</v>
      </c>
      <c r="F1274" s="114" t="e">
        <v>#N/A</v>
      </c>
      <c r="G1274" s="114" t="e">
        <v>#N/A</v>
      </c>
      <c r="H1274" s="114" t="e">
        <v>#N/A</v>
      </c>
      <c r="I1274" s="114" t="e">
        <v>#N/A</v>
      </c>
      <c r="J1274" s="114" t="e">
        <v>#N/A</v>
      </c>
      <c r="K1274" s="114" t="e">
        <v>#N/A</v>
      </c>
      <c r="L1274" s="114" t="e">
        <v>#N/A</v>
      </c>
      <c r="M1274" s="114" t="e">
        <v>#N/A</v>
      </c>
      <c r="N1274" s="114" t="e">
        <v>#N/A</v>
      </c>
      <c r="O1274" s="114" t="e">
        <v>#N/A</v>
      </c>
      <c r="P1274" s="114" t="e">
        <v>#N/A</v>
      </c>
      <c r="Q1274" s="114" t="e">
        <v>#N/A</v>
      </c>
      <c r="R1274" s="114" t="e">
        <v>#N/A</v>
      </c>
      <c r="S1274" s="114" t="e">
        <v>#N/A</v>
      </c>
      <c r="T1274" s="114" t="e">
        <v>#N/A</v>
      </c>
      <c r="U1274" s="114" t="e">
        <v>#N/A</v>
      </c>
      <c r="V1274" s="114" t="e">
        <v>#N/A</v>
      </c>
      <c r="W1274" s="114" t="e">
        <v>#N/A</v>
      </c>
      <c r="X1274" s="114" t="e">
        <v>#N/A</v>
      </c>
      <c r="Y1274" s="114" t="e">
        <v>#N/A</v>
      </c>
      <c r="Z1274" s="114" t="e">
        <v>#N/A</v>
      </c>
      <c r="AA1274" s="114" t="e">
        <v>#N/A</v>
      </c>
      <c r="AB1274" s="114" t="e">
        <v>#N/A</v>
      </c>
      <c r="AC1274" s="114" t="e">
        <v>#N/A</v>
      </c>
      <c r="AD1274" s="114" t="e">
        <v>#N/A</v>
      </c>
      <c r="AE1274" s="114" t="e">
        <v>#N/A</v>
      </c>
      <c r="AF1274" s="114" t="e">
        <v>#N/A</v>
      </c>
      <c r="AG1274" s="114" t="e">
        <v>#N/A</v>
      </c>
      <c r="AH1274" s="114" t="e">
        <v>#N/A</v>
      </c>
      <c r="AI1274" s="114" t="e">
        <v>#N/A</v>
      </c>
      <c r="AJ1274" s="114" t="e">
        <v>#N/A</v>
      </c>
      <c r="AK1274" s="114" t="e">
        <v>#N/A</v>
      </c>
      <c r="AL1274" s="114" t="e">
        <v>#N/A</v>
      </c>
      <c r="AM1274" s="114" t="e">
        <v>#N/A</v>
      </c>
      <c r="AN1274" s="114" t="e">
        <v>#N/A</v>
      </c>
      <c r="AO1274" s="114" t="e">
        <v>#N/A</v>
      </c>
      <c r="AP1274" s="114">
        <v>3.3</v>
      </c>
      <c r="AQ1274" s="114" t="e">
        <v>#N/A</v>
      </c>
      <c r="AR1274" s="114" t="e">
        <v>#N/A</v>
      </c>
      <c r="AS1274" s="114" t="e">
        <v>#N/A</v>
      </c>
      <c r="AT1274" s="114">
        <v>3.3</v>
      </c>
      <c r="AU1274" s="114">
        <v>3.2</v>
      </c>
      <c r="AV1274" s="114" t="e">
        <v>#N/A</v>
      </c>
      <c r="AW1274" s="114" t="e">
        <v>#N/A</v>
      </c>
      <c r="AX1274" s="114">
        <v>2.6</v>
      </c>
      <c r="AY1274" s="114" t="e">
        <v>#N/A</v>
      </c>
      <c r="AZ1274" s="114">
        <v>3.4</v>
      </c>
      <c r="BA1274" s="114" t="e">
        <v>#N/A</v>
      </c>
      <c r="BB1274" s="114" t="e">
        <v>#N/A</v>
      </c>
      <c r="BC1274" s="114" t="e">
        <v>#N/A</v>
      </c>
      <c r="BD1274" s="114" t="e">
        <v>#N/A</v>
      </c>
      <c r="BE1274" s="114" t="e">
        <v>#N/A</v>
      </c>
      <c r="BF1274" s="114">
        <v>3</v>
      </c>
      <c r="BG1274" s="114" t="e">
        <v>#N/A</v>
      </c>
      <c r="BH1274" s="114" t="e">
        <v>#N/A</v>
      </c>
      <c r="BI1274" s="114" t="e">
        <v>#N/A</v>
      </c>
      <c r="BJ1274" s="114" t="e">
        <v>#N/A</v>
      </c>
      <c r="BK1274" s="114" t="e">
        <v>#N/A</v>
      </c>
    </row>
    <row r="1275" spans="1:63" x14ac:dyDescent="0.25">
      <c r="A1275" s="61" t="s">
        <v>521</v>
      </c>
      <c r="B1275" s="62" t="s">
        <v>119</v>
      </c>
      <c r="C1275" s="114" t="e">
        <v>#N/A</v>
      </c>
      <c r="D1275" s="114" t="e">
        <v>#N/A</v>
      </c>
      <c r="E1275" s="114" t="e">
        <v>#N/A</v>
      </c>
      <c r="F1275" s="114" t="e">
        <v>#N/A</v>
      </c>
      <c r="G1275" s="114" t="e">
        <v>#N/A</v>
      </c>
      <c r="H1275" s="114" t="e">
        <v>#N/A</v>
      </c>
      <c r="I1275" s="114" t="e">
        <v>#N/A</v>
      </c>
      <c r="J1275" s="114" t="e">
        <v>#N/A</v>
      </c>
      <c r="K1275" s="114" t="e">
        <v>#N/A</v>
      </c>
      <c r="L1275" s="114" t="e">
        <v>#N/A</v>
      </c>
      <c r="M1275" s="114" t="e">
        <v>#N/A</v>
      </c>
      <c r="N1275" s="114" t="e">
        <v>#N/A</v>
      </c>
      <c r="O1275" s="114" t="e">
        <v>#N/A</v>
      </c>
      <c r="P1275" s="114" t="e">
        <v>#N/A</v>
      </c>
      <c r="Q1275" s="114" t="e">
        <v>#N/A</v>
      </c>
      <c r="R1275" s="114" t="e">
        <v>#N/A</v>
      </c>
      <c r="S1275" s="114" t="e">
        <v>#N/A</v>
      </c>
      <c r="T1275" s="114" t="e">
        <v>#N/A</v>
      </c>
      <c r="U1275" s="114" t="e">
        <v>#N/A</v>
      </c>
      <c r="V1275" s="114" t="e">
        <v>#N/A</v>
      </c>
      <c r="W1275" s="114" t="e">
        <v>#N/A</v>
      </c>
      <c r="X1275" s="114" t="e">
        <v>#N/A</v>
      </c>
      <c r="Y1275" s="114" t="e">
        <v>#N/A</v>
      </c>
      <c r="Z1275" s="114" t="e">
        <v>#N/A</v>
      </c>
      <c r="AA1275" s="114" t="e">
        <v>#N/A</v>
      </c>
      <c r="AB1275" s="114" t="e">
        <v>#N/A</v>
      </c>
      <c r="AC1275" s="114" t="e">
        <v>#N/A</v>
      </c>
      <c r="AD1275" s="114" t="e">
        <v>#N/A</v>
      </c>
      <c r="AE1275" s="114" t="e">
        <v>#N/A</v>
      </c>
      <c r="AF1275" s="114" t="e">
        <v>#N/A</v>
      </c>
      <c r="AG1275" s="114" t="e">
        <v>#N/A</v>
      </c>
      <c r="AH1275" s="114">
        <v>2.7</v>
      </c>
      <c r="AI1275" s="114" t="e">
        <v>#N/A</v>
      </c>
      <c r="AJ1275" s="114" t="e">
        <v>#N/A</v>
      </c>
      <c r="AK1275" s="114" t="e">
        <v>#N/A</v>
      </c>
      <c r="AL1275" s="114" t="e">
        <v>#N/A</v>
      </c>
      <c r="AM1275" s="114" t="e">
        <v>#N/A</v>
      </c>
      <c r="AN1275" s="114" t="e">
        <v>#N/A</v>
      </c>
      <c r="AO1275" s="114" t="e">
        <v>#N/A</v>
      </c>
      <c r="AP1275" s="114" t="e">
        <v>#N/A</v>
      </c>
      <c r="AQ1275" s="114">
        <v>2.7</v>
      </c>
      <c r="AR1275" s="114" t="e">
        <v>#N/A</v>
      </c>
      <c r="AS1275" s="114" t="e">
        <v>#N/A</v>
      </c>
      <c r="AT1275" s="114" t="e">
        <v>#N/A</v>
      </c>
      <c r="AU1275" s="114" t="e">
        <v>#N/A</v>
      </c>
      <c r="AV1275" s="114" t="e">
        <v>#N/A</v>
      </c>
      <c r="AW1275" s="114" t="e">
        <v>#N/A</v>
      </c>
      <c r="AX1275" s="114">
        <v>2.5</v>
      </c>
      <c r="AY1275" s="114" t="e">
        <v>#N/A</v>
      </c>
      <c r="AZ1275" s="114" t="e">
        <v>#N/A</v>
      </c>
      <c r="BA1275" s="114" t="e">
        <v>#N/A</v>
      </c>
      <c r="BB1275" s="114">
        <v>3.1</v>
      </c>
      <c r="BC1275" s="114" t="e">
        <v>#N/A</v>
      </c>
      <c r="BD1275" s="114" t="e">
        <v>#N/A</v>
      </c>
      <c r="BE1275" s="114" t="e">
        <v>#N/A</v>
      </c>
      <c r="BF1275" s="114" t="e">
        <v>#N/A</v>
      </c>
      <c r="BG1275" s="114" t="e">
        <v>#N/A</v>
      </c>
      <c r="BH1275" s="114">
        <v>2.9</v>
      </c>
      <c r="BI1275" s="114" t="e">
        <v>#N/A</v>
      </c>
      <c r="BJ1275" s="114" t="e">
        <v>#N/A</v>
      </c>
      <c r="BK1275" s="114" t="e">
        <v>#N/A</v>
      </c>
    </row>
    <row r="1276" spans="1:63" x14ac:dyDescent="0.25">
      <c r="A1276" s="61" t="s">
        <v>272</v>
      </c>
      <c r="B1276" s="62" t="s">
        <v>271</v>
      </c>
      <c r="C1276" s="114" t="e">
        <v>#N/A</v>
      </c>
      <c r="D1276" s="114" t="e">
        <v>#N/A</v>
      </c>
      <c r="E1276" s="114" t="e">
        <v>#N/A</v>
      </c>
      <c r="F1276" s="114" t="e">
        <v>#N/A</v>
      </c>
      <c r="G1276" s="114" t="e">
        <v>#N/A</v>
      </c>
      <c r="H1276" s="114" t="e">
        <v>#N/A</v>
      </c>
      <c r="I1276" s="114" t="e">
        <v>#N/A</v>
      </c>
      <c r="J1276" s="114" t="e">
        <v>#N/A</v>
      </c>
      <c r="K1276" s="114" t="e">
        <v>#N/A</v>
      </c>
      <c r="L1276" s="114" t="e">
        <v>#N/A</v>
      </c>
      <c r="M1276" s="114" t="e">
        <v>#N/A</v>
      </c>
      <c r="N1276" s="114" t="e">
        <v>#N/A</v>
      </c>
      <c r="O1276" s="114" t="e">
        <v>#N/A</v>
      </c>
      <c r="P1276" s="114" t="e">
        <v>#N/A</v>
      </c>
      <c r="Q1276" s="114" t="e">
        <v>#N/A</v>
      </c>
      <c r="R1276" s="114" t="e">
        <v>#N/A</v>
      </c>
      <c r="S1276" s="114" t="e">
        <v>#N/A</v>
      </c>
      <c r="T1276" s="114" t="e">
        <v>#N/A</v>
      </c>
      <c r="U1276" s="114" t="e">
        <v>#N/A</v>
      </c>
      <c r="V1276" s="114" t="e">
        <v>#N/A</v>
      </c>
      <c r="W1276" s="114" t="e">
        <v>#N/A</v>
      </c>
      <c r="X1276" s="114">
        <v>2.2999999999999998</v>
      </c>
      <c r="Y1276" s="114" t="e">
        <v>#N/A</v>
      </c>
      <c r="Z1276" s="114" t="e">
        <v>#N/A</v>
      </c>
      <c r="AA1276" s="114" t="e">
        <v>#N/A</v>
      </c>
      <c r="AB1276" s="114" t="e">
        <v>#N/A</v>
      </c>
      <c r="AC1276" s="114" t="e">
        <v>#N/A</v>
      </c>
      <c r="AD1276" s="114" t="e">
        <v>#N/A</v>
      </c>
      <c r="AE1276" s="114">
        <v>2.7</v>
      </c>
      <c r="AF1276" s="114" t="e">
        <v>#N/A</v>
      </c>
      <c r="AG1276" s="114">
        <v>2.4</v>
      </c>
      <c r="AH1276" s="114" t="e">
        <v>#N/A</v>
      </c>
      <c r="AI1276" s="114">
        <v>2.2000000000000002</v>
      </c>
      <c r="AJ1276" s="114" t="e">
        <v>#N/A</v>
      </c>
      <c r="AK1276" s="114">
        <v>2.5</v>
      </c>
      <c r="AL1276" s="114" t="e">
        <v>#N/A</v>
      </c>
      <c r="AM1276" s="114">
        <v>2.6</v>
      </c>
      <c r="AN1276" s="114" t="e">
        <v>#N/A</v>
      </c>
      <c r="AO1276" s="114">
        <v>2.7</v>
      </c>
      <c r="AP1276" s="114">
        <v>2.5</v>
      </c>
      <c r="AQ1276" s="114">
        <v>2.6</v>
      </c>
      <c r="AR1276" s="114" t="e">
        <v>#N/A</v>
      </c>
      <c r="AS1276" s="114">
        <v>2.6</v>
      </c>
      <c r="AT1276" s="114" t="e">
        <v>#N/A</v>
      </c>
      <c r="AU1276" s="114">
        <v>2.5</v>
      </c>
      <c r="AV1276" s="114" t="e">
        <v>#N/A</v>
      </c>
      <c r="AW1276" s="114">
        <v>2.5</v>
      </c>
      <c r="AX1276" s="114">
        <v>2.7</v>
      </c>
      <c r="AY1276" s="114">
        <v>2.7</v>
      </c>
      <c r="AZ1276" s="114">
        <v>2.7</v>
      </c>
      <c r="BA1276" s="114">
        <v>2.7</v>
      </c>
      <c r="BB1276" s="114">
        <v>3</v>
      </c>
      <c r="BC1276" s="114">
        <v>2.8</v>
      </c>
      <c r="BD1276" s="114">
        <v>2.9</v>
      </c>
      <c r="BE1276" s="114">
        <v>3</v>
      </c>
      <c r="BF1276" s="114">
        <v>3.2</v>
      </c>
      <c r="BG1276" s="114">
        <v>3.1</v>
      </c>
      <c r="BH1276" s="114">
        <v>3</v>
      </c>
      <c r="BI1276" s="114">
        <v>3</v>
      </c>
      <c r="BJ1276" s="114">
        <v>3.3</v>
      </c>
      <c r="BK1276" s="114" t="e">
        <v>#N/A</v>
      </c>
    </row>
    <row r="1277" spans="1:63" x14ac:dyDescent="0.25">
      <c r="A1277" s="61" t="s">
        <v>274</v>
      </c>
      <c r="B1277" s="62" t="s">
        <v>273</v>
      </c>
      <c r="C1277" s="114" t="e">
        <v>#N/A</v>
      </c>
      <c r="D1277" s="114" t="e">
        <v>#N/A</v>
      </c>
      <c r="E1277" s="114" t="e">
        <v>#N/A</v>
      </c>
      <c r="F1277" s="114" t="e">
        <v>#N/A</v>
      </c>
      <c r="G1277" s="114" t="e">
        <v>#N/A</v>
      </c>
      <c r="H1277" s="114" t="e">
        <v>#N/A</v>
      </c>
      <c r="I1277" s="114" t="e">
        <v>#N/A</v>
      </c>
      <c r="J1277" s="114" t="e">
        <v>#N/A</v>
      </c>
      <c r="K1277" s="114" t="e">
        <v>#N/A</v>
      </c>
      <c r="L1277" s="114" t="e">
        <v>#N/A</v>
      </c>
      <c r="M1277" s="114" t="e">
        <v>#N/A</v>
      </c>
      <c r="N1277" s="114" t="e">
        <v>#N/A</v>
      </c>
      <c r="O1277" s="114" t="e">
        <v>#N/A</v>
      </c>
      <c r="P1277" s="114" t="e">
        <v>#N/A</v>
      </c>
      <c r="Q1277" s="114" t="e">
        <v>#N/A</v>
      </c>
      <c r="R1277" s="114" t="e">
        <v>#N/A</v>
      </c>
      <c r="S1277" s="114" t="e">
        <v>#N/A</v>
      </c>
      <c r="T1277" s="114" t="e">
        <v>#N/A</v>
      </c>
      <c r="U1277" s="114" t="e">
        <v>#N/A</v>
      </c>
      <c r="V1277" s="114" t="e">
        <v>#N/A</v>
      </c>
      <c r="W1277" s="114" t="e">
        <v>#N/A</v>
      </c>
      <c r="X1277" s="114" t="e">
        <v>#N/A</v>
      </c>
      <c r="Y1277" s="114" t="e">
        <v>#N/A</v>
      </c>
      <c r="Z1277" s="114" t="e">
        <v>#N/A</v>
      </c>
      <c r="AA1277" s="114" t="e">
        <v>#N/A</v>
      </c>
      <c r="AB1277" s="114" t="e">
        <v>#N/A</v>
      </c>
      <c r="AC1277" s="114" t="e">
        <v>#N/A</v>
      </c>
      <c r="AD1277" s="114" t="e">
        <v>#N/A</v>
      </c>
      <c r="AE1277" s="114" t="e">
        <v>#N/A</v>
      </c>
      <c r="AF1277" s="114" t="e">
        <v>#N/A</v>
      </c>
      <c r="AG1277" s="114" t="e">
        <v>#N/A</v>
      </c>
      <c r="AH1277" s="114" t="e">
        <v>#N/A</v>
      </c>
      <c r="AI1277" s="114" t="e">
        <v>#N/A</v>
      </c>
      <c r="AJ1277" s="114" t="e">
        <v>#N/A</v>
      </c>
      <c r="AK1277" s="114" t="e">
        <v>#N/A</v>
      </c>
      <c r="AL1277" s="114" t="e">
        <v>#N/A</v>
      </c>
      <c r="AM1277" s="114" t="e">
        <v>#N/A</v>
      </c>
      <c r="AN1277" s="114" t="e">
        <v>#N/A</v>
      </c>
      <c r="AO1277" s="114" t="e">
        <v>#N/A</v>
      </c>
      <c r="AP1277" s="114" t="e">
        <v>#N/A</v>
      </c>
      <c r="AQ1277" s="114" t="e">
        <v>#N/A</v>
      </c>
      <c r="AR1277" s="114">
        <v>3</v>
      </c>
      <c r="AS1277" s="114" t="e">
        <v>#N/A</v>
      </c>
      <c r="AT1277" s="114" t="e">
        <v>#N/A</v>
      </c>
      <c r="AU1277" s="114" t="e">
        <v>#N/A</v>
      </c>
      <c r="AV1277" s="114" t="e">
        <v>#N/A</v>
      </c>
      <c r="AW1277" s="114" t="e">
        <v>#N/A</v>
      </c>
      <c r="AX1277" s="114">
        <v>4.0999999999999996</v>
      </c>
      <c r="AY1277" s="114" t="e">
        <v>#N/A</v>
      </c>
      <c r="AZ1277" s="114" t="e">
        <v>#N/A</v>
      </c>
      <c r="BA1277" s="114" t="e">
        <v>#N/A</v>
      </c>
      <c r="BB1277" s="114" t="e">
        <v>#N/A</v>
      </c>
      <c r="BC1277" s="114" t="e">
        <v>#N/A</v>
      </c>
      <c r="BD1277" s="114" t="e">
        <v>#N/A</v>
      </c>
      <c r="BE1277" s="114">
        <v>4</v>
      </c>
      <c r="BF1277" s="114" t="e">
        <v>#N/A</v>
      </c>
      <c r="BG1277" s="114" t="e">
        <v>#N/A</v>
      </c>
      <c r="BH1277" s="114" t="e">
        <v>#N/A</v>
      </c>
      <c r="BI1277" s="114" t="e">
        <v>#N/A</v>
      </c>
      <c r="BJ1277" s="114" t="e">
        <v>#N/A</v>
      </c>
      <c r="BK1277" s="114" t="e">
        <v>#N/A</v>
      </c>
    </row>
    <row r="1278" spans="1:63" x14ac:dyDescent="0.25">
      <c r="A1278" s="61" t="s">
        <v>116</v>
      </c>
      <c r="B1278" s="62" t="s">
        <v>115</v>
      </c>
      <c r="C1278" s="114" t="e">
        <v>#N/A</v>
      </c>
      <c r="D1278" s="114" t="e">
        <v>#N/A</v>
      </c>
      <c r="E1278" s="114" t="e">
        <v>#N/A</v>
      </c>
      <c r="F1278" s="114" t="e">
        <v>#N/A</v>
      </c>
      <c r="G1278" s="114" t="e">
        <v>#N/A</v>
      </c>
      <c r="H1278" s="114" t="e">
        <v>#N/A</v>
      </c>
      <c r="I1278" s="114" t="e">
        <v>#N/A</v>
      </c>
      <c r="J1278" s="114" t="e">
        <v>#N/A</v>
      </c>
      <c r="K1278" s="114" t="e">
        <v>#N/A</v>
      </c>
      <c r="L1278" s="114" t="e">
        <v>#N/A</v>
      </c>
      <c r="M1278" s="114" t="e">
        <v>#N/A</v>
      </c>
      <c r="N1278" s="114" t="e">
        <v>#N/A</v>
      </c>
      <c r="O1278" s="114" t="e">
        <v>#N/A</v>
      </c>
      <c r="P1278" s="114" t="e">
        <v>#N/A</v>
      </c>
      <c r="Q1278" s="114" t="e">
        <v>#N/A</v>
      </c>
      <c r="R1278" s="114" t="e">
        <v>#N/A</v>
      </c>
      <c r="S1278" s="114" t="e">
        <v>#N/A</v>
      </c>
      <c r="T1278" s="114" t="e">
        <v>#N/A</v>
      </c>
      <c r="U1278" s="114" t="e">
        <v>#N/A</v>
      </c>
      <c r="V1278" s="114" t="e">
        <v>#N/A</v>
      </c>
      <c r="W1278" s="114" t="e">
        <v>#N/A</v>
      </c>
      <c r="X1278" s="114" t="e">
        <v>#N/A</v>
      </c>
      <c r="Y1278" s="114" t="e">
        <v>#N/A</v>
      </c>
      <c r="Z1278" s="114" t="e">
        <v>#N/A</v>
      </c>
      <c r="AA1278" s="114" t="e">
        <v>#N/A</v>
      </c>
      <c r="AB1278" s="114" t="e">
        <v>#N/A</v>
      </c>
      <c r="AC1278" s="114" t="e">
        <v>#N/A</v>
      </c>
      <c r="AD1278" s="114" t="e">
        <v>#N/A</v>
      </c>
      <c r="AE1278" s="114" t="e">
        <v>#N/A</v>
      </c>
      <c r="AF1278" s="114" t="e">
        <v>#N/A</v>
      </c>
      <c r="AG1278" s="114" t="e">
        <v>#N/A</v>
      </c>
      <c r="AH1278" s="114" t="e">
        <v>#N/A</v>
      </c>
      <c r="AI1278" s="114" t="e">
        <v>#N/A</v>
      </c>
      <c r="AJ1278" s="114" t="e">
        <v>#N/A</v>
      </c>
      <c r="AK1278" s="114" t="e">
        <v>#N/A</v>
      </c>
      <c r="AL1278" s="114" t="e">
        <v>#N/A</v>
      </c>
      <c r="AM1278" s="114" t="e">
        <v>#N/A</v>
      </c>
      <c r="AN1278" s="114" t="e">
        <v>#N/A</v>
      </c>
      <c r="AO1278" s="114" t="e">
        <v>#N/A</v>
      </c>
      <c r="AP1278" s="114" t="e">
        <v>#N/A</v>
      </c>
      <c r="AQ1278" s="114" t="e">
        <v>#N/A</v>
      </c>
      <c r="AR1278" s="114" t="e">
        <v>#N/A</v>
      </c>
      <c r="AS1278" s="114" t="e">
        <v>#N/A</v>
      </c>
      <c r="AT1278" s="114" t="e">
        <v>#N/A</v>
      </c>
      <c r="AU1278" s="114" t="e">
        <v>#N/A</v>
      </c>
      <c r="AV1278" s="114" t="e">
        <v>#N/A</v>
      </c>
      <c r="AW1278" s="114">
        <v>2.5</v>
      </c>
      <c r="AX1278" s="114" t="e">
        <v>#N/A</v>
      </c>
      <c r="AY1278" s="114" t="e">
        <v>#N/A</v>
      </c>
      <c r="AZ1278" s="114" t="e">
        <v>#N/A</v>
      </c>
      <c r="BA1278" s="114" t="e">
        <v>#N/A</v>
      </c>
      <c r="BB1278" s="114">
        <v>1.9</v>
      </c>
      <c r="BC1278" s="114" t="e">
        <v>#N/A</v>
      </c>
      <c r="BD1278" s="114" t="e">
        <v>#N/A</v>
      </c>
      <c r="BE1278" s="114" t="e">
        <v>#N/A</v>
      </c>
      <c r="BF1278" s="114">
        <v>1.9</v>
      </c>
      <c r="BG1278" s="114" t="e">
        <v>#N/A</v>
      </c>
      <c r="BH1278" s="114" t="e">
        <v>#N/A</v>
      </c>
      <c r="BI1278" s="114" t="e">
        <v>#N/A</v>
      </c>
      <c r="BJ1278" s="114" t="e">
        <v>#N/A</v>
      </c>
      <c r="BK1278" s="114" t="e">
        <v>#N/A</v>
      </c>
    </row>
    <row r="1279" spans="1:63" x14ac:dyDescent="0.25">
      <c r="A1279" s="61" t="s">
        <v>484</v>
      </c>
      <c r="B1279" s="62" t="s">
        <v>483</v>
      </c>
      <c r="C1279" s="114" t="e">
        <v>#N/A</v>
      </c>
      <c r="D1279" s="114" t="e">
        <v>#N/A</v>
      </c>
      <c r="E1279" s="114" t="e">
        <v>#N/A</v>
      </c>
      <c r="F1279" s="114" t="e">
        <v>#N/A</v>
      </c>
      <c r="G1279" s="114" t="e">
        <v>#N/A</v>
      </c>
      <c r="H1279" s="114" t="e">
        <v>#N/A</v>
      </c>
      <c r="I1279" s="114" t="e">
        <v>#N/A</v>
      </c>
      <c r="J1279" s="114" t="e">
        <v>#N/A</v>
      </c>
      <c r="K1279" s="114" t="e">
        <v>#N/A</v>
      </c>
      <c r="L1279" s="114" t="e">
        <v>#N/A</v>
      </c>
      <c r="M1279" s="114" t="e">
        <v>#N/A</v>
      </c>
      <c r="N1279" s="114" t="e">
        <v>#N/A</v>
      </c>
      <c r="O1279" s="114" t="e">
        <v>#N/A</v>
      </c>
      <c r="P1279" s="114" t="e">
        <v>#N/A</v>
      </c>
      <c r="Q1279" s="114" t="e">
        <v>#N/A</v>
      </c>
      <c r="R1279" s="114" t="e">
        <v>#N/A</v>
      </c>
      <c r="S1279" s="114" t="e">
        <v>#N/A</v>
      </c>
      <c r="T1279" s="114" t="e">
        <v>#N/A</v>
      </c>
      <c r="U1279" s="114" t="e">
        <v>#N/A</v>
      </c>
      <c r="V1279" s="114" t="e">
        <v>#N/A</v>
      </c>
      <c r="W1279" s="114" t="e">
        <v>#N/A</v>
      </c>
      <c r="X1279" s="114" t="e">
        <v>#N/A</v>
      </c>
      <c r="Y1279" s="114" t="e">
        <v>#N/A</v>
      </c>
      <c r="Z1279" s="114" t="e">
        <v>#N/A</v>
      </c>
      <c r="AA1279" s="114" t="e">
        <v>#N/A</v>
      </c>
      <c r="AB1279" s="114" t="e">
        <v>#N/A</v>
      </c>
      <c r="AC1279" s="114" t="e">
        <v>#N/A</v>
      </c>
      <c r="AD1279" s="114" t="e">
        <v>#N/A</v>
      </c>
      <c r="AE1279" s="114" t="e">
        <v>#N/A</v>
      </c>
      <c r="AF1279" s="114" t="e">
        <v>#N/A</v>
      </c>
      <c r="AG1279" s="114" t="e">
        <v>#N/A</v>
      </c>
      <c r="AH1279" s="114" t="e">
        <v>#N/A</v>
      </c>
      <c r="AI1279" s="114" t="e">
        <v>#N/A</v>
      </c>
      <c r="AJ1279" s="114" t="e">
        <v>#N/A</v>
      </c>
      <c r="AK1279" s="114" t="e">
        <v>#N/A</v>
      </c>
      <c r="AL1279" s="114" t="e">
        <v>#N/A</v>
      </c>
      <c r="AM1279" s="114" t="e">
        <v>#N/A</v>
      </c>
      <c r="AN1279" s="114" t="e">
        <v>#N/A</v>
      </c>
      <c r="AO1279" s="114" t="e">
        <v>#N/A</v>
      </c>
      <c r="AP1279" s="114" t="e">
        <v>#N/A</v>
      </c>
      <c r="AQ1279" s="114">
        <v>2.4</v>
      </c>
      <c r="AR1279" s="114" t="e">
        <v>#N/A</v>
      </c>
      <c r="AS1279" s="114" t="e">
        <v>#N/A</v>
      </c>
      <c r="AT1279" s="114" t="e">
        <v>#N/A</v>
      </c>
      <c r="AU1279" s="114" t="e">
        <v>#N/A</v>
      </c>
      <c r="AV1279" s="114" t="e">
        <v>#N/A</v>
      </c>
      <c r="AW1279" s="114" t="e">
        <v>#N/A</v>
      </c>
      <c r="AX1279" s="114" t="e">
        <v>#N/A</v>
      </c>
      <c r="AY1279" s="114" t="e">
        <v>#N/A</v>
      </c>
      <c r="AZ1279" s="114">
        <v>2.7</v>
      </c>
      <c r="BA1279" s="114" t="e">
        <v>#N/A</v>
      </c>
      <c r="BB1279" s="114" t="e">
        <v>#N/A</v>
      </c>
      <c r="BC1279" s="114" t="e">
        <v>#N/A</v>
      </c>
      <c r="BD1279" s="114" t="e">
        <v>#N/A</v>
      </c>
      <c r="BE1279" s="114" t="e">
        <v>#N/A</v>
      </c>
      <c r="BF1279" s="114">
        <v>2.8</v>
      </c>
      <c r="BG1279" s="114" t="e">
        <v>#N/A</v>
      </c>
      <c r="BH1279" s="114" t="e">
        <v>#N/A</v>
      </c>
      <c r="BI1279" s="114" t="e">
        <v>#N/A</v>
      </c>
      <c r="BJ1279" s="114" t="e">
        <v>#N/A</v>
      </c>
      <c r="BK1279" s="114" t="e">
        <v>#N/A</v>
      </c>
    </row>
    <row r="1280" spans="1:63" x14ac:dyDescent="0.25">
      <c r="A1280" s="61" t="s">
        <v>218</v>
      </c>
      <c r="B1280" s="62" t="s">
        <v>217</v>
      </c>
      <c r="C1280" s="114" t="e">
        <v>#N/A</v>
      </c>
      <c r="D1280" s="114" t="e">
        <v>#N/A</v>
      </c>
      <c r="E1280" s="114" t="e">
        <v>#N/A</v>
      </c>
      <c r="F1280" s="114" t="e">
        <v>#N/A</v>
      </c>
      <c r="G1280" s="114" t="e">
        <v>#N/A</v>
      </c>
      <c r="H1280" s="114" t="e">
        <v>#N/A</v>
      </c>
      <c r="I1280" s="114" t="e">
        <v>#N/A</v>
      </c>
      <c r="J1280" s="114" t="e">
        <v>#N/A</v>
      </c>
      <c r="K1280" s="114" t="e">
        <v>#N/A</v>
      </c>
      <c r="L1280" s="114" t="e">
        <v>#N/A</v>
      </c>
      <c r="M1280" s="114" t="e">
        <v>#N/A</v>
      </c>
      <c r="N1280" s="114" t="e">
        <v>#N/A</v>
      </c>
      <c r="O1280" s="114" t="e">
        <v>#N/A</v>
      </c>
      <c r="P1280" s="114" t="e">
        <v>#N/A</v>
      </c>
      <c r="Q1280" s="114" t="e">
        <v>#N/A</v>
      </c>
      <c r="R1280" s="114" t="e">
        <v>#N/A</v>
      </c>
      <c r="S1280" s="114" t="e">
        <v>#N/A</v>
      </c>
      <c r="T1280" s="114" t="e">
        <v>#N/A</v>
      </c>
      <c r="U1280" s="114" t="e">
        <v>#N/A</v>
      </c>
      <c r="V1280" s="114" t="e">
        <v>#N/A</v>
      </c>
      <c r="W1280" s="114" t="e">
        <v>#N/A</v>
      </c>
      <c r="X1280" s="114" t="e">
        <v>#N/A</v>
      </c>
      <c r="Y1280" s="114" t="e">
        <v>#N/A</v>
      </c>
      <c r="Z1280" s="114" t="e">
        <v>#N/A</v>
      </c>
      <c r="AA1280" s="114" t="e">
        <v>#N/A</v>
      </c>
      <c r="AB1280" s="114" t="e">
        <v>#N/A</v>
      </c>
      <c r="AC1280" s="114" t="e">
        <v>#N/A</v>
      </c>
      <c r="AD1280" s="114" t="e">
        <v>#N/A</v>
      </c>
      <c r="AE1280" s="114">
        <v>1.9</v>
      </c>
      <c r="AF1280" s="114" t="e">
        <v>#N/A</v>
      </c>
      <c r="AG1280" s="114" t="e">
        <v>#N/A</v>
      </c>
      <c r="AH1280" s="114" t="e">
        <v>#N/A</v>
      </c>
      <c r="AI1280" s="114">
        <v>2.1</v>
      </c>
      <c r="AJ1280" s="114" t="e">
        <v>#N/A</v>
      </c>
      <c r="AK1280" s="114" t="e">
        <v>#N/A</v>
      </c>
      <c r="AL1280" s="114" t="e">
        <v>#N/A</v>
      </c>
      <c r="AM1280" s="114" t="e">
        <v>#N/A</v>
      </c>
      <c r="AN1280" s="114" t="e">
        <v>#N/A</v>
      </c>
      <c r="AO1280" s="114" t="e">
        <v>#N/A</v>
      </c>
      <c r="AP1280" s="114" t="e">
        <v>#N/A</v>
      </c>
      <c r="AQ1280" s="114" t="e">
        <v>#N/A</v>
      </c>
      <c r="AR1280" s="114" t="e">
        <v>#N/A</v>
      </c>
      <c r="AS1280" s="114" t="e">
        <v>#N/A</v>
      </c>
      <c r="AT1280" s="114" t="e">
        <v>#N/A</v>
      </c>
      <c r="AU1280" s="114" t="e">
        <v>#N/A</v>
      </c>
      <c r="AV1280" s="114" t="e">
        <v>#N/A</v>
      </c>
      <c r="AW1280" s="114" t="e">
        <v>#N/A</v>
      </c>
      <c r="AX1280" s="114" t="e">
        <v>#N/A</v>
      </c>
      <c r="AY1280" s="114" t="e">
        <v>#N/A</v>
      </c>
      <c r="AZ1280" s="114" t="e">
        <v>#N/A</v>
      </c>
      <c r="BA1280" s="114" t="e">
        <v>#N/A</v>
      </c>
      <c r="BB1280" s="114" t="e">
        <v>#N/A</v>
      </c>
      <c r="BC1280" s="114" t="e">
        <v>#N/A</v>
      </c>
      <c r="BD1280" s="114" t="e">
        <v>#N/A</v>
      </c>
      <c r="BE1280" s="114" t="e">
        <v>#N/A</v>
      </c>
      <c r="BF1280" s="114" t="e">
        <v>#N/A</v>
      </c>
      <c r="BG1280" s="114" t="e">
        <v>#N/A</v>
      </c>
      <c r="BH1280" s="114" t="e">
        <v>#N/A</v>
      </c>
      <c r="BI1280" s="114" t="e">
        <v>#N/A</v>
      </c>
      <c r="BJ1280" s="114" t="e">
        <v>#N/A</v>
      </c>
      <c r="BK1280" s="114" t="e">
        <v>#N/A</v>
      </c>
    </row>
    <row r="1281" spans="1:63" x14ac:dyDescent="0.25">
      <c r="A1281" s="61" t="s">
        <v>16</v>
      </c>
      <c r="B1281" s="62" t="s">
        <v>15</v>
      </c>
      <c r="C1281" s="114" t="e">
        <v>#N/A</v>
      </c>
      <c r="D1281" s="114" t="e">
        <v>#N/A</v>
      </c>
      <c r="E1281" s="114" t="e">
        <v>#N/A</v>
      </c>
      <c r="F1281" s="114" t="e">
        <v>#N/A</v>
      </c>
      <c r="G1281" s="114" t="e">
        <v>#N/A</v>
      </c>
      <c r="H1281" s="114" t="e">
        <v>#N/A</v>
      </c>
      <c r="I1281" s="114" t="e">
        <v>#N/A</v>
      </c>
      <c r="J1281" s="114" t="e">
        <v>#N/A</v>
      </c>
      <c r="K1281" s="114" t="e">
        <v>#N/A</v>
      </c>
      <c r="L1281" s="114" t="e">
        <v>#N/A</v>
      </c>
      <c r="M1281" s="114" t="e">
        <v>#N/A</v>
      </c>
      <c r="N1281" s="114" t="e">
        <v>#N/A</v>
      </c>
      <c r="O1281" s="114" t="e">
        <v>#N/A</v>
      </c>
      <c r="P1281" s="114" t="e">
        <v>#N/A</v>
      </c>
      <c r="Q1281" s="114" t="e">
        <v>#N/A</v>
      </c>
      <c r="R1281" s="114" t="e">
        <v>#N/A</v>
      </c>
      <c r="S1281" s="114" t="e">
        <v>#N/A</v>
      </c>
      <c r="T1281" s="114" t="e">
        <v>#N/A</v>
      </c>
      <c r="U1281" s="114" t="e">
        <v>#N/A</v>
      </c>
      <c r="V1281" s="114" t="e">
        <v>#N/A</v>
      </c>
      <c r="W1281" s="114" t="e">
        <v>#N/A</v>
      </c>
      <c r="X1281" s="114" t="e">
        <v>#N/A</v>
      </c>
      <c r="Y1281" s="114" t="e">
        <v>#N/A</v>
      </c>
      <c r="Z1281" s="114" t="e">
        <v>#N/A</v>
      </c>
      <c r="AA1281" s="114" t="e">
        <v>#N/A</v>
      </c>
      <c r="AB1281" s="114">
        <v>2.2999999999999998</v>
      </c>
      <c r="AC1281" s="114" t="e">
        <v>#N/A</v>
      </c>
      <c r="AD1281" s="114" t="e">
        <v>#N/A</v>
      </c>
      <c r="AE1281" s="114" t="e">
        <v>#N/A</v>
      </c>
      <c r="AF1281" s="114" t="e">
        <v>#N/A</v>
      </c>
      <c r="AG1281" s="114">
        <v>2.2999999999999998</v>
      </c>
      <c r="AH1281" s="114" t="e">
        <v>#N/A</v>
      </c>
      <c r="AI1281" s="114" t="e">
        <v>#N/A</v>
      </c>
      <c r="AJ1281" s="114" t="e">
        <v>#N/A</v>
      </c>
      <c r="AK1281" s="114" t="e">
        <v>#N/A</v>
      </c>
      <c r="AL1281" s="114">
        <v>2.2999999999999998</v>
      </c>
      <c r="AM1281" s="114" t="e">
        <v>#N/A</v>
      </c>
      <c r="AN1281" s="114" t="e">
        <v>#N/A</v>
      </c>
      <c r="AO1281" s="114" t="e">
        <v>#N/A</v>
      </c>
      <c r="AP1281" s="114" t="e">
        <v>#N/A</v>
      </c>
      <c r="AQ1281" s="114">
        <v>2.4</v>
      </c>
      <c r="AR1281" s="114" t="e">
        <v>#N/A</v>
      </c>
      <c r="AS1281" s="114" t="e">
        <v>#N/A</v>
      </c>
      <c r="AT1281" s="114" t="e">
        <v>#N/A</v>
      </c>
      <c r="AU1281" s="114" t="e">
        <v>#N/A</v>
      </c>
      <c r="AV1281" s="114">
        <v>2.5</v>
      </c>
      <c r="AW1281" s="114" t="e">
        <v>#N/A</v>
      </c>
      <c r="AX1281" s="114" t="e">
        <v>#N/A</v>
      </c>
      <c r="AY1281" s="114" t="e">
        <v>#N/A</v>
      </c>
      <c r="AZ1281" s="114" t="e">
        <v>#N/A</v>
      </c>
      <c r="BA1281" s="114">
        <v>2.6</v>
      </c>
      <c r="BB1281" s="114" t="e">
        <v>#N/A</v>
      </c>
      <c r="BC1281" s="114" t="e">
        <v>#N/A</v>
      </c>
      <c r="BD1281" s="114" t="e">
        <v>#N/A</v>
      </c>
      <c r="BE1281" s="114" t="e">
        <v>#N/A</v>
      </c>
      <c r="BF1281" s="114">
        <v>3.2</v>
      </c>
      <c r="BG1281" s="114" t="e">
        <v>#N/A</v>
      </c>
      <c r="BH1281" s="114" t="e">
        <v>#N/A</v>
      </c>
      <c r="BI1281" s="114" t="e">
        <v>#N/A</v>
      </c>
      <c r="BJ1281" s="114" t="e">
        <v>#N/A</v>
      </c>
      <c r="BK1281" s="114" t="e">
        <v>#N/A</v>
      </c>
    </row>
    <row r="1282" spans="1:63" x14ac:dyDescent="0.25">
      <c r="A1282" s="61" t="s">
        <v>324</v>
      </c>
      <c r="B1282" s="62" t="s">
        <v>323</v>
      </c>
      <c r="C1282" s="114" t="e">
        <v>#N/A</v>
      </c>
      <c r="D1282" s="114" t="e">
        <v>#N/A</v>
      </c>
      <c r="E1282" s="114" t="e">
        <v>#N/A</v>
      </c>
      <c r="F1282" s="114" t="e">
        <v>#N/A</v>
      </c>
      <c r="G1282" s="114" t="e">
        <v>#N/A</v>
      </c>
      <c r="H1282" s="114" t="e">
        <v>#N/A</v>
      </c>
      <c r="I1282" s="114" t="e">
        <v>#N/A</v>
      </c>
      <c r="J1282" s="114" t="e">
        <v>#N/A</v>
      </c>
      <c r="K1282" s="114" t="e">
        <v>#N/A</v>
      </c>
      <c r="L1282" s="114" t="e">
        <v>#N/A</v>
      </c>
      <c r="M1282" s="114" t="e">
        <v>#N/A</v>
      </c>
      <c r="N1282" s="114" t="e">
        <v>#N/A</v>
      </c>
      <c r="O1282" s="114" t="e">
        <v>#N/A</v>
      </c>
      <c r="P1282" s="114" t="e">
        <v>#N/A</v>
      </c>
      <c r="Q1282" s="114" t="e">
        <v>#N/A</v>
      </c>
      <c r="R1282" s="114" t="e">
        <v>#N/A</v>
      </c>
      <c r="S1282" s="114" t="e">
        <v>#N/A</v>
      </c>
      <c r="T1282" s="114" t="e">
        <v>#N/A</v>
      </c>
      <c r="U1282" s="114" t="e">
        <v>#N/A</v>
      </c>
      <c r="V1282" s="114" t="e">
        <v>#N/A</v>
      </c>
      <c r="W1282" s="114" t="e">
        <v>#N/A</v>
      </c>
      <c r="X1282" s="114" t="e">
        <v>#N/A</v>
      </c>
      <c r="Y1282" s="114" t="e">
        <v>#N/A</v>
      </c>
      <c r="Z1282" s="114" t="e">
        <v>#N/A</v>
      </c>
      <c r="AA1282" s="114" t="e">
        <v>#N/A</v>
      </c>
      <c r="AB1282" s="114" t="e">
        <v>#N/A</v>
      </c>
      <c r="AC1282" s="114" t="e">
        <v>#N/A</v>
      </c>
      <c r="AD1282" s="114">
        <v>2.4</v>
      </c>
      <c r="AE1282" s="114" t="e">
        <v>#N/A</v>
      </c>
      <c r="AF1282" s="114" t="e">
        <v>#N/A</v>
      </c>
      <c r="AG1282" s="114" t="e">
        <v>#N/A</v>
      </c>
      <c r="AH1282" s="114" t="e">
        <v>#N/A</v>
      </c>
      <c r="AI1282" s="114" t="e">
        <v>#N/A</v>
      </c>
      <c r="AJ1282" s="114" t="e">
        <v>#N/A</v>
      </c>
      <c r="AK1282" s="114">
        <v>2.2999999999999998</v>
      </c>
      <c r="AL1282" s="114" t="e">
        <v>#N/A</v>
      </c>
      <c r="AM1282" s="114" t="e">
        <v>#N/A</v>
      </c>
      <c r="AN1282" s="114" t="e">
        <v>#N/A</v>
      </c>
      <c r="AO1282" s="114" t="e">
        <v>#N/A</v>
      </c>
      <c r="AP1282" s="114" t="e">
        <v>#N/A</v>
      </c>
      <c r="AQ1282" s="114" t="e">
        <v>#N/A</v>
      </c>
      <c r="AR1282" s="114" t="e">
        <v>#N/A</v>
      </c>
      <c r="AS1282" s="114">
        <v>2.2999999999999998</v>
      </c>
      <c r="AT1282" s="114">
        <v>2.1</v>
      </c>
      <c r="AU1282" s="114">
        <v>2</v>
      </c>
      <c r="AV1282" s="114">
        <v>1.9</v>
      </c>
      <c r="AW1282" s="114">
        <v>2.1</v>
      </c>
      <c r="AX1282" s="114">
        <v>2.1</v>
      </c>
      <c r="AY1282" s="114">
        <v>2.1</v>
      </c>
      <c r="AZ1282" s="114">
        <v>2.2000000000000002</v>
      </c>
      <c r="BA1282" s="114">
        <v>2.2000000000000002</v>
      </c>
      <c r="BB1282" s="114">
        <v>2.2000000000000002</v>
      </c>
      <c r="BC1282" s="114">
        <v>2.2000000000000002</v>
      </c>
      <c r="BD1282" s="114">
        <v>2.2000000000000002</v>
      </c>
      <c r="BE1282" s="114">
        <v>2.2000000000000002</v>
      </c>
      <c r="BF1282" s="114">
        <v>2.1</v>
      </c>
      <c r="BG1282" s="114">
        <v>2.2000000000000002</v>
      </c>
      <c r="BH1282" s="114">
        <v>2.2000000000000002</v>
      </c>
      <c r="BI1282" s="114">
        <v>2.2000000000000002</v>
      </c>
      <c r="BJ1282" s="114">
        <v>2</v>
      </c>
      <c r="BK1282" s="114" t="e">
        <v>#N/A</v>
      </c>
    </row>
    <row r="1283" spans="1:63" x14ac:dyDescent="0.25">
      <c r="A1283" s="61" t="s">
        <v>243</v>
      </c>
      <c r="B1283" s="62" t="s">
        <v>242</v>
      </c>
      <c r="C1283" s="114" t="e">
        <v>#N/A</v>
      </c>
      <c r="D1283" s="114" t="e">
        <v>#N/A</v>
      </c>
      <c r="E1283" s="114" t="e">
        <v>#N/A</v>
      </c>
      <c r="F1283" s="114" t="e">
        <v>#N/A</v>
      </c>
      <c r="G1283" s="114" t="e">
        <v>#N/A</v>
      </c>
      <c r="H1283" s="114" t="e">
        <v>#N/A</v>
      </c>
      <c r="I1283" s="114" t="e">
        <v>#N/A</v>
      </c>
      <c r="J1283" s="114" t="e">
        <v>#N/A</v>
      </c>
      <c r="K1283" s="114" t="e">
        <v>#N/A</v>
      </c>
      <c r="L1283" s="114" t="e">
        <v>#N/A</v>
      </c>
      <c r="M1283" s="114" t="e">
        <v>#N/A</v>
      </c>
      <c r="N1283" s="114" t="e">
        <v>#N/A</v>
      </c>
      <c r="O1283" s="114" t="e">
        <v>#N/A</v>
      </c>
      <c r="P1283" s="114" t="e">
        <v>#N/A</v>
      </c>
      <c r="Q1283" s="114" t="e">
        <v>#N/A</v>
      </c>
      <c r="R1283" s="114" t="e">
        <v>#N/A</v>
      </c>
      <c r="S1283" s="114" t="e">
        <v>#N/A</v>
      </c>
      <c r="T1283" s="114" t="e">
        <v>#N/A</v>
      </c>
      <c r="U1283" s="114" t="e">
        <v>#N/A</v>
      </c>
      <c r="V1283" s="114" t="e">
        <v>#N/A</v>
      </c>
      <c r="W1283" s="114" t="e">
        <v>#N/A</v>
      </c>
      <c r="X1283" s="114" t="e">
        <v>#N/A</v>
      </c>
      <c r="Y1283" s="114" t="e">
        <v>#N/A</v>
      </c>
      <c r="Z1283" s="114" t="e">
        <v>#N/A</v>
      </c>
      <c r="AA1283" s="114" t="e">
        <v>#N/A</v>
      </c>
      <c r="AB1283" s="114" t="e">
        <v>#N/A</v>
      </c>
      <c r="AC1283" s="114" t="e">
        <v>#N/A</v>
      </c>
      <c r="AD1283" s="114" t="e">
        <v>#N/A</v>
      </c>
      <c r="AE1283" s="114" t="e">
        <v>#N/A</v>
      </c>
      <c r="AF1283" s="114" t="e">
        <v>#N/A</v>
      </c>
      <c r="AG1283" s="114" t="e">
        <v>#N/A</v>
      </c>
      <c r="AH1283" s="114" t="e">
        <v>#N/A</v>
      </c>
      <c r="AI1283" s="114" t="e">
        <v>#N/A</v>
      </c>
      <c r="AJ1283" s="114" t="e">
        <v>#N/A</v>
      </c>
      <c r="AK1283" s="114" t="e">
        <v>#N/A</v>
      </c>
      <c r="AL1283" s="114" t="e">
        <v>#N/A</v>
      </c>
      <c r="AM1283" s="114" t="e">
        <v>#N/A</v>
      </c>
      <c r="AN1283" s="114" t="e">
        <v>#N/A</v>
      </c>
      <c r="AO1283" s="114">
        <v>2.4</v>
      </c>
      <c r="AP1283" s="114" t="e">
        <v>#N/A</v>
      </c>
      <c r="AQ1283" s="114" t="e">
        <v>#N/A</v>
      </c>
      <c r="AR1283" s="114" t="e">
        <v>#N/A</v>
      </c>
      <c r="AS1283" s="114" t="e">
        <v>#N/A</v>
      </c>
      <c r="AT1283" s="114" t="e">
        <v>#N/A</v>
      </c>
      <c r="AU1283" s="114" t="e">
        <v>#N/A</v>
      </c>
      <c r="AV1283" s="114" t="e">
        <v>#N/A</v>
      </c>
      <c r="AW1283" s="114" t="e">
        <v>#N/A</v>
      </c>
      <c r="AX1283" s="114" t="e">
        <v>#N/A</v>
      </c>
      <c r="AY1283" s="114" t="e">
        <v>#N/A</v>
      </c>
      <c r="AZ1283" s="114" t="e">
        <v>#N/A</v>
      </c>
      <c r="BA1283" s="114" t="e">
        <v>#N/A</v>
      </c>
      <c r="BB1283" s="114" t="e">
        <v>#N/A</v>
      </c>
      <c r="BC1283" s="114" t="e">
        <v>#N/A</v>
      </c>
      <c r="BD1283" s="114" t="e">
        <v>#N/A</v>
      </c>
      <c r="BE1283" s="114" t="e">
        <v>#N/A</v>
      </c>
      <c r="BF1283" s="114" t="e">
        <v>#N/A</v>
      </c>
      <c r="BG1283" s="114" t="e">
        <v>#N/A</v>
      </c>
      <c r="BH1283" s="114" t="e">
        <v>#N/A</v>
      </c>
      <c r="BI1283" s="114" t="e">
        <v>#N/A</v>
      </c>
      <c r="BJ1283" s="114" t="e">
        <v>#N/A</v>
      </c>
      <c r="BK1283" s="114" t="e">
        <v>#N/A</v>
      </c>
    </row>
    <row r="1284" spans="1:63" x14ac:dyDescent="0.25">
      <c r="A1284" s="61" t="s">
        <v>220</v>
      </c>
      <c r="B1284" s="62" t="s">
        <v>219</v>
      </c>
      <c r="C1284" s="114" t="e">
        <v>#N/A</v>
      </c>
      <c r="D1284" s="114" t="e">
        <v>#N/A</v>
      </c>
      <c r="E1284" s="114" t="e">
        <v>#N/A</v>
      </c>
      <c r="F1284" s="114" t="e">
        <v>#N/A</v>
      </c>
      <c r="G1284" s="114" t="e">
        <v>#N/A</v>
      </c>
      <c r="H1284" s="114" t="e">
        <v>#N/A</v>
      </c>
      <c r="I1284" s="114" t="e">
        <v>#N/A</v>
      </c>
      <c r="J1284" s="114" t="e">
        <v>#N/A</v>
      </c>
      <c r="K1284" s="114" t="e">
        <v>#N/A</v>
      </c>
      <c r="L1284" s="114" t="e">
        <v>#N/A</v>
      </c>
      <c r="M1284" s="114" t="e">
        <v>#N/A</v>
      </c>
      <c r="N1284" s="114" t="e">
        <v>#N/A</v>
      </c>
      <c r="O1284" s="114" t="e">
        <v>#N/A</v>
      </c>
      <c r="P1284" s="114" t="e">
        <v>#N/A</v>
      </c>
      <c r="Q1284" s="114" t="e">
        <v>#N/A</v>
      </c>
      <c r="R1284" s="114" t="e">
        <v>#N/A</v>
      </c>
      <c r="S1284" s="114" t="e">
        <v>#N/A</v>
      </c>
      <c r="T1284" s="114" t="e">
        <v>#N/A</v>
      </c>
      <c r="U1284" s="114" t="e">
        <v>#N/A</v>
      </c>
      <c r="V1284" s="114" t="e">
        <v>#N/A</v>
      </c>
      <c r="W1284" s="114" t="e">
        <v>#N/A</v>
      </c>
      <c r="X1284" s="114" t="e">
        <v>#N/A</v>
      </c>
      <c r="Y1284" s="114" t="e">
        <v>#N/A</v>
      </c>
      <c r="Z1284" s="114" t="e">
        <v>#N/A</v>
      </c>
      <c r="AA1284" s="114" t="e">
        <v>#N/A</v>
      </c>
      <c r="AB1284" s="114" t="e">
        <v>#N/A</v>
      </c>
      <c r="AC1284" s="114" t="e">
        <v>#N/A</v>
      </c>
      <c r="AD1284" s="114" t="e">
        <v>#N/A</v>
      </c>
      <c r="AE1284" s="114" t="e">
        <v>#N/A</v>
      </c>
      <c r="AF1284" s="114" t="e">
        <v>#N/A</v>
      </c>
      <c r="AG1284" s="114" t="e">
        <v>#N/A</v>
      </c>
      <c r="AH1284" s="114" t="e">
        <v>#N/A</v>
      </c>
      <c r="AI1284" s="114" t="e">
        <v>#N/A</v>
      </c>
      <c r="AJ1284" s="114" t="e">
        <v>#N/A</v>
      </c>
      <c r="AK1284" s="114" t="e">
        <v>#N/A</v>
      </c>
      <c r="AL1284" s="114" t="e">
        <v>#N/A</v>
      </c>
      <c r="AM1284" s="114" t="e">
        <v>#N/A</v>
      </c>
      <c r="AN1284" s="114" t="e">
        <v>#N/A</v>
      </c>
      <c r="AO1284" s="114" t="e">
        <v>#N/A</v>
      </c>
      <c r="AP1284" s="114" t="e">
        <v>#N/A</v>
      </c>
      <c r="AQ1284" s="114" t="e">
        <v>#N/A</v>
      </c>
      <c r="AR1284" s="114" t="e">
        <v>#N/A</v>
      </c>
      <c r="AS1284" s="114" t="e">
        <v>#N/A</v>
      </c>
      <c r="AT1284" s="114" t="e">
        <v>#N/A</v>
      </c>
      <c r="AU1284" s="114" t="e">
        <v>#N/A</v>
      </c>
      <c r="AV1284" s="114" t="e">
        <v>#N/A</v>
      </c>
      <c r="AW1284" s="114" t="e">
        <v>#N/A</v>
      </c>
      <c r="AX1284" s="114" t="e">
        <v>#N/A</v>
      </c>
      <c r="AY1284" s="114" t="e">
        <v>#N/A</v>
      </c>
      <c r="AZ1284" s="114" t="e">
        <v>#N/A</v>
      </c>
      <c r="BA1284" s="114" t="e">
        <v>#N/A</v>
      </c>
      <c r="BB1284" s="114" t="e">
        <v>#N/A</v>
      </c>
      <c r="BC1284" s="114" t="e">
        <v>#N/A</v>
      </c>
      <c r="BD1284" s="114" t="e">
        <v>#N/A</v>
      </c>
      <c r="BE1284" s="114" t="e">
        <v>#N/A</v>
      </c>
      <c r="BF1284" s="114" t="e">
        <v>#N/A</v>
      </c>
      <c r="BG1284" s="114" t="e">
        <v>#N/A</v>
      </c>
      <c r="BH1284" s="114" t="e">
        <v>#N/A</v>
      </c>
      <c r="BI1284" s="114" t="e">
        <v>#N/A</v>
      </c>
      <c r="BJ1284" s="114" t="e">
        <v>#N/A</v>
      </c>
      <c r="BK1284" s="114" t="e">
        <v>#N/A</v>
      </c>
    </row>
    <row r="1285" spans="1:63" x14ac:dyDescent="0.25">
      <c r="A1285" s="61" t="s">
        <v>486</v>
      </c>
      <c r="B1285" s="62" t="s">
        <v>485</v>
      </c>
      <c r="C1285" s="114" t="e">
        <v>#N/A</v>
      </c>
      <c r="D1285" s="114" t="e">
        <v>#N/A</v>
      </c>
      <c r="E1285" s="114" t="e">
        <v>#N/A</v>
      </c>
      <c r="F1285" s="114" t="e">
        <v>#N/A</v>
      </c>
      <c r="G1285" s="114" t="e">
        <v>#N/A</v>
      </c>
      <c r="H1285" s="114" t="e">
        <v>#N/A</v>
      </c>
      <c r="I1285" s="114" t="e">
        <v>#N/A</v>
      </c>
      <c r="J1285" s="114" t="e">
        <v>#N/A</v>
      </c>
      <c r="K1285" s="114" t="e">
        <v>#N/A</v>
      </c>
      <c r="L1285" s="114" t="e">
        <v>#N/A</v>
      </c>
      <c r="M1285" s="114" t="e">
        <v>#N/A</v>
      </c>
      <c r="N1285" s="114" t="e">
        <v>#N/A</v>
      </c>
      <c r="O1285" s="114" t="e">
        <v>#N/A</v>
      </c>
      <c r="P1285" s="114" t="e">
        <v>#N/A</v>
      </c>
      <c r="Q1285" s="114" t="e">
        <v>#N/A</v>
      </c>
      <c r="R1285" s="114" t="e">
        <v>#N/A</v>
      </c>
      <c r="S1285" s="114" t="e">
        <v>#N/A</v>
      </c>
      <c r="T1285" s="114" t="e">
        <v>#N/A</v>
      </c>
      <c r="U1285" s="114" t="e">
        <v>#N/A</v>
      </c>
      <c r="V1285" s="114" t="e">
        <v>#N/A</v>
      </c>
      <c r="W1285" s="114" t="e">
        <v>#N/A</v>
      </c>
      <c r="X1285" s="114" t="e">
        <v>#N/A</v>
      </c>
      <c r="Y1285" s="114" t="e">
        <v>#N/A</v>
      </c>
      <c r="Z1285" s="114" t="e">
        <v>#N/A</v>
      </c>
      <c r="AA1285" s="114" t="e">
        <v>#N/A</v>
      </c>
      <c r="AB1285" s="114" t="e">
        <v>#N/A</v>
      </c>
      <c r="AC1285" s="114" t="e">
        <v>#N/A</v>
      </c>
      <c r="AD1285" s="114" t="e">
        <v>#N/A</v>
      </c>
      <c r="AE1285" s="114" t="e">
        <v>#N/A</v>
      </c>
      <c r="AF1285" s="114" t="e">
        <v>#N/A</v>
      </c>
      <c r="AG1285" s="114" t="e">
        <v>#N/A</v>
      </c>
      <c r="AH1285" s="114" t="e">
        <v>#N/A</v>
      </c>
      <c r="AI1285" s="114" t="e">
        <v>#N/A</v>
      </c>
      <c r="AJ1285" s="114" t="e">
        <v>#N/A</v>
      </c>
      <c r="AK1285" s="114" t="e">
        <v>#N/A</v>
      </c>
      <c r="AL1285" s="114" t="e">
        <v>#N/A</v>
      </c>
      <c r="AM1285" s="114" t="e">
        <v>#N/A</v>
      </c>
      <c r="AN1285" s="114" t="e">
        <v>#N/A</v>
      </c>
      <c r="AO1285" s="114" t="e">
        <v>#N/A</v>
      </c>
      <c r="AP1285" s="114" t="e">
        <v>#N/A</v>
      </c>
      <c r="AQ1285" s="114" t="e">
        <v>#N/A</v>
      </c>
      <c r="AR1285" s="114" t="e">
        <v>#N/A</v>
      </c>
      <c r="AS1285" s="114" t="e">
        <v>#N/A</v>
      </c>
      <c r="AT1285" s="114" t="e">
        <v>#N/A</v>
      </c>
      <c r="AU1285" s="114" t="e">
        <v>#N/A</v>
      </c>
      <c r="AV1285" s="114" t="e">
        <v>#N/A</v>
      </c>
      <c r="AW1285" s="114" t="e">
        <v>#N/A</v>
      </c>
      <c r="AX1285" s="114" t="e">
        <v>#N/A</v>
      </c>
      <c r="AY1285" s="114" t="e">
        <v>#N/A</v>
      </c>
      <c r="AZ1285" s="114" t="e">
        <v>#N/A</v>
      </c>
      <c r="BA1285" s="114">
        <v>2.7</v>
      </c>
      <c r="BB1285" s="114" t="e">
        <v>#N/A</v>
      </c>
      <c r="BC1285" s="114" t="e">
        <v>#N/A</v>
      </c>
      <c r="BD1285" s="114" t="e">
        <v>#N/A</v>
      </c>
      <c r="BE1285" s="114" t="e">
        <v>#N/A</v>
      </c>
      <c r="BF1285" s="114" t="e">
        <v>#N/A</v>
      </c>
      <c r="BG1285" s="114" t="e">
        <v>#N/A</v>
      </c>
      <c r="BH1285" s="114" t="e">
        <v>#N/A</v>
      </c>
      <c r="BI1285" s="114" t="e">
        <v>#N/A</v>
      </c>
      <c r="BJ1285" s="114" t="e">
        <v>#N/A</v>
      </c>
      <c r="BK1285" s="114" t="e">
        <v>#N/A</v>
      </c>
    </row>
    <row r="1286" spans="1:63" x14ac:dyDescent="0.25">
      <c r="A1286" s="61" t="s">
        <v>118</v>
      </c>
      <c r="B1286" s="62" t="s">
        <v>117</v>
      </c>
      <c r="C1286" s="114" t="e">
        <v>#N/A</v>
      </c>
      <c r="D1286" s="114" t="e">
        <v>#N/A</v>
      </c>
      <c r="E1286" s="114" t="e">
        <v>#N/A</v>
      </c>
      <c r="F1286" s="114" t="e">
        <v>#N/A</v>
      </c>
      <c r="G1286" s="114" t="e">
        <v>#N/A</v>
      </c>
      <c r="H1286" s="114" t="e">
        <v>#N/A</v>
      </c>
      <c r="I1286" s="114" t="e">
        <v>#N/A</v>
      </c>
      <c r="J1286" s="114" t="e">
        <v>#N/A</v>
      </c>
      <c r="K1286" s="114" t="e">
        <v>#N/A</v>
      </c>
      <c r="L1286" s="114" t="e">
        <v>#N/A</v>
      </c>
      <c r="M1286" s="114" t="e">
        <v>#N/A</v>
      </c>
      <c r="N1286" s="114" t="e">
        <v>#N/A</v>
      </c>
      <c r="O1286" s="114" t="e">
        <v>#N/A</v>
      </c>
      <c r="P1286" s="114" t="e">
        <v>#N/A</v>
      </c>
      <c r="Q1286" s="114" t="e">
        <v>#N/A</v>
      </c>
      <c r="R1286" s="114" t="e">
        <v>#N/A</v>
      </c>
      <c r="S1286" s="114" t="e">
        <v>#N/A</v>
      </c>
      <c r="T1286" s="114" t="e">
        <v>#N/A</v>
      </c>
      <c r="U1286" s="114" t="e">
        <v>#N/A</v>
      </c>
      <c r="V1286" s="114" t="e">
        <v>#N/A</v>
      </c>
      <c r="W1286" s="114" t="e">
        <v>#N/A</v>
      </c>
      <c r="X1286" s="114" t="e">
        <v>#N/A</v>
      </c>
      <c r="Y1286" s="114" t="e">
        <v>#N/A</v>
      </c>
      <c r="Z1286" s="114" t="e">
        <v>#N/A</v>
      </c>
      <c r="AA1286" s="114" t="e">
        <v>#N/A</v>
      </c>
      <c r="AB1286" s="114" t="e">
        <v>#N/A</v>
      </c>
      <c r="AC1286" s="114" t="e">
        <v>#N/A</v>
      </c>
      <c r="AD1286" s="114" t="e">
        <v>#N/A</v>
      </c>
      <c r="AE1286" s="114" t="e">
        <v>#N/A</v>
      </c>
      <c r="AF1286" s="114">
        <v>1.9</v>
      </c>
      <c r="AG1286" s="114" t="e">
        <v>#N/A</v>
      </c>
      <c r="AH1286" s="114" t="e">
        <v>#N/A</v>
      </c>
      <c r="AI1286" s="114">
        <v>2.4</v>
      </c>
      <c r="AJ1286" s="114" t="e">
        <v>#N/A</v>
      </c>
      <c r="AK1286" s="114" t="e">
        <v>#N/A</v>
      </c>
      <c r="AL1286" s="114" t="e">
        <v>#N/A</v>
      </c>
      <c r="AM1286" s="114">
        <v>2.8</v>
      </c>
      <c r="AN1286" s="114" t="e">
        <v>#N/A</v>
      </c>
      <c r="AO1286" s="114" t="e">
        <v>#N/A</v>
      </c>
      <c r="AP1286" s="114">
        <v>2.2999999999999998</v>
      </c>
      <c r="AQ1286" s="114" t="e">
        <v>#N/A</v>
      </c>
      <c r="AR1286" s="114" t="e">
        <v>#N/A</v>
      </c>
      <c r="AS1286" s="114">
        <v>2.4</v>
      </c>
      <c r="AT1286" s="114" t="e">
        <v>#N/A</v>
      </c>
      <c r="AU1286" s="114" t="e">
        <v>#N/A</v>
      </c>
      <c r="AV1286" s="114">
        <v>2.4</v>
      </c>
      <c r="AW1286" s="114" t="e">
        <v>#N/A</v>
      </c>
      <c r="AX1286" s="114" t="e">
        <v>#N/A</v>
      </c>
      <c r="AY1286" s="114" t="e">
        <v>#N/A</v>
      </c>
      <c r="AZ1286" s="114">
        <v>2.2999999999999998</v>
      </c>
      <c r="BA1286" s="114" t="e">
        <v>#N/A</v>
      </c>
      <c r="BB1286" s="114" t="e">
        <v>#N/A</v>
      </c>
      <c r="BC1286" s="114">
        <v>2.5</v>
      </c>
      <c r="BD1286" s="114" t="e">
        <v>#N/A</v>
      </c>
      <c r="BE1286" s="114" t="e">
        <v>#N/A</v>
      </c>
      <c r="BF1286" s="114" t="e">
        <v>#N/A</v>
      </c>
      <c r="BG1286" s="114">
        <v>2.5</v>
      </c>
      <c r="BH1286" s="114" t="e">
        <v>#N/A</v>
      </c>
      <c r="BI1286" s="114" t="e">
        <v>#N/A</v>
      </c>
      <c r="BJ1286" s="114" t="e">
        <v>#N/A</v>
      </c>
      <c r="BK1286" s="114" t="e">
        <v>#N/A</v>
      </c>
    </row>
    <row r="1287" spans="1:63" x14ac:dyDescent="0.25">
      <c r="A1287" s="61" t="s">
        <v>348</v>
      </c>
      <c r="B1287" s="62" t="s">
        <v>347</v>
      </c>
      <c r="C1287" s="114" t="e">
        <v>#N/A</v>
      </c>
      <c r="D1287" s="114" t="e">
        <v>#N/A</v>
      </c>
      <c r="E1287" s="114" t="e">
        <v>#N/A</v>
      </c>
      <c r="F1287" s="114" t="e">
        <v>#N/A</v>
      </c>
      <c r="G1287" s="114" t="e">
        <v>#N/A</v>
      </c>
      <c r="H1287" s="114" t="e">
        <v>#N/A</v>
      </c>
      <c r="I1287" s="114" t="e">
        <v>#N/A</v>
      </c>
      <c r="J1287" s="114" t="e">
        <v>#N/A</v>
      </c>
      <c r="K1287" s="114" t="e">
        <v>#N/A</v>
      </c>
      <c r="L1287" s="114" t="e">
        <v>#N/A</v>
      </c>
      <c r="M1287" s="114" t="e">
        <v>#N/A</v>
      </c>
      <c r="N1287" s="114" t="e">
        <v>#N/A</v>
      </c>
      <c r="O1287" s="114" t="e">
        <v>#N/A</v>
      </c>
      <c r="P1287" s="114" t="e">
        <v>#N/A</v>
      </c>
      <c r="Q1287" s="114" t="e">
        <v>#N/A</v>
      </c>
      <c r="R1287" s="114" t="e">
        <v>#N/A</v>
      </c>
      <c r="S1287" s="114" t="e">
        <v>#N/A</v>
      </c>
      <c r="T1287" s="114" t="e">
        <v>#N/A</v>
      </c>
      <c r="U1287" s="114" t="e">
        <v>#N/A</v>
      </c>
      <c r="V1287" s="114" t="e">
        <v>#N/A</v>
      </c>
      <c r="W1287" s="114" t="e">
        <v>#N/A</v>
      </c>
      <c r="X1287" s="114" t="e">
        <v>#N/A</v>
      </c>
      <c r="Y1287" s="114" t="e">
        <v>#N/A</v>
      </c>
      <c r="Z1287" s="114" t="e">
        <v>#N/A</v>
      </c>
      <c r="AA1287" s="114" t="e">
        <v>#N/A</v>
      </c>
      <c r="AB1287" s="114" t="e">
        <v>#N/A</v>
      </c>
      <c r="AC1287" s="114" t="e">
        <v>#N/A</v>
      </c>
      <c r="AD1287" s="114" t="e">
        <v>#N/A</v>
      </c>
      <c r="AE1287" s="114" t="e">
        <v>#N/A</v>
      </c>
      <c r="AF1287" s="114" t="e">
        <v>#N/A</v>
      </c>
      <c r="AG1287" s="114" t="e">
        <v>#N/A</v>
      </c>
      <c r="AH1287" s="114" t="e">
        <v>#N/A</v>
      </c>
      <c r="AI1287" s="114">
        <v>3.1</v>
      </c>
      <c r="AJ1287" s="114">
        <v>3.6</v>
      </c>
      <c r="AK1287" s="114" t="e">
        <v>#N/A</v>
      </c>
      <c r="AL1287" s="114">
        <v>2.4</v>
      </c>
      <c r="AM1287" s="114">
        <v>2.8</v>
      </c>
      <c r="AN1287" s="114" t="e">
        <v>#N/A</v>
      </c>
      <c r="AO1287" s="114" t="e">
        <v>#N/A</v>
      </c>
      <c r="AP1287" s="114" t="e">
        <v>#N/A</v>
      </c>
      <c r="AQ1287" s="114" t="e">
        <v>#N/A</v>
      </c>
      <c r="AR1287" s="114" t="e">
        <v>#N/A</v>
      </c>
      <c r="AS1287" s="114">
        <v>3.6</v>
      </c>
      <c r="AT1287" s="114">
        <v>3.8</v>
      </c>
      <c r="AU1287" s="114">
        <v>3.6</v>
      </c>
      <c r="AV1287" s="114">
        <v>3.7</v>
      </c>
      <c r="AW1287" s="114">
        <v>3.7</v>
      </c>
      <c r="AX1287" s="114">
        <v>4</v>
      </c>
      <c r="AY1287" s="114">
        <v>4.0999999999999996</v>
      </c>
      <c r="AZ1287" s="114">
        <v>4.3</v>
      </c>
      <c r="BA1287" s="114">
        <v>4.4000000000000004</v>
      </c>
      <c r="BB1287" s="114">
        <v>4.4000000000000004</v>
      </c>
      <c r="BC1287" s="114">
        <v>4.4000000000000004</v>
      </c>
      <c r="BD1287" s="114">
        <v>4.4000000000000004</v>
      </c>
      <c r="BE1287" s="114">
        <v>4.5</v>
      </c>
      <c r="BF1287" s="114">
        <v>4.2</v>
      </c>
      <c r="BG1287" s="114">
        <v>4.3</v>
      </c>
      <c r="BH1287" s="114">
        <v>4.0999999999999996</v>
      </c>
      <c r="BI1287" s="114">
        <v>4.2</v>
      </c>
      <c r="BJ1287" s="114">
        <v>4.0999999999999996</v>
      </c>
      <c r="BK1287" s="114" t="e">
        <v>#N/A</v>
      </c>
    </row>
    <row r="1288" spans="1:63" x14ac:dyDescent="0.25">
      <c r="A1288" s="61" t="s">
        <v>326</v>
      </c>
      <c r="B1288" s="62" t="s">
        <v>325</v>
      </c>
      <c r="C1288" s="114" t="e">
        <v>#N/A</v>
      </c>
      <c r="D1288" s="114" t="e">
        <v>#N/A</v>
      </c>
      <c r="E1288" s="114" t="e">
        <v>#N/A</v>
      </c>
      <c r="F1288" s="114" t="e">
        <v>#N/A</v>
      </c>
      <c r="G1288" s="114" t="e">
        <v>#N/A</v>
      </c>
      <c r="H1288" s="114" t="e">
        <v>#N/A</v>
      </c>
      <c r="I1288" s="114" t="e">
        <v>#N/A</v>
      </c>
      <c r="J1288" s="114" t="e">
        <v>#N/A</v>
      </c>
      <c r="K1288" s="114" t="e">
        <v>#N/A</v>
      </c>
      <c r="L1288" s="114" t="e">
        <v>#N/A</v>
      </c>
      <c r="M1288" s="114" t="e">
        <v>#N/A</v>
      </c>
      <c r="N1288" s="114" t="e">
        <v>#N/A</v>
      </c>
      <c r="O1288" s="114" t="e">
        <v>#N/A</v>
      </c>
      <c r="P1288" s="114" t="e">
        <v>#N/A</v>
      </c>
      <c r="Q1288" s="114" t="e">
        <v>#N/A</v>
      </c>
      <c r="R1288" s="114" t="e">
        <v>#N/A</v>
      </c>
      <c r="S1288" s="114" t="e">
        <v>#N/A</v>
      </c>
      <c r="T1288" s="114" t="e">
        <v>#N/A</v>
      </c>
      <c r="U1288" s="114" t="e">
        <v>#N/A</v>
      </c>
      <c r="V1288" s="114" t="e">
        <v>#N/A</v>
      </c>
      <c r="W1288" s="114" t="e">
        <v>#N/A</v>
      </c>
      <c r="X1288" s="114" t="e">
        <v>#N/A</v>
      </c>
      <c r="Y1288" s="114" t="e">
        <v>#N/A</v>
      </c>
      <c r="Z1288" s="114" t="e">
        <v>#N/A</v>
      </c>
      <c r="AA1288" s="114" t="e">
        <v>#N/A</v>
      </c>
      <c r="AB1288" s="114" t="e">
        <v>#N/A</v>
      </c>
      <c r="AC1288" s="114" t="e">
        <v>#N/A</v>
      </c>
      <c r="AD1288" s="114" t="e">
        <v>#N/A</v>
      </c>
      <c r="AE1288" s="114" t="e">
        <v>#N/A</v>
      </c>
      <c r="AF1288" s="114" t="e">
        <v>#N/A</v>
      </c>
      <c r="AG1288" s="114" t="e">
        <v>#N/A</v>
      </c>
      <c r="AH1288" s="114" t="e">
        <v>#N/A</v>
      </c>
      <c r="AI1288" s="114" t="e">
        <v>#N/A</v>
      </c>
      <c r="AJ1288" s="114" t="e">
        <v>#N/A</v>
      </c>
      <c r="AK1288" s="114" t="e">
        <v>#N/A</v>
      </c>
      <c r="AL1288" s="114" t="e">
        <v>#N/A</v>
      </c>
      <c r="AM1288" s="114" t="e">
        <v>#N/A</v>
      </c>
      <c r="AN1288" s="114" t="e">
        <v>#N/A</v>
      </c>
      <c r="AO1288" s="114" t="e">
        <v>#N/A</v>
      </c>
      <c r="AP1288" s="114" t="e">
        <v>#N/A</v>
      </c>
      <c r="AQ1288" s="114" t="e">
        <v>#N/A</v>
      </c>
      <c r="AR1288" s="114" t="e">
        <v>#N/A</v>
      </c>
      <c r="AS1288" s="114" t="e">
        <v>#N/A</v>
      </c>
      <c r="AT1288" s="114" t="e">
        <v>#N/A</v>
      </c>
      <c r="AU1288" s="114" t="e">
        <v>#N/A</v>
      </c>
      <c r="AV1288" s="114" t="e">
        <v>#N/A</v>
      </c>
      <c r="AW1288" s="114" t="e">
        <v>#N/A</v>
      </c>
      <c r="AX1288" s="114" t="e">
        <v>#N/A</v>
      </c>
      <c r="AY1288" s="114" t="e">
        <v>#N/A</v>
      </c>
      <c r="AZ1288" s="114" t="e">
        <v>#N/A</v>
      </c>
      <c r="BA1288" s="114" t="e">
        <v>#N/A</v>
      </c>
      <c r="BB1288" s="114" t="e">
        <v>#N/A</v>
      </c>
      <c r="BC1288" s="114" t="e">
        <v>#N/A</v>
      </c>
      <c r="BD1288" s="114">
        <v>2.2999999999999998</v>
      </c>
      <c r="BE1288" s="114" t="e">
        <v>#N/A</v>
      </c>
      <c r="BF1288" s="114" t="e">
        <v>#N/A</v>
      </c>
      <c r="BG1288" s="114" t="e">
        <v>#N/A</v>
      </c>
      <c r="BH1288" s="114" t="e">
        <v>#N/A</v>
      </c>
      <c r="BI1288" s="114">
        <v>4</v>
      </c>
      <c r="BJ1288" s="114" t="e">
        <v>#N/A</v>
      </c>
      <c r="BK1288" s="114" t="e">
        <v>#N/A</v>
      </c>
    </row>
    <row r="1289" spans="1:63" x14ac:dyDescent="0.25">
      <c r="A1289" s="61" t="s">
        <v>522</v>
      </c>
      <c r="B1289" s="62" t="s">
        <v>380</v>
      </c>
      <c r="C1289" s="114" t="e">
        <v>#N/A</v>
      </c>
      <c r="D1289" s="114" t="e">
        <v>#N/A</v>
      </c>
      <c r="E1289" s="114" t="e">
        <v>#N/A</v>
      </c>
      <c r="F1289" s="114" t="e">
        <v>#N/A</v>
      </c>
      <c r="G1289" s="114" t="e">
        <v>#N/A</v>
      </c>
      <c r="H1289" s="114" t="e">
        <v>#N/A</v>
      </c>
      <c r="I1289" s="114" t="e">
        <v>#N/A</v>
      </c>
      <c r="J1289" s="114" t="e">
        <v>#N/A</v>
      </c>
      <c r="K1289" s="114" t="e">
        <v>#N/A</v>
      </c>
      <c r="L1289" s="114">
        <v>3.2</v>
      </c>
      <c r="M1289" s="114" t="e">
        <v>#N/A</v>
      </c>
      <c r="N1289" s="114" t="e">
        <v>#N/A</v>
      </c>
      <c r="O1289" s="114" t="e">
        <v>#N/A</v>
      </c>
      <c r="P1289" s="114" t="e">
        <v>#N/A</v>
      </c>
      <c r="Q1289" s="114">
        <v>3.6</v>
      </c>
      <c r="R1289" s="114" t="e">
        <v>#N/A</v>
      </c>
      <c r="S1289" s="114" t="e">
        <v>#N/A</v>
      </c>
      <c r="T1289" s="114" t="e">
        <v>#N/A</v>
      </c>
      <c r="U1289" s="114" t="e">
        <v>#N/A</v>
      </c>
      <c r="V1289" s="114">
        <v>3.6</v>
      </c>
      <c r="W1289" s="114" t="e">
        <v>#N/A</v>
      </c>
      <c r="X1289" s="114" t="e">
        <v>#N/A</v>
      </c>
      <c r="Y1289" s="114" t="e">
        <v>#N/A</v>
      </c>
      <c r="Z1289" s="114" t="e">
        <v>#N/A</v>
      </c>
      <c r="AA1289" s="114" t="e">
        <v>#N/A</v>
      </c>
      <c r="AB1289" s="114" t="e">
        <v>#N/A</v>
      </c>
      <c r="AC1289" s="114">
        <v>2.8</v>
      </c>
      <c r="AD1289" s="114" t="e">
        <v>#N/A</v>
      </c>
      <c r="AE1289" s="114" t="e">
        <v>#N/A</v>
      </c>
      <c r="AF1289" s="114" t="e">
        <v>#N/A</v>
      </c>
      <c r="AG1289" s="114" t="e">
        <v>#N/A</v>
      </c>
      <c r="AH1289" s="114">
        <v>2.6</v>
      </c>
      <c r="AI1289" s="114" t="e">
        <v>#N/A</v>
      </c>
      <c r="AJ1289" s="114" t="e">
        <v>#N/A</v>
      </c>
      <c r="AK1289" s="114">
        <v>2.8</v>
      </c>
      <c r="AL1289" s="114">
        <v>2.4</v>
      </c>
      <c r="AM1289" s="114" t="e">
        <v>#N/A</v>
      </c>
      <c r="AN1289" s="114" t="e">
        <v>#N/A</v>
      </c>
      <c r="AO1289" s="114" t="e">
        <v>#N/A</v>
      </c>
      <c r="AP1289" s="114">
        <v>2.6</v>
      </c>
      <c r="AQ1289" s="114">
        <v>2.6</v>
      </c>
      <c r="AR1289" s="114">
        <v>2.7</v>
      </c>
      <c r="AS1289" s="114">
        <v>2.8</v>
      </c>
      <c r="AT1289" s="114">
        <v>2.8</v>
      </c>
      <c r="AU1289" s="114">
        <v>2.5</v>
      </c>
      <c r="AV1289" s="114">
        <v>2.6</v>
      </c>
      <c r="AW1289" s="114">
        <v>2.7</v>
      </c>
      <c r="AX1289" s="114">
        <v>2.6</v>
      </c>
      <c r="AY1289" s="114">
        <v>2.7</v>
      </c>
      <c r="AZ1289" s="114">
        <v>2.8</v>
      </c>
      <c r="BA1289" s="114">
        <v>2.9</v>
      </c>
      <c r="BB1289" s="114">
        <v>2.9</v>
      </c>
      <c r="BC1289" s="114">
        <v>3.1</v>
      </c>
      <c r="BD1289" s="114">
        <v>2.9</v>
      </c>
      <c r="BE1289" s="114">
        <v>2.9</v>
      </c>
      <c r="BF1289" s="114">
        <v>2.9</v>
      </c>
      <c r="BG1289" s="114">
        <v>2.8</v>
      </c>
      <c r="BH1289" s="114">
        <v>2.6</v>
      </c>
      <c r="BI1289" s="114" t="e">
        <v>#N/A</v>
      </c>
      <c r="BJ1289" s="114" t="e">
        <v>#N/A</v>
      </c>
      <c r="BK1289" s="114" t="e">
        <v>#N/A</v>
      </c>
    </row>
    <row r="1290" spans="1:63" x14ac:dyDescent="0.25">
      <c r="A1290" s="61" t="s">
        <v>523</v>
      </c>
      <c r="B1290" s="62" t="s">
        <v>234</v>
      </c>
      <c r="C1290" s="114" t="e">
        <v>#N/A</v>
      </c>
      <c r="D1290" s="114" t="e">
        <v>#N/A</v>
      </c>
      <c r="E1290" s="114" t="e">
        <v>#N/A</v>
      </c>
      <c r="F1290" s="114" t="e">
        <v>#N/A</v>
      </c>
      <c r="G1290" s="114" t="e">
        <v>#N/A</v>
      </c>
      <c r="H1290" s="114" t="e">
        <v>#N/A</v>
      </c>
      <c r="I1290" s="114" t="e">
        <v>#N/A</v>
      </c>
      <c r="J1290" s="114" t="e">
        <v>#N/A</v>
      </c>
      <c r="K1290" s="114" t="e">
        <v>#N/A</v>
      </c>
      <c r="L1290" s="114" t="e">
        <v>#N/A</v>
      </c>
      <c r="M1290" s="114" t="e">
        <v>#N/A</v>
      </c>
      <c r="N1290" s="114" t="e">
        <v>#N/A</v>
      </c>
      <c r="O1290" s="114" t="e">
        <v>#N/A</v>
      </c>
      <c r="P1290" s="114" t="e">
        <v>#N/A</v>
      </c>
      <c r="Q1290" s="114">
        <v>2.1</v>
      </c>
      <c r="R1290" s="114" t="e">
        <v>#N/A</v>
      </c>
      <c r="S1290" s="114" t="e">
        <v>#N/A</v>
      </c>
      <c r="T1290" s="114" t="e">
        <v>#N/A</v>
      </c>
      <c r="U1290" s="114" t="e">
        <v>#N/A</v>
      </c>
      <c r="V1290" s="114">
        <v>2.2999999999999998</v>
      </c>
      <c r="W1290" s="114" t="e">
        <v>#N/A</v>
      </c>
      <c r="X1290" s="114" t="e">
        <v>#N/A</v>
      </c>
      <c r="Y1290" s="114" t="e">
        <v>#N/A</v>
      </c>
      <c r="Z1290" s="114" t="e">
        <v>#N/A</v>
      </c>
      <c r="AA1290" s="114" t="e">
        <v>#N/A</v>
      </c>
      <c r="AB1290" s="114" t="e">
        <v>#N/A</v>
      </c>
      <c r="AC1290" s="114">
        <v>2</v>
      </c>
      <c r="AD1290" s="114" t="e">
        <v>#N/A</v>
      </c>
      <c r="AE1290" s="114" t="e">
        <v>#N/A</v>
      </c>
      <c r="AF1290" s="114" t="e">
        <v>#N/A</v>
      </c>
      <c r="AG1290" s="114" t="e">
        <v>#N/A</v>
      </c>
      <c r="AH1290" s="114">
        <v>2</v>
      </c>
      <c r="AI1290" s="114">
        <v>1.9</v>
      </c>
      <c r="AJ1290" s="114">
        <v>1.8</v>
      </c>
      <c r="AK1290" s="114">
        <v>1.9</v>
      </c>
      <c r="AL1290" s="114">
        <v>1.9</v>
      </c>
      <c r="AM1290" s="114">
        <v>1.9</v>
      </c>
      <c r="AN1290" s="114">
        <v>1.9</v>
      </c>
      <c r="AO1290" s="114">
        <v>1.9</v>
      </c>
      <c r="AP1290" s="114">
        <v>1.9</v>
      </c>
      <c r="AQ1290" s="114">
        <v>1.9</v>
      </c>
      <c r="AR1290" s="114">
        <v>1.9</v>
      </c>
      <c r="AS1290" s="114">
        <v>1.8</v>
      </c>
      <c r="AT1290" s="114">
        <v>1.7</v>
      </c>
      <c r="AU1290" s="114">
        <v>1.8</v>
      </c>
      <c r="AV1290" s="114">
        <v>1.8</v>
      </c>
      <c r="AW1290" s="114">
        <v>1.7</v>
      </c>
      <c r="AX1290" s="114">
        <v>1.7</v>
      </c>
      <c r="AY1290" s="114">
        <v>1.7</v>
      </c>
      <c r="AZ1290" s="114">
        <v>1.8</v>
      </c>
      <c r="BA1290" s="114">
        <v>1.8</v>
      </c>
      <c r="BB1290" s="114">
        <v>1.8</v>
      </c>
      <c r="BC1290" s="114">
        <v>1.8</v>
      </c>
      <c r="BD1290" s="114">
        <v>1.8</v>
      </c>
      <c r="BE1290" s="114">
        <v>1.7</v>
      </c>
      <c r="BF1290" s="114">
        <v>1.8</v>
      </c>
      <c r="BG1290" s="114">
        <v>1.8</v>
      </c>
      <c r="BH1290" s="114">
        <v>1.7</v>
      </c>
      <c r="BI1290" s="114">
        <v>1.7</v>
      </c>
      <c r="BJ1290" s="114" t="e">
        <v>#N/A</v>
      </c>
      <c r="BK1290" s="114" t="e">
        <v>#N/A</v>
      </c>
    </row>
    <row r="1291" spans="1:63" x14ac:dyDescent="0.25">
      <c r="A1291" s="61" t="s">
        <v>224</v>
      </c>
      <c r="B1291" s="62" t="s">
        <v>223</v>
      </c>
      <c r="C1291" s="114" t="e">
        <v>#N/A</v>
      </c>
      <c r="D1291" s="114" t="e">
        <v>#N/A</v>
      </c>
      <c r="E1291" s="114" t="e">
        <v>#N/A</v>
      </c>
      <c r="F1291" s="114" t="e">
        <v>#N/A</v>
      </c>
      <c r="G1291" s="114" t="e">
        <v>#N/A</v>
      </c>
      <c r="H1291" s="114" t="e">
        <v>#N/A</v>
      </c>
      <c r="I1291" s="114" t="e">
        <v>#N/A</v>
      </c>
      <c r="J1291" s="114" t="e">
        <v>#N/A</v>
      </c>
      <c r="K1291" s="114" t="e">
        <v>#N/A</v>
      </c>
      <c r="L1291" s="114" t="e">
        <v>#N/A</v>
      </c>
      <c r="M1291" s="114" t="e">
        <v>#N/A</v>
      </c>
      <c r="N1291" s="114" t="e">
        <v>#N/A</v>
      </c>
      <c r="O1291" s="114" t="e">
        <v>#N/A</v>
      </c>
      <c r="P1291" s="114" t="e">
        <v>#N/A</v>
      </c>
      <c r="Q1291" s="114" t="e">
        <v>#N/A</v>
      </c>
      <c r="R1291" s="114" t="e">
        <v>#N/A</v>
      </c>
      <c r="S1291" s="114" t="e">
        <v>#N/A</v>
      </c>
      <c r="T1291" s="114" t="e">
        <v>#N/A</v>
      </c>
      <c r="U1291" s="114" t="e">
        <v>#N/A</v>
      </c>
      <c r="V1291" s="114" t="e">
        <v>#N/A</v>
      </c>
      <c r="W1291" s="114" t="e">
        <v>#N/A</v>
      </c>
      <c r="X1291" s="114" t="e">
        <v>#N/A</v>
      </c>
      <c r="Y1291" s="114" t="e">
        <v>#N/A</v>
      </c>
      <c r="Z1291" s="114" t="e">
        <v>#N/A</v>
      </c>
      <c r="AA1291" s="114" t="e">
        <v>#N/A</v>
      </c>
      <c r="AB1291" s="114" t="e">
        <v>#N/A</v>
      </c>
      <c r="AC1291" s="114" t="e">
        <v>#N/A</v>
      </c>
      <c r="AD1291" s="114" t="e">
        <v>#N/A</v>
      </c>
      <c r="AE1291" s="114" t="e">
        <v>#N/A</v>
      </c>
      <c r="AF1291" s="114" t="e">
        <v>#N/A</v>
      </c>
      <c r="AG1291" s="114" t="e">
        <v>#N/A</v>
      </c>
      <c r="AH1291" s="114" t="e">
        <v>#N/A</v>
      </c>
      <c r="AI1291" s="114">
        <v>2</v>
      </c>
      <c r="AJ1291" s="114" t="e">
        <v>#N/A</v>
      </c>
      <c r="AK1291" s="114" t="e">
        <v>#N/A</v>
      </c>
      <c r="AL1291" s="114">
        <v>2</v>
      </c>
      <c r="AM1291" s="114">
        <v>2</v>
      </c>
      <c r="AN1291" s="114">
        <v>2</v>
      </c>
      <c r="AO1291" s="114">
        <v>1.9</v>
      </c>
      <c r="AP1291" s="114" t="e">
        <v>#N/A</v>
      </c>
      <c r="AQ1291" s="114">
        <v>1.9</v>
      </c>
      <c r="AR1291" s="114">
        <v>1.8</v>
      </c>
      <c r="AS1291" s="114">
        <v>1.8</v>
      </c>
      <c r="AT1291" s="114">
        <v>2</v>
      </c>
      <c r="AU1291" s="114">
        <v>1.8</v>
      </c>
      <c r="AV1291" s="114">
        <v>1.8</v>
      </c>
      <c r="AW1291" s="114">
        <v>1.9</v>
      </c>
      <c r="AX1291" s="114">
        <v>1.9</v>
      </c>
      <c r="AY1291" s="114">
        <v>1.9</v>
      </c>
      <c r="AZ1291" s="114">
        <v>1.8</v>
      </c>
      <c r="BA1291" s="114">
        <v>2</v>
      </c>
      <c r="BB1291" s="114">
        <v>2</v>
      </c>
      <c r="BC1291" s="114">
        <v>2.1</v>
      </c>
      <c r="BD1291" s="114">
        <v>2.1</v>
      </c>
      <c r="BE1291" s="114">
        <v>2.1</v>
      </c>
      <c r="BF1291" s="114">
        <v>2.1</v>
      </c>
      <c r="BG1291" s="114">
        <v>2.2000000000000002</v>
      </c>
      <c r="BH1291" s="114">
        <v>2.2999999999999998</v>
      </c>
      <c r="BI1291" s="114">
        <v>2.2999999999999998</v>
      </c>
      <c r="BJ1291" s="114">
        <v>2.2999999999999998</v>
      </c>
      <c r="BK1291" s="114" t="e">
        <v>#N/A</v>
      </c>
    </row>
    <row r="1292" spans="1:63" x14ac:dyDescent="0.25">
      <c r="A1292" s="61" t="s">
        <v>245</v>
      </c>
      <c r="B1292" s="62" t="s">
        <v>244</v>
      </c>
      <c r="C1292" s="114" t="e">
        <v>#N/A</v>
      </c>
      <c r="D1292" s="114" t="e">
        <v>#N/A</v>
      </c>
      <c r="E1292" s="114" t="e">
        <v>#N/A</v>
      </c>
      <c r="F1292" s="114" t="e">
        <v>#N/A</v>
      </c>
      <c r="G1292" s="114" t="e">
        <v>#N/A</v>
      </c>
      <c r="H1292" s="114" t="e">
        <v>#N/A</v>
      </c>
      <c r="I1292" s="114" t="e">
        <v>#N/A</v>
      </c>
      <c r="J1292" s="114" t="e">
        <v>#N/A</v>
      </c>
      <c r="K1292" s="114" t="e">
        <v>#N/A</v>
      </c>
      <c r="L1292" s="114" t="e">
        <v>#N/A</v>
      </c>
      <c r="M1292" s="114" t="e">
        <v>#N/A</v>
      </c>
      <c r="N1292" s="114" t="e">
        <v>#N/A</v>
      </c>
      <c r="O1292" s="114" t="e">
        <v>#N/A</v>
      </c>
      <c r="P1292" s="114" t="e">
        <v>#N/A</v>
      </c>
      <c r="Q1292" s="114" t="e">
        <v>#N/A</v>
      </c>
      <c r="R1292" s="114" t="e">
        <v>#N/A</v>
      </c>
      <c r="S1292" s="114" t="e">
        <v>#N/A</v>
      </c>
      <c r="T1292" s="114" t="e">
        <v>#N/A</v>
      </c>
      <c r="U1292" s="114" t="e">
        <v>#N/A</v>
      </c>
      <c r="V1292" s="114" t="e">
        <v>#N/A</v>
      </c>
      <c r="W1292" s="114" t="e">
        <v>#N/A</v>
      </c>
      <c r="X1292" s="114" t="e">
        <v>#N/A</v>
      </c>
      <c r="Y1292" s="114" t="e">
        <v>#N/A</v>
      </c>
      <c r="Z1292" s="114" t="e">
        <v>#N/A</v>
      </c>
      <c r="AA1292" s="114" t="e">
        <v>#N/A</v>
      </c>
      <c r="AB1292" s="114" t="e">
        <v>#N/A</v>
      </c>
      <c r="AC1292" s="114" t="e">
        <v>#N/A</v>
      </c>
      <c r="AD1292" s="114" t="e">
        <v>#N/A</v>
      </c>
      <c r="AE1292" s="114" t="e">
        <v>#N/A</v>
      </c>
      <c r="AF1292" s="114" t="e">
        <v>#N/A</v>
      </c>
      <c r="AG1292" s="114" t="e">
        <v>#N/A</v>
      </c>
      <c r="AH1292" s="114" t="e">
        <v>#N/A</v>
      </c>
      <c r="AI1292" s="114" t="e">
        <v>#N/A</v>
      </c>
      <c r="AJ1292" s="114" t="e">
        <v>#N/A</v>
      </c>
      <c r="AK1292" s="114" t="e">
        <v>#N/A</v>
      </c>
      <c r="AL1292" s="114" t="e">
        <v>#N/A</v>
      </c>
      <c r="AM1292" s="114" t="e">
        <v>#N/A</v>
      </c>
      <c r="AN1292" s="114" t="e">
        <v>#N/A</v>
      </c>
      <c r="AO1292" s="114">
        <v>1.1000000000000001</v>
      </c>
      <c r="AP1292" s="114" t="e">
        <v>#N/A</v>
      </c>
      <c r="AQ1292" s="114">
        <v>2.7</v>
      </c>
      <c r="AR1292" s="114" t="e">
        <v>#N/A</v>
      </c>
      <c r="AS1292" s="114">
        <v>3.3</v>
      </c>
      <c r="AT1292" s="114">
        <v>2.9</v>
      </c>
      <c r="AU1292" s="114" t="e">
        <v>#N/A</v>
      </c>
      <c r="AV1292" s="114" t="e">
        <v>#N/A</v>
      </c>
      <c r="AW1292" s="114" t="e">
        <v>#N/A</v>
      </c>
      <c r="AX1292" s="114" t="e">
        <v>#N/A</v>
      </c>
      <c r="AY1292" s="114" t="e">
        <v>#N/A</v>
      </c>
      <c r="AZ1292" s="114" t="e">
        <v>#N/A</v>
      </c>
      <c r="BA1292" s="114" t="e">
        <v>#N/A</v>
      </c>
      <c r="BB1292" s="114" t="e">
        <v>#N/A</v>
      </c>
      <c r="BC1292" s="114" t="e">
        <v>#N/A</v>
      </c>
      <c r="BD1292" s="114" t="e">
        <v>#N/A</v>
      </c>
      <c r="BE1292" s="114" t="e">
        <v>#N/A</v>
      </c>
      <c r="BF1292" s="114" t="e">
        <v>#N/A</v>
      </c>
      <c r="BG1292" s="114" t="e">
        <v>#N/A</v>
      </c>
      <c r="BH1292" s="114" t="e">
        <v>#N/A</v>
      </c>
      <c r="BI1292" s="114" t="e">
        <v>#N/A</v>
      </c>
      <c r="BJ1292" s="114" t="e">
        <v>#N/A</v>
      </c>
      <c r="BK1292" s="114" t="e">
        <v>#N/A</v>
      </c>
    </row>
    <row r="1293" spans="1:63" x14ac:dyDescent="0.25">
      <c r="A1293" s="61" t="s">
        <v>453</v>
      </c>
      <c r="B1293" s="62" t="s">
        <v>452</v>
      </c>
      <c r="C1293" s="114" t="e">
        <v>#N/A</v>
      </c>
      <c r="D1293" s="114" t="e">
        <v>#N/A</v>
      </c>
      <c r="E1293" s="114" t="e">
        <v>#N/A</v>
      </c>
      <c r="F1293" s="114" t="e">
        <v>#N/A</v>
      </c>
      <c r="G1293" s="114" t="e">
        <v>#N/A</v>
      </c>
      <c r="H1293" s="114" t="e">
        <v>#N/A</v>
      </c>
      <c r="I1293" s="114" t="e">
        <v>#N/A</v>
      </c>
      <c r="J1293" s="114" t="e">
        <v>#N/A</v>
      </c>
      <c r="K1293" s="114" t="e">
        <v>#N/A</v>
      </c>
      <c r="L1293" s="114" t="e">
        <v>#N/A</v>
      </c>
      <c r="M1293" s="114" t="e">
        <v>#N/A</v>
      </c>
      <c r="N1293" s="114" t="e">
        <v>#N/A</v>
      </c>
      <c r="O1293" s="114" t="e">
        <v>#N/A</v>
      </c>
      <c r="P1293" s="114" t="e">
        <v>#N/A</v>
      </c>
      <c r="Q1293" s="114" t="e">
        <v>#N/A</v>
      </c>
      <c r="R1293" s="114" t="e">
        <v>#N/A</v>
      </c>
      <c r="S1293" s="114" t="e">
        <v>#N/A</v>
      </c>
      <c r="T1293" s="114" t="e">
        <v>#N/A</v>
      </c>
      <c r="U1293" s="114" t="e">
        <v>#N/A</v>
      </c>
      <c r="V1293" s="114" t="e">
        <v>#N/A</v>
      </c>
      <c r="W1293" s="114" t="e">
        <v>#N/A</v>
      </c>
      <c r="X1293" s="114" t="e">
        <v>#N/A</v>
      </c>
      <c r="Y1293" s="114" t="e">
        <v>#N/A</v>
      </c>
      <c r="Z1293" s="114" t="e">
        <v>#N/A</v>
      </c>
      <c r="AA1293" s="114" t="e">
        <v>#N/A</v>
      </c>
      <c r="AB1293" s="114" t="e">
        <v>#N/A</v>
      </c>
      <c r="AC1293" s="114" t="e">
        <v>#N/A</v>
      </c>
      <c r="AD1293" s="114" t="e">
        <v>#N/A</v>
      </c>
      <c r="AE1293" s="114" t="e">
        <v>#N/A</v>
      </c>
      <c r="AF1293" s="114" t="e">
        <v>#N/A</v>
      </c>
      <c r="AG1293" s="114" t="e">
        <v>#N/A</v>
      </c>
      <c r="AH1293" s="114" t="e">
        <v>#N/A</v>
      </c>
      <c r="AI1293" s="114" t="e">
        <v>#N/A</v>
      </c>
      <c r="AJ1293" s="114" t="e">
        <v>#N/A</v>
      </c>
      <c r="AK1293" s="114" t="e">
        <v>#N/A</v>
      </c>
      <c r="AL1293" s="114" t="e">
        <v>#N/A</v>
      </c>
      <c r="AM1293" s="114" t="e">
        <v>#N/A</v>
      </c>
      <c r="AN1293" s="114" t="e">
        <v>#N/A</v>
      </c>
      <c r="AO1293" s="114" t="e">
        <v>#N/A</v>
      </c>
      <c r="AP1293" s="114" t="e">
        <v>#N/A</v>
      </c>
      <c r="AQ1293" s="114" t="e">
        <v>#N/A</v>
      </c>
      <c r="AR1293" s="114" t="e">
        <v>#N/A</v>
      </c>
      <c r="AS1293" s="114" t="e">
        <v>#N/A</v>
      </c>
      <c r="AT1293" s="114" t="e">
        <v>#N/A</v>
      </c>
      <c r="AU1293" s="114" t="e">
        <v>#N/A</v>
      </c>
      <c r="AV1293" s="114" t="e">
        <v>#N/A</v>
      </c>
      <c r="AW1293" s="114" t="e">
        <v>#N/A</v>
      </c>
      <c r="AX1293" s="114" t="e">
        <v>#N/A</v>
      </c>
      <c r="AY1293" s="114" t="e">
        <v>#N/A</v>
      </c>
      <c r="AZ1293" s="114" t="e">
        <v>#N/A</v>
      </c>
      <c r="BA1293" s="114">
        <v>2.7</v>
      </c>
      <c r="BB1293" s="114" t="e">
        <v>#N/A</v>
      </c>
      <c r="BC1293" s="114" t="e">
        <v>#N/A</v>
      </c>
      <c r="BD1293" s="114" t="e">
        <v>#N/A</v>
      </c>
      <c r="BE1293" s="114" t="e">
        <v>#N/A</v>
      </c>
      <c r="BF1293" s="114" t="e">
        <v>#N/A</v>
      </c>
      <c r="BG1293" s="114" t="e">
        <v>#N/A</v>
      </c>
      <c r="BH1293" s="114" t="e">
        <v>#N/A</v>
      </c>
      <c r="BI1293" s="114" t="e">
        <v>#N/A</v>
      </c>
      <c r="BJ1293" s="114" t="e">
        <v>#N/A</v>
      </c>
      <c r="BK1293" s="114" t="e">
        <v>#N/A</v>
      </c>
    </row>
    <row r="1294" spans="1:63" x14ac:dyDescent="0.25">
      <c r="A1294" s="61" t="s">
        <v>524</v>
      </c>
      <c r="B1294" s="62" t="s">
        <v>225</v>
      </c>
      <c r="C1294" s="114" t="e">
        <v>#N/A</v>
      </c>
      <c r="D1294" s="114" t="e">
        <v>#N/A</v>
      </c>
      <c r="E1294" s="114" t="e">
        <v>#N/A</v>
      </c>
      <c r="F1294" s="114" t="e">
        <v>#N/A</v>
      </c>
      <c r="G1294" s="114" t="e">
        <v>#N/A</v>
      </c>
      <c r="H1294" s="114" t="e">
        <v>#N/A</v>
      </c>
      <c r="I1294" s="114" t="e">
        <v>#N/A</v>
      </c>
      <c r="J1294" s="114" t="e">
        <v>#N/A</v>
      </c>
      <c r="K1294" s="114" t="e">
        <v>#N/A</v>
      </c>
      <c r="L1294" s="114" t="e">
        <v>#N/A</v>
      </c>
      <c r="M1294" s="114" t="e">
        <v>#N/A</v>
      </c>
      <c r="N1294" s="114" t="e">
        <v>#N/A</v>
      </c>
      <c r="O1294" s="114" t="e">
        <v>#N/A</v>
      </c>
      <c r="P1294" s="114" t="e">
        <v>#N/A</v>
      </c>
      <c r="Q1294" s="114" t="e">
        <v>#N/A</v>
      </c>
      <c r="R1294" s="114" t="e">
        <v>#N/A</v>
      </c>
      <c r="S1294" s="114" t="e">
        <v>#N/A</v>
      </c>
      <c r="T1294" s="114" t="e">
        <v>#N/A</v>
      </c>
      <c r="U1294" s="114" t="e">
        <v>#N/A</v>
      </c>
      <c r="V1294" s="114" t="e">
        <v>#N/A</v>
      </c>
      <c r="W1294" s="114" t="e">
        <v>#N/A</v>
      </c>
      <c r="X1294" s="114">
        <v>1.2</v>
      </c>
      <c r="Y1294" s="114" t="e">
        <v>#N/A</v>
      </c>
      <c r="Z1294" s="114" t="e">
        <v>#N/A</v>
      </c>
      <c r="AA1294" s="114" t="e">
        <v>#N/A</v>
      </c>
      <c r="AB1294" s="114" t="e">
        <v>#N/A</v>
      </c>
      <c r="AC1294" s="114" t="e">
        <v>#N/A</v>
      </c>
      <c r="AD1294" s="114">
        <v>1.3</v>
      </c>
      <c r="AE1294" s="114" t="e">
        <v>#N/A</v>
      </c>
      <c r="AF1294" s="114">
        <v>1.3</v>
      </c>
      <c r="AG1294" s="114" t="e">
        <v>#N/A</v>
      </c>
      <c r="AH1294" s="114" t="e">
        <v>#N/A</v>
      </c>
      <c r="AI1294" s="114">
        <v>1.6</v>
      </c>
      <c r="AJ1294" s="114" t="e">
        <v>#N/A</v>
      </c>
      <c r="AK1294" s="114" t="e">
        <v>#N/A</v>
      </c>
      <c r="AL1294" s="114">
        <v>1.3</v>
      </c>
      <c r="AM1294" s="114" t="e">
        <v>#N/A</v>
      </c>
      <c r="AN1294" s="114" t="e">
        <v>#N/A</v>
      </c>
      <c r="AO1294" s="114">
        <v>1</v>
      </c>
      <c r="AP1294" s="114">
        <v>1.1000000000000001</v>
      </c>
      <c r="AQ1294" s="114" t="e">
        <v>#N/A</v>
      </c>
      <c r="AR1294" s="114">
        <v>1.2</v>
      </c>
      <c r="AS1294" s="114">
        <v>0.8</v>
      </c>
      <c r="AT1294" s="114">
        <v>0.7</v>
      </c>
      <c r="AU1294" s="114">
        <v>0.7</v>
      </c>
      <c r="AV1294" s="114">
        <v>0.5</v>
      </c>
      <c r="AW1294" s="114">
        <v>1.2</v>
      </c>
      <c r="AX1294" s="114" t="e">
        <v>#N/A</v>
      </c>
      <c r="AY1294" s="114" t="e">
        <v>#N/A</v>
      </c>
      <c r="AZ1294" s="114" t="e">
        <v>#N/A</v>
      </c>
      <c r="BA1294" s="114" t="e">
        <v>#N/A</v>
      </c>
      <c r="BB1294" s="114" t="e">
        <v>#N/A</v>
      </c>
      <c r="BC1294" s="114" t="e">
        <v>#N/A</v>
      </c>
      <c r="BD1294" s="114" t="e">
        <v>#N/A</v>
      </c>
      <c r="BE1294" s="114" t="e">
        <v>#N/A</v>
      </c>
      <c r="BF1294" s="114" t="e">
        <v>#N/A</v>
      </c>
      <c r="BG1294" s="114" t="e">
        <v>#N/A</v>
      </c>
      <c r="BH1294" s="114" t="e">
        <v>#N/A</v>
      </c>
      <c r="BI1294" s="114" t="e">
        <v>#N/A</v>
      </c>
      <c r="BJ1294" s="114" t="e">
        <v>#N/A</v>
      </c>
      <c r="BK1294" s="114" t="e">
        <v>#N/A</v>
      </c>
    </row>
    <row r="1295" spans="1:63" x14ac:dyDescent="0.25">
      <c r="A1295" s="61" t="s">
        <v>525</v>
      </c>
      <c r="B1295" s="62" t="s">
        <v>275</v>
      </c>
      <c r="C1295" s="114" t="e">
        <v>#N/A</v>
      </c>
      <c r="D1295" s="114" t="e">
        <v>#N/A</v>
      </c>
      <c r="E1295" s="114" t="e">
        <v>#N/A</v>
      </c>
      <c r="F1295" s="114" t="e">
        <v>#N/A</v>
      </c>
      <c r="G1295" s="114" t="e">
        <v>#N/A</v>
      </c>
      <c r="H1295" s="114" t="e">
        <v>#N/A</v>
      </c>
      <c r="I1295" s="114" t="e">
        <v>#N/A</v>
      </c>
      <c r="J1295" s="114" t="e">
        <v>#N/A</v>
      </c>
      <c r="K1295" s="114" t="e">
        <v>#N/A</v>
      </c>
      <c r="L1295" s="114" t="e">
        <v>#N/A</v>
      </c>
      <c r="M1295" s="114" t="e">
        <v>#N/A</v>
      </c>
      <c r="N1295" s="114" t="e">
        <v>#N/A</v>
      </c>
      <c r="O1295" s="114" t="e">
        <v>#N/A</v>
      </c>
      <c r="P1295" s="114" t="e">
        <v>#N/A</v>
      </c>
      <c r="Q1295" s="114" t="e">
        <v>#N/A</v>
      </c>
      <c r="R1295" s="114" t="e">
        <v>#N/A</v>
      </c>
      <c r="S1295" s="114" t="e">
        <v>#N/A</v>
      </c>
      <c r="T1295" s="114" t="e">
        <v>#N/A</v>
      </c>
      <c r="U1295" s="114" t="e">
        <v>#N/A</v>
      </c>
      <c r="V1295" s="114" t="e">
        <v>#N/A</v>
      </c>
      <c r="W1295" s="114" t="e">
        <v>#N/A</v>
      </c>
      <c r="X1295" s="114" t="e">
        <v>#N/A</v>
      </c>
      <c r="Y1295" s="114" t="e">
        <v>#N/A</v>
      </c>
      <c r="Z1295" s="114" t="e">
        <v>#N/A</v>
      </c>
      <c r="AA1295" s="114" t="e">
        <v>#N/A</v>
      </c>
      <c r="AB1295" s="114" t="e">
        <v>#N/A</v>
      </c>
      <c r="AC1295" s="114" t="e">
        <v>#N/A</v>
      </c>
      <c r="AD1295" s="114" t="e">
        <v>#N/A</v>
      </c>
      <c r="AE1295" s="114" t="e">
        <v>#N/A</v>
      </c>
      <c r="AF1295" s="114" t="e">
        <v>#N/A</v>
      </c>
      <c r="AG1295" s="114" t="e">
        <v>#N/A</v>
      </c>
      <c r="AH1295" s="114" t="e">
        <v>#N/A</v>
      </c>
      <c r="AI1295" s="114">
        <v>3.3</v>
      </c>
      <c r="AJ1295" s="114" t="e">
        <v>#N/A</v>
      </c>
      <c r="AK1295" s="114" t="e">
        <v>#N/A</v>
      </c>
      <c r="AL1295" s="114" t="e">
        <v>#N/A</v>
      </c>
      <c r="AM1295" s="114" t="e">
        <v>#N/A</v>
      </c>
      <c r="AN1295" s="114">
        <v>3.3</v>
      </c>
      <c r="AO1295" s="114" t="e">
        <v>#N/A</v>
      </c>
      <c r="AP1295" s="114" t="e">
        <v>#N/A</v>
      </c>
      <c r="AQ1295" s="114" t="e">
        <v>#N/A</v>
      </c>
      <c r="AR1295" s="114" t="e">
        <v>#N/A</v>
      </c>
      <c r="AS1295" s="114">
        <v>3.2</v>
      </c>
      <c r="AT1295" s="114" t="e">
        <v>#N/A</v>
      </c>
      <c r="AU1295" s="114">
        <v>2.9</v>
      </c>
      <c r="AV1295" s="114" t="e">
        <v>#N/A</v>
      </c>
      <c r="AW1295" s="114">
        <v>2.9</v>
      </c>
      <c r="AX1295" s="114" t="e">
        <v>#N/A</v>
      </c>
      <c r="AY1295" s="114">
        <v>3</v>
      </c>
      <c r="AZ1295" s="114" t="e">
        <v>#N/A</v>
      </c>
      <c r="BA1295" s="114">
        <v>2.5</v>
      </c>
      <c r="BB1295" s="114" t="e">
        <v>#N/A</v>
      </c>
      <c r="BC1295" s="114">
        <v>2.8</v>
      </c>
      <c r="BD1295" s="114" t="e">
        <v>#N/A</v>
      </c>
      <c r="BE1295" s="114">
        <v>2.7</v>
      </c>
      <c r="BF1295" s="114" t="e">
        <v>#N/A</v>
      </c>
      <c r="BG1295" s="114">
        <v>2.6</v>
      </c>
      <c r="BH1295" s="114" t="e">
        <v>#N/A</v>
      </c>
      <c r="BI1295" s="114">
        <v>2.5</v>
      </c>
      <c r="BJ1295" s="114" t="e">
        <v>#N/A</v>
      </c>
      <c r="BK1295" s="114" t="e">
        <v>#N/A</v>
      </c>
    </row>
    <row r="1296" spans="1:63" x14ac:dyDescent="0.25">
      <c r="A1296" s="61" t="s">
        <v>542</v>
      </c>
      <c r="B1296" s="62" t="s">
        <v>221</v>
      </c>
      <c r="C1296" s="114" t="e">
        <v>#N/A</v>
      </c>
      <c r="D1296" s="114" t="e">
        <v>#N/A</v>
      </c>
      <c r="E1296" s="114" t="e">
        <v>#N/A</v>
      </c>
      <c r="F1296" s="114" t="e">
        <v>#N/A</v>
      </c>
      <c r="G1296" s="114" t="e">
        <v>#N/A</v>
      </c>
      <c r="H1296" s="114" t="e">
        <v>#N/A</v>
      </c>
      <c r="I1296" s="114" t="e">
        <v>#N/A</v>
      </c>
      <c r="J1296" s="114" t="e">
        <v>#N/A</v>
      </c>
      <c r="K1296" s="114" t="e">
        <v>#N/A</v>
      </c>
      <c r="L1296" s="114" t="e">
        <v>#N/A</v>
      </c>
      <c r="M1296" s="114" t="e">
        <v>#N/A</v>
      </c>
      <c r="N1296" s="114" t="e">
        <v>#N/A</v>
      </c>
      <c r="O1296" s="114" t="e">
        <v>#N/A</v>
      </c>
      <c r="P1296" s="114" t="e">
        <v>#N/A</v>
      </c>
      <c r="Q1296" s="114" t="e">
        <v>#N/A</v>
      </c>
      <c r="R1296" s="114" t="e">
        <v>#N/A</v>
      </c>
      <c r="S1296" s="114" t="e">
        <v>#N/A</v>
      </c>
      <c r="T1296" s="114" t="e">
        <v>#N/A</v>
      </c>
      <c r="U1296" s="114" t="e">
        <v>#N/A</v>
      </c>
      <c r="V1296" s="114" t="e">
        <v>#N/A</v>
      </c>
      <c r="W1296" s="114" t="e">
        <v>#N/A</v>
      </c>
      <c r="X1296" s="114" t="e">
        <v>#N/A</v>
      </c>
      <c r="Y1296" s="114" t="e">
        <v>#N/A</v>
      </c>
      <c r="Z1296" s="114" t="e">
        <v>#N/A</v>
      </c>
      <c r="AA1296" s="114" t="e">
        <v>#N/A</v>
      </c>
      <c r="AB1296" s="114" t="e">
        <v>#N/A</v>
      </c>
      <c r="AC1296" s="114" t="e">
        <v>#N/A</v>
      </c>
      <c r="AD1296" s="114" t="e">
        <v>#N/A</v>
      </c>
      <c r="AE1296" s="114" t="e">
        <v>#N/A</v>
      </c>
      <c r="AF1296" s="114" t="e">
        <v>#N/A</v>
      </c>
      <c r="AG1296" s="114" t="e">
        <v>#N/A</v>
      </c>
      <c r="AH1296" s="114" t="e">
        <v>#N/A</v>
      </c>
      <c r="AI1296" s="114" t="e">
        <v>#N/A</v>
      </c>
      <c r="AJ1296" s="114" t="e">
        <v>#N/A</v>
      </c>
      <c r="AK1296" s="114" t="e">
        <v>#N/A</v>
      </c>
      <c r="AL1296" s="114" t="e">
        <v>#N/A</v>
      </c>
      <c r="AM1296" s="114" t="e">
        <v>#N/A</v>
      </c>
      <c r="AN1296" s="114" t="e">
        <v>#N/A</v>
      </c>
      <c r="AO1296" s="114" t="e">
        <v>#N/A</v>
      </c>
      <c r="AP1296" s="114" t="e">
        <v>#N/A</v>
      </c>
      <c r="AQ1296" s="114" t="e">
        <v>#N/A</v>
      </c>
      <c r="AR1296" s="114" t="e">
        <v>#N/A</v>
      </c>
      <c r="AS1296" s="114" t="e">
        <v>#N/A</v>
      </c>
      <c r="AT1296" s="114" t="e">
        <v>#N/A</v>
      </c>
      <c r="AU1296" s="114" t="e">
        <v>#N/A</v>
      </c>
      <c r="AV1296" s="114" t="e">
        <v>#N/A</v>
      </c>
      <c r="AW1296" s="114" t="e">
        <v>#N/A</v>
      </c>
      <c r="AX1296" s="114" t="e">
        <v>#N/A</v>
      </c>
      <c r="AY1296" s="114" t="e">
        <v>#N/A</v>
      </c>
      <c r="AZ1296" s="114" t="e">
        <v>#N/A</v>
      </c>
      <c r="BA1296" s="114" t="e">
        <v>#N/A</v>
      </c>
      <c r="BB1296" s="114" t="e">
        <v>#N/A</v>
      </c>
      <c r="BC1296" s="114" t="e">
        <v>#N/A</v>
      </c>
      <c r="BD1296" s="114" t="e">
        <v>#N/A</v>
      </c>
      <c r="BE1296" s="114" t="e">
        <v>#N/A</v>
      </c>
      <c r="BF1296" s="114" t="e">
        <v>#N/A</v>
      </c>
      <c r="BG1296" s="114" t="e">
        <v>#N/A</v>
      </c>
      <c r="BH1296" s="114" t="e">
        <v>#N/A</v>
      </c>
      <c r="BI1296" s="114" t="e">
        <v>#N/A</v>
      </c>
      <c r="BJ1296" s="114" t="e">
        <v>#N/A</v>
      </c>
      <c r="BK1296" s="114" t="e">
        <v>#N/A</v>
      </c>
    </row>
    <row r="1297" spans="1:63" x14ac:dyDescent="0.25">
      <c r="A1297" s="61" t="s">
        <v>543</v>
      </c>
      <c r="B1297" s="62" t="s">
        <v>320</v>
      </c>
      <c r="C1297" s="114" t="e">
        <v>#N/A</v>
      </c>
      <c r="D1297" s="114" t="e">
        <v>#N/A</v>
      </c>
      <c r="E1297" s="114" t="e">
        <v>#N/A</v>
      </c>
      <c r="F1297" s="114" t="e">
        <v>#N/A</v>
      </c>
      <c r="G1297" s="114" t="e">
        <v>#N/A</v>
      </c>
      <c r="H1297" s="114" t="e">
        <v>#N/A</v>
      </c>
      <c r="I1297" s="114" t="e">
        <v>#N/A</v>
      </c>
      <c r="J1297" s="114" t="e">
        <v>#N/A</v>
      </c>
      <c r="K1297" s="114" t="e">
        <v>#N/A</v>
      </c>
      <c r="L1297" s="114" t="e">
        <v>#N/A</v>
      </c>
      <c r="M1297" s="114" t="e">
        <v>#N/A</v>
      </c>
      <c r="N1297" s="114" t="e">
        <v>#N/A</v>
      </c>
      <c r="O1297" s="114" t="e">
        <v>#N/A</v>
      </c>
      <c r="P1297" s="114" t="e">
        <v>#N/A</v>
      </c>
      <c r="Q1297" s="114" t="e">
        <v>#N/A</v>
      </c>
      <c r="R1297" s="114" t="e">
        <v>#N/A</v>
      </c>
      <c r="S1297" s="114" t="e">
        <v>#N/A</v>
      </c>
      <c r="T1297" s="114" t="e">
        <v>#N/A</v>
      </c>
      <c r="U1297" s="114" t="e">
        <v>#N/A</v>
      </c>
      <c r="V1297" s="114" t="e">
        <v>#N/A</v>
      </c>
      <c r="W1297" s="114" t="e">
        <v>#N/A</v>
      </c>
      <c r="X1297" s="114" t="e">
        <v>#N/A</v>
      </c>
      <c r="Y1297" s="114" t="e">
        <v>#N/A</v>
      </c>
      <c r="Z1297" s="114" t="e">
        <v>#N/A</v>
      </c>
      <c r="AA1297" s="114" t="e">
        <v>#N/A</v>
      </c>
      <c r="AB1297" s="114" t="e">
        <v>#N/A</v>
      </c>
      <c r="AC1297" s="114" t="e">
        <v>#N/A</v>
      </c>
      <c r="AD1297" s="114" t="e">
        <v>#N/A</v>
      </c>
      <c r="AE1297" s="114" t="e">
        <v>#N/A</v>
      </c>
      <c r="AF1297" s="114" t="e">
        <v>#N/A</v>
      </c>
      <c r="AG1297" s="114" t="e">
        <v>#N/A</v>
      </c>
      <c r="AH1297" s="114" t="e">
        <v>#N/A</v>
      </c>
      <c r="AI1297" s="114" t="e">
        <v>#N/A</v>
      </c>
      <c r="AJ1297" s="114" t="e">
        <v>#N/A</v>
      </c>
      <c r="AK1297" s="114" t="e">
        <v>#N/A</v>
      </c>
      <c r="AL1297" s="114" t="e">
        <v>#N/A</v>
      </c>
      <c r="AM1297" s="114" t="e">
        <v>#N/A</v>
      </c>
      <c r="AN1297" s="114" t="e">
        <v>#N/A</v>
      </c>
      <c r="AO1297" s="114" t="e">
        <v>#N/A</v>
      </c>
      <c r="AP1297" s="114" t="e">
        <v>#N/A</v>
      </c>
      <c r="AQ1297" s="114" t="e">
        <v>#N/A</v>
      </c>
      <c r="AR1297" s="114" t="e">
        <v>#N/A</v>
      </c>
      <c r="AS1297" s="114" t="e">
        <v>#N/A</v>
      </c>
      <c r="AT1297" s="114" t="e">
        <v>#N/A</v>
      </c>
      <c r="AU1297" s="114">
        <v>3</v>
      </c>
      <c r="AV1297" s="114">
        <v>2.9</v>
      </c>
      <c r="AW1297" s="114">
        <v>3.2</v>
      </c>
      <c r="AX1297" s="114">
        <v>2.8</v>
      </c>
      <c r="AY1297" s="114" t="e">
        <v>#N/A</v>
      </c>
      <c r="AZ1297" s="114">
        <v>3.2</v>
      </c>
      <c r="BA1297" s="114">
        <v>3.1</v>
      </c>
      <c r="BB1297" s="114">
        <v>3.1</v>
      </c>
      <c r="BC1297" s="114" t="e">
        <v>#N/A</v>
      </c>
      <c r="BD1297" s="114" t="e">
        <v>#N/A</v>
      </c>
      <c r="BE1297" s="114" t="e">
        <v>#N/A</v>
      </c>
      <c r="BF1297" s="114" t="e">
        <v>#N/A</v>
      </c>
      <c r="BG1297" s="114">
        <v>2.9</v>
      </c>
      <c r="BH1297" s="114" t="e">
        <v>#N/A</v>
      </c>
      <c r="BI1297" s="114" t="e">
        <v>#N/A</v>
      </c>
      <c r="BJ1297" s="114" t="e">
        <v>#N/A</v>
      </c>
      <c r="BK1297" s="114" t="e">
        <v>#N/A</v>
      </c>
    </row>
    <row r="1298" spans="1:63" x14ac:dyDescent="0.25">
      <c r="A1298" s="61" t="s">
        <v>526</v>
      </c>
      <c r="B1298" s="62" t="s">
        <v>327</v>
      </c>
      <c r="C1298" s="114" t="e">
        <v>#N/A</v>
      </c>
      <c r="D1298" s="114" t="e">
        <v>#N/A</v>
      </c>
      <c r="E1298" s="114" t="e">
        <v>#N/A</v>
      </c>
      <c r="F1298" s="114" t="e">
        <v>#N/A</v>
      </c>
      <c r="G1298" s="114" t="e">
        <v>#N/A</v>
      </c>
      <c r="H1298" s="114" t="e">
        <v>#N/A</v>
      </c>
      <c r="I1298" s="114" t="e">
        <v>#N/A</v>
      </c>
      <c r="J1298" s="114" t="e">
        <v>#N/A</v>
      </c>
      <c r="K1298" s="114" t="e">
        <v>#N/A</v>
      </c>
      <c r="L1298" s="114" t="e">
        <v>#N/A</v>
      </c>
      <c r="M1298" s="114" t="e">
        <v>#N/A</v>
      </c>
      <c r="N1298" s="114" t="e">
        <v>#N/A</v>
      </c>
      <c r="O1298" s="114" t="e">
        <v>#N/A</v>
      </c>
      <c r="P1298" s="114" t="e">
        <v>#N/A</v>
      </c>
      <c r="Q1298" s="114" t="e">
        <v>#N/A</v>
      </c>
      <c r="R1298" s="114" t="e">
        <v>#N/A</v>
      </c>
      <c r="S1298" s="114" t="e">
        <v>#N/A</v>
      </c>
      <c r="T1298" s="114" t="e">
        <v>#N/A</v>
      </c>
      <c r="U1298" s="114" t="e">
        <v>#N/A</v>
      </c>
      <c r="V1298" s="114" t="e">
        <v>#N/A</v>
      </c>
      <c r="W1298" s="114" t="e">
        <v>#N/A</v>
      </c>
      <c r="X1298" s="114" t="e">
        <v>#N/A</v>
      </c>
      <c r="Y1298" s="114" t="e">
        <v>#N/A</v>
      </c>
      <c r="Z1298" s="114" t="e">
        <v>#N/A</v>
      </c>
      <c r="AA1298" s="114" t="e">
        <v>#N/A</v>
      </c>
      <c r="AB1298" s="114" t="e">
        <v>#N/A</v>
      </c>
      <c r="AC1298" s="114" t="e">
        <v>#N/A</v>
      </c>
      <c r="AD1298" s="114" t="e">
        <v>#N/A</v>
      </c>
      <c r="AE1298" s="114" t="e">
        <v>#N/A</v>
      </c>
      <c r="AF1298" s="114" t="e">
        <v>#N/A</v>
      </c>
      <c r="AG1298" s="114" t="e">
        <v>#N/A</v>
      </c>
      <c r="AH1298" s="114" t="e">
        <v>#N/A</v>
      </c>
      <c r="AI1298" s="114" t="e">
        <v>#N/A</v>
      </c>
      <c r="AJ1298" s="114" t="e">
        <v>#N/A</v>
      </c>
      <c r="AK1298" s="114" t="e">
        <v>#N/A</v>
      </c>
      <c r="AL1298" s="114" t="e">
        <v>#N/A</v>
      </c>
      <c r="AM1298" s="114" t="e">
        <v>#N/A</v>
      </c>
      <c r="AN1298" s="114" t="e">
        <v>#N/A</v>
      </c>
      <c r="AO1298" s="114">
        <v>2.9</v>
      </c>
      <c r="AP1298" s="114" t="e">
        <v>#N/A</v>
      </c>
      <c r="AQ1298" s="114" t="e">
        <v>#N/A</v>
      </c>
      <c r="AR1298" s="114" t="e">
        <v>#N/A</v>
      </c>
      <c r="AS1298" s="114" t="e">
        <v>#N/A</v>
      </c>
      <c r="AT1298" s="114" t="e">
        <v>#N/A</v>
      </c>
      <c r="AU1298" s="114" t="e">
        <v>#N/A</v>
      </c>
      <c r="AV1298" s="114">
        <v>3.3</v>
      </c>
      <c r="AW1298" s="114" t="e">
        <v>#N/A</v>
      </c>
      <c r="AX1298" s="114" t="e">
        <v>#N/A</v>
      </c>
      <c r="AY1298" s="114" t="e">
        <v>#N/A</v>
      </c>
      <c r="AZ1298" s="114" t="e">
        <v>#N/A</v>
      </c>
      <c r="BA1298" s="114" t="e">
        <v>#N/A</v>
      </c>
      <c r="BB1298" s="114" t="e">
        <v>#N/A</v>
      </c>
      <c r="BC1298" s="114" t="e">
        <v>#N/A</v>
      </c>
      <c r="BD1298" s="114" t="e">
        <v>#N/A</v>
      </c>
      <c r="BE1298" s="114">
        <v>3</v>
      </c>
      <c r="BF1298" s="114" t="e">
        <v>#N/A</v>
      </c>
      <c r="BG1298" s="114" t="e">
        <v>#N/A</v>
      </c>
      <c r="BH1298" s="114" t="e">
        <v>#N/A</v>
      </c>
      <c r="BI1298" s="114" t="e">
        <v>#N/A</v>
      </c>
      <c r="BJ1298" s="114" t="e">
        <v>#N/A</v>
      </c>
      <c r="BK1298" s="114" t="e">
        <v>#N/A</v>
      </c>
    </row>
    <row r="1299" spans="1:63" x14ac:dyDescent="0.25">
      <c r="A1299" s="61" t="s">
        <v>122</v>
      </c>
      <c r="B1299" s="62" t="s">
        <v>121</v>
      </c>
      <c r="C1299" s="114" t="e">
        <v>#N/A</v>
      </c>
      <c r="D1299" s="114" t="e">
        <v>#N/A</v>
      </c>
      <c r="E1299" s="114" t="e">
        <v>#N/A</v>
      </c>
      <c r="F1299" s="114" t="e">
        <v>#N/A</v>
      </c>
      <c r="G1299" s="114" t="e">
        <v>#N/A</v>
      </c>
      <c r="H1299" s="114" t="e">
        <v>#N/A</v>
      </c>
      <c r="I1299" s="114" t="e">
        <v>#N/A</v>
      </c>
      <c r="J1299" s="114" t="e">
        <v>#N/A</v>
      </c>
      <c r="K1299" s="114" t="e">
        <v>#N/A</v>
      </c>
      <c r="L1299" s="114" t="e">
        <v>#N/A</v>
      </c>
      <c r="M1299" s="114" t="e">
        <v>#N/A</v>
      </c>
      <c r="N1299" s="114" t="e">
        <v>#N/A</v>
      </c>
      <c r="O1299" s="114" t="e">
        <v>#N/A</v>
      </c>
      <c r="P1299" s="114" t="e">
        <v>#N/A</v>
      </c>
      <c r="Q1299" s="114" t="e">
        <v>#N/A</v>
      </c>
      <c r="R1299" s="114" t="e">
        <v>#N/A</v>
      </c>
      <c r="S1299" s="114" t="e">
        <v>#N/A</v>
      </c>
      <c r="T1299" s="114" t="e">
        <v>#N/A</v>
      </c>
      <c r="U1299" s="114" t="e">
        <v>#N/A</v>
      </c>
      <c r="V1299" s="114" t="e">
        <v>#N/A</v>
      </c>
      <c r="W1299" s="114" t="e">
        <v>#N/A</v>
      </c>
      <c r="X1299" s="114" t="e">
        <v>#N/A</v>
      </c>
      <c r="Y1299" s="114" t="e">
        <v>#N/A</v>
      </c>
      <c r="Z1299" s="114" t="e">
        <v>#N/A</v>
      </c>
      <c r="AA1299" s="114" t="e">
        <v>#N/A</v>
      </c>
      <c r="AB1299" s="114" t="e">
        <v>#N/A</v>
      </c>
      <c r="AC1299" s="114" t="e">
        <v>#N/A</v>
      </c>
      <c r="AD1299" s="114" t="e">
        <v>#N/A</v>
      </c>
      <c r="AE1299" s="114" t="e">
        <v>#N/A</v>
      </c>
      <c r="AF1299" s="114" t="e">
        <v>#N/A</v>
      </c>
      <c r="AG1299" s="114" t="e">
        <v>#N/A</v>
      </c>
      <c r="AH1299" s="114">
        <v>0.2</v>
      </c>
      <c r="AI1299" s="114" t="e">
        <v>#N/A</v>
      </c>
      <c r="AJ1299" s="114">
        <v>1.1000000000000001</v>
      </c>
      <c r="AK1299" s="114" t="e">
        <v>#N/A</v>
      </c>
      <c r="AL1299" s="114" t="e">
        <v>#N/A</v>
      </c>
      <c r="AM1299" s="114">
        <v>1.7</v>
      </c>
      <c r="AN1299" s="114" t="e">
        <v>#N/A</v>
      </c>
      <c r="AO1299" s="114">
        <v>1.6</v>
      </c>
      <c r="AP1299" s="114" t="e">
        <v>#N/A</v>
      </c>
      <c r="AQ1299" s="114" t="e">
        <v>#N/A</v>
      </c>
      <c r="AR1299" s="114" t="e">
        <v>#N/A</v>
      </c>
      <c r="AS1299" s="114">
        <v>2.4</v>
      </c>
      <c r="AT1299" s="114" t="e">
        <v>#N/A</v>
      </c>
      <c r="AU1299" s="114">
        <v>1.3</v>
      </c>
      <c r="AV1299" s="114" t="e">
        <v>#N/A</v>
      </c>
      <c r="AW1299" s="114">
        <v>1.3</v>
      </c>
      <c r="AX1299" s="114" t="e">
        <v>#N/A</v>
      </c>
      <c r="AY1299" s="114" t="e">
        <v>#N/A</v>
      </c>
      <c r="AZ1299" s="114" t="e">
        <v>#N/A</v>
      </c>
      <c r="BA1299" s="114">
        <v>1.5</v>
      </c>
      <c r="BB1299" s="114" t="e">
        <v>#N/A</v>
      </c>
      <c r="BC1299" s="114" t="e">
        <v>#N/A</v>
      </c>
      <c r="BD1299" s="114" t="e">
        <v>#N/A</v>
      </c>
      <c r="BE1299" s="114" t="e">
        <v>#N/A</v>
      </c>
      <c r="BF1299" s="114">
        <v>1</v>
      </c>
      <c r="BG1299" s="114" t="e">
        <v>#N/A</v>
      </c>
      <c r="BH1299" s="114" t="e">
        <v>#N/A</v>
      </c>
      <c r="BI1299" s="114" t="e">
        <v>#N/A</v>
      </c>
      <c r="BJ1299" s="114" t="e">
        <v>#N/A</v>
      </c>
      <c r="BK1299" s="114" t="e">
        <v>#N/A</v>
      </c>
    </row>
    <row r="1300" spans="1:63" x14ac:dyDescent="0.25">
      <c r="A1300" s="63" t="s">
        <v>124</v>
      </c>
      <c r="B1300" s="64" t="s">
        <v>123</v>
      </c>
      <c r="C1300" s="115" t="e">
        <v>#N/A</v>
      </c>
      <c r="D1300" s="115" t="e">
        <v>#N/A</v>
      </c>
      <c r="E1300" s="115" t="e">
        <v>#N/A</v>
      </c>
      <c r="F1300" s="115" t="e">
        <v>#N/A</v>
      </c>
      <c r="G1300" s="115" t="e">
        <v>#N/A</v>
      </c>
      <c r="H1300" s="115" t="e">
        <v>#N/A</v>
      </c>
      <c r="I1300" s="115" t="e">
        <v>#N/A</v>
      </c>
      <c r="J1300" s="115" t="e">
        <v>#N/A</v>
      </c>
      <c r="K1300" s="115" t="e">
        <v>#N/A</v>
      </c>
      <c r="L1300" s="115" t="e">
        <v>#N/A</v>
      </c>
      <c r="M1300" s="115" t="e">
        <v>#N/A</v>
      </c>
      <c r="N1300" s="115" t="e">
        <v>#N/A</v>
      </c>
      <c r="O1300" s="115" t="e">
        <v>#N/A</v>
      </c>
      <c r="P1300" s="115" t="e">
        <v>#N/A</v>
      </c>
      <c r="Q1300" s="115" t="e">
        <v>#N/A</v>
      </c>
      <c r="R1300" s="115" t="e">
        <v>#N/A</v>
      </c>
      <c r="S1300" s="115" t="e">
        <v>#N/A</v>
      </c>
      <c r="T1300" s="115" t="e">
        <v>#N/A</v>
      </c>
      <c r="U1300" s="115" t="e">
        <v>#N/A</v>
      </c>
      <c r="V1300" s="115" t="e">
        <v>#N/A</v>
      </c>
      <c r="W1300" s="115" t="e">
        <v>#N/A</v>
      </c>
      <c r="X1300" s="115" t="e">
        <v>#N/A</v>
      </c>
      <c r="Y1300" s="115" t="e">
        <v>#N/A</v>
      </c>
      <c r="Z1300" s="115" t="e">
        <v>#N/A</v>
      </c>
      <c r="AA1300" s="115" t="e">
        <v>#N/A</v>
      </c>
      <c r="AB1300" s="115" t="e">
        <v>#N/A</v>
      </c>
      <c r="AC1300" s="115" t="e">
        <v>#N/A</v>
      </c>
      <c r="AD1300" s="115" t="e">
        <v>#N/A</v>
      </c>
      <c r="AE1300" s="115" t="e">
        <v>#N/A</v>
      </c>
      <c r="AF1300" s="115" t="e">
        <v>#N/A</v>
      </c>
      <c r="AG1300" s="115" t="e">
        <v>#N/A</v>
      </c>
      <c r="AH1300" s="115" t="e">
        <v>#N/A</v>
      </c>
      <c r="AI1300" s="115" t="e">
        <v>#N/A</v>
      </c>
      <c r="AJ1300" s="115" t="e">
        <v>#N/A</v>
      </c>
      <c r="AK1300" s="115" t="e">
        <v>#N/A</v>
      </c>
      <c r="AL1300" s="115" t="e">
        <v>#N/A</v>
      </c>
      <c r="AM1300" s="115" t="e">
        <v>#N/A</v>
      </c>
      <c r="AN1300" s="115" t="e">
        <v>#N/A</v>
      </c>
      <c r="AO1300" s="115" t="e">
        <v>#N/A</v>
      </c>
      <c r="AP1300" s="115" t="e">
        <v>#N/A</v>
      </c>
      <c r="AQ1300" s="115" t="e">
        <v>#N/A</v>
      </c>
      <c r="AR1300" s="115" t="e">
        <v>#N/A</v>
      </c>
      <c r="AS1300" s="115" t="e">
        <v>#N/A</v>
      </c>
      <c r="AT1300" s="115" t="e">
        <v>#N/A</v>
      </c>
      <c r="AU1300" s="115" t="e">
        <v>#N/A</v>
      </c>
      <c r="AV1300" s="115" t="e">
        <v>#N/A</v>
      </c>
      <c r="AW1300" s="115" t="e">
        <v>#N/A</v>
      </c>
      <c r="AX1300" s="115" t="e">
        <v>#N/A</v>
      </c>
      <c r="AY1300" s="115" t="e">
        <v>#N/A</v>
      </c>
      <c r="AZ1300" s="115" t="e">
        <v>#N/A</v>
      </c>
      <c r="BA1300" s="115" t="e">
        <v>#N/A</v>
      </c>
      <c r="BB1300" s="115">
        <v>2.5</v>
      </c>
      <c r="BC1300" s="115" t="e">
        <v>#N/A</v>
      </c>
      <c r="BD1300" s="115" t="e">
        <v>#N/A</v>
      </c>
      <c r="BE1300" s="115" t="e">
        <v>#N/A</v>
      </c>
      <c r="BF1300" s="115" t="e">
        <v>#N/A</v>
      </c>
      <c r="BG1300" s="115" t="e">
        <v>#N/A</v>
      </c>
      <c r="BH1300" s="115">
        <v>2.5</v>
      </c>
      <c r="BI1300" s="115" t="e">
        <v>#N/A</v>
      </c>
      <c r="BJ1300" s="115" t="e">
        <v>#N/A</v>
      </c>
      <c r="BK1300" s="115" t="e">
        <v>#N/A</v>
      </c>
    </row>
    <row r="1301" spans="1:63" x14ac:dyDescent="0.25">
      <c r="A1301" s="61" t="s">
        <v>544</v>
      </c>
      <c r="B1301" s="62" t="s">
        <v>545</v>
      </c>
      <c r="C1301" s="114" t="e">
        <v>#N/A</v>
      </c>
      <c r="D1301" s="114" t="e">
        <v>#N/A</v>
      </c>
      <c r="E1301" s="114" t="e">
        <v>#N/A</v>
      </c>
      <c r="F1301" s="114" t="e">
        <v>#N/A</v>
      </c>
      <c r="G1301" s="114" t="e">
        <v>#N/A</v>
      </c>
      <c r="H1301" s="114" t="e">
        <v>#N/A</v>
      </c>
      <c r="I1301" s="114" t="e">
        <v>#N/A</v>
      </c>
      <c r="J1301" s="114" t="e">
        <v>#N/A</v>
      </c>
      <c r="K1301" s="114" t="e">
        <v>#N/A</v>
      </c>
      <c r="L1301" s="114" t="e">
        <v>#N/A</v>
      </c>
      <c r="M1301" s="114" t="e">
        <v>#N/A</v>
      </c>
      <c r="N1301" s="114" t="e">
        <v>#N/A</v>
      </c>
      <c r="O1301" s="114" t="e">
        <v>#N/A</v>
      </c>
      <c r="P1301" s="114" t="e">
        <v>#N/A</v>
      </c>
      <c r="Q1301" s="114" t="e">
        <v>#N/A</v>
      </c>
      <c r="R1301" s="114" t="e">
        <v>#N/A</v>
      </c>
      <c r="S1301" s="114" t="e">
        <v>#N/A</v>
      </c>
      <c r="T1301" s="114" t="e">
        <v>#N/A</v>
      </c>
      <c r="U1301" s="114" t="e">
        <v>#N/A</v>
      </c>
      <c r="V1301" s="114" t="e">
        <v>#N/A</v>
      </c>
      <c r="W1301" s="114" t="e">
        <v>#N/A</v>
      </c>
      <c r="X1301" s="114" t="e">
        <v>#N/A</v>
      </c>
      <c r="Y1301" s="114" t="e">
        <v>#N/A</v>
      </c>
      <c r="Z1301" s="114" t="e">
        <v>#N/A</v>
      </c>
      <c r="AA1301" s="114" t="e">
        <v>#N/A</v>
      </c>
      <c r="AB1301" s="114" t="e">
        <v>#N/A</v>
      </c>
      <c r="AC1301" s="114" t="e">
        <v>#N/A</v>
      </c>
      <c r="AD1301" s="114" t="e">
        <v>#N/A</v>
      </c>
      <c r="AE1301" s="114" t="e">
        <v>#N/A</v>
      </c>
      <c r="AF1301" s="114" t="e">
        <v>#N/A</v>
      </c>
      <c r="AG1301" s="114" t="e">
        <v>#N/A</v>
      </c>
      <c r="AH1301" s="114" t="e">
        <v>#N/A</v>
      </c>
      <c r="AI1301" s="114" t="e">
        <v>#N/A</v>
      </c>
      <c r="AJ1301" s="114" t="e">
        <v>#N/A</v>
      </c>
      <c r="AK1301" s="114" t="e">
        <v>#N/A</v>
      </c>
      <c r="AL1301" s="114" t="e">
        <v>#N/A</v>
      </c>
      <c r="AM1301" s="114" t="e">
        <v>#N/A</v>
      </c>
      <c r="AN1301" s="114" t="e">
        <v>#N/A</v>
      </c>
      <c r="AO1301" s="114" t="e">
        <v>#N/A</v>
      </c>
      <c r="AP1301" s="114" t="e">
        <v>#N/A</v>
      </c>
      <c r="AQ1301" s="114" t="e">
        <v>#N/A</v>
      </c>
      <c r="AR1301" s="114" t="e">
        <v>#N/A</v>
      </c>
      <c r="AS1301" s="114" t="e">
        <v>#N/A</v>
      </c>
      <c r="AT1301" s="114" t="e">
        <v>#N/A</v>
      </c>
      <c r="AU1301" s="114" t="e">
        <v>#N/A</v>
      </c>
      <c r="AV1301" s="114" t="e">
        <v>#N/A</v>
      </c>
      <c r="AW1301" s="114" t="e">
        <v>#N/A</v>
      </c>
      <c r="AX1301" s="114" t="e">
        <v>#N/A</v>
      </c>
      <c r="AY1301" s="114" t="e">
        <v>#N/A</v>
      </c>
      <c r="AZ1301" s="114" t="e">
        <v>#N/A</v>
      </c>
      <c r="BA1301" s="114" t="e">
        <v>#N/A</v>
      </c>
      <c r="BB1301" s="114" t="e">
        <v>#N/A</v>
      </c>
      <c r="BC1301" s="114" t="e">
        <v>#N/A</v>
      </c>
      <c r="BD1301" s="114" t="e">
        <v>#N/A</v>
      </c>
      <c r="BE1301" s="114" t="e">
        <v>#N/A</v>
      </c>
      <c r="BF1301" s="114" t="e">
        <v>#N/A</v>
      </c>
      <c r="BG1301" s="114" t="e">
        <v>#N/A</v>
      </c>
      <c r="BH1301" s="114" t="e">
        <v>#N/A</v>
      </c>
      <c r="BI1301" s="114" t="e">
        <v>#N/A</v>
      </c>
      <c r="BJ1301" s="114" t="e">
        <v>#N/A</v>
      </c>
      <c r="BK1301" s="114" t="e">
        <v>#N/A</v>
      </c>
    </row>
    <row r="1302" spans="1:63" x14ac:dyDescent="0.25">
      <c r="A1302" s="61" t="s">
        <v>546</v>
      </c>
      <c r="B1302" s="62" t="s">
        <v>547</v>
      </c>
      <c r="C1302" s="114" t="e">
        <v>#N/A</v>
      </c>
      <c r="D1302" s="114" t="e">
        <v>#N/A</v>
      </c>
      <c r="E1302" s="114" t="e">
        <v>#N/A</v>
      </c>
      <c r="F1302" s="114" t="e">
        <v>#N/A</v>
      </c>
      <c r="G1302" s="114" t="e">
        <v>#N/A</v>
      </c>
      <c r="H1302" s="114" t="e">
        <v>#N/A</v>
      </c>
      <c r="I1302" s="114" t="e">
        <v>#N/A</v>
      </c>
      <c r="J1302" s="114" t="e">
        <v>#N/A</v>
      </c>
      <c r="K1302" s="114" t="e">
        <v>#N/A</v>
      </c>
      <c r="L1302" s="114" t="e">
        <v>#N/A</v>
      </c>
      <c r="M1302" s="114" t="e">
        <v>#N/A</v>
      </c>
      <c r="N1302" s="114" t="e">
        <v>#N/A</v>
      </c>
      <c r="O1302" s="114" t="e">
        <v>#N/A</v>
      </c>
      <c r="P1302" s="114" t="e">
        <v>#N/A</v>
      </c>
      <c r="Q1302" s="114" t="e">
        <v>#N/A</v>
      </c>
      <c r="R1302" s="114" t="e">
        <v>#N/A</v>
      </c>
      <c r="S1302" s="114" t="e">
        <v>#N/A</v>
      </c>
      <c r="T1302" s="114" t="e">
        <v>#N/A</v>
      </c>
      <c r="U1302" s="114" t="e">
        <v>#N/A</v>
      </c>
      <c r="V1302" s="114" t="e">
        <v>#N/A</v>
      </c>
      <c r="W1302" s="114" t="e">
        <v>#N/A</v>
      </c>
      <c r="X1302" s="114" t="e">
        <v>#N/A</v>
      </c>
      <c r="Y1302" s="114" t="e">
        <v>#N/A</v>
      </c>
      <c r="Z1302" s="114" t="e">
        <v>#N/A</v>
      </c>
      <c r="AA1302" s="114" t="e">
        <v>#N/A</v>
      </c>
      <c r="AB1302" s="114" t="e">
        <v>#N/A</v>
      </c>
      <c r="AC1302" s="114" t="e">
        <v>#N/A</v>
      </c>
      <c r="AD1302" s="114" t="e">
        <v>#N/A</v>
      </c>
      <c r="AE1302" s="114" t="e">
        <v>#N/A</v>
      </c>
      <c r="AF1302" s="114" t="e">
        <v>#N/A</v>
      </c>
      <c r="AG1302" s="114" t="e">
        <v>#N/A</v>
      </c>
      <c r="AH1302" s="114" t="e">
        <v>#N/A</v>
      </c>
      <c r="AI1302" s="114" t="e">
        <v>#N/A</v>
      </c>
      <c r="AJ1302" s="114" t="e">
        <v>#N/A</v>
      </c>
      <c r="AK1302" s="114" t="e">
        <v>#N/A</v>
      </c>
      <c r="AL1302" s="114" t="e">
        <v>#N/A</v>
      </c>
      <c r="AM1302" s="114" t="e">
        <v>#N/A</v>
      </c>
      <c r="AN1302" s="114" t="e">
        <v>#N/A</v>
      </c>
      <c r="AO1302" s="114" t="e">
        <v>#N/A</v>
      </c>
      <c r="AP1302" s="114" t="e">
        <v>#N/A</v>
      </c>
      <c r="AQ1302" s="114" t="e">
        <v>#N/A</v>
      </c>
      <c r="AR1302" s="114" t="e">
        <v>#N/A</v>
      </c>
      <c r="AS1302" s="114" t="e">
        <v>#N/A</v>
      </c>
      <c r="AT1302" s="114" t="e">
        <v>#N/A</v>
      </c>
      <c r="AU1302" s="114" t="e">
        <v>#N/A</v>
      </c>
      <c r="AV1302" s="114" t="e">
        <v>#N/A</v>
      </c>
      <c r="AW1302" s="114" t="e">
        <v>#N/A</v>
      </c>
      <c r="AX1302" s="114" t="e">
        <v>#N/A</v>
      </c>
      <c r="AY1302" s="114" t="e">
        <v>#N/A</v>
      </c>
      <c r="AZ1302" s="114" t="e">
        <v>#N/A</v>
      </c>
      <c r="BA1302" s="114" t="e">
        <v>#N/A</v>
      </c>
      <c r="BB1302" s="114" t="e">
        <v>#N/A</v>
      </c>
      <c r="BC1302" s="114" t="e">
        <v>#N/A</v>
      </c>
      <c r="BD1302" s="114" t="e">
        <v>#N/A</v>
      </c>
      <c r="BE1302" s="114" t="e">
        <v>#N/A</v>
      </c>
      <c r="BF1302" s="114" t="e">
        <v>#N/A</v>
      </c>
      <c r="BG1302" s="114" t="e">
        <v>#N/A</v>
      </c>
      <c r="BH1302" s="114" t="e">
        <v>#N/A</v>
      </c>
      <c r="BI1302" s="114" t="e">
        <v>#N/A</v>
      </c>
      <c r="BJ1302" s="114" t="e">
        <v>#N/A</v>
      </c>
      <c r="BK1302" s="114" t="e">
        <v>#N/A</v>
      </c>
    </row>
    <row r="1303" spans="1:63" x14ac:dyDescent="0.25">
      <c r="A1303" s="61" t="s">
        <v>548</v>
      </c>
      <c r="B1303" s="62" t="s">
        <v>549</v>
      </c>
      <c r="C1303" s="114" t="e">
        <v>#N/A</v>
      </c>
      <c r="D1303" s="114" t="e">
        <v>#N/A</v>
      </c>
      <c r="E1303" s="114" t="e">
        <v>#N/A</v>
      </c>
      <c r="F1303" s="114" t="e">
        <v>#N/A</v>
      </c>
      <c r="G1303" s="114" t="e">
        <v>#N/A</v>
      </c>
      <c r="H1303" s="114" t="e">
        <v>#N/A</v>
      </c>
      <c r="I1303" s="114" t="e">
        <v>#N/A</v>
      </c>
      <c r="J1303" s="114" t="e">
        <v>#N/A</v>
      </c>
      <c r="K1303" s="114" t="e">
        <v>#N/A</v>
      </c>
      <c r="L1303" s="114" t="e">
        <v>#N/A</v>
      </c>
      <c r="M1303" s="114" t="e">
        <v>#N/A</v>
      </c>
      <c r="N1303" s="114" t="e">
        <v>#N/A</v>
      </c>
      <c r="O1303" s="114" t="e">
        <v>#N/A</v>
      </c>
      <c r="P1303" s="114" t="e">
        <v>#N/A</v>
      </c>
      <c r="Q1303" s="114" t="e">
        <v>#N/A</v>
      </c>
      <c r="R1303" s="114" t="e">
        <v>#N/A</v>
      </c>
      <c r="S1303" s="114" t="e">
        <v>#N/A</v>
      </c>
      <c r="T1303" s="114" t="e">
        <v>#N/A</v>
      </c>
      <c r="U1303" s="114" t="e">
        <v>#N/A</v>
      </c>
      <c r="V1303" s="114" t="e">
        <v>#N/A</v>
      </c>
      <c r="W1303" s="114" t="e">
        <v>#N/A</v>
      </c>
      <c r="X1303" s="114" t="e">
        <v>#N/A</v>
      </c>
      <c r="Y1303" s="114" t="e">
        <v>#N/A</v>
      </c>
      <c r="Z1303" s="114" t="e">
        <v>#N/A</v>
      </c>
      <c r="AA1303" s="114" t="e">
        <v>#N/A</v>
      </c>
      <c r="AB1303" s="114" t="e">
        <v>#N/A</v>
      </c>
      <c r="AC1303" s="114" t="e">
        <v>#N/A</v>
      </c>
      <c r="AD1303" s="114" t="e">
        <v>#N/A</v>
      </c>
      <c r="AE1303" s="114" t="e">
        <v>#N/A</v>
      </c>
      <c r="AF1303" s="114" t="e">
        <v>#N/A</v>
      </c>
      <c r="AG1303" s="114" t="e">
        <v>#N/A</v>
      </c>
      <c r="AH1303" s="114" t="e">
        <v>#N/A</v>
      </c>
      <c r="AI1303" s="114" t="e">
        <v>#N/A</v>
      </c>
      <c r="AJ1303" s="114" t="e">
        <v>#N/A</v>
      </c>
      <c r="AK1303" s="114" t="e">
        <v>#N/A</v>
      </c>
      <c r="AL1303" s="114" t="e">
        <v>#N/A</v>
      </c>
      <c r="AM1303" s="114" t="e">
        <v>#N/A</v>
      </c>
      <c r="AN1303" s="114" t="e">
        <v>#N/A</v>
      </c>
      <c r="AO1303" s="114" t="e">
        <v>#N/A</v>
      </c>
      <c r="AP1303" s="114" t="e">
        <v>#N/A</v>
      </c>
      <c r="AQ1303" s="114" t="e">
        <v>#N/A</v>
      </c>
      <c r="AR1303" s="114" t="e">
        <v>#N/A</v>
      </c>
      <c r="AS1303" s="114" t="e">
        <v>#N/A</v>
      </c>
      <c r="AT1303" s="114" t="e">
        <v>#N/A</v>
      </c>
      <c r="AU1303" s="114" t="e">
        <v>#N/A</v>
      </c>
      <c r="AV1303" s="114" t="e">
        <v>#N/A</v>
      </c>
      <c r="AW1303" s="114" t="e">
        <v>#N/A</v>
      </c>
      <c r="AX1303" s="114" t="e">
        <v>#N/A</v>
      </c>
      <c r="AY1303" s="114" t="e">
        <v>#N/A</v>
      </c>
      <c r="AZ1303" s="114" t="e">
        <v>#N/A</v>
      </c>
      <c r="BA1303" s="114" t="e">
        <v>#N/A</v>
      </c>
      <c r="BB1303" s="114" t="e">
        <v>#N/A</v>
      </c>
      <c r="BC1303" s="114" t="e">
        <v>#N/A</v>
      </c>
      <c r="BD1303" s="114" t="e">
        <v>#N/A</v>
      </c>
      <c r="BE1303" s="114" t="e">
        <v>#N/A</v>
      </c>
      <c r="BF1303" s="114" t="e">
        <v>#N/A</v>
      </c>
      <c r="BG1303" s="114" t="e">
        <v>#N/A</v>
      </c>
      <c r="BH1303" s="114" t="e">
        <v>#N/A</v>
      </c>
      <c r="BI1303" s="114" t="e">
        <v>#N/A</v>
      </c>
      <c r="BJ1303" s="114" t="e">
        <v>#N/A</v>
      </c>
      <c r="BK1303" s="114" t="e">
        <v>#N/A</v>
      </c>
    </row>
    <row r="1304" spans="1:63" x14ac:dyDescent="0.25">
      <c r="A1304" s="61" t="s">
        <v>550</v>
      </c>
      <c r="B1304" s="62" t="s">
        <v>551</v>
      </c>
      <c r="C1304" s="114" t="e">
        <v>#N/A</v>
      </c>
      <c r="D1304" s="114" t="e">
        <v>#N/A</v>
      </c>
      <c r="E1304" s="114" t="e">
        <v>#N/A</v>
      </c>
      <c r="F1304" s="114" t="e">
        <v>#N/A</v>
      </c>
      <c r="G1304" s="114" t="e">
        <v>#N/A</v>
      </c>
      <c r="H1304" s="114" t="e">
        <v>#N/A</v>
      </c>
      <c r="I1304" s="114" t="e">
        <v>#N/A</v>
      </c>
      <c r="J1304" s="114" t="e">
        <v>#N/A</v>
      </c>
      <c r="K1304" s="114" t="e">
        <v>#N/A</v>
      </c>
      <c r="L1304" s="114" t="e">
        <v>#N/A</v>
      </c>
      <c r="M1304" s="114" t="e">
        <v>#N/A</v>
      </c>
      <c r="N1304" s="114" t="e">
        <v>#N/A</v>
      </c>
      <c r="O1304" s="114" t="e">
        <v>#N/A</v>
      </c>
      <c r="P1304" s="114" t="e">
        <v>#N/A</v>
      </c>
      <c r="Q1304" s="114" t="e">
        <v>#N/A</v>
      </c>
      <c r="R1304" s="114" t="e">
        <v>#N/A</v>
      </c>
      <c r="S1304" s="114" t="e">
        <v>#N/A</v>
      </c>
      <c r="T1304" s="114" t="e">
        <v>#N/A</v>
      </c>
      <c r="U1304" s="114" t="e">
        <v>#N/A</v>
      </c>
      <c r="V1304" s="114" t="e">
        <v>#N/A</v>
      </c>
      <c r="W1304" s="114" t="e">
        <v>#N/A</v>
      </c>
      <c r="X1304" s="114" t="e">
        <v>#N/A</v>
      </c>
      <c r="Y1304" s="114" t="e">
        <v>#N/A</v>
      </c>
      <c r="Z1304" s="114" t="e">
        <v>#N/A</v>
      </c>
      <c r="AA1304" s="114" t="e">
        <v>#N/A</v>
      </c>
      <c r="AB1304" s="114" t="e">
        <v>#N/A</v>
      </c>
      <c r="AC1304" s="114" t="e">
        <v>#N/A</v>
      </c>
      <c r="AD1304" s="114" t="e">
        <v>#N/A</v>
      </c>
      <c r="AE1304" s="114" t="e">
        <v>#N/A</v>
      </c>
      <c r="AF1304" s="114" t="e">
        <v>#N/A</v>
      </c>
      <c r="AG1304" s="114" t="e">
        <v>#N/A</v>
      </c>
      <c r="AH1304" s="114" t="e">
        <v>#N/A</v>
      </c>
      <c r="AI1304" s="114" t="e">
        <v>#N/A</v>
      </c>
      <c r="AJ1304" s="114" t="e">
        <v>#N/A</v>
      </c>
      <c r="AK1304" s="114" t="e">
        <v>#N/A</v>
      </c>
      <c r="AL1304" s="114" t="e">
        <v>#N/A</v>
      </c>
      <c r="AM1304" s="114" t="e">
        <v>#N/A</v>
      </c>
      <c r="AN1304" s="114" t="e">
        <v>#N/A</v>
      </c>
      <c r="AO1304" s="114" t="e">
        <v>#N/A</v>
      </c>
      <c r="AP1304" s="114" t="e">
        <v>#N/A</v>
      </c>
      <c r="AQ1304" s="114" t="e">
        <v>#N/A</v>
      </c>
      <c r="AR1304" s="114" t="e">
        <v>#N/A</v>
      </c>
      <c r="AS1304" s="114" t="e">
        <v>#N/A</v>
      </c>
      <c r="AT1304" s="114" t="e">
        <v>#N/A</v>
      </c>
      <c r="AU1304" s="114" t="e">
        <v>#N/A</v>
      </c>
      <c r="AV1304" s="114" t="e">
        <v>#N/A</v>
      </c>
      <c r="AW1304" s="114" t="e">
        <v>#N/A</v>
      </c>
      <c r="AX1304" s="114" t="e">
        <v>#N/A</v>
      </c>
      <c r="AY1304" s="114" t="e">
        <v>#N/A</v>
      </c>
      <c r="AZ1304" s="114" t="e">
        <v>#N/A</v>
      </c>
      <c r="BA1304" s="114" t="e">
        <v>#N/A</v>
      </c>
      <c r="BB1304" s="114" t="e">
        <v>#N/A</v>
      </c>
      <c r="BC1304" s="114" t="e">
        <v>#N/A</v>
      </c>
      <c r="BD1304" s="114" t="e">
        <v>#N/A</v>
      </c>
      <c r="BE1304" s="114" t="e">
        <v>#N/A</v>
      </c>
      <c r="BF1304" s="114" t="e">
        <v>#N/A</v>
      </c>
      <c r="BG1304" s="114" t="e">
        <v>#N/A</v>
      </c>
      <c r="BH1304" s="114" t="e">
        <v>#N/A</v>
      </c>
      <c r="BI1304" s="114" t="e">
        <v>#N/A</v>
      </c>
      <c r="BJ1304" s="114" t="e">
        <v>#N/A</v>
      </c>
      <c r="BK1304" s="114" t="e">
        <v>#N/A</v>
      </c>
    </row>
    <row r="1305" spans="1:63" x14ac:dyDescent="0.25">
      <c r="A1305" s="61" t="s">
        <v>552</v>
      </c>
      <c r="B1305" s="62" t="s">
        <v>553</v>
      </c>
      <c r="C1305" s="114" t="e">
        <v>#N/A</v>
      </c>
      <c r="D1305" s="114" t="e">
        <v>#N/A</v>
      </c>
      <c r="E1305" s="114" t="e">
        <v>#N/A</v>
      </c>
      <c r="F1305" s="114" t="e">
        <v>#N/A</v>
      </c>
      <c r="G1305" s="114" t="e">
        <v>#N/A</v>
      </c>
      <c r="H1305" s="114" t="e">
        <v>#N/A</v>
      </c>
      <c r="I1305" s="114" t="e">
        <v>#N/A</v>
      </c>
      <c r="J1305" s="114" t="e">
        <v>#N/A</v>
      </c>
      <c r="K1305" s="114" t="e">
        <v>#N/A</v>
      </c>
      <c r="L1305" s="114" t="e">
        <v>#N/A</v>
      </c>
      <c r="M1305" s="114" t="e">
        <v>#N/A</v>
      </c>
      <c r="N1305" s="114" t="e">
        <v>#N/A</v>
      </c>
      <c r="O1305" s="114" t="e">
        <v>#N/A</v>
      </c>
      <c r="P1305" s="114" t="e">
        <v>#N/A</v>
      </c>
      <c r="Q1305" s="114" t="e">
        <v>#N/A</v>
      </c>
      <c r="R1305" s="114" t="e">
        <v>#N/A</v>
      </c>
      <c r="S1305" s="114" t="e">
        <v>#N/A</v>
      </c>
      <c r="T1305" s="114" t="e">
        <v>#N/A</v>
      </c>
      <c r="U1305" s="114" t="e">
        <v>#N/A</v>
      </c>
      <c r="V1305" s="114" t="e">
        <v>#N/A</v>
      </c>
      <c r="W1305" s="114" t="e">
        <v>#N/A</v>
      </c>
      <c r="X1305" s="114" t="e">
        <v>#N/A</v>
      </c>
      <c r="Y1305" s="114" t="e">
        <v>#N/A</v>
      </c>
      <c r="Z1305" s="114" t="e">
        <v>#N/A</v>
      </c>
      <c r="AA1305" s="114" t="e">
        <v>#N/A</v>
      </c>
      <c r="AB1305" s="114" t="e">
        <v>#N/A</v>
      </c>
      <c r="AC1305" s="114" t="e">
        <v>#N/A</v>
      </c>
      <c r="AD1305" s="114" t="e">
        <v>#N/A</v>
      </c>
      <c r="AE1305" s="114" t="e">
        <v>#N/A</v>
      </c>
      <c r="AF1305" s="114" t="e">
        <v>#N/A</v>
      </c>
      <c r="AG1305" s="114" t="e">
        <v>#N/A</v>
      </c>
      <c r="AH1305" s="114" t="e">
        <v>#N/A</v>
      </c>
      <c r="AI1305" s="114" t="e">
        <v>#N/A</v>
      </c>
      <c r="AJ1305" s="114" t="e">
        <v>#N/A</v>
      </c>
      <c r="AK1305" s="114" t="e">
        <v>#N/A</v>
      </c>
      <c r="AL1305" s="114" t="e">
        <v>#N/A</v>
      </c>
      <c r="AM1305" s="114" t="e">
        <v>#N/A</v>
      </c>
      <c r="AN1305" s="114" t="e">
        <v>#N/A</v>
      </c>
      <c r="AO1305" s="114" t="e">
        <v>#N/A</v>
      </c>
      <c r="AP1305" s="114" t="e">
        <v>#N/A</v>
      </c>
      <c r="AQ1305" s="114" t="e">
        <v>#N/A</v>
      </c>
      <c r="AR1305" s="114" t="e">
        <v>#N/A</v>
      </c>
      <c r="AS1305" s="114" t="e">
        <v>#N/A</v>
      </c>
      <c r="AT1305" s="114" t="e">
        <v>#N/A</v>
      </c>
      <c r="AU1305" s="114" t="e">
        <v>#N/A</v>
      </c>
      <c r="AV1305" s="114" t="e">
        <v>#N/A</v>
      </c>
      <c r="AW1305" s="114" t="e">
        <v>#N/A</v>
      </c>
      <c r="AX1305" s="114" t="e">
        <v>#N/A</v>
      </c>
      <c r="AY1305" s="114" t="e">
        <v>#N/A</v>
      </c>
      <c r="AZ1305" s="114" t="e">
        <v>#N/A</v>
      </c>
      <c r="BA1305" s="114" t="e">
        <v>#N/A</v>
      </c>
      <c r="BB1305" s="114" t="e">
        <v>#N/A</v>
      </c>
      <c r="BC1305" s="114" t="e">
        <v>#N/A</v>
      </c>
      <c r="BD1305" s="114" t="e">
        <v>#N/A</v>
      </c>
      <c r="BE1305" s="114" t="e">
        <v>#N/A</v>
      </c>
      <c r="BF1305" s="114" t="e">
        <v>#N/A</v>
      </c>
      <c r="BG1305" s="114" t="e">
        <v>#N/A</v>
      </c>
      <c r="BH1305" s="114" t="e">
        <v>#N/A</v>
      </c>
      <c r="BI1305" s="114" t="e">
        <v>#N/A</v>
      </c>
      <c r="BJ1305" s="114" t="e">
        <v>#N/A</v>
      </c>
      <c r="BK1305" s="114" t="e">
        <v>#N/A</v>
      </c>
    </row>
    <row r="1306" spans="1:63" x14ac:dyDescent="0.25">
      <c r="A1306" s="61" t="s">
        <v>554</v>
      </c>
      <c r="B1306" s="62" t="s">
        <v>555</v>
      </c>
      <c r="C1306" s="114" t="e">
        <v>#N/A</v>
      </c>
      <c r="D1306" s="114" t="e">
        <v>#N/A</v>
      </c>
      <c r="E1306" s="114" t="e">
        <v>#N/A</v>
      </c>
      <c r="F1306" s="114" t="e">
        <v>#N/A</v>
      </c>
      <c r="G1306" s="114" t="e">
        <v>#N/A</v>
      </c>
      <c r="H1306" s="114" t="e">
        <v>#N/A</v>
      </c>
      <c r="I1306" s="114" t="e">
        <v>#N/A</v>
      </c>
      <c r="J1306" s="114" t="e">
        <v>#N/A</v>
      </c>
      <c r="K1306" s="114" t="e">
        <v>#N/A</v>
      </c>
      <c r="L1306" s="114" t="e">
        <v>#N/A</v>
      </c>
      <c r="M1306" s="114" t="e">
        <v>#N/A</v>
      </c>
      <c r="N1306" s="114" t="e">
        <v>#N/A</v>
      </c>
      <c r="O1306" s="114" t="e">
        <v>#N/A</v>
      </c>
      <c r="P1306" s="114" t="e">
        <v>#N/A</v>
      </c>
      <c r="Q1306" s="114" t="e">
        <v>#N/A</v>
      </c>
      <c r="R1306" s="114" t="e">
        <v>#N/A</v>
      </c>
      <c r="S1306" s="114" t="e">
        <v>#N/A</v>
      </c>
      <c r="T1306" s="114" t="e">
        <v>#N/A</v>
      </c>
      <c r="U1306" s="114" t="e">
        <v>#N/A</v>
      </c>
      <c r="V1306" s="114" t="e">
        <v>#N/A</v>
      </c>
      <c r="W1306" s="114" t="e">
        <v>#N/A</v>
      </c>
      <c r="X1306" s="114" t="e">
        <v>#N/A</v>
      </c>
      <c r="Y1306" s="114" t="e">
        <v>#N/A</v>
      </c>
      <c r="Z1306" s="114" t="e">
        <v>#N/A</v>
      </c>
      <c r="AA1306" s="114" t="e">
        <v>#N/A</v>
      </c>
      <c r="AB1306" s="114" t="e">
        <v>#N/A</v>
      </c>
      <c r="AC1306" s="114" t="e">
        <v>#N/A</v>
      </c>
      <c r="AD1306" s="114" t="e">
        <v>#N/A</v>
      </c>
      <c r="AE1306" s="114" t="e">
        <v>#N/A</v>
      </c>
      <c r="AF1306" s="114" t="e">
        <v>#N/A</v>
      </c>
      <c r="AG1306" s="114" t="e">
        <v>#N/A</v>
      </c>
      <c r="AH1306" s="114" t="e">
        <v>#N/A</v>
      </c>
      <c r="AI1306" s="114" t="e">
        <v>#N/A</v>
      </c>
      <c r="AJ1306" s="114" t="e">
        <v>#N/A</v>
      </c>
      <c r="AK1306" s="114" t="e">
        <v>#N/A</v>
      </c>
      <c r="AL1306" s="114" t="e">
        <v>#N/A</v>
      </c>
      <c r="AM1306" s="114" t="e">
        <v>#N/A</v>
      </c>
      <c r="AN1306" s="114" t="e">
        <v>#N/A</v>
      </c>
      <c r="AO1306" s="114" t="e">
        <v>#N/A</v>
      </c>
      <c r="AP1306" s="114" t="e">
        <v>#N/A</v>
      </c>
      <c r="AQ1306" s="114" t="e">
        <v>#N/A</v>
      </c>
      <c r="AR1306" s="114" t="e">
        <v>#N/A</v>
      </c>
      <c r="AS1306" s="114" t="e">
        <v>#N/A</v>
      </c>
      <c r="AT1306" s="114" t="e">
        <v>#N/A</v>
      </c>
      <c r="AU1306" s="114" t="e">
        <v>#N/A</v>
      </c>
      <c r="AV1306" s="114" t="e">
        <v>#N/A</v>
      </c>
      <c r="AW1306" s="114" t="e">
        <v>#N/A</v>
      </c>
      <c r="AX1306" s="114" t="e">
        <v>#N/A</v>
      </c>
      <c r="AY1306" s="114" t="e">
        <v>#N/A</v>
      </c>
      <c r="AZ1306" s="114" t="e">
        <v>#N/A</v>
      </c>
      <c r="BA1306" s="114" t="e">
        <v>#N/A</v>
      </c>
      <c r="BB1306" s="114" t="e">
        <v>#N/A</v>
      </c>
      <c r="BC1306" s="114" t="e">
        <v>#N/A</v>
      </c>
      <c r="BD1306" s="114" t="e">
        <v>#N/A</v>
      </c>
      <c r="BE1306" s="114" t="e">
        <v>#N/A</v>
      </c>
      <c r="BF1306" s="114" t="e">
        <v>#N/A</v>
      </c>
      <c r="BG1306" s="114" t="e">
        <v>#N/A</v>
      </c>
      <c r="BH1306" s="114" t="e">
        <v>#N/A</v>
      </c>
      <c r="BI1306" s="114" t="e">
        <v>#N/A</v>
      </c>
      <c r="BJ1306" s="114" t="e">
        <v>#N/A</v>
      </c>
      <c r="BK1306" s="114" t="e">
        <v>#N/A</v>
      </c>
    </row>
    <row r="1307" spans="1:63" x14ac:dyDescent="0.25">
      <c r="A1307" s="61" t="s">
        <v>556</v>
      </c>
      <c r="B1307" s="62" t="s">
        <v>557</v>
      </c>
      <c r="C1307" s="114" t="e">
        <v>#N/A</v>
      </c>
      <c r="D1307" s="114" t="e">
        <v>#N/A</v>
      </c>
      <c r="E1307" s="114" t="e">
        <v>#N/A</v>
      </c>
      <c r="F1307" s="114" t="e">
        <v>#N/A</v>
      </c>
      <c r="G1307" s="114" t="e">
        <v>#N/A</v>
      </c>
      <c r="H1307" s="114" t="e">
        <v>#N/A</v>
      </c>
      <c r="I1307" s="114" t="e">
        <v>#N/A</v>
      </c>
      <c r="J1307" s="114" t="e">
        <v>#N/A</v>
      </c>
      <c r="K1307" s="114" t="e">
        <v>#N/A</v>
      </c>
      <c r="L1307" s="114" t="e">
        <v>#N/A</v>
      </c>
      <c r="M1307" s="114" t="e">
        <v>#N/A</v>
      </c>
      <c r="N1307" s="114" t="e">
        <v>#N/A</v>
      </c>
      <c r="O1307" s="114" t="e">
        <v>#N/A</v>
      </c>
      <c r="P1307" s="114" t="e">
        <v>#N/A</v>
      </c>
      <c r="Q1307" s="114" t="e">
        <v>#N/A</v>
      </c>
      <c r="R1307" s="114" t="e">
        <v>#N/A</v>
      </c>
      <c r="S1307" s="114" t="e">
        <v>#N/A</v>
      </c>
      <c r="T1307" s="114" t="e">
        <v>#N/A</v>
      </c>
      <c r="U1307" s="114" t="e">
        <v>#N/A</v>
      </c>
      <c r="V1307" s="114" t="e">
        <v>#N/A</v>
      </c>
      <c r="W1307" s="114" t="e">
        <v>#N/A</v>
      </c>
      <c r="X1307" s="114" t="e">
        <v>#N/A</v>
      </c>
      <c r="Y1307" s="114" t="e">
        <v>#N/A</v>
      </c>
      <c r="Z1307" s="114" t="e">
        <v>#N/A</v>
      </c>
      <c r="AA1307" s="114" t="e">
        <v>#N/A</v>
      </c>
      <c r="AB1307" s="114" t="e">
        <v>#N/A</v>
      </c>
      <c r="AC1307" s="114" t="e">
        <v>#N/A</v>
      </c>
      <c r="AD1307" s="114" t="e">
        <v>#N/A</v>
      </c>
      <c r="AE1307" s="114" t="e">
        <v>#N/A</v>
      </c>
      <c r="AF1307" s="114" t="e">
        <v>#N/A</v>
      </c>
      <c r="AG1307" s="114" t="e">
        <v>#N/A</v>
      </c>
      <c r="AH1307" s="114" t="e">
        <v>#N/A</v>
      </c>
      <c r="AI1307" s="114" t="e">
        <v>#N/A</v>
      </c>
      <c r="AJ1307" s="114" t="e">
        <v>#N/A</v>
      </c>
      <c r="AK1307" s="114" t="e">
        <v>#N/A</v>
      </c>
      <c r="AL1307" s="114" t="e">
        <v>#N/A</v>
      </c>
      <c r="AM1307" s="114" t="e">
        <v>#N/A</v>
      </c>
      <c r="AN1307" s="114" t="e">
        <v>#N/A</v>
      </c>
      <c r="AO1307" s="114" t="e">
        <v>#N/A</v>
      </c>
      <c r="AP1307" s="114" t="e">
        <v>#N/A</v>
      </c>
      <c r="AQ1307" s="114" t="e">
        <v>#N/A</v>
      </c>
      <c r="AR1307" s="114" t="e">
        <v>#N/A</v>
      </c>
      <c r="AS1307" s="114" t="e">
        <v>#N/A</v>
      </c>
      <c r="AT1307" s="114" t="e">
        <v>#N/A</v>
      </c>
      <c r="AU1307" s="114" t="e">
        <v>#N/A</v>
      </c>
      <c r="AV1307" s="114" t="e">
        <v>#N/A</v>
      </c>
      <c r="AW1307" s="114" t="e">
        <v>#N/A</v>
      </c>
      <c r="AX1307" s="114" t="e">
        <v>#N/A</v>
      </c>
      <c r="AY1307" s="114" t="e">
        <v>#N/A</v>
      </c>
      <c r="AZ1307" s="114" t="e">
        <v>#N/A</v>
      </c>
      <c r="BA1307" s="114" t="e">
        <v>#N/A</v>
      </c>
      <c r="BB1307" s="114" t="e">
        <v>#N/A</v>
      </c>
      <c r="BC1307" s="114" t="e">
        <v>#N/A</v>
      </c>
      <c r="BD1307" s="114" t="e">
        <v>#N/A</v>
      </c>
      <c r="BE1307" s="114" t="e">
        <v>#N/A</v>
      </c>
      <c r="BF1307" s="114" t="e">
        <v>#N/A</v>
      </c>
      <c r="BG1307" s="114" t="e">
        <v>#N/A</v>
      </c>
      <c r="BH1307" s="114" t="e">
        <v>#N/A</v>
      </c>
      <c r="BI1307" s="114" t="e">
        <v>#N/A</v>
      </c>
      <c r="BJ1307" s="114" t="e">
        <v>#N/A</v>
      </c>
      <c r="BK1307" s="114" t="e">
        <v>#N/A</v>
      </c>
    </row>
    <row r="1308" spans="1:63" x14ac:dyDescent="0.25">
      <c r="A1308" s="61" t="s">
        <v>558</v>
      </c>
      <c r="B1308" s="62" t="s">
        <v>559</v>
      </c>
      <c r="C1308" s="114" t="e">
        <v>#N/A</v>
      </c>
      <c r="D1308" s="114" t="e">
        <v>#N/A</v>
      </c>
      <c r="E1308" s="114" t="e">
        <v>#N/A</v>
      </c>
      <c r="F1308" s="114" t="e">
        <v>#N/A</v>
      </c>
      <c r="G1308" s="114" t="e">
        <v>#N/A</v>
      </c>
      <c r="H1308" s="114" t="e">
        <v>#N/A</v>
      </c>
      <c r="I1308" s="114" t="e">
        <v>#N/A</v>
      </c>
      <c r="J1308" s="114" t="e">
        <v>#N/A</v>
      </c>
      <c r="K1308" s="114" t="e">
        <v>#N/A</v>
      </c>
      <c r="L1308" s="114" t="e">
        <v>#N/A</v>
      </c>
      <c r="M1308" s="114" t="e">
        <v>#N/A</v>
      </c>
      <c r="N1308" s="114" t="e">
        <v>#N/A</v>
      </c>
      <c r="O1308" s="114" t="e">
        <v>#N/A</v>
      </c>
      <c r="P1308" s="114" t="e">
        <v>#N/A</v>
      </c>
      <c r="Q1308" s="114" t="e">
        <v>#N/A</v>
      </c>
      <c r="R1308" s="114" t="e">
        <v>#N/A</v>
      </c>
      <c r="S1308" s="114" t="e">
        <v>#N/A</v>
      </c>
      <c r="T1308" s="114" t="e">
        <v>#N/A</v>
      </c>
      <c r="U1308" s="114" t="e">
        <v>#N/A</v>
      </c>
      <c r="V1308" s="114" t="e">
        <v>#N/A</v>
      </c>
      <c r="W1308" s="114" t="e">
        <v>#N/A</v>
      </c>
      <c r="X1308" s="114" t="e">
        <v>#N/A</v>
      </c>
      <c r="Y1308" s="114" t="e">
        <v>#N/A</v>
      </c>
      <c r="Z1308" s="114" t="e">
        <v>#N/A</v>
      </c>
      <c r="AA1308" s="114" t="e">
        <v>#N/A</v>
      </c>
      <c r="AB1308" s="114" t="e">
        <v>#N/A</v>
      </c>
      <c r="AC1308" s="114" t="e">
        <v>#N/A</v>
      </c>
      <c r="AD1308" s="114" t="e">
        <v>#N/A</v>
      </c>
      <c r="AE1308" s="114" t="e">
        <v>#N/A</v>
      </c>
      <c r="AF1308" s="114" t="e">
        <v>#N/A</v>
      </c>
      <c r="AG1308" s="114" t="e">
        <v>#N/A</v>
      </c>
      <c r="AH1308" s="114" t="e">
        <v>#N/A</v>
      </c>
      <c r="AI1308" s="114" t="e">
        <v>#N/A</v>
      </c>
      <c r="AJ1308" s="114" t="e">
        <v>#N/A</v>
      </c>
      <c r="AK1308" s="114" t="e">
        <v>#N/A</v>
      </c>
      <c r="AL1308" s="114" t="e">
        <v>#N/A</v>
      </c>
      <c r="AM1308" s="114" t="e">
        <v>#N/A</v>
      </c>
      <c r="AN1308" s="114" t="e">
        <v>#N/A</v>
      </c>
      <c r="AO1308" s="114" t="e">
        <v>#N/A</v>
      </c>
      <c r="AP1308" s="114" t="e">
        <v>#N/A</v>
      </c>
      <c r="AQ1308" s="114" t="e">
        <v>#N/A</v>
      </c>
      <c r="AR1308" s="114" t="e">
        <v>#N/A</v>
      </c>
      <c r="AS1308" s="114" t="e">
        <v>#N/A</v>
      </c>
      <c r="AT1308" s="114" t="e">
        <v>#N/A</v>
      </c>
      <c r="AU1308" s="114" t="e">
        <v>#N/A</v>
      </c>
      <c r="AV1308" s="114" t="e">
        <v>#N/A</v>
      </c>
      <c r="AW1308" s="114" t="e">
        <v>#N/A</v>
      </c>
      <c r="AX1308" s="114" t="e">
        <v>#N/A</v>
      </c>
      <c r="AY1308" s="114" t="e">
        <v>#N/A</v>
      </c>
      <c r="AZ1308" s="114" t="e">
        <v>#N/A</v>
      </c>
      <c r="BA1308" s="114" t="e">
        <v>#N/A</v>
      </c>
      <c r="BB1308" s="114" t="e">
        <v>#N/A</v>
      </c>
      <c r="BC1308" s="114" t="e">
        <v>#N/A</v>
      </c>
      <c r="BD1308" s="114" t="e">
        <v>#N/A</v>
      </c>
      <c r="BE1308" s="114" t="e">
        <v>#N/A</v>
      </c>
      <c r="BF1308" s="114" t="e">
        <v>#N/A</v>
      </c>
      <c r="BG1308" s="114" t="e">
        <v>#N/A</v>
      </c>
      <c r="BH1308" s="114" t="e">
        <v>#N/A</v>
      </c>
      <c r="BI1308" s="114" t="e">
        <v>#N/A</v>
      </c>
      <c r="BJ1308" s="114" t="e">
        <v>#N/A</v>
      </c>
      <c r="BK1308" s="114" t="e">
        <v>#N/A</v>
      </c>
    </row>
    <row r="1309" spans="1:63" x14ac:dyDescent="0.25">
      <c r="A1309" s="61" t="s">
        <v>560</v>
      </c>
      <c r="B1309" s="62" t="s">
        <v>561</v>
      </c>
      <c r="C1309" s="114" t="e">
        <v>#N/A</v>
      </c>
      <c r="D1309" s="114" t="e">
        <v>#N/A</v>
      </c>
      <c r="E1309" s="114" t="e">
        <v>#N/A</v>
      </c>
      <c r="F1309" s="114" t="e">
        <v>#N/A</v>
      </c>
      <c r="G1309" s="114" t="e">
        <v>#N/A</v>
      </c>
      <c r="H1309" s="114" t="e">
        <v>#N/A</v>
      </c>
      <c r="I1309" s="114" t="e">
        <v>#N/A</v>
      </c>
      <c r="J1309" s="114" t="e">
        <v>#N/A</v>
      </c>
      <c r="K1309" s="114" t="e">
        <v>#N/A</v>
      </c>
      <c r="L1309" s="114" t="e">
        <v>#N/A</v>
      </c>
      <c r="M1309" s="114" t="e">
        <v>#N/A</v>
      </c>
      <c r="N1309" s="114" t="e">
        <v>#N/A</v>
      </c>
      <c r="O1309" s="114" t="e">
        <v>#N/A</v>
      </c>
      <c r="P1309" s="114" t="e">
        <v>#N/A</v>
      </c>
      <c r="Q1309" s="114" t="e">
        <v>#N/A</v>
      </c>
      <c r="R1309" s="114" t="e">
        <v>#N/A</v>
      </c>
      <c r="S1309" s="114" t="e">
        <v>#N/A</v>
      </c>
      <c r="T1309" s="114" t="e">
        <v>#N/A</v>
      </c>
      <c r="U1309" s="114" t="e">
        <v>#N/A</v>
      </c>
      <c r="V1309" s="114" t="e">
        <v>#N/A</v>
      </c>
      <c r="W1309" s="114" t="e">
        <v>#N/A</v>
      </c>
      <c r="X1309" s="114" t="e">
        <v>#N/A</v>
      </c>
      <c r="Y1309" s="114" t="e">
        <v>#N/A</v>
      </c>
      <c r="Z1309" s="114" t="e">
        <v>#N/A</v>
      </c>
      <c r="AA1309" s="114" t="e">
        <v>#N/A</v>
      </c>
      <c r="AB1309" s="114" t="e">
        <v>#N/A</v>
      </c>
      <c r="AC1309" s="114" t="e">
        <v>#N/A</v>
      </c>
      <c r="AD1309" s="114" t="e">
        <v>#N/A</v>
      </c>
      <c r="AE1309" s="114" t="e">
        <v>#N/A</v>
      </c>
      <c r="AF1309" s="114" t="e">
        <v>#N/A</v>
      </c>
      <c r="AG1309" s="114" t="e">
        <v>#N/A</v>
      </c>
      <c r="AH1309" s="114" t="e">
        <v>#N/A</v>
      </c>
      <c r="AI1309" s="114" t="e">
        <v>#N/A</v>
      </c>
      <c r="AJ1309" s="114" t="e">
        <v>#N/A</v>
      </c>
      <c r="AK1309" s="114" t="e">
        <v>#N/A</v>
      </c>
      <c r="AL1309" s="114" t="e">
        <v>#N/A</v>
      </c>
      <c r="AM1309" s="114" t="e">
        <v>#N/A</v>
      </c>
      <c r="AN1309" s="114" t="e">
        <v>#N/A</v>
      </c>
      <c r="AO1309" s="114" t="e">
        <v>#N/A</v>
      </c>
      <c r="AP1309" s="114" t="e">
        <v>#N/A</v>
      </c>
      <c r="AQ1309" s="114" t="e">
        <v>#N/A</v>
      </c>
      <c r="AR1309" s="114" t="e">
        <v>#N/A</v>
      </c>
      <c r="AS1309" s="114" t="e">
        <v>#N/A</v>
      </c>
      <c r="AT1309" s="114" t="e">
        <v>#N/A</v>
      </c>
      <c r="AU1309" s="114" t="e">
        <v>#N/A</v>
      </c>
      <c r="AV1309" s="114" t="e">
        <v>#N/A</v>
      </c>
      <c r="AW1309" s="114" t="e">
        <v>#N/A</v>
      </c>
      <c r="AX1309" s="114" t="e">
        <v>#N/A</v>
      </c>
      <c r="AY1309" s="114" t="e">
        <v>#N/A</v>
      </c>
      <c r="AZ1309" s="114" t="e">
        <v>#N/A</v>
      </c>
      <c r="BA1309" s="114" t="e">
        <v>#N/A</v>
      </c>
      <c r="BB1309" s="114" t="e">
        <v>#N/A</v>
      </c>
      <c r="BC1309" s="114" t="e">
        <v>#N/A</v>
      </c>
      <c r="BD1309" s="114" t="e">
        <v>#N/A</v>
      </c>
      <c r="BE1309" s="114" t="e">
        <v>#N/A</v>
      </c>
      <c r="BF1309" s="114" t="e">
        <v>#N/A</v>
      </c>
      <c r="BG1309" s="114" t="e">
        <v>#N/A</v>
      </c>
      <c r="BH1309" s="114" t="e">
        <v>#N/A</v>
      </c>
      <c r="BI1309" s="114" t="e">
        <v>#N/A</v>
      </c>
      <c r="BJ1309" s="114" t="e">
        <v>#N/A</v>
      </c>
      <c r="BK1309" s="114" t="e">
        <v>#N/A</v>
      </c>
    </row>
    <row r="1310" spans="1:63" x14ac:dyDescent="0.25">
      <c r="A1310" s="61" t="s">
        <v>562</v>
      </c>
      <c r="B1310" s="62" t="s">
        <v>563</v>
      </c>
      <c r="C1310" s="114" t="e">
        <v>#N/A</v>
      </c>
      <c r="D1310" s="114" t="e">
        <v>#N/A</v>
      </c>
      <c r="E1310" s="114" t="e">
        <v>#N/A</v>
      </c>
      <c r="F1310" s="114" t="e">
        <v>#N/A</v>
      </c>
      <c r="G1310" s="114" t="e">
        <v>#N/A</v>
      </c>
      <c r="H1310" s="114" t="e">
        <v>#N/A</v>
      </c>
      <c r="I1310" s="114" t="e">
        <v>#N/A</v>
      </c>
      <c r="J1310" s="114" t="e">
        <v>#N/A</v>
      </c>
      <c r="K1310" s="114" t="e">
        <v>#N/A</v>
      </c>
      <c r="L1310" s="114" t="e">
        <v>#N/A</v>
      </c>
      <c r="M1310" s="114" t="e">
        <v>#N/A</v>
      </c>
      <c r="N1310" s="114" t="e">
        <v>#N/A</v>
      </c>
      <c r="O1310" s="114" t="e">
        <v>#N/A</v>
      </c>
      <c r="P1310" s="114" t="e">
        <v>#N/A</v>
      </c>
      <c r="Q1310" s="114" t="e">
        <v>#N/A</v>
      </c>
      <c r="R1310" s="114" t="e">
        <v>#N/A</v>
      </c>
      <c r="S1310" s="114" t="e">
        <v>#N/A</v>
      </c>
      <c r="T1310" s="114" t="e">
        <v>#N/A</v>
      </c>
      <c r="U1310" s="114" t="e">
        <v>#N/A</v>
      </c>
      <c r="V1310" s="114" t="e">
        <v>#N/A</v>
      </c>
      <c r="W1310" s="114" t="e">
        <v>#N/A</v>
      </c>
      <c r="X1310" s="114" t="e">
        <v>#N/A</v>
      </c>
      <c r="Y1310" s="114" t="e">
        <v>#N/A</v>
      </c>
      <c r="Z1310" s="114" t="e">
        <v>#N/A</v>
      </c>
      <c r="AA1310" s="114" t="e">
        <v>#N/A</v>
      </c>
      <c r="AB1310" s="114" t="e">
        <v>#N/A</v>
      </c>
      <c r="AC1310" s="114" t="e">
        <v>#N/A</v>
      </c>
      <c r="AD1310" s="114" t="e">
        <v>#N/A</v>
      </c>
      <c r="AE1310" s="114" t="e">
        <v>#N/A</v>
      </c>
      <c r="AF1310" s="114" t="e">
        <v>#N/A</v>
      </c>
      <c r="AG1310" s="114" t="e">
        <v>#N/A</v>
      </c>
      <c r="AH1310" s="114" t="e">
        <v>#N/A</v>
      </c>
      <c r="AI1310" s="114" t="e">
        <v>#N/A</v>
      </c>
      <c r="AJ1310" s="114" t="e">
        <v>#N/A</v>
      </c>
      <c r="AK1310" s="114" t="e">
        <v>#N/A</v>
      </c>
      <c r="AL1310" s="114" t="e">
        <v>#N/A</v>
      </c>
      <c r="AM1310" s="114" t="e">
        <v>#N/A</v>
      </c>
      <c r="AN1310" s="114" t="e">
        <v>#N/A</v>
      </c>
      <c r="AO1310" s="114" t="e">
        <v>#N/A</v>
      </c>
      <c r="AP1310" s="114" t="e">
        <v>#N/A</v>
      </c>
      <c r="AQ1310" s="114" t="e">
        <v>#N/A</v>
      </c>
      <c r="AR1310" s="114" t="e">
        <v>#N/A</v>
      </c>
      <c r="AS1310" s="114" t="e">
        <v>#N/A</v>
      </c>
      <c r="AT1310" s="114" t="e">
        <v>#N/A</v>
      </c>
      <c r="AU1310" s="114" t="e">
        <v>#N/A</v>
      </c>
      <c r="AV1310" s="114" t="e">
        <v>#N/A</v>
      </c>
      <c r="AW1310" s="114" t="e">
        <v>#N/A</v>
      </c>
      <c r="AX1310" s="114" t="e">
        <v>#N/A</v>
      </c>
      <c r="AY1310" s="114" t="e">
        <v>#N/A</v>
      </c>
      <c r="AZ1310" s="114" t="e">
        <v>#N/A</v>
      </c>
      <c r="BA1310" s="114" t="e">
        <v>#N/A</v>
      </c>
      <c r="BB1310" s="114" t="e">
        <v>#N/A</v>
      </c>
      <c r="BC1310" s="114" t="e">
        <v>#N/A</v>
      </c>
      <c r="BD1310" s="114" t="e">
        <v>#N/A</v>
      </c>
      <c r="BE1310" s="114" t="e">
        <v>#N/A</v>
      </c>
      <c r="BF1310" s="114" t="e">
        <v>#N/A</v>
      </c>
      <c r="BG1310" s="114" t="e">
        <v>#N/A</v>
      </c>
      <c r="BH1310" s="114" t="e">
        <v>#N/A</v>
      </c>
      <c r="BI1310" s="114" t="e">
        <v>#N/A</v>
      </c>
      <c r="BJ1310" s="114" t="e">
        <v>#N/A</v>
      </c>
      <c r="BK1310" s="114" t="e">
        <v>#N/A</v>
      </c>
    </row>
    <row r="1311" spans="1:63" x14ac:dyDescent="0.25">
      <c r="A1311" s="61" t="s">
        <v>564</v>
      </c>
      <c r="B1311" s="62" t="s">
        <v>565</v>
      </c>
      <c r="C1311" s="114" t="e">
        <v>#N/A</v>
      </c>
      <c r="D1311" s="114" t="e">
        <v>#N/A</v>
      </c>
      <c r="E1311" s="114" t="e">
        <v>#N/A</v>
      </c>
      <c r="F1311" s="114" t="e">
        <v>#N/A</v>
      </c>
      <c r="G1311" s="114" t="e">
        <v>#N/A</v>
      </c>
      <c r="H1311" s="114" t="e">
        <v>#N/A</v>
      </c>
      <c r="I1311" s="114" t="e">
        <v>#N/A</v>
      </c>
      <c r="J1311" s="114" t="e">
        <v>#N/A</v>
      </c>
      <c r="K1311" s="114" t="e">
        <v>#N/A</v>
      </c>
      <c r="L1311" s="114" t="e">
        <v>#N/A</v>
      </c>
      <c r="M1311" s="114" t="e">
        <v>#N/A</v>
      </c>
      <c r="N1311" s="114" t="e">
        <v>#N/A</v>
      </c>
      <c r="O1311" s="114" t="e">
        <v>#N/A</v>
      </c>
      <c r="P1311" s="114" t="e">
        <v>#N/A</v>
      </c>
      <c r="Q1311" s="114" t="e">
        <v>#N/A</v>
      </c>
      <c r="R1311" s="114" t="e">
        <v>#N/A</v>
      </c>
      <c r="S1311" s="114" t="e">
        <v>#N/A</v>
      </c>
      <c r="T1311" s="114" t="e">
        <v>#N/A</v>
      </c>
      <c r="U1311" s="114" t="e">
        <v>#N/A</v>
      </c>
      <c r="V1311" s="114" t="e">
        <v>#N/A</v>
      </c>
      <c r="W1311" s="114" t="e">
        <v>#N/A</v>
      </c>
      <c r="X1311" s="114" t="e">
        <v>#N/A</v>
      </c>
      <c r="Y1311" s="114" t="e">
        <v>#N/A</v>
      </c>
      <c r="Z1311" s="114" t="e">
        <v>#N/A</v>
      </c>
      <c r="AA1311" s="114" t="e">
        <v>#N/A</v>
      </c>
      <c r="AB1311" s="114" t="e">
        <v>#N/A</v>
      </c>
      <c r="AC1311" s="114" t="e">
        <v>#N/A</v>
      </c>
      <c r="AD1311" s="114" t="e">
        <v>#N/A</v>
      </c>
      <c r="AE1311" s="114" t="e">
        <v>#N/A</v>
      </c>
      <c r="AF1311" s="114" t="e">
        <v>#N/A</v>
      </c>
      <c r="AG1311" s="114" t="e">
        <v>#N/A</v>
      </c>
      <c r="AH1311" s="114" t="e">
        <v>#N/A</v>
      </c>
      <c r="AI1311" s="114" t="e">
        <v>#N/A</v>
      </c>
      <c r="AJ1311" s="114" t="e">
        <v>#N/A</v>
      </c>
      <c r="AK1311" s="114" t="e">
        <v>#N/A</v>
      </c>
      <c r="AL1311" s="114" t="e">
        <v>#N/A</v>
      </c>
      <c r="AM1311" s="114" t="e">
        <v>#N/A</v>
      </c>
      <c r="AN1311" s="114" t="e">
        <v>#N/A</v>
      </c>
      <c r="AO1311" s="114" t="e">
        <v>#N/A</v>
      </c>
      <c r="AP1311" s="114" t="e">
        <v>#N/A</v>
      </c>
      <c r="AQ1311" s="114" t="e">
        <v>#N/A</v>
      </c>
      <c r="AR1311" s="114" t="e">
        <v>#N/A</v>
      </c>
      <c r="AS1311" s="114" t="e">
        <v>#N/A</v>
      </c>
      <c r="AT1311" s="114" t="e">
        <v>#N/A</v>
      </c>
      <c r="AU1311" s="114" t="e">
        <v>#N/A</v>
      </c>
      <c r="AV1311" s="114" t="e">
        <v>#N/A</v>
      </c>
      <c r="AW1311" s="114" t="e">
        <v>#N/A</v>
      </c>
      <c r="AX1311" s="114" t="e">
        <v>#N/A</v>
      </c>
      <c r="AY1311" s="114" t="e">
        <v>#N/A</v>
      </c>
      <c r="AZ1311" s="114" t="e">
        <v>#N/A</v>
      </c>
      <c r="BA1311" s="114" t="e">
        <v>#N/A</v>
      </c>
      <c r="BB1311" s="114" t="e">
        <v>#N/A</v>
      </c>
      <c r="BC1311" s="114" t="e">
        <v>#N/A</v>
      </c>
      <c r="BD1311" s="114" t="e">
        <v>#N/A</v>
      </c>
      <c r="BE1311" s="114" t="e">
        <v>#N/A</v>
      </c>
      <c r="BF1311" s="114" t="e">
        <v>#N/A</v>
      </c>
      <c r="BG1311" s="114" t="e">
        <v>#N/A</v>
      </c>
      <c r="BH1311" s="114" t="e">
        <v>#N/A</v>
      </c>
      <c r="BI1311" s="114" t="e">
        <v>#N/A</v>
      </c>
      <c r="BJ1311" s="114" t="e">
        <v>#N/A</v>
      </c>
      <c r="BK1311" s="114" t="e">
        <v>#N/A</v>
      </c>
    </row>
    <row r="1312" spans="1:63" x14ac:dyDescent="0.25">
      <c r="A1312" s="61" t="s">
        <v>566</v>
      </c>
      <c r="B1312" s="62" t="s">
        <v>567</v>
      </c>
      <c r="C1312" s="114" t="e">
        <v>#N/A</v>
      </c>
      <c r="D1312" s="114" t="e">
        <v>#N/A</v>
      </c>
      <c r="E1312" s="114" t="e">
        <v>#N/A</v>
      </c>
      <c r="F1312" s="114" t="e">
        <v>#N/A</v>
      </c>
      <c r="G1312" s="114" t="e">
        <v>#N/A</v>
      </c>
      <c r="H1312" s="114" t="e">
        <v>#N/A</v>
      </c>
      <c r="I1312" s="114" t="e">
        <v>#N/A</v>
      </c>
      <c r="J1312" s="114" t="e">
        <v>#N/A</v>
      </c>
      <c r="K1312" s="114" t="e">
        <v>#N/A</v>
      </c>
      <c r="L1312" s="114" t="e">
        <v>#N/A</v>
      </c>
      <c r="M1312" s="114" t="e">
        <v>#N/A</v>
      </c>
      <c r="N1312" s="114" t="e">
        <v>#N/A</v>
      </c>
      <c r="O1312" s="114" t="e">
        <v>#N/A</v>
      </c>
      <c r="P1312" s="114" t="e">
        <v>#N/A</v>
      </c>
      <c r="Q1312" s="114" t="e">
        <v>#N/A</v>
      </c>
      <c r="R1312" s="114" t="e">
        <v>#N/A</v>
      </c>
      <c r="S1312" s="114" t="e">
        <v>#N/A</v>
      </c>
      <c r="T1312" s="114" t="e">
        <v>#N/A</v>
      </c>
      <c r="U1312" s="114" t="e">
        <v>#N/A</v>
      </c>
      <c r="V1312" s="114" t="e">
        <v>#N/A</v>
      </c>
      <c r="W1312" s="114" t="e">
        <v>#N/A</v>
      </c>
      <c r="X1312" s="114" t="e">
        <v>#N/A</v>
      </c>
      <c r="Y1312" s="114" t="e">
        <v>#N/A</v>
      </c>
      <c r="Z1312" s="114" t="e">
        <v>#N/A</v>
      </c>
      <c r="AA1312" s="114" t="e">
        <v>#N/A</v>
      </c>
      <c r="AB1312" s="114" t="e">
        <v>#N/A</v>
      </c>
      <c r="AC1312" s="114" t="e">
        <v>#N/A</v>
      </c>
      <c r="AD1312" s="114" t="e">
        <v>#N/A</v>
      </c>
      <c r="AE1312" s="114" t="e">
        <v>#N/A</v>
      </c>
      <c r="AF1312" s="114" t="e">
        <v>#N/A</v>
      </c>
      <c r="AG1312" s="114" t="e">
        <v>#N/A</v>
      </c>
      <c r="AH1312" s="114" t="e">
        <v>#N/A</v>
      </c>
      <c r="AI1312" s="114" t="e">
        <v>#N/A</v>
      </c>
      <c r="AJ1312" s="114" t="e">
        <v>#N/A</v>
      </c>
      <c r="AK1312" s="114" t="e">
        <v>#N/A</v>
      </c>
      <c r="AL1312" s="114" t="e">
        <v>#N/A</v>
      </c>
      <c r="AM1312" s="114" t="e">
        <v>#N/A</v>
      </c>
      <c r="AN1312" s="114" t="e">
        <v>#N/A</v>
      </c>
      <c r="AO1312" s="114" t="e">
        <v>#N/A</v>
      </c>
      <c r="AP1312" s="114" t="e">
        <v>#N/A</v>
      </c>
      <c r="AQ1312" s="114" t="e">
        <v>#N/A</v>
      </c>
      <c r="AR1312" s="114" t="e">
        <v>#N/A</v>
      </c>
      <c r="AS1312" s="114" t="e">
        <v>#N/A</v>
      </c>
      <c r="AT1312" s="114" t="e">
        <v>#N/A</v>
      </c>
      <c r="AU1312" s="114" t="e">
        <v>#N/A</v>
      </c>
      <c r="AV1312" s="114" t="e">
        <v>#N/A</v>
      </c>
      <c r="AW1312" s="114" t="e">
        <v>#N/A</v>
      </c>
      <c r="AX1312" s="114" t="e">
        <v>#N/A</v>
      </c>
      <c r="AY1312" s="114" t="e">
        <v>#N/A</v>
      </c>
      <c r="AZ1312" s="114" t="e">
        <v>#N/A</v>
      </c>
      <c r="BA1312" s="114" t="e">
        <v>#N/A</v>
      </c>
      <c r="BB1312" s="114" t="e">
        <v>#N/A</v>
      </c>
      <c r="BC1312" s="114" t="e">
        <v>#N/A</v>
      </c>
      <c r="BD1312" s="114" t="e">
        <v>#N/A</v>
      </c>
      <c r="BE1312" s="114" t="e">
        <v>#N/A</v>
      </c>
      <c r="BF1312" s="114" t="e">
        <v>#N/A</v>
      </c>
      <c r="BG1312" s="114" t="e">
        <v>#N/A</v>
      </c>
      <c r="BH1312" s="114" t="e">
        <v>#N/A</v>
      </c>
      <c r="BI1312" s="114" t="e">
        <v>#N/A</v>
      </c>
      <c r="BJ1312" s="114" t="e">
        <v>#N/A</v>
      </c>
      <c r="BK1312" s="114" t="e">
        <v>#N/A</v>
      </c>
    </row>
    <row r="1313" spans="1:63" x14ac:dyDescent="0.25">
      <c r="A1313" s="61" t="s">
        <v>568</v>
      </c>
      <c r="B1313" s="62" t="s">
        <v>569</v>
      </c>
      <c r="C1313" s="114" t="e">
        <v>#N/A</v>
      </c>
      <c r="D1313" s="114" t="e">
        <v>#N/A</v>
      </c>
      <c r="E1313" s="114" t="e">
        <v>#N/A</v>
      </c>
      <c r="F1313" s="114" t="e">
        <v>#N/A</v>
      </c>
      <c r="G1313" s="114" t="e">
        <v>#N/A</v>
      </c>
      <c r="H1313" s="114" t="e">
        <v>#N/A</v>
      </c>
      <c r="I1313" s="114" t="e">
        <v>#N/A</v>
      </c>
      <c r="J1313" s="114" t="e">
        <v>#N/A</v>
      </c>
      <c r="K1313" s="114" t="e">
        <v>#N/A</v>
      </c>
      <c r="L1313" s="114" t="e">
        <v>#N/A</v>
      </c>
      <c r="M1313" s="114" t="e">
        <v>#N/A</v>
      </c>
      <c r="N1313" s="114" t="e">
        <v>#N/A</v>
      </c>
      <c r="O1313" s="114" t="e">
        <v>#N/A</v>
      </c>
      <c r="P1313" s="114" t="e">
        <v>#N/A</v>
      </c>
      <c r="Q1313" s="114" t="e">
        <v>#N/A</v>
      </c>
      <c r="R1313" s="114" t="e">
        <v>#N/A</v>
      </c>
      <c r="S1313" s="114" t="e">
        <v>#N/A</v>
      </c>
      <c r="T1313" s="114" t="e">
        <v>#N/A</v>
      </c>
      <c r="U1313" s="114" t="e">
        <v>#N/A</v>
      </c>
      <c r="V1313" s="114" t="e">
        <v>#N/A</v>
      </c>
      <c r="W1313" s="114" t="e">
        <v>#N/A</v>
      </c>
      <c r="X1313" s="114" t="e">
        <v>#N/A</v>
      </c>
      <c r="Y1313" s="114" t="e">
        <v>#N/A</v>
      </c>
      <c r="Z1313" s="114" t="e">
        <v>#N/A</v>
      </c>
      <c r="AA1313" s="114" t="e">
        <v>#N/A</v>
      </c>
      <c r="AB1313" s="114" t="e">
        <v>#N/A</v>
      </c>
      <c r="AC1313" s="114" t="e">
        <v>#N/A</v>
      </c>
      <c r="AD1313" s="114" t="e">
        <v>#N/A</v>
      </c>
      <c r="AE1313" s="114" t="e">
        <v>#N/A</v>
      </c>
      <c r="AF1313" s="114" t="e">
        <v>#N/A</v>
      </c>
      <c r="AG1313" s="114" t="e">
        <v>#N/A</v>
      </c>
      <c r="AH1313" s="114" t="e">
        <v>#N/A</v>
      </c>
      <c r="AI1313" s="114" t="e">
        <v>#N/A</v>
      </c>
      <c r="AJ1313" s="114" t="e">
        <v>#N/A</v>
      </c>
      <c r="AK1313" s="114" t="e">
        <v>#N/A</v>
      </c>
      <c r="AL1313" s="114" t="e">
        <v>#N/A</v>
      </c>
      <c r="AM1313" s="114" t="e">
        <v>#N/A</v>
      </c>
      <c r="AN1313" s="114" t="e">
        <v>#N/A</v>
      </c>
      <c r="AO1313" s="114" t="e">
        <v>#N/A</v>
      </c>
      <c r="AP1313" s="114" t="e">
        <v>#N/A</v>
      </c>
      <c r="AQ1313" s="114" t="e">
        <v>#N/A</v>
      </c>
      <c r="AR1313" s="114" t="e">
        <v>#N/A</v>
      </c>
      <c r="AS1313" s="114" t="e">
        <v>#N/A</v>
      </c>
      <c r="AT1313" s="114" t="e">
        <v>#N/A</v>
      </c>
      <c r="AU1313" s="114" t="e">
        <v>#N/A</v>
      </c>
      <c r="AV1313" s="114" t="e">
        <v>#N/A</v>
      </c>
      <c r="AW1313" s="114" t="e">
        <v>#N/A</v>
      </c>
      <c r="AX1313" s="114" t="e">
        <v>#N/A</v>
      </c>
      <c r="AY1313" s="114" t="e">
        <v>#N/A</v>
      </c>
      <c r="AZ1313" s="114" t="e">
        <v>#N/A</v>
      </c>
      <c r="BA1313" s="114" t="e">
        <v>#N/A</v>
      </c>
      <c r="BB1313" s="114" t="e">
        <v>#N/A</v>
      </c>
      <c r="BC1313" s="114" t="e">
        <v>#N/A</v>
      </c>
      <c r="BD1313" s="114" t="e">
        <v>#N/A</v>
      </c>
      <c r="BE1313" s="114" t="e">
        <v>#N/A</v>
      </c>
      <c r="BF1313" s="114" t="e">
        <v>#N/A</v>
      </c>
      <c r="BG1313" s="114" t="e">
        <v>#N/A</v>
      </c>
      <c r="BH1313" s="114" t="e">
        <v>#N/A</v>
      </c>
      <c r="BI1313" s="114" t="e">
        <v>#N/A</v>
      </c>
      <c r="BJ1313" s="114" t="e">
        <v>#N/A</v>
      </c>
      <c r="BK1313" s="114" t="e">
        <v>#N/A</v>
      </c>
    </row>
    <row r="1314" spans="1:63" x14ac:dyDescent="0.25">
      <c r="A1314" s="61" t="s">
        <v>570</v>
      </c>
      <c r="B1314" s="62" t="s">
        <v>571</v>
      </c>
      <c r="C1314" s="114" t="e">
        <v>#N/A</v>
      </c>
      <c r="D1314" s="114" t="e">
        <v>#N/A</v>
      </c>
      <c r="E1314" s="114" t="e">
        <v>#N/A</v>
      </c>
      <c r="F1314" s="114" t="e">
        <v>#N/A</v>
      </c>
      <c r="G1314" s="114" t="e">
        <v>#N/A</v>
      </c>
      <c r="H1314" s="114" t="e">
        <v>#N/A</v>
      </c>
      <c r="I1314" s="114" t="e">
        <v>#N/A</v>
      </c>
      <c r="J1314" s="114" t="e">
        <v>#N/A</v>
      </c>
      <c r="K1314" s="114" t="e">
        <v>#N/A</v>
      </c>
      <c r="L1314" s="114" t="e">
        <v>#N/A</v>
      </c>
      <c r="M1314" s="114" t="e">
        <v>#N/A</v>
      </c>
      <c r="N1314" s="114" t="e">
        <v>#N/A</v>
      </c>
      <c r="O1314" s="114" t="e">
        <v>#N/A</v>
      </c>
      <c r="P1314" s="114" t="e">
        <v>#N/A</v>
      </c>
      <c r="Q1314" s="114" t="e">
        <v>#N/A</v>
      </c>
      <c r="R1314" s="114" t="e">
        <v>#N/A</v>
      </c>
      <c r="S1314" s="114" t="e">
        <v>#N/A</v>
      </c>
      <c r="T1314" s="114" t="e">
        <v>#N/A</v>
      </c>
      <c r="U1314" s="114" t="e">
        <v>#N/A</v>
      </c>
      <c r="V1314" s="114" t="e">
        <v>#N/A</v>
      </c>
      <c r="W1314" s="114" t="e">
        <v>#N/A</v>
      </c>
      <c r="X1314" s="114" t="e">
        <v>#N/A</v>
      </c>
      <c r="Y1314" s="114" t="e">
        <v>#N/A</v>
      </c>
      <c r="Z1314" s="114" t="e">
        <v>#N/A</v>
      </c>
      <c r="AA1314" s="114" t="e">
        <v>#N/A</v>
      </c>
      <c r="AB1314" s="114" t="e">
        <v>#N/A</v>
      </c>
      <c r="AC1314" s="114" t="e">
        <v>#N/A</v>
      </c>
      <c r="AD1314" s="114" t="e">
        <v>#N/A</v>
      </c>
      <c r="AE1314" s="114" t="e">
        <v>#N/A</v>
      </c>
      <c r="AF1314" s="114" t="e">
        <v>#N/A</v>
      </c>
      <c r="AG1314" s="114" t="e">
        <v>#N/A</v>
      </c>
      <c r="AH1314" s="114" t="e">
        <v>#N/A</v>
      </c>
      <c r="AI1314" s="114" t="e">
        <v>#N/A</v>
      </c>
      <c r="AJ1314" s="114" t="e">
        <v>#N/A</v>
      </c>
      <c r="AK1314" s="114" t="e">
        <v>#N/A</v>
      </c>
      <c r="AL1314" s="114" t="e">
        <v>#N/A</v>
      </c>
      <c r="AM1314" s="114" t="e">
        <v>#N/A</v>
      </c>
      <c r="AN1314" s="114" t="e">
        <v>#N/A</v>
      </c>
      <c r="AO1314" s="114" t="e">
        <v>#N/A</v>
      </c>
      <c r="AP1314" s="114" t="e">
        <v>#N/A</v>
      </c>
      <c r="AQ1314" s="114" t="e">
        <v>#N/A</v>
      </c>
      <c r="AR1314" s="114" t="e">
        <v>#N/A</v>
      </c>
      <c r="AS1314" s="114" t="e">
        <v>#N/A</v>
      </c>
      <c r="AT1314" s="114" t="e">
        <v>#N/A</v>
      </c>
      <c r="AU1314" s="114" t="e">
        <v>#N/A</v>
      </c>
      <c r="AV1314" s="114" t="e">
        <v>#N/A</v>
      </c>
      <c r="AW1314" s="114" t="e">
        <v>#N/A</v>
      </c>
      <c r="AX1314" s="114" t="e">
        <v>#N/A</v>
      </c>
      <c r="AY1314" s="114" t="e">
        <v>#N/A</v>
      </c>
      <c r="AZ1314" s="114" t="e">
        <v>#N/A</v>
      </c>
      <c r="BA1314" s="114" t="e">
        <v>#N/A</v>
      </c>
      <c r="BB1314" s="114" t="e">
        <v>#N/A</v>
      </c>
      <c r="BC1314" s="114" t="e">
        <v>#N/A</v>
      </c>
      <c r="BD1314" s="114" t="e">
        <v>#N/A</v>
      </c>
      <c r="BE1314" s="114" t="e">
        <v>#N/A</v>
      </c>
      <c r="BF1314" s="114" t="e">
        <v>#N/A</v>
      </c>
      <c r="BG1314" s="114" t="e">
        <v>#N/A</v>
      </c>
      <c r="BH1314" s="114" t="e">
        <v>#N/A</v>
      </c>
      <c r="BI1314" s="114" t="e">
        <v>#N/A</v>
      </c>
      <c r="BJ1314" s="114" t="e">
        <v>#N/A</v>
      </c>
      <c r="BK1314" s="114" t="e">
        <v>#N/A</v>
      </c>
    </row>
    <row r="1315" spans="1:63" x14ac:dyDescent="0.25">
      <c r="A1315" s="61" t="s">
        <v>572</v>
      </c>
      <c r="B1315" s="62" t="s">
        <v>573</v>
      </c>
      <c r="C1315" s="114" t="e">
        <v>#N/A</v>
      </c>
      <c r="D1315" s="114" t="e">
        <v>#N/A</v>
      </c>
      <c r="E1315" s="114" t="e">
        <v>#N/A</v>
      </c>
      <c r="F1315" s="114" t="e">
        <v>#N/A</v>
      </c>
      <c r="G1315" s="114" t="e">
        <v>#N/A</v>
      </c>
      <c r="H1315" s="114" t="e">
        <v>#N/A</v>
      </c>
      <c r="I1315" s="114" t="e">
        <v>#N/A</v>
      </c>
      <c r="J1315" s="114" t="e">
        <v>#N/A</v>
      </c>
      <c r="K1315" s="114" t="e">
        <v>#N/A</v>
      </c>
      <c r="L1315" s="114" t="e">
        <v>#N/A</v>
      </c>
      <c r="M1315" s="114" t="e">
        <v>#N/A</v>
      </c>
      <c r="N1315" s="114" t="e">
        <v>#N/A</v>
      </c>
      <c r="O1315" s="114" t="e">
        <v>#N/A</v>
      </c>
      <c r="P1315" s="114" t="e">
        <v>#N/A</v>
      </c>
      <c r="Q1315" s="114" t="e">
        <v>#N/A</v>
      </c>
      <c r="R1315" s="114" t="e">
        <v>#N/A</v>
      </c>
      <c r="S1315" s="114" t="e">
        <v>#N/A</v>
      </c>
      <c r="T1315" s="114" t="e">
        <v>#N/A</v>
      </c>
      <c r="U1315" s="114" t="e">
        <v>#N/A</v>
      </c>
      <c r="V1315" s="114" t="e">
        <v>#N/A</v>
      </c>
      <c r="W1315" s="114" t="e">
        <v>#N/A</v>
      </c>
      <c r="X1315" s="114" t="e">
        <v>#N/A</v>
      </c>
      <c r="Y1315" s="114" t="e">
        <v>#N/A</v>
      </c>
      <c r="Z1315" s="114" t="e">
        <v>#N/A</v>
      </c>
      <c r="AA1315" s="114" t="e">
        <v>#N/A</v>
      </c>
      <c r="AB1315" s="114" t="e">
        <v>#N/A</v>
      </c>
      <c r="AC1315" s="114" t="e">
        <v>#N/A</v>
      </c>
      <c r="AD1315" s="114" t="e">
        <v>#N/A</v>
      </c>
      <c r="AE1315" s="114" t="e">
        <v>#N/A</v>
      </c>
      <c r="AF1315" s="114" t="e">
        <v>#N/A</v>
      </c>
      <c r="AG1315" s="114" t="e">
        <v>#N/A</v>
      </c>
      <c r="AH1315" s="114" t="e">
        <v>#N/A</v>
      </c>
      <c r="AI1315" s="114" t="e">
        <v>#N/A</v>
      </c>
      <c r="AJ1315" s="114" t="e">
        <v>#N/A</v>
      </c>
      <c r="AK1315" s="114" t="e">
        <v>#N/A</v>
      </c>
      <c r="AL1315" s="114" t="e">
        <v>#N/A</v>
      </c>
      <c r="AM1315" s="114" t="e">
        <v>#N/A</v>
      </c>
      <c r="AN1315" s="114" t="e">
        <v>#N/A</v>
      </c>
      <c r="AO1315" s="114" t="e">
        <v>#N/A</v>
      </c>
      <c r="AP1315" s="114" t="e">
        <v>#N/A</v>
      </c>
      <c r="AQ1315" s="114" t="e">
        <v>#N/A</v>
      </c>
      <c r="AR1315" s="114" t="e">
        <v>#N/A</v>
      </c>
      <c r="AS1315" s="114" t="e">
        <v>#N/A</v>
      </c>
      <c r="AT1315" s="114" t="e">
        <v>#N/A</v>
      </c>
      <c r="AU1315" s="114" t="e">
        <v>#N/A</v>
      </c>
      <c r="AV1315" s="114" t="e">
        <v>#N/A</v>
      </c>
      <c r="AW1315" s="114" t="e">
        <v>#N/A</v>
      </c>
      <c r="AX1315" s="114" t="e">
        <v>#N/A</v>
      </c>
      <c r="AY1315" s="114" t="e">
        <v>#N/A</v>
      </c>
      <c r="AZ1315" s="114" t="e">
        <v>#N/A</v>
      </c>
      <c r="BA1315" s="114" t="e">
        <v>#N/A</v>
      </c>
      <c r="BB1315" s="114" t="e">
        <v>#N/A</v>
      </c>
      <c r="BC1315" s="114" t="e">
        <v>#N/A</v>
      </c>
      <c r="BD1315" s="114" t="e">
        <v>#N/A</v>
      </c>
      <c r="BE1315" s="114" t="e">
        <v>#N/A</v>
      </c>
      <c r="BF1315" s="114" t="e">
        <v>#N/A</v>
      </c>
      <c r="BG1315" s="114" t="e">
        <v>#N/A</v>
      </c>
      <c r="BH1315" s="114" t="e">
        <v>#N/A</v>
      </c>
      <c r="BI1315" s="114" t="e">
        <v>#N/A</v>
      </c>
      <c r="BJ1315" s="114" t="e">
        <v>#N/A</v>
      </c>
      <c r="BK1315" s="114" t="e">
        <v>#N/A</v>
      </c>
    </row>
    <row r="1316" spans="1:63" x14ac:dyDescent="0.25">
      <c r="A1316" s="61" t="s">
        <v>574</v>
      </c>
      <c r="B1316" s="62" t="s">
        <v>575</v>
      </c>
      <c r="C1316" s="114" t="e">
        <v>#N/A</v>
      </c>
      <c r="D1316" s="114" t="e">
        <v>#N/A</v>
      </c>
      <c r="E1316" s="114" t="e">
        <v>#N/A</v>
      </c>
      <c r="F1316" s="114" t="e">
        <v>#N/A</v>
      </c>
      <c r="G1316" s="114" t="e">
        <v>#N/A</v>
      </c>
      <c r="H1316" s="114" t="e">
        <v>#N/A</v>
      </c>
      <c r="I1316" s="114" t="e">
        <v>#N/A</v>
      </c>
      <c r="J1316" s="114" t="e">
        <v>#N/A</v>
      </c>
      <c r="K1316" s="114" t="e">
        <v>#N/A</v>
      </c>
      <c r="L1316" s="114" t="e">
        <v>#N/A</v>
      </c>
      <c r="M1316" s="114" t="e">
        <v>#N/A</v>
      </c>
      <c r="N1316" s="114" t="e">
        <v>#N/A</v>
      </c>
      <c r="O1316" s="114" t="e">
        <v>#N/A</v>
      </c>
      <c r="P1316" s="114" t="e">
        <v>#N/A</v>
      </c>
      <c r="Q1316" s="114" t="e">
        <v>#N/A</v>
      </c>
      <c r="R1316" s="114" t="e">
        <v>#N/A</v>
      </c>
      <c r="S1316" s="114" t="e">
        <v>#N/A</v>
      </c>
      <c r="T1316" s="114" t="e">
        <v>#N/A</v>
      </c>
      <c r="U1316" s="114" t="e">
        <v>#N/A</v>
      </c>
      <c r="V1316" s="114" t="e">
        <v>#N/A</v>
      </c>
      <c r="W1316" s="114" t="e">
        <v>#N/A</v>
      </c>
      <c r="X1316" s="114" t="e">
        <v>#N/A</v>
      </c>
      <c r="Y1316" s="114" t="e">
        <v>#N/A</v>
      </c>
      <c r="Z1316" s="114" t="e">
        <v>#N/A</v>
      </c>
      <c r="AA1316" s="114" t="e">
        <v>#N/A</v>
      </c>
      <c r="AB1316" s="114" t="e">
        <v>#N/A</v>
      </c>
      <c r="AC1316" s="114" t="e">
        <v>#N/A</v>
      </c>
      <c r="AD1316" s="114" t="e">
        <v>#N/A</v>
      </c>
      <c r="AE1316" s="114" t="e">
        <v>#N/A</v>
      </c>
      <c r="AF1316" s="114" t="e">
        <v>#N/A</v>
      </c>
      <c r="AG1316" s="114" t="e">
        <v>#N/A</v>
      </c>
      <c r="AH1316" s="114" t="e">
        <v>#N/A</v>
      </c>
      <c r="AI1316" s="114" t="e">
        <v>#N/A</v>
      </c>
      <c r="AJ1316" s="114" t="e">
        <v>#N/A</v>
      </c>
      <c r="AK1316" s="114" t="e">
        <v>#N/A</v>
      </c>
      <c r="AL1316" s="114" t="e">
        <v>#N/A</v>
      </c>
      <c r="AM1316" s="114" t="e">
        <v>#N/A</v>
      </c>
      <c r="AN1316" s="114" t="e">
        <v>#N/A</v>
      </c>
      <c r="AO1316" s="114" t="e">
        <v>#N/A</v>
      </c>
      <c r="AP1316" s="114" t="e">
        <v>#N/A</v>
      </c>
      <c r="AQ1316" s="114" t="e">
        <v>#N/A</v>
      </c>
      <c r="AR1316" s="114" t="e">
        <v>#N/A</v>
      </c>
      <c r="AS1316" s="114" t="e">
        <v>#N/A</v>
      </c>
      <c r="AT1316" s="114" t="e">
        <v>#N/A</v>
      </c>
      <c r="AU1316" s="114" t="e">
        <v>#N/A</v>
      </c>
      <c r="AV1316" s="114" t="e">
        <v>#N/A</v>
      </c>
      <c r="AW1316" s="114" t="e">
        <v>#N/A</v>
      </c>
      <c r="AX1316" s="114" t="e">
        <v>#N/A</v>
      </c>
      <c r="AY1316" s="114" t="e">
        <v>#N/A</v>
      </c>
      <c r="AZ1316" s="114" t="e">
        <v>#N/A</v>
      </c>
      <c r="BA1316" s="114" t="e">
        <v>#N/A</v>
      </c>
      <c r="BB1316" s="114" t="e">
        <v>#N/A</v>
      </c>
      <c r="BC1316" s="114" t="e">
        <v>#N/A</v>
      </c>
      <c r="BD1316" s="114" t="e">
        <v>#N/A</v>
      </c>
      <c r="BE1316" s="114" t="e">
        <v>#N/A</v>
      </c>
      <c r="BF1316" s="114" t="e">
        <v>#N/A</v>
      </c>
      <c r="BG1316" s="114" t="e">
        <v>#N/A</v>
      </c>
      <c r="BH1316" s="114" t="e">
        <v>#N/A</v>
      </c>
      <c r="BI1316" s="114" t="e">
        <v>#N/A</v>
      </c>
      <c r="BJ1316" s="114" t="e">
        <v>#N/A</v>
      </c>
      <c r="BK1316" s="114" t="e">
        <v>#N/A</v>
      </c>
    </row>
    <row r="1317" spans="1:63" x14ac:dyDescent="0.25">
      <c r="A1317" s="61" t="s">
        <v>576</v>
      </c>
      <c r="B1317" s="62" t="s">
        <v>577</v>
      </c>
      <c r="C1317" s="114" t="e">
        <v>#N/A</v>
      </c>
      <c r="D1317" s="114" t="e">
        <v>#N/A</v>
      </c>
      <c r="E1317" s="114" t="e">
        <v>#N/A</v>
      </c>
      <c r="F1317" s="114" t="e">
        <v>#N/A</v>
      </c>
      <c r="G1317" s="114" t="e">
        <v>#N/A</v>
      </c>
      <c r="H1317" s="114" t="e">
        <v>#N/A</v>
      </c>
      <c r="I1317" s="114" t="e">
        <v>#N/A</v>
      </c>
      <c r="J1317" s="114" t="e">
        <v>#N/A</v>
      </c>
      <c r="K1317" s="114" t="e">
        <v>#N/A</v>
      </c>
      <c r="L1317" s="114" t="e">
        <v>#N/A</v>
      </c>
      <c r="M1317" s="114" t="e">
        <v>#N/A</v>
      </c>
      <c r="N1317" s="114" t="e">
        <v>#N/A</v>
      </c>
      <c r="O1317" s="114" t="e">
        <v>#N/A</v>
      </c>
      <c r="P1317" s="114" t="e">
        <v>#N/A</v>
      </c>
      <c r="Q1317" s="114" t="e">
        <v>#N/A</v>
      </c>
      <c r="R1317" s="114" t="e">
        <v>#N/A</v>
      </c>
      <c r="S1317" s="114" t="e">
        <v>#N/A</v>
      </c>
      <c r="T1317" s="114" t="e">
        <v>#N/A</v>
      </c>
      <c r="U1317" s="114" t="e">
        <v>#N/A</v>
      </c>
      <c r="V1317" s="114" t="e">
        <v>#N/A</v>
      </c>
      <c r="W1317" s="114" t="e">
        <v>#N/A</v>
      </c>
      <c r="X1317" s="114" t="e">
        <v>#N/A</v>
      </c>
      <c r="Y1317" s="114" t="e">
        <v>#N/A</v>
      </c>
      <c r="Z1317" s="114" t="e">
        <v>#N/A</v>
      </c>
      <c r="AA1317" s="114" t="e">
        <v>#N/A</v>
      </c>
      <c r="AB1317" s="114" t="e">
        <v>#N/A</v>
      </c>
      <c r="AC1317" s="114" t="e">
        <v>#N/A</v>
      </c>
      <c r="AD1317" s="114" t="e">
        <v>#N/A</v>
      </c>
      <c r="AE1317" s="114" t="e">
        <v>#N/A</v>
      </c>
      <c r="AF1317" s="114" t="e">
        <v>#N/A</v>
      </c>
      <c r="AG1317" s="114" t="e">
        <v>#N/A</v>
      </c>
      <c r="AH1317" s="114" t="e">
        <v>#N/A</v>
      </c>
      <c r="AI1317" s="114" t="e">
        <v>#N/A</v>
      </c>
      <c r="AJ1317" s="114" t="e">
        <v>#N/A</v>
      </c>
      <c r="AK1317" s="114" t="e">
        <v>#N/A</v>
      </c>
      <c r="AL1317" s="114" t="e">
        <v>#N/A</v>
      </c>
      <c r="AM1317" s="114" t="e">
        <v>#N/A</v>
      </c>
      <c r="AN1317" s="114" t="e">
        <v>#N/A</v>
      </c>
      <c r="AO1317" s="114" t="e">
        <v>#N/A</v>
      </c>
      <c r="AP1317" s="114" t="e">
        <v>#N/A</v>
      </c>
      <c r="AQ1317" s="114" t="e">
        <v>#N/A</v>
      </c>
      <c r="AR1317" s="114" t="e">
        <v>#N/A</v>
      </c>
      <c r="AS1317" s="114" t="e">
        <v>#N/A</v>
      </c>
      <c r="AT1317" s="114" t="e">
        <v>#N/A</v>
      </c>
      <c r="AU1317" s="114" t="e">
        <v>#N/A</v>
      </c>
      <c r="AV1317" s="114" t="e">
        <v>#N/A</v>
      </c>
      <c r="AW1317" s="114" t="e">
        <v>#N/A</v>
      </c>
      <c r="AX1317" s="114" t="e">
        <v>#N/A</v>
      </c>
      <c r="AY1317" s="114" t="e">
        <v>#N/A</v>
      </c>
      <c r="AZ1317" s="114" t="e">
        <v>#N/A</v>
      </c>
      <c r="BA1317" s="114" t="e">
        <v>#N/A</v>
      </c>
      <c r="BB1317" s="114" t="e">
        <v>#N/A</v>
      </c>
      <c r="BC1317" s="114" t="e">
        <v>#N/A</v>
      </c>
      <c r="BD1317" s="114" t="e">
        <v>#N/A</v>
      </c>
      <c r="BE1317" s="114" t="e">
        <v>#N/A</v>
      </c>
      <c r="BF1317" s="114" t="e">
        <v>#N/A</v>
      </c>
      <c r="BG1317" s="114" t="e">
        <v>#N/A</v>
      </c>
      <c r="BH1317" s="114" t="e">
        <v>#N/A</v>
      </c>
      <c r="BI1317" s="114" t="e">
        <v>#N/A</v>
      </c>
      <c r="BJ1317" s="114" t="e">
        <v>#N/A</v>
      </c>
      <c r="BK1317" s="114" t="e">
        <v>#N/A</v>
      </c>
    </row>
    <row r="1318" spans="1:63" x14ac:dyDescent="0.25">
      <c r="A1318" s="61" t="s">
        <v>578</v>
      </c>
      <c r="B1318" s="62" t="s">
        <v>579</v>
      </c>
      <c r="C1318" s="114" t="e">
        <v>#N/A</v>
      </c>
      <c r="D1318" s="114" t="e">
        <v>#N/A</v>
      </c>
      <c r="E1318" s="114" t="e">
        <v>#N/A</v>
      </c>
      <c r="F1318" s="114" t="e">
        <v>#N/A</v>
      </c>
      <c r="G1318" s="114" t="e">
        <v>#N/A</v>
      </c>
      <c r="H1318" s="114" t="e">
        <v>#N/A</v>
      </c>
      <c r="I1318" s="114" t="e">
        <v>#N/A</v>
      </c>
      <c r="J1318" s="114" t="e">
        <v>#N/A</v>
      </c>
      <c r="K1318" s="114" t="e">
        <v>#N/A</v>
      </c>
      <c r="L1318" s="114" t="e">
        <v>#N/A</v>
      </c>
      <c r="M1318" s="114" t="e">
        <v>#N/A</v>
      </c>
      <c r="N1318" s="114" t="e">
        <v>#N/A</v>
      </c>
      <c r="O1318" s="114" t="e">
        <v>#N/A</v>
      </c>
      <c r="P1318" s="114" t="e">
        <v>#N/A</v>
      </c>
      <c r="Q1318" s="114" t="e">
        <v>#N/A</v>
      </c>
      <c r="R1318" s="114" t="e">
        <v>#N/A</v>
      </c>
      <c r="S1318" s="114" t="e">
        <v>#N/A</v>
      </c>
      <c r="T1318" s="114" t="e">
        <v>#N/A</v>
      </c>
      <c r="U1318" s="114" t="e">
        <v>#N/A</v>
      </c>
      <c r="V1318" s="114" t="e">
        <v>#N/A</v>
      </c>
      <c r="W1318" s="114" t="e">
        <v>#N/A</v>
      </c>
      <c r="X1318" s="114" t="e">
        <v>#N/A</v>
      </c>
      <c r="Y1318" s="114" t="e">
        <v>#N/A</v>
      </c>
      <c r="Z1318" s="114" t="e">
        <v>#N/A</v>
      </c>
      <c r="AA1318" s="114" t="e">
        <v>#N/A</v>
      </c>
      <c r="AB1318" s="114" t="e">
        <v>#N/A</v>
      </c>
      <c r="AC1318" s="114" t="e">
        <v>#N/A</v>
      </c>
      <c r="AD1318" s="114" t="e">
        <v>#N/A</v>
      </c>
      <c r="AE1318" s="114" t="e">
        <v>#N/A</v>
      </c>
      <c r="AF1318" s="114" t="e">
        <v>#N/A</v>
      </c>
      <c r="AG1318" s="114" t="e">
        <v>#N/A</v>
      </c>
      <c r="AH1318" s="114" t="e">
        <v>#N/A</v>
      </c>
      <c r="AI1318" s="114" t="e">
        <v>#N/A</v>
      </c>
      <c r="AJ1318" s="114" t="e">
        <v>#N/A</v>
      </c>
      <c r="AK1318" s="114" t="e">
        <v>#N/A</v>
      </c>
      <c r="AL1318" s="114" t="e">
        <v>#N/A</v>
      </c>
      <c r="AM1318" s="114" t="e">
        <v>#N/A</v>
      </c>
      <c r="AN1318" s="114" t="e">
        <v>#N/A</v>
      </c>
      <c r="AO1318" s="114" t="e">
        <v>#N/A</v>
      </c>
      <c r="AP1318" s="114" t="e">
        <v>#N/A</v>
      </c>
      <c r="AQ1318" s="114" t="e">
        <v>#N/A</v>
      </c>
      <c r="AR1318" s="114" t="e">
        <v>#N/A</v>
      </c>
      <c r="AS1318" s="114" t="e">
        <v>#N/A</v>
      </c>
      <c r="AT1318" s="114" t="e">
        <v>#N/A</v>
      </c>
      <c r="AU1318" s="114" t="e">
        <v>#N/A</v>
      </c>
      <c r="AV1318" s="114" t="e">
        <v>#N/A</v>
      </c>
      <c r="AW1318" s="114" t="e">
        <v>#N/A</v>
      </c>
      <c r="AX1318" s="114" t="e">
        <v>#N/A</v>
      </c>
      <c r="AY1318" s="114" t="e">
        <v>#N/A</v>
      </c>
      <c r="AZ1318" s="114" t="e">
        <v>#N/A</v>
      </c>
      <c r="BA1318" s="114" t="e">
        <v>#N/A</v>
      </c>
      <c r="BB1318" s="114" t="e">
        <v>#N/A</v>
      </c>
      <c r="BC1318" s="114" t="e">
        <v>#N/A</v>
      </c>
      <c r="BD1318" s="114" t="e">
        <v>#N/A</v>
      </c>
      <c r="BE1318" s="114" t="e">
        <v>#N/A</v>
      </c>
      <c r="BF1318" s="114" t="e">
        <v>#N/A</v>
      </c>
      <c r="BG1318" s="114" t="e">
        <v>#N/A</v>
      </c>
      <c r="BH1318" s="114" t="e">
        <v>#N/A</v>
      </c>
      <c r="BI1318" s="114" t="e">
        <v>#N/A</v>
      </c>
      <c r="BJ1318" s="114" t="e">
        <v>#N/A</v>
      </c>
      <c r="BK1318" s="114" t="e">
        <v>#N/A</v>
      </c>
    </row>
    <row r="1319" spans="1:63" x14ac:dyDescent="0.25">
      <c r="A1319" s="61" t="s">
        <v>580</v>
      </c>
      <c r="B1319" s="62" t="s">
        <v>581</v>
      </c>
      <c r="C1319" s="114" t="e">
        <v>#N/A</v>
      </c>
      <c r="D1319" s="114" t="e">
        <v>#N/A</v>
      </c>
      <c r="E1319" s="114" t="e">
        <v>#N/A</v>
      </c>
      <c r="F1319" s="114" t="e">
        <v>#N/A</v>
      </c>
      <c r="G1319" s="114" t="e">
        <v>#N/A</v>
      </c>
      <c r="H1319" s="114" t="e">
        <v>#N/A</v>
      </c>
      <c r="I1319" s="114" t="e">
        <v>#N/A</v>
      </c>
      <c r="J1319" s="114" t="e">
        <v>#N/A</v>
      </c>
      <c r="K1319" s="114" t="e">
        <v>#N/A</v>
      </c>
      <c r="L1319" s="114" t="e">
        <v>#N/A</v>
      </c>
      <c r="M1319" s="114" t="e">
        <v>#N/A</v>
      </c>
      <c r="N1319" s="114" t="e">
        <v>#N/A</v>
      </c>
      <c r="O1319" s="114" t="e">
        <v>#N/A</v>
      </c>
      <c r="P1319" s="114" t="e">
        <v>#N/A</v>
      </c>
      <c r="Q1319" s="114" t="e">
        <v>#N/A</v>
      </c>
      <c r="R1319" s="114" t="e">
        <v>#N/A</v>
      </c>
      <c r="S1319" s="114" t="e">
        <v>#N/A</v>
      </c>
      <c r="T1319" s="114" t="e">
        <v>#N/A</v>
      </c>
      <c r="U1319" s="114" t="e">
        <v>#N/A</v>
      </c>
      <c r="V1319" s="114" t="e">
        <v>#N/A</v>
      </c>
      <c r="W1319" s="114" t="e">
        <v>#N/A</v>
      </c>
      <c r="X1319" s="114" t="e">
        <v>#N/A</v>
      </c>
      <c r="Y1319" s="114" t="e">
        <v>#N/A</v>
      </c>
      <c r="Z1319" s="114" t="e">
        <v>#N/A</v>
      </c>
      <c r="AA1319" s="114" t="e">
        <v>#N/A</v>
      </c>
      <c r="AB1319" s="114" t="e">
        <v>#N/A</v>
      </c>
      <c r="AC1319" s="114" t="e">
        <v>#N/A</v>
      </c>
      <c r="AD1319" s="114" t="e">
        <v>#N/A</v>
      </c>
      <c r="AE1319" s="114" t="e">
        <v>#N/A</v>
      </c>
      <c r="AF1319" s="114" t="e">
        <v>#N/A</v>
      </c>
      <c r="AG1319" s="114" t="e">
        <v>#N/A</v>
      </c>
      <c r="AH1319" s="114" t="e">
        <v>#N/A</v>
      </c>
      <c r="AI1319" s="114" t="e">
        <v>#N/A</v>
      </c>
      <c r="AJ1319" s="114" t="e">
        <v>#N/A</v>
      </c>
      <c r="AK1319" s="114" t="e">
        <v>#N/A</v>
      </c>
      <c r="AL1319" s="114" t="e">
        <v>#N/A</v>
      </c>
      <c r="AM1319" s="114" t="e">
        <v>#N/A</v>
      </c>
      <c r="AN1319" s="114" t="e">
        <v>#N/A</v>
      </c>
      <c r="AO1319" s="114" t="e">
        <v>#N/A</v>
      </c>
      <c r="AP1319" s="114" t="e">
        <v>#N/A</v>
      </c>
      <c r="AQ1319" s="114" t="e">
        <v>#N/A</v>
      </c>
      <c r="AR1319" s="114" t="e">
        <v>#N/A</v>
      </c>
      <c r="AS1319" s="114" t="e">
        <v>#N/A</v>
      </c>
      <c r="AT1319" s="114" t="e">
        <v>#N/A</v>
      </c>
      <c r="AU1319" s="114" t="e">
        <v>#N/A</v>
      </c>
      <c r="AV1319" s="114" t="e">
        <v>#N/A</v>
      </c>
      <c r="AW1319" s="114" t="e">
        <v>#N/A</v>
      </c>
      <c r="AX1319" s="114" t="e">
        <v>#N/A</v>
      </c>
      <c r="AY1319" s="114" t="e">
        <v>#N/A</v>
      </c>
      <c r="AZ1319" s="114" t="e">
        <v>#N/A</v>
      </c>
      <c r="BA1319" s="114" t="e">
        <v>#N/A</v>
      </c>
      <c r="BB1319" s="114" t="e">
        <v>#N/A</v>
      </c>
      <c r="BC1319" s="114" t="e">
        <v>#N/A</v>
      </c>
      <c r="BD1319" s="114" t="e">
        <v>#N/A</v>
      </c>
      <c r="BE1319" s="114" t="e">
        <v>#N/A</v>
      </c>
      <c r="BF1319" s="114" t="e">
        <v>#N/A</v>
      </c>
      <c r="BG1319" s="114" t="e">
        <v>#N/A</v>
      </c>
      <c r="BH1319" s="114" t="e">
        <v>#N/A</v>
      </c>
      <c r="BI1319" s="114" t="e">
        <v>#N/A</v>
      </c>
      <c r="BJ1319" s="114" t="e">
        <v>#N/A</v>
      </c>
      <c r="BK1319" s="114" t="e">
        <v>#N/A</v>
      </c>
    </row>
    <row r="1320" spans="1:63" x14ac:dyDescent="0.25">
      <c r="A1320" s="61" t="s">
        <v>582</v>
      </c>
      <c r="B1320" s="62" t="s">
        <v>583</v>
      </c>
      <c r="C1320" s="114" t="e">
        <v>#N/A</v>
      </c>
      <c r="D1320" s="114" t="e">
        <v>#N/A</v>
      </c>
      <c r="E1320" s="114" t="e">
        <v>#N/A</v>
      </c>
      <c r="F1320" s="114" t="e">
        <v>#N/A</v>
      </c>
      <c r="G1320" s="114" t="e">
        <v>#N/A</v>
      </c>
      <c r="H1320" s="114" t="e">
        <v>#N/A</v>
      </c>
      <c r="I1320" s="114" t="e">
        <v>#N/A</v>
      </c>
      <c r="J1320" s="114" t="e">
        <v>#N/A</v>
      </c>
      <c r="K1320" s="114" t="e">
        <v>#N/A</v>
      </c>
      <c r="L1320" s="114" t="e">
        <v>#N/A</v>
      </c>
      <c r="M1320" s="114" t="e">
        <v>#N/A</v>
      </c>
      <c r="N1320" s="114" t="e">
        <v>#N/A</v>
      </c>
      <c r="O1320" s="114" t="e">
        <v>#N/A</v>
      </c>
      <c r="P1320" s="114" t="e">
        <v>#N/A</v>
      </c>
      <c r="Q1320" s="114" t="e">
        <v>#N/A</v>
      </c>
      <c r="R1320" s="114" t="e">
        <v>#N/A</v>
      </c>
      <c r="S1320" s="114" t="e">
        <v>#N/A</v>
      </c>
      <c r="T1320" s="114" t="e">
        <v>#N/A</v>
      </c>
      <c r="U1320" s="114" t="e">
        <v>#N/A</v>
      </c>
      <c r="V1320" s="114" t="e">
        <v>#N/A</v>
      </c>
      <c r="W1320" s="114" t="e">
        <v>#N/A</v>
      </c>
      <c r="X1320" s="114" t="e">
        <v>#N/A</v>
      </c>
      <c r="Y1320" s="114" t="e">
        <v>#N/A</v>
      </c>
      <c r="Z1320" s="114" t="e">
        <v>#N/A</v>
      </c>
      <c r="AA1320" s="114" t="e">
        <v>#N/A</v>
      </c>
      <c r="AB1320" s="114" t="e">
        <v>#N/A</v>
      </c>
      <c r="AC1320" s="114" t="e">
        <v>#N/A</v>
      </c>
      <c r="AD1320" s="114" t="e">
        <v>#N/A</v>
      </c>
      <c r="AE1320" s="114" t="e">
        <v>#N/A</v>
      </c>
      <c r="AF1320" s="114" t="e">
        <v>#N/A</v>
      </c>
      <c r="AG1320" s="114" t="e">
        <v>#N/A</v>
      </c>
      <c r="AH1320" s="114" t="e">
        <v>#N/A</v>
      </c>
      <c r="AI1320" s="114" t="e">
        <v>#N/A</v>
      </c>
      <c r="AJ1320" s="114" t="e">
        <v>#N/A</v>
      </c>
      <c r="AK1320" s="114" t="e">
        <v>#N/A</v>
      </c>
      <c r="AL1320" s="114" t="e">
        <v>#N/A</v>
      </c>
      <c r="AM1320" s="114" t="e">
        <v>#N/A</v>
      </c>
      <c r="AN1320" s="114" t="e">
        <v>#N/A</v>
      </c>
      <c r="AO1320" s="114" t="e">
        <v>#N/A</v>
      </c>
      <c r="AP1320" s="114" t="e">
        <v>#N/A</v>
      </c>
      <c r="AQ1320" s="114" t="e">
        <v>#N/A</v>
      </c>
      <c r="AR1320" s="114" t="e">
        <v>#N/A</v>
      </c>
      <c r="AS1320" s="114" t="e">
        <v>#N/A</v>
      </c>
      <c r="AT1320" s="114" t="e">
        <v>#N/A</v>
      </c>
      <c r="AU1320" s="114" t="e">
        <v>#N/A</v>
      </c>
      <c r="AV1320" s="114" t="e">
        <v>#N/A</v>
      </c>
      <c r="AW1320" s="114" t="e">
        <v>#N/A</v>
      </c>
      <c r="AX1320" s="114" t="e">
        <v>#N/A</v>
      </c>
      <c r="AY1320" s="114" t="e">
        <v>#N/A</v>
      </c>
      <c r="AZ1320" s="114" t="e">
        <v>#N/A</v>
      </c>
      <c r="BA1320" s="114" t="e">
        <v>#N/A</v>
      </c>
      <c r="BB1320" s="114" t="e">
        <v>#N/A</v>
      </c>
      <c r="BC1320" s="114" t="e">
        <v>#N/A</v>
      </c>
      <c r="BD1320" s="114" t="e">
        <v>#N/A</v>
      </c>
      <c r="BE1320" s="114" t="e">
        <v>#N/A</v>
      </c>
      <c r="BF1320" s="114" t="e">
        <v>#N/A</v>
      </c>
      <c r="BG1320" s="114" t="e">
        <v>#N/A</v>
      </c>
      <c r="BH1320" s="114" t="e">
        <v>#N/A</v>
      </c>
      <c r="BI1320" s="114" t="e">
        <v>#N/A</v>
      </c>
      <c r="BJ1320" s="114" t="e">
        <v>#N/A</v>
      </c>
      <c r="BK1320" s="114" t="e">
        <v>#N/A</v>
      </c>
    </row>
    <row r="1321" spans="1:63" x14ac:dyDescent="0.25">
      <c r="A1321" s="61" t="s">
        <v>584</v>
      </c>
      <c r="B1321" s="62" t="s">
        <v>585</v>
      </c>
      <c r="C1321" s="114" t="e">
        <v>#N/A</v>
      </c>
      <c r="D1321" s="114" t="e">
        <v>#N/A</v>
      </c>
      <c r="E1321" s="114" t="e">
        <v>#N/A</v>
      </c>
      <c r="F1321" s="114" t="e">
        <v>#N/A</v>
      </c>
      <c r="G1321" s="114" t="e">
        <v>#N/A</v>
      </c>
      <c r="H1321" s="114" t="e">
        <v>#N/A</v>
      </c>
      <c r="I1321" s="114" t="e">
        <v>#N/A</v>
      </c>
      <c r="J1321" s="114" t="e">
        <v>#N/A</v>
      </c>
      <c r="K1321" s="114" t="e">
        <v>#N/A</v>
      </c>
      <c r="L1321" s="114" t="e">
        <v>#N/A</v>
      </c>
      <c r="M1321" s="114" t="e">
        <v>#N/A</v>
      </c>
      <c r="N1321" s="114" t="e">
        <v>#N/A</v>
      </c>
      <c r="O1321" s="114" t="e">
        <v>#N/A</v>
      </c>
      <c r="P1321" s="114" t="e">
        <v>#N/A</v>
      </c>
      <c r="Q1321" s="114" t="e">
        <v>#N/A</v>
      </c>
      <c r="R1321" s="114" t="e">
        <v>#N/A</v>
      </c>
      <c r="S1321" s="114" t="e">
        <v>#N/A</v>
      </c>
      <c r="T1321" s="114" t="e">
        <v>#N/A</v>
      </c>
      <c r="U1321" s="114" t="e">
        <v>#N/A</v>
      </c>
      <c r="V1321" s="114" t="e">
        <v>#N/A</v>
      </c>
      <c r="W1321" s="114" t="e">
        <v>#N/A</v>
      </c>
      <c r="X1321" s="114" t="e">
        <v>#N/A</v>
      </c>
      <c r="Y1321" s="114" t="e">
        <v>#N/A</v>
      </c>
      <c r="Z1321" s="114" t="e">
        <v>#N/A</v>
      </c>
      <c r="AA1321" s="114" t="e">
        <v>#N/A</v>
      </c>
      <c r="AB1321" s="114" t="e">
        <v>#N/A</v>
      </c>
      <c r="AC1321" s="114" t="e">
        <v>#N/A</v>
      </c>
      <c r="AD1321" s="114" t="e">
        <v>#N/A</v>
      </c>
      <c r="AE1321" s="114" t="e">
        <v>#N/A</v>
      </c>
      <c r="AF1321" s="114" t="e">
        <v>#N/A</v>
      </c>
      <c r="AG1321" s="114" t="e">
        <v>#N/A</v>
      </c>
      <c r="AH1321" s="114" t="e">
        <v>#N/A</v>
      </c>
      <c r="AI1321" s="114" t="e">
        <v>#N/A</v>
      </c>
      <c r="AJ1321" s="114" t="e">
        <v>#N/A</v>
      </c>
      <c r="AK1321" s="114" t="e">
        <v>#N/A</v>
      </c>
      <c r="AL1321" s="114" t="e">
        <v>#N/A</v>
      </c>
      <c r="AM1321" s="114" t="e">
        <v>#N/A</v>
      </c>
      <c r="AN1321" s="114" t="e">
        <v>#N/A</v>
      </c>
      <c r="AO1321" s="114" t="e">
        <v>#N/A</v>
      </c>
      <c r="AP1321" s="114" t="e">
        <v>#N/A</v>
      </c>
      <c r="AQ1321" s="114" t="e">
        <v>#N/A</v>
      </c>
      <c r="AR1321" s="114" t="e">
        <v>#N/A</v>
      </c>
      <c r="AS1321" s="114" t="e">
        <v>#N/A</v>
      </c>
      <c r="AT1321" s="114" t="e">
        <v>#N/A</v>
      </c>
      <c r="AU1321" s="114" t="e">
        <v>#N/A</v>
      </c>
      <c r="AV1321" s="114" t="e">
        <v>#N/A</v>
      </c>
      <c r="AW1321" s="114" t="e">
        <v>#N/A</v>
      </c>
      <c r="AX1321" s="114" t="e">
        <v>#N/A</v>
      </c>
      <c r="AY1321" s="114" t="e">
        <v>#N/A</v>
      </c>
      <c r="AZ1321" s="114" t="e">
        <v>#N/A</v>
      </c>
      <c r="BA1321" s="114" t="e">
        <v>#N/A</v>
      </c>
      <c r="BB1321" s="114" t="e">
        <v>#N/A</v>
      </c>
      <c r="BC1321" s="114" t="e">
        <v>#N/A</v>
      </c>
      <c r="BD1321" s="114" t="e">
        <v>#N/A</v>
      </c>
      <c r="BE1321" s="114" t="e">
        <v>#N/A</v>
      </c>
      <c r="BF1321" s="114" t="e">
        <v>#N/A</v>
      </c>
      <c r="BG1321" s="114" t="e">
        <v>#N/A</v>
      </c>
      <c r="BH1321" s="114" t="e">
        <v>#N/A</v>
      </c>
      <c r="BI1321" s="114" t="e">
        <v>#N/A</v>
      </c>
      <c r="BJ1321" s="114" t="e">
        <v>#N/A</v>
      </c>
      <c r="BK1321" s="114" t="e">
        <v>#N/A</v>
      </c>
    </row>
    <row r="1322" spans="1:63" x14ac:dyDescent="0.25">
      <c r="A1322" s="61" t="s">
        <v>586</v>
      </c>
      <c r="B1322" s="62" t="s">
        <v>587</v>
      </c>
      <c r="C1322" s="114" t="e">
        <v>#N/A</v>
      </c>
      <c r="D1322" s="114" t="e">
        <v>#N/A</v>
      </c>
      <c r="E1322" s="114" t="e">
        <v>#N/A</v>
      </c>
      <c r="F1322" s="114" t="e">
        <v>#N/A</v>
      </c>
      <c r="G1322" s="114" t="e">
        <v>#N/A</v>
      </c>
      <c r="H1322" s="114" t="e">
        <v>#N/A</v>
      </c>
      <c r="I1322" s="114" t="e">
        <v>#N/A</v>
      </c>
      <c r="J1322" s="114" t="e">
        <v>#N/A</v>
      </c>
      <c r="K1322" s="114" t="e">
        <v>#N/A</v>
      </c>
      <c r="L1322" s="114" t="e">
        <v>#N/A</v>
      </c>
      <c r="M1322" s="114" t="e">
        <v>#N/A</v>
      </c>
      <c r="N1322" s="114" t="e">
        <v>#N/A</v>
      </c>
      <c r="O1322" s="114" t="e">
        <v>#N/A</v>
      </c>
      <c r="P1322" s="114" t="e">
        <v>#N/A</v>
      </c>
      <c r="Q1322" s="114" t="e">
        <v>#N/A</v>
      </c>
      <c r="R1322" s="114" t="e">
        <v>#N/A</v>
      </c>
      <c r="S1322" s="114" t="e">
        <v>#N/A</v>
      </c>
      <c r="T1322" s="114" t="e">
        <v>#N/A</v>
      </c>
      <c r="U1322" s="114" t="e">
        <v>#N/A</v>
      </c>
      <c r="V1322" s="114" t="e">
        <v>#N/A</v>
      </c>
      <c r="W1322" s="114" t="e">
        <v>#N/A</v>
      </c>
      <c r="X1322" s="114" t="e">
        <v>#N/A</v>
      </c>
      <c r="Y1322" s="114" t="e">
        <v>#N/A</v>
      </c>
      <c r="Z1322" s="114" t="e">
        <v>#N/A</v>
      </c>
      <c r="AA1322" s="114" t="e">
        <v>#N/A</v>
      </c>
      <c r="AB1322" s="114" t="e">
        <v>#N/A</v>
      </c>
      <c r="AC1322" s="114" t="e">
        <v>#N/A</v>
      </c>
      <c r="AD1322" s="114" t="e">
        <v>#N/A</v>
      </c>
      <c r="AE1322" s="114" t="e">
        <v>#N/A</v>
      </c>
      <c r="AF1322" s="114" t="e">
        <v>#N/A</v>
      </c>
      <c r="AG1322" s="114" t="e">
        <v>#N/A</v>
      </c>
      <c r="AH1322" s="114" t="e">
        <v>#N/A</v>
      </c>
      <c r="AI1322" s="114" t="e">
        <v>#N/A</v>
      </c>
      <c r="AJ1322" s="114" t="e">
        <v>#N/A</v>
      </c>
      <c r="AK1322" s="114" t="e">
        <v>#N/A</v>
      </c>
      <c r="AL1322" s="114" t="e">
        <v>#N/A</v>
      </c>
      <c r="AM1322" s="114" t="e">
        <v>#N/A</v>
      </c>
      <c r="AN1322" s="114" t="e">
        <v>#N/A</v>
      </c>
      <c r="AO1322" s="114" t="e">
        <v>#N/A</v>
      </c>
      <c r="AP1322" s="114" t="e">
        <v>#N/A</v>
      </c>
      <c r="AQ1322" s="114" t="e">
        <v>#N/A</v>
      </c>
      <c r="AR1322" s="114" t="e">
        <v>#N/A</v>
      </c>
      <c r="AS1322" s="114" t="e">
        <v>#N/A</v>
      </c>
      <c r="AT1322" s="114" t="e">
        <v>#N/A</v>
      </c>
      <c r="AU1322" s="114" t="e">
        <v>#N/A</v>
      </c>
      <c r="AV1322" s="114" t="e">
        <v>#N/A</v>
      </c>
      <c r="AW1322" s="114" t="e">
        <v>#N/A</v>
      </c>
      <c r="AX1322" s="114" t="e">
        <v>#N/A</v>
      </c>
      <c r="AY1322" s="114" t="e">
        <v>#N/A</v>
      </c>
      <c r="AZ1322" s="114" t="e">
        <v>#N/A</v>
      </c>
      <c r="BA1322" s="114" t="e">
        <v>#N/A</v>
      </c>
      <c r="BB1322" s="114" t="e">
        <v>#N/A</v>
      </c>
      <c r="BC1322" s="114" t="e">
        <v>#N/A</v>
      </c>
      <c r="BD1322" s="114" t="e">
        <v>#N/A</v>
      </c>
      <c r="BE1322" s="114" t="e">
        <v>#N/A</v>
      </c>
      <c r="BF1322" s="114" t="e">
        <v>#N/A</v>
      </c>
      <c r="BG1322" s="114" t="e">
        <v>#N/A</v>
      </c>
      <c r="BH1322" s="114" t="e">
        <v>#N/A</v>
      </c>
      <c r="BI1322" s="114" t="e">
        <v>#N/A</v>
      </c>
      <c r="BJ1322" s="114" t="e">
        <v>#N/A</v>
      </c>
      <c r="BK1322" s="114" t="e">
        <v>#N/A</v>
      </c>
    </row>
    <row r="1323" spans="1:63" x14ac:dyDescent="0.25">
      <c r="A1323" s="61" t="s">
        <v>588</v>
      </c>
      <c r="B1323" s="62" t="s">
        <v>589</v>
      </c>
      <c r="C1323" s="114" t="e">
        <v>#N/A</v>
      </c>
      <c r="D1323" s="114" t="e">
        <v>#N/A</v>
      </c>
      <c r="E1323" s="114" t="e">
        <v>#N/A</v>
      </c>
      <c r="F1323" s="114" t="e">
        <v>#N/A</v>
      </c>
      <c r="G1323" s="114" t="e">
        <v>#N/A</v>
      </c>
      <c r="H1323" s="114" t="e">
        <v>#N/A</v>
      </c>
      <c r="I1323" s="114" t="e">
        <v>#N/A</v>
      </c>
      <c r="J1323" s="114" t="e">
        <v>#N/A</v>
      </c>
      <c r="K1323" s="114" t="e">
        <v>#N/A</v>
      </c>
      <c r="L1323" s="114" t="e">
        <v>#N/A</v>
      </c>
      <c r="M1323" s="114" t="e">
        <v>#N/A</v>
      </c>
      <c r="N1323" s="114" t="e">
        <v>#N/A</v>
      </c>
      <c r="O1323" s="114" t="e">
        <v>#N/A</v>
      </c>
      <c r="P1323" s="114" t="e">
        <v>#N/A</v>
      </c>
      <c r="Q1323" s="114" t="e">
        <v>#N/A</v>
      </c>
      <c r="R1323" s="114" t="e">
        <v>#N/A</v>
      </c>
      <c r="S1323" s="114" t="e">
        <v>#N/A</v>
      </c>
      <c r="T1323" s="114" t="e">
        <v>#N/A</v>
      </c>
      <c r="U1323" s="114" t="e">
        <v>#N/A</v>
      </c>
      <c r="V1323" s="114" t="e">
        <v>#N/A</v>
      </c>
      <c r="W1323" s="114" t="e">
        <v>#N/A</v>
      </c>
      <c r="X1323" s="114" t="e">
        <v>#N/A</v>
      </c>
      <c r="Y1323" s="114" t="e">
        <v>#N/A</v>
      </c>
      <c r="Z1323" s="114" t="e">
        <v>#N/A</v>
      </c>
      <c r="AA1323" s="114" t="e">
        <v>#N/A</v>
      </c>
      <c r="AB1323" s="114" t="e">
        <v>#N/A</v>
      </c>
      <c r="AC1323" s="114" t="e">
        <v>#N/A</v>
      </c>
      <c r="AD1323" s="114" t="e">
        <v>#N/A</v>
      </c>
      <c r="AE1323" s="114" t="e">
        <v>#N/A</v>
      </c>
      <c r="AF1323" s="114" t="e">
        <v>#N/A</v>
      </c>
      <c r="AG1323" s="114" t="e">
        <v>#N/A</v>
      </c>
      <c r="AH1323" s="114" t="e">
        <v>#N/A</v>
      </c>
      <c r="AI1323" s="114" t="e">
        <v>#N/A</v>
      </c>
      <c r="AJ1323" s="114" t="e">
        <v>#N/A</v>
      </c>
      <c r="AK1323" s="114" t="e">
        <v>#N/A</v>
      </c>
      <c r="AL1323" s="114" t="e">
        <v>#N/A</v>
      </c>
      <c r="AM1323" s="114" t="e">
        <v>#N/A</v>
      </c>
      <c r="AN1323" s="114" t="e">
        <v>#N/A</v>
      </c>
      <c r="AO1323" s="114" t="e">
        <v>#N/A</v>
      </c>
      <c r="AP1323" s="114" t="e">
        <v>#N/A</v>
      </c>
      <c r="AQ1323" s="114" t="e">
        <v>#N/A</v>
      </c>
      <c r="AR1323" s="114" t="e">
        <v>#N/A</v>
      </c>
      <c r="AS1323" s="114" t="e">
        <v>#N/A</v>
      </c>
      <c r="AT1323" s="114" t="e">
        <v>#N/A</v>
      </c>
      <c r="AU1323" s="114" t="e">
        <v>#N/A</v>
      </c>
      <c r="AV1323" s="114" t="e">
        <v>#N/A</v>
      </c>
      <c r="AW1323" s="114" t="e">
        <v>#N/A</v>
      </c>
      <c r="AX1323" s="114" t="e">
        <v>#N/A</v>
      </c>
      <c r="AY1323" s="114" t="e">
        <v>#N/A</v>
      </c>
      <c r="AZ1323" s="114" t="e">
        <v>#N/A</v>
      </c>
      <c r="BA1323" s="114" t="e">
        <v>#N/A</v>
      </c>
      <c r="BB1323" s="114" t="e">
        <v>#N/A</v>
      </c>
      <c r="BC1323" s="114" t="e">
        <v>#N/A</v>
      </c>
      <c r="BD1323" s="114" t="e">
        <v>#N/A</v>
      </c>
      <c r="BE1323" s="114" t="e">
        <v>#N/A</v>
      </c>
      <c r="BF1323" s="114" t="e">
        <v>#N/A</v>
      </c>
      <c r="BG1323" s="114" t="e">
        <v>#N/A</v>
      </c>
      <c r="BH1323" s="114" t="e">
        <v>#N/A</v>
      </c>
      <c r="BI1323" s="114" t="e">
        <v>#N/A</v>
      </c>
      <c r="BJ1323" s="114" t="e">
        <v>#N/A</v>
      </c>
      <c r="BK1323" s="114" t="e">
        <v>#N/A</v>
      </c>
    </row>
    <row r="1324" spans="1:63" x14ac:dyDescent="0.25">
      <c r="A1324" s="61" t="s">
        <v>590</v>
      </c>
      <c r="B1324" s="62" t="s">
        <v>591</v>
      </c>
      <c r="C1324" s="114" t="e">
        <v>#N/A</v>
      </c>
      <c r="D1324" s="114" t="e">
        <v>#N/A</v>
      </c>
      <c r="E1324" s="114" t="e">
        <v>#N/A</v>
      </c>
      <c r="F1324" s="114" t="e">
        <v>#N/A</v>
      </c>
      <c r="G1324" s="114" t="e">
        <v>#N/A</v>
      </c>
      <c r="H1324" s="114" t="e">
        <v>#N/A</v>
      </c>
      <c r="I1324" s="114" t="e">
        <v>#N/A</v>
      </c>
      <c r="J1324" s="114" t="e">
        <v>#N/A</v>
      </c>
      <c r="K1324" s="114" t="e">
        <v>#N/A</v>
      </c>
      <c r="L1324" s="114" t="e">
        <v>#N/A</v>
      </c>
      <c r="M1324" s="114" t="e">
        <v>#N/A</v>
      </c>
      <c r="N1324" s="114" t="e">
        <v>#N/A</v>
      </c>
      <c r="O1324" s="114" t="e">
        <v>#N/A</v>
      </c>
      <c r="P1324" s="114" t="e">
        <v>#N/A</v>
      </c>
      <c r="Q1324" s="114" t="e">
        <v>#N/A</v>
      </c>
      <c r="R1324" s="114" t="e">
        <v>#N/A</v>
      </c>
      <c r="S1324" s="114" t="e">
        <v>#N/A</v>
      </c>
      <c r="T1324" s="114" t="e">
        <v>#N/A</v>
      </c>
      <c r="U1324" s="114" t="e">
        <v>#N/A</v>
      </c>
      <c r="V1324" s="114" t="e">
        <v>#N/A</v>
      </c>
      <c r="W1324" s="114" t="e">
        <v>#N/A</v>
      </c>
      <c r="X1324" s="114" t="e">
        <v>#N/A</v>
      </c>
      <c r="Y1324" s="114" t="e">
        <v>#N/A</v>
      </c>
      <c r="Z1324" s="114" t="e">
        <v>#N/A</v>
      </c>
      <c r="AA1324" s="114" t="e">
        <v>#N/A</v>
      </c>
      <c r="AB1324" s="114" t="e">
        <v>#N/A</v>
      </c>
      <c r="AC1324" s="114" t="e">
        <v>#N/A</v>
      </c>
      <c r="AD1324" s="114" t="e">
        <v>#N/A</v>
      </c>
      <c r="AE1324" s="114" t="e">
        <v>#N/A</v>
      </c>
      <c r="AF1324" s="114" t="e">
        <v>#N/A</v>
      </c>
      <c r="AG1324" s="114" t="e">
        <v>#N/A</v>
      </c>
      <c r="AH1324" s="114" t="e">
        <v>#N/A</v>
      </c>
      <c r="AI1324" s="114" t="e">
        <v>#N/A</v>
      </c>
      <c r="AJ1324" s="114" t="e">
        <v>#N/A</v>
      </c>
      <c r="AK1324" s="114" t="e">
        <v>#N/A</v>
      </c>
      <c r="AL1324" s="114" t="e">
        <v>#N/A</v>
      </c>
      <c r="AM1324" s="114" t="e">
        <v>#N/A</v>
      </c>
      <c r="AN1324" s="114" t="e">
        <v>#N/A</v>
      </c>
      <c r="AO1324" s="114" t="e">
        <v>#N/A</v>
      </c>
      <c r="AP1324" s="114" t="e">
        <v>#N/A</v>
      </c>
      <c r="AQ1324" s="114" t="e">
        <v>#N/A</v>
      </c>
      <c r="AR1324" s="114" t="e">
        <v>#N/A</v>
      </c>
      <c r="AS1324" s="114" t="e">
        <v>#N/A</v>
      </c>
      <c r="AT1324" s="114" t="e">
        <v>#N/A</v>
      </c>
      <c r="AU1324" s="114" t="e">
        <v>#N/A</v>
      </c>
      <c r="AV1324" s="114" t="e">
        <v>#N/A</v>
      </c>
      <c r="AW1324" s="114" t="e">
        <v>#N/A</v>
      </c>
      <c r="AX1324" s="114" t="e">
        <v>#N/A</v>
      </c>
      <c r="AY1324" s="114" t="e">
        <v>#N/A</v>
      </c>
      <c r="AZ1324" s="114" t="e">
        <v>#N/A</v>
      </c>
      <c r="BA1324" s="114" t="e">
        <v>#N/A</v>
      </c>
      <c r="BB1324" s="114" t="e">
        <v>#N/A</v>
      </c>
      <c r="BC1324" s="114" t="e">
        <v>#N/A</v>
      </c>
      <c r="BD1324" s="114" t="e">
        <v>#N/A</v>
      </c>
      <c r="BE1324" s="114" t="e">
        <v>#N/A</v>
      </c>
      <c r="BF1324" s="114" t="e">
        <v>#N/A</v>
      </c>
      <c r="BG1324" s="114" t="e">
        <v>#N/A</v>
      </c>
      <c r="BH1324" s="114" t="e">
        <v>#N/A</v>
      </c>
      <c r="BI1324" s="114" t="e">
        <v>#N/A</v>
      </c>
      <c r="BJ1324" s="114" t="e">
        <v>#N/A</v>
      </c>
      <c r="BK1324" s="114" t="e">
        <v>#N/A</v>
      </c>
    </row>
    <row r="1325" spans="1:63" x14ac:dyDescent="0.25">
      <c r="A1325" s="61" t="s">
        <v>592</v>
      </c>
      <c r="B1325" s="62" t="s">
        <v>593</v>
      </c>
      <c r="C1325" s="114" t="e">
        <v>#N/A</v>
      </c>
      <c r="D1325" s="114" t="e">
        <v>#N/A</v>
      </c>
      <c r="E1325" s="114" t="e">
        <v>#N/A</v>
      </c>
      <c r="F1325" s="114" t="e">
        <v>#N/A</v>
      </c>
      <c r="G1325" s="114" t="e">
        <v>#N/A</v>
      </c>
      <c r="H1325" s="114" t="e">
        <v>#N/A</v>
      </c>
      <c r="I1325" s="114" t="e">
        <v>#N/A</v>
      </c>
      <c r="J1325" s="114" t="e">
        <v>#N/A</v>
      </c>
      <c r="K1325" s="114" t="e">
        <v>#N/A</v>
      </c>
      <c r="L1325" s="114" t="e">
        <v>#N/A</v>
      </c>
      <c r="M1325" s="114" t="e">
        <v>#N/A</v>
      </c>
      <c r="N1325" s="114" t="e">
        <v>#N/A</v>
      </c>
      <c r="O1325" s="114" t="e">
        <v>#N/A</v>
      </c>
      <c r="P1325" s="114" t="e">
        <v>#N/A</v>
      </c>
      <c r="Q1325" s="114" t="e">
        <v>#N/A</v>
      </c>
      <c r="R1325" s="114" t="e">
        <v>#N/A</v>
      </c>
      <c r="S1325" s="114" t="e">
        <v>#N/A</v>
      </c>
      <c r="T1325" s="114" t="e">
        <v>#N/A</v>
      </c>
      <c r="U1325" s="114" t="e">
        <v>#N/A</v>
      </c>
      <c r="V1325" s="114" t="e">
        <v>#N/A</v>
      </c>
      <c r="W1325" s="114" t="e">
        <v>#N/A</v>
      </c>
      <c r="X1325" s="114" t="e">
        <v>#N/A</v>
      </c>
      <c r="Y1325" s="114" t="e">
        <v>#N/A</v>
      </c>
      <c r="Z1325" s="114" t="e">
        <v>#N/A</v>
      </c>
      <c r="AA1325" s="114" t="e">
        <v>#N/A</v>
      </c>
      <c r="AB1325" s="114" t="e">
        <v>#N/A</v>
      </c>
      <c r="AC1325" s="114" t="e">
        <v>#N/A</v>
      </c>
      <c r="AD1325" s="114" t="e">
        <v>#N/A</v>
      </c>
      <c r="AE1325" s="114" t="e">
        <v>#N/A</v>
      </c>
      <c r="AF1325" s="114" t="e">
        <v>#N/A</v>
      </c>
      <c r="AG1325" s="114" t="e">
        <v>#N/A</v>
      </c>
      <c r="AH1325" s="114" t="e">
        <v>#N/A</v>
      </c>
      <c r="AI1325" s="114" t="e">
        <v>#N/A</v>
      </c>
      <c r="AJ1325" s="114" t="e">
        <v>#N/A</v>
      </c>
      <c r="AK1325" s="114" t="e">
        <v>#N/A</v>
      </c>
      <c r="AL1325" s="114" t="e">
        <v>#N/A</v>
      </c>
      <c r="AM1325" s="114" t="e">
        <v>#N/A</v>
      </c>
      <c r="AN1325" s="114" t="e">
        <v>#N/A</v>
      </c>
      <c r="AO1325" s="114" t="e">
        <v>#N/A</v>
      </c>
      <c r="AP1325" s="114" t="e">
        <v>#N/A</v>
      </c>
      <c r="AQ1325" s="114" t="e">
        <v>#N/A</v>
      </c>
      <c r="AR1325" s="114" t="e">
        <v>#N/A</v>
      </c>
      <c r="AS1325" s="114" t="e">
        <v>#N/A</v>
      </c>
      <c r="AT1325" s="114" t="e">
        <v>#N/A</v>
      </c>
      <c r="AU1325" s="114" t="e">
        <v>#N/A</v>
      </c>
      <c r="AV1325" s="114" t="e">
        <v>#N/A</v>
      </c>
      <c r="AW1325" s="114" t="e">
        <v>#N/A</v>
      </c>
      <c r="AX1325" s="114" t="e">
        <v>#N/A</v>
      </c>
      <c r="AY1325" s="114" t="e">
        <v>#N/A</v>
      </c>
      <c r="AZ1325" s="114" t="e">
        <v>#N/A</v>
      </c>
      <c r="BA1325" s="114" t="e">
        <v>#N/A</v>
      </c>
      <c r="BB1325" s="114" t="e">
        <v>#N/A</v>
      </c>
      <c r="BC1325" s="114" t="e">
        <v>#N/A</v>
      </c>
      <c r="BD1325" s="114" t="e">
        <v>#N/A</v>
      </c>
      <c r="BE1325" s="114" t="e">
        <v>#N/A</v>
      </c>
      <c r="BF1325" s="114" t="e">
        <v>#N/A</v>
      </c>
      <c r="BG1325" s="114" t="e">
        <v>#N/A</v>
      </c>
      <c r="BH1325" s="114" t="e">
        <v>#N/A</v>
      </c>
      <c r="BI1325" s="114" t="e">
        <v>#N/A</v>
      </c>
      <c r="BJ1325" s="114" t="e">
        <v>#N/A</v>
      </c>
      <c r="BK1325" s="114" t="e">
        <v>#N/A</v>
      </c>
    </row>
    <row r="1326" spans="1:63" x14ac:dyDescent="0.25">
      <c r="A1326" s="61" t="s">
        <v>594</v>
      </c>
      <c r="B1326" s="62" t="s">
        <v>595</v>
      </c>
      <c r="C1326" s="114" t="e">
        <v>#N/A</v>
      </c>
      <c r="D1326" s="114" t="e">
        <v>#N/A</v>
      </c>
      <c r="E1326" s="114" t="e">
        <v>#N/A</v>
      </c>
      <c r="F1326" s="114" t="e">
        <v>#N/A</v>
      </c>
      <c r="G1326" s="114" t="e">
        <v>#N/A</v>
      </c>
      <c r="H1326" s="114" t="e">
        <v>#N/A</v>
      </c>
      <c r="I1326" s="114" t="e">
        <v>#N/A</v>
      </c>
      <c r="J1326" s="114" t="e">
        <v>#N/A</v>
      </c>
      <c r="K1326" s="114" t="e">
        <v>#N/A</v>
      </c>
      <c r="L1326" s="114" t="e">
        <v>#N/A</v>
      </c>
      <c r="M1326" s="114" t="e">
        <v>#N/A</v>
      </c>
      <c r="N1326" s="114" t="e">
        <v>#N/A</v>
      </c>
      <c r="O1326" s="114" t="e">
        <v>#N/A</v>
      </c>
      <c r="P1326" s="114" t="e">
        <v>#N/A</v>
      </c>
      <c r="Q1326" s="114" t="e">
        <v>#N/A</v>
      </c>
      <c r="R1326" s="114" t="e">
        <v>#N/A</v>
      </c>
      <c r="S1326" s="114" t="e">
        <v>#N/A</v>
      </c>
      <c r="T1326" s="114" t="e">
        <v>#N/A</v>
      </c>
      <c r="U1326" s="114" t="e">
        <v>#N/A</v>
      </c>
      <c r="V1326" s="114" t="e">
        <v>#N/A</v>
      </c>
      <c r="W1326" s="114" t="e">
        <v>#N/A</v>
      </c>
      <c r="X1326" s="114" t="e">
        <v>#N/A</v>
      </c>
      <c r="Y1326" s="114" t="e">
        <v>#N/A</v>
      </c>
      <c r="Z1326" s="114" t="e">
        <v>#N/A</v>
      </c>
      <c r="AA1326" s="114" t="e">
        <v>#N/A</v>
      </c>
      <c r="AB1326" s="114" t="e">
        <v>#N/A</v>
      </c>
      <c r="AC1326" s="114" t="e">
        <v>#N/A</v>
      </c>
      <c r="AD1326" s="114" t="e">
        <v>#N/A</v>
      </c>
      <c r="AE1326" s="114" t="e">
        <v>#N/A</v>
      </c>
      <c r="AF1326" s="114" t="e">
        <v>#N/A</v>
      </c>
      <c r="AG1326" s="114" t="e">
        <v>#N/A</v>
      </c>
      <c r="AH1326" s="114" t="e">
        <v>#N/A</v>
      </c>
      <c r="AI1326" s="114" t="e">
        <v>#N/A</v>
      </c>
      <c r="AJ1326" s="114" t="e">
        <v>#N/A</v>
      </c>
      <c r="AK1326" s="114" t="e">
        <v>#N/A</v>
      </c>
      <c r="AL1326" s="114" t="e">
        <v>#N/A</v>
      </c>
      <c r="AM1326" s="114" t="e">
        <v>#N/A</v>
      </c>
      <c r="AN1326" s="114" t="e">
        <v>#N/A</v>
      </c>
      <c r="AO1326" s="114" t="e">
        <v>#N/A</v>
      </c>
      <c r="AP1326" s="114" t="e">
        <v>#N/A</v>
      </c>
      <c r="AQ1326" s="114" t="e">
        <v>#N/A</v>
      </c>
      <c r="AR1326" s="114" t="e">
        <v>#N/A</v>
      </c>
      <c r="AS1326" s="114" t="e">
        <v>#N/A</v>
      </c>
      <c r="AT1326" s="114" t="e">
        <v>#N/A</v>
      </c>
      <c r="AU1326" s="114" t="e">
        <v>#N/A</v>
      </c>
      <c r="AV1326" s="114" t="e">
        <v>#N/A</v>
      </c>
      <c r="AW1326" s="114" t="e">
        <v>#N/A</v>
      </c>
      <c r="AX1326" s="114" t="e">
        <v>#N/A</v>
      </c>
      <c r="AY1326" s="114" t="e">
        <v>#N/A</v>
      </c>
      <c r="AZ1326" s="114" t="e">
        <v>#N/A</v>
      </c>
      <c r="BA1326" s="114" t="e">
        <v>#N/A</v>
      </c>
      <c r="BB1326" s="114" t="e">
        <v>#N/A</v>
      </c>
      <c r="BC1326" s="114" t="e">
        <v>#N/A</v>
      </c>
      <c r="BD1326" s="114" t="e">
        <v>#N/A</v>
      </c>
      <c r="BE1326" s="114" t="e">
        <v>#N/A</v>
      </c>
      <c r="BF1326" s="114" t="e">
        <v>#N/A</v>
      </c>
      <c r="BG1326" s="114" t="e">
        <v>#N/A</v>
      </c>
      <c r="BH1326" s="114" t="e">
        <v>#N/A</v>
      </c>
      <c r="BI1326" s="114" t="e">
        <v>#N/A</v>
      </c>
      <c r="BJ1326" s="114" t="e">
        <v>#N/A</v>
      </c>
      <c r="BK1326" s="114" t="e">
        <v>#N/A</v>
      </c>
    </row>
    <row r="1327" spans="1:63" x14ac:dyDescent="0.25">
      <c r="A1327" s="61" t="s">
        <v>596</v>
      </c>
      <c r="B1327" s="62" t="s">
        <v>597</v>
      </c>
      <c r="C1327" s="114" t="e">
        <v>#N/A</v>
      </c>
      <c r="D1327" s="114" t="e">
        <v>#N/A</v>
      </c>
      <c r="E1327" s="114" t="e">
        <v>#N/A</v>
      </c>
      <c r="F1327" s="114" t="e">
        <v>#N/A</v>
      </c>
      <c r="G1327" s="114" t="e">
        <v>#N/A</v>
      </c>
      <c r="H1327" s="114" t="e">
        <v>#N/A</v>
      </c>
      <c r="I1327" s="114" t="e">
        <v>#N/A</v>
      </c>
      <c r="J1327" s="114" t="e">
        <v>#N/A</v>
      </c>
      <c r="K1327" s="114" t="e">
        <v>#N/A</v>
      </c>
      <c r="L1327" s="114" t="e">
        <v>#N/A</v>
      </c>
      <c r="M1327" s="114" t="e">
        <v>#N/A</v>
      </c>
      <c r="N1327" s="114" t="e">
        <v>#N/A</v>
      </c>
      <c r="O1327" s="114" t="e">
        <v>#N/A</v>
      </c>
      <c r="P1327" s="114" t="e">
        <v>#N/A</v>
      </c>
      <c r="Q1327" s="114" t="e">
        <v>#N/A</v>
      </c>
      <c r="R1327" s="114" t="e">
        <v>#N/A</v>
      </c>
      <c r="S1327" s="114" t="e">
        <v>#N/A</v>
      </c>
      <c r="T1327" s="114" t="e">
        <v>#N/A</v>
      </c>
      <c r="U1327" s="114" t="e">
        <v>#N/A</v>
      </c>
      <c r="V1327" s="114" t="e">
        <v>#N/A</v>
      </c>
      <c r="W1327" s="114" t="e">
        <v>#N/A</v>
      </c>
      <c r="X1327" s="114" t="e">
        <v>#N/A</v>
      </c>
      <c r="Y1327" s="114" t="e">
        <v>#N/A</v>
      </c>
      <c r="Z1327" s="114" t="e">
        <v>#N/A</v>
      </c>
      <c r="AA1327" s="114" t="e">
        <v>#N/A</v>
      </c>
      <c r="AB1327" s="114" t="e">
        <v>#N/A</v>
      </c>
      <c r="AC1327" s="114" t="e">
        <v>#N/A</v>
      </c>
      <c r="AD1327" s="114" t="e">
        <v>#N/A</v>
      </c>
      <c r="AE1327" s="114" t="e">
        <v>#N/A</v>
      </c>
      <c r="AF1327" s="114" t="e">
        <v>#N/A</v>
      </c>
      <c r="AG1327" s="114" t="e">
        <v>#N/A</v>
      </c>
      <c r="AH1327" s="114" t="e">
        <v>#N/A</v>
      </c>
      <c r="AI1327" s="114" t="e">
        <v>#N/A</v>
      </c>
      <c r="AJ1327" s="114" t="e">
        <v>#N/A</v>
      </c>
      <c r="AK1327" s="114" t="e">
        <v>#N/A</v>
      </c>
      <c r="AL1327" s="114" t="e">
        <v>#N/A</v>
      </c>
      <c r="AM1327" s="114" t="e">
        <v>#N/A</v>
      </c>
      <c r="AN1327" s="114" t="e">
        <v>#N/A</v>
      </c>
      <c r="AO1327" s="114" t="e">
        <v>#N/A</v>
      </c>
      <c r="AP1327" s="114" t="e">
        <v>#N/A</v>
      </c>
      <c r="AQ1327" s="114" t="e">
        <v>#N/A</v>
      </c>
      <c r="AR1327" s="114" t="e">
        <v>#N/A</v>
      </c>
      <c r="AS1327" s="114" t="e">
        <v>#N/A</v>
      </c>
      <c r="AT1327" s="114" t="e">
        <v>#N/A</v>
      </c>
      <c r="AU1327" s="114" t="e">
        <v>#N/A</v>
      </c>
      <c r="AV1327" s="114" t="e">
        <v>#N/A</v>
      </c>
      <c r="AW1327" s="114" t="e">
        <v>#N/A</v>
      </c>
      <c r="AX1327" s="114" t="e">
        <v>#N/A</v>
      </c>
      <c r="AY1327" s="114" t="e">
        <v>#N/A</v>
      </c>
      <c r="AZ1327" s="114" t="e">
        <v>#N/A</v>
      </c>
      <c r="BA1327" s="114" t="e">
        <v>#N/A</v>
      </c>
      <c r="BB1327" s="114" t="e">
        <v>#N/A</v>
      </c>
      <c r="BC1327" s="114" t="e">
        <v>#N/A</v>
      </c>
      <c r="BD1327" s="114" t="e">
        <v>#N/A</v>
      </c>
      <c r="BE1327" s="114" t="e">
        <v>#N/A</v>
      </c>
      <c r="BF1327" s="114" t="e">
        <v>#N/A</v>
      </c>
      <c r="BG1327" s="114" t="e">
        <v>#N/A</v>
      </c>
      <c r="BH1327" s="114" t="e">
        <v>#N/A</v>
      </c>
      <c r="BI1327" s="114" t="e">
        <v>#N/A</v>
      </c>
      <c r="BJ1327" s="114" t="e">
        <v>#N/A</v>
      </c>
      <c r="BK1327" s="114" t="e">
        <v>#N/A</v>
      </c>
    </row>
    <row r="1328" spans="1:63" x14ac:dyDescent="0.25">
      <c r="A1328" s="61" t="s">
        <v>598</v>
      </c>
      <c r="B1328" s="62" t="s">
        <v>599</v>
      </c>
      <c r="C1328" s="114" t="e">
        <v>#N/A</v>
      </c>
      <c r="D1328" s="114" t="e">
        <v>#N/A</v>
      </c>
      <c r="E1328" s="114" t="e">
        <v>#N/A</v>
      </c>
      <c r="F1328" s="114" t="e">
        <v>#N/A</v>
      </c>
      <c r="G1328" s="114" t="e">
        <v>#N/A</v>
      </c>
      <c r="H1328" s="114" t="e">
        <v>#N/A</v>
      </c>
      <c r="I1328" s="114" t="e">
        <v>#N/A</v>
      </c>
      <c r="J1328" s="114" t="e">
        <v>#N/A</v>
      </c>
      <c r="K1328" s="114" t="e">
        <v>#N/A</v>
      </c>
      <c r="L1328" s="114" t="e">
        <v>#N/A</v>
      </c>
      <c r="M1328" s="114" t="e">
        <v>#N/A</v>
      </c>
      <c r="N1328" s="114" t="e">
        <v>#N/A</v>
      </c>
      <c r="O1328" s="114" t="e">
        <v>#N/A</v>
      </c>
      <c r="P1328" s="114" t="e">
        <v>#N/A</v>
      </c>
      <c r="Q1328" s="114" t="e">
        <v>#N/A</v>
      </c>
      <c r="R1328" s="114" t="e">
        <v>#N/A</v>
      </c>
      <c r="S1328" s="114" t="e">
        <v>#N/A</v>
      </c>
      <c r="T1328" s="114" t="e">
        <v>#N/A</v>
      </c>
      <c r="U1328" s="114" t="e">
        <v>#N/A</v>
      </c>
      <c r="V1328" s="114" t="e">
        <v>#N/A</v>
      </c>
      <c r="W1328" s="114" t="e">
        <v>#N/A</v>
      </c>
      <c r="X1328" s="114" t="e">
        <v>#N/A</v>
      </c>
      <c r="Y1328" s="114" t="e">
        <v>#N/A</v>
      </c>
      <c r="Z1328" s="114" t="e">
        <v>#N/A</v>
      </c>
      <c r="AA1328" s="114" t="e">
        <v>#N/A</v>
      </c>
      <c r="AB1328" s="114" t="e">
        <v>#N/A</v>
      </c>
      <c r="AC1328" s="114" t="e">
        <v>#N/A</v>
      </c>
      <c r="AD1328" s="114" t="e">
        <v>#N/A</v>
      </c>
      <c r="AE1328" s="114" t="e">
        <v>#N/A</v>
      </c>
      <c r="AF1328" s="114" t="e">
        <v>#N/A</v>
      </c>
      <c r="AG1328" s="114" t="e">
        <v>#N/A</v>
      </c>
      <c r="AH1328" s="114" t="e">
        <v>#N/A</v>
      </c>
      <c r="AI1328" s="114" t="e">
        <v>#N/A</v>
      </c>
      <c r="AJ1328" s="114" t="e">
        <v>#N/A</v>
      </c>
      <c r="AK1328" s="114" t="e">
        <v>#N/A</v>
      </c>
      <c r="AL1328" s="114" t="e">
        <v>#N/A</v>
      </c>
      <c r="AM1328" s="114" t="e">
        <v>#N/A</v>
      </c>
      <c r="AN1328" s="114" t="e">
        <v>#N/A</v>
      </c>
      <c r="AO1328" s="114" t="e">
        <v>#N/A</v>
      </c>
      <c r="AP1328" s="114" t="e">
        <v>#N/A</v>
      </c>
      <c r="AQ1328" s="114" t="e">
        <v>#N/A</v>
      </c>
      <c r="AR1328" s="114" t="e">
        <v>#N/A</v>
      </c>
      <c r="AS1328" s="114" t="e">
        <v>#N/A</v>
      </c>
      <c r="AT1328" s="114" t="e">
        <v>#N/A</v>
      </c>
      <c r="AU1328" s="114" t="e">
        <v>#N/A</v>
      </c>
      <c r="AV1328" s="114" t="e">
        <v>#N/A</v>
      </c>
      <c r="AW1328" s="114" t="e">
        <v>#N/A</v>
      </c>
      <c r="AX1328" s="114" t="e">
        <v>#N/A</v>
      </c>
      <c r="AY1328" s="114" t="e">
        <v>#N/A</v>
      </c>
      <c r="AZ1328" s="114" t="e">
        <v>#N/A</v>
      </c>
      <c r="BA1328" s="114" t="e">
        <v>#N/A</v>
      </c>
      <c r="BB1328" s="114" t="e">
        <v>#N/A</v>
      </c>
      <c r="BC1328" s="114" t="e">
        <v>#N/A</v>
      </c>
      <c r="BD1328" s="114" t="e">
        <v>#N/A</v>
      </c>
      <c r="BE1328" s="114" t="e">
        <v>#N/A</v>
      </c>
      <c r="BF1328" s="114" t="e">
        <v>#N/A</v>
      </c>
      <c r="BG1328" s="114" t="e">
        <v>#N/A</v>
      </c>
      <c r="BH1328" s="114" t="e">
        <v>#N/A</v>
      </c>
      <c r="BI1328" s="114" t="e">
        <v>#N/A</v>
      </c>
      <c r="BJ1328" s="114" t="e">
        <v>#N/A</v>
      </c>
      <c r="BK1328" s="114" t="e">
        <v>#N/A</v>
      </c>
    </row>
    <row r="1329" spans="1:63" x14ac:dyDescent="0.25">
      <c r="A1329" s="61" t="s">
        <v>600</v>
      </c>
      <c r="B1329" s="62" t="s">
        <v>601</v>
      </c>
      <c r="C1329" s="114" t="e">
        <v>#N/A</v>
      </c>
      <c r="D1329" s="114" t="e">
        <v>#N/A</v>
      </c>
      <c r="E1329" s="114" t="e">
        <v>#N/A</v>
      </c>
      <c r="F1329" s="114" t="e">
        <v>#N/A</v>
      </c>
      <c r="G1329" s="114" t="e">
        <v>#N/A</v>
      </c>
      <c r="H1329" s="114" t="e">
        <v>#N/A</v>
      </c>
      <c r="I1329" s="114" t="e">
        <v>#N/A</v>
      </c>
      <c r="J1329" s="114" t="e">
        <v>#N/A</v>
      </c>
      <c r="K1329" s="114" t="e">
        <v>#N/A</v>
      </c>
      <c r="L1329" s="114" t="e">
        <v>#N/A</v>
      </c>
      <c r="M1329" s="114" t="e">
        <v>#N/A</v>
      </c>
      <c r="N1329" s="114" t="e">
        <v>#N/A</v>
      </c>
      <c r="O1329" s="114" t="e">
        <v>#N/A</v>
      </c>
      <c r="P1329" s="114" t="e">
        <v>#N/A</v>
      </c>
      <c r="Q1329" s="114" t="e">
        <v>#N/A</v>
      </c>
      <c r="R1329" s="114" t="e">
        <v>#N/A</v>
      </c>
      <c r="S1329" s="114" t="e">
        <v>#N/A</v>
      </c>
      <c r="T1329" s="114" t="e">
        <v>#N/A</v>
      </c>
      <c r="U1329" s="114" t="e">
        <v>#N/A</v>
      </c>
      <c r="V1329" s="114" t="e">
        <v>#N/A</v>
      </c>
      <c r="W1329" s="114" t="e">
        <v>#N/A</v>
      </c>
      <c r="X1329" s="114" t="e">
        <v>#N/A</v>
      </c>
      <c r="Y1329" s="114" t="e">
        <v>#N/A</v>
      </c>
      <c r="Z1329" s="114" t="e">
        <v>#N/A</v>
      </c>
      <c r="AA1329" s="114" t="e">
        <v>#N/A</v>
      </c>
      <c r="AB1329" s="114" t="e">
        <v>#N/A</v>
      </c>
      <c r="AC1329" s="114" t="e">
        <v>#N/A</v>
      </c>
      <c r="AD1329" s="114" t="e">
        <v>#N/A</v>
      </c>
      <c r="AE1329" s="114" t="e">
        <v>#N/A</v>
      </c>
      <c r="AF1329" s="114" t="e">
        <v>#N/A</v>
      </c>
      <c r="AG1329" s="114" t="e">
        <v>#N/A</v>
      </c>
      <c r="AH1329" s="114" t="e">
        <v>#N/A</v>
      </c>
      <c r="AI1329" s="114" t="e">
        <v>#N/A</v>
      </c>
      <c r="AJ1329" s="114" t="e">
        <v>#N/A</v>
      </c>
      <c r="AK1329" s="114" t="e">
        <v>#N/A</v>
      </c>
      <c r="AL1329" s="114" t="e">
        <v>#N/A</v>
      </c>
      <c r="AM1329" s="114" t="e">
        <v>#N/A</v>
      </c>
      <c r="AN1329" s="114" t="e">
        <v>#N/A</v>
      </c>
      <c r="AO1329" s="114" t="e">
        <v>#N/A</v>
      </c>
      <c r="AP1329" s="114" t="e">
        <v>#N/A</v>
      </c>
      <c r="AQ1329" s="114" t="e">
        <v>#N/A</v>
      </c>
      <c r="AR1329" s="114" t="e">
        <v>#N/A</v>
      </c>
      <c r="AS1329" s="114" t="e">
        <v>#N/A</v>
      </c>
      <c r="AT1329" s="114" t="e">
        <v>#N/A</v>
      </c>
      <c r="AU1329" s="114" t="e">
        <v>#N/A</v>
      </c>
      <c r="AV1329" s="114" t="e">
        <v>#N/A</v>
      </c>
      <c r="AW1329" s="114" t="e">
        <v>#N/A</v>
      </c>
      <c r="AX1329" s="114" t="e">
        <v>#N/A</v>
      </c>
      <c r="AY1329" s="114" t="e">
        <v>#N/A</v>
      </c>
      <c r="AZ1329" s="114" t="e">
        <v>#N/A</v>
      </c>
      <c r="BA1329" s="114" t="e">
        <v>#N/A</v>
      </c>
      <c r="BB1329" s="114" t="e">
        <v>#N/A</v>
      </c>
      <c r="BC1329" s="114" t="e">
        <v>#N/A</v>
      </c>
      <c r="BD1329" s="114" t="e">
        <v>#N/A</v>
      </c>
      <c r="BE1329" s="114" t="e">
        <v>#N/A</v>
      </c>
      <c r="BF1329" s="114" t="e">
        <v>#N/A</v>
      </c>
      <c r="BG1329" s="114" t="e">
        <v>#N/A</v>
      </c>
      <c r="BH1329" s="114" t="e">
        <v>#N/A</v>
      </c>
      <c r="BI1329" s="114" t="e">
        <v>#N/A</v>
      </c>
      <c r="BJ1329" s="114" t="e">
        <v>#N/A</v>
      </c>
      <c r="BK1329" s="114" t="e">
        <v>#N/A</v>
      </c>
    </row>
    <row r="1330" spans="1:63" x14ac:dyDescent="0.25">
      <c r="A1330" s="61" t="s">
        <v>602</v>
      </c>
      <c r="B1330" s="62" t="s">
        <v>603</v>
      </c>
      <c r="C1330" s="114" t="e">
        <v>#N/A</v>
      </c>
      <c r="D1330" s="114" t="e">
        <v>#N/A</v>
      </c>
      <c r="E1330" s="114" t="e">
        <v>#N/A</v>
      </c>
      <c r="F1330" s="114" t="e">
        <v>#N/A</v>
      </c>
      <c r="G1330" s="114" t="e">
        <v>#N/A</v>
      </c>
      <c r="H1330" s="114" t="e">
        <v>#N/A</v>
      </c>
      <c r="I1330" s="114" t="e">
        <v>#N/A</v>
      </c>
      <c r="J1330" s="114" t="e">
        <v>#N/A</v>
      </c>
      <c r="K1330" s="114" t="e">
        <v>#N/A</v>
      </c>
      <c r="L1330" s="114" t="e">
        <v>#N/A</v>
      </c>
      <c r="M1330" s="114" t="e">
        <v>#N/A</v>
      </c>
      <c r="N1330" s="114" t="e">
        <v>#N/A</v>
      </c>
      <c r="O1330" s="114" t="e">
        <v>#N/A</v>
      </c>
      <c r="P1330" s="114" t="e">
        <v>#N/A</v>
      </c>
      <c r="Q1330" s="114" t="e">
        <v>#N/A</v>
      </c>
      <c r="R1330" s="114" t="e">
        <v>#N/A</v>
      </c>
      <c r="S1330" s="114" t="e">
        <v>#N/A</v>
      </c>
      <c r="T1330" s="114" t="e">
        <v>#N/A</v>
      </c>
      <c r="U1330" s="114" t="e">
        <v>#N/A</v>
      </c>
      <c r="V1330" s="114" t="e">
        <v>#N/A</v>
      </c>
      <c r="W1330" s="114" t="e">
        <v>#N/A</v>
      </c>
      <c r="X1330" s="114" t="e">
        <v>#N/A</v>
      </c>
      <c r="Y1330" s="114" t="e">
        <v>#N/A</v>
      </c>
      <c r="Z1330" s="114" t="e">
        <v>#N/A</v>
      </c>
      <c r="AA1330" s="114" t="e">
        <v>#N/A</v>
      </c>
      <c r="AB1330" s="114" t="e">
        <v>#N/A</v>
      </c>
      <c r="AC1330" s="114" t="e">
        <v>#N/A</v>
      </c>
      <c r="AD1330" s="114" t="e">
        <v>#N/A</v>
      </c>
      <c r="AE1330" s="114" t="e">
        <v>#N/A</v>
      </c>
      <c r="AF1330" s="114" t="e">
        <v>#N/A</v>
      </c>
      <c r="AG1330" s="114" t="e">
        <v>#N/A</v>
      </c>
      <c r="AH1330" s="114" t="e">
        <v>#N/A</v>
      </c>
      <c r="AI1330" s="114" t="e">
        <v>#N/A</v>
      </c>
      <c r="AJ1330" s="114" t="e">
        <v>#N/A</v>
      </c>
      <c r="AK1330" s="114" t="e">
        <v>#N/A</v>
      </c>
      <c r="AL1330" s="114" t="e">
        <v>#N/A</v>
      </c>
      <c r="AM1330" s="114" t="e">
        <v>#N/A</v>
      </c>
      <c r="AN1330" s="114" t="e">
        <v>#N/A</v>
      </c>
      <c r="AO1330" s="114" t="e">
        <v>#N/A</v>
      </c>
      <c r="AP1330" s="114" t="e">
        <v>#N/A</v>
      </c>
      <c r="AQ1330" s="114" t="e">
        <v>#N/A</v>
      </c>
      <c r="AR1330" s="114" t="e">
        <v>#N/A</v>
      </c>
      <c r="AS1330" s="114" t="e">
        <v>#N/A</v>
      </c>
      <c r="AT1330" s="114" t="e">
        <v>#N/A</v>
      </c>
      <c r="AU1330" s="114" t="e">
        <v>#N/A</v>
      </c>
      <c r="AV1330" s="114" t="e">
        <v>#N/A</v>
      </c>
      <c r="AW1330" s="114" t="e">
        <v>#N/A</v>
      </c>
      <c r="AX1330" s="114" t="e">
        <v>#N/A</v>
      </c>
      <c r="AY1330" s="114" t="e">
        <v>#N/A</v>
      </c>
      <c r="AZ1330" s="114" t="e">
        <v>#N/A</v>
      </c>
      <c r="BA1330" s="114" t="e">
        <v>#N/A</v>
      </c>
      <c r="BB1330" s="114" t="e">
        <v>#N/A</v>
      </c>
      <c r="BC1330" s="114" t="e">
        <v>#N/A</v>
      </c>
      <c r="BD1330" s="114" t="e">
        <v>#N/A</v>
      </c>
      <c r="BE1330" s="114" t="e">
        <v>#N/A</v>
      </c>
      <c r="BF1330" s="114" t="e">
        <v>#N/A</v>
      </c>
      <c r="BG1330" s="114" t="e">
        <v>#N/A</v>
      </c>
      <c r="BH1330" s="114" t="e">
        <v>#N/A</v>
      </c>
      <c r="BI1330" s="114" t="e">
        <v>#N/A</v>
      </c>
      <c r="BJ1330" s="114" t="e">
        <v>#N/A</v>
      </c>
      <c r="BK1330" s="114" t="e">
        <v>#N/A</v>
      </c>
    </row>
    <row r="1331" spans="1:63" x14ac:dyDescent="0.25">
      <c r="A1331" s="61" t="s">
        <v>604</v>
      </c>
      <c r="B1331" s="62" t="s">
        <v>605</v>
      </c>
      <c r="C1331" s="114" t="e">
        <v>#N/A</v>
      </c>
      <c r="D1331" s="114" t="e">
        <v>#N/A</v>
      </c>
      <c r="E1331" s="114" t="e">
        <v>#N/A</v>
      </c>
      <c r="F1331" s="114" t="e">
        <v>#N/A</v>
      </c>
      <c r="G1331" s="114" t="e">
        <v>#N/A</v>
      </c>
      <c r="H1331" s="114" t="e">
        <v>#N/A</v>
      </c>
      <c r="I1331" s="114" t="e">
        <v>#N/A</v>
      </c>
      <c r="J1331" s="114" t="e">
        <v>#N/A</v>
      </c>
      <c r="K1331" s="114" t="e">
        <v>#N/A</v>
      </c>
      <c r="L1331" s="114" t="e">
        <v>#N/A</v>
      </c>
      <c r="M1331" s="114" t="e">
        <v>#N/A</v>
      </c>
      <c r="N1331" s="114" t="e">
        <v>#N/A</v>
      </c>
      <c r="O1331" s="114" t="e">
        <v>#N/A</v>
      </c>
      <c r="P1331" s="114" t="e">
        <v>#N/A</v>
      </c>
      <c r="Q1331" s="114" t="e">
        <v>#N/A</v>
      </c>
      <c r="R1331" s="114" t="e">
        <v>#N/A</v>
      </c>
      <c r="S1331" s="114" t="e">
        <v>#N/A</v>
      </c>
      <c r="T1331" s="114" t="e">
        <v>#N/A</v>
      </c>
      <c r="U1331" s="114" t="e">
        <v>#N/A</v>
      </c>
      <c r="V1331" s="114" t="e">
        <v>#N/A</v>
      </c>
      <c r="W1331" s="114" t="e">
        <v>#N/A</v>
      </c>
      <c r="X1331" s="114" t="e">
        <v>#N/A</v>
      </c>
      <c r="Y1331" s="114" t="e">
        <v>#N/A</v>
      </c>
      <c r="Z1331" s="114" t="e">
        <v>#N/A</v>
      </c>
      <c r="AA1331" s="114" t="e">
        <v>#N/A</v>
      </c>
      <c r="AB1331" s="114" t="e">
        <v>#N/A</v>
      </c>
      <c r="AC1331" s="114" t="e">
        <v>#N/A</v>
      </c>
      <c r="AD1331" s="114" t="e">
        <v>#N/A</v>
      </c>
      <c r="AE1331" s="114" t="e">
        <v>#N/A</v>
      </c>
      <c r="AF1331" s="114" t="e">
        <v>#N/A</v>
      </c>
      <c r="AG1331" s="114" t="e">
        <v>#N/A</v>
      </c>
      <c r="AH1331" s="114" t="e">
        <v>#N/A</v>
      </c>
      <c r="AI1331" s="114" t="e">
        <v>#N/A</v>
      </c>
      <c r="AJ1331" s="114" t="e">
        <v>#N/A</v>
      </c>
      <c r="AK1331" s="114" t="e">
        <v>#N/A</v>
      </c>
      <c r="AL1331" s="114" t="e">
        <v>#N/A</v>
      </c>
      <c r="AM1331" s="114" t="e">
        <v>#N/A</v>
      </c>
      <c r="AN1331" s="114" t="e">
        <v>#N/A</v>
      </c>
      <c r="AO1331" s="114" t="e">
        <v>#N/A</v>
      </c>
      <c r="AP1331" s="114" t="e">
        <v>#N/A</v>
      </c>
      <c r="AQ1331" s="114" t="e">
        <v>#N/A</v>
      </c>
      <c r="AR1331" s="114" t="e">
        <v>#N/A</v>
      </c>
      <c r="AS1331" s="114" t="e">
        <v>#N/A</v>
      </c>
      <c r="AT1331" s="114" t="e">
        <v>#N/A</v>
      </c>
      <c r="AU1331" s="114" t="e">
        <v>#N/A</v>
      </c>
      <c r="AV1331" s="114" t="e">
        <v>#N/A</v>
      </c>
      <c r="AW1331" s="114" t="e">
        <v>#N/A</v>
      </c>
      <c r="AX1331" s="114" t="e">
        <v>#N/A</v>
      </c>
      <c r="AY1331" s="114" t="e">
        <v>#N/A</v>
      </c>
      <c r="AZ1331" s="114" t="e">
        <v>#N/A</v>
      </c>
      <c r="BA1331" s="114" t="e">
        <v>#N/A</v>
      </c>
      <c r="BB1331" s="114" t="e">
        <v>#N/A</v>
      </c>
      <c r="BC1331" s="114" t="e">
        <v>#N/A</v>
      </c>
      <c r="BD1331" s="114" t="e">
        <v>#N/A</v>
      </c>
      <c r="BE1331" s="114" t="e">
        <v>#N/A</v>
      </c>
      <c r="BF1331" s="114" t="e">
        <v>#N/A</v>
      </c>
      <c r="BG1331" s="114" t="e">
        <v>#N/A</v>
      </c>
      <c r="BH1331" s="114" t="e">
        <v>#N/A</v>
      </c>
      <c r="BI1331" s="114" t="e">
        <v>#N/A</v>
      </c>
      <c r="BJ1331" s="114" t="e">
        <v>#N/A</v>
      </c>
      <c r="BK1331" s="114" t="e">
        <v>#N/A</v>
      </c>
    </row>
    <row r="1332" spans="1:63" x14ac:dyDescent="0.25">
      <c r="A1332" s="61" t="s">
        <v>606</v>
      </c>
      <c r="B1332" s="62" t="s">
        <v>607</v>
      </c>
      <c r="C1332" s="114" t="e">
        <v>#N/A</v>
      </c>
      <c r="D1332" s="114" t="e">
        <v>#N/A</v>
      </c>
      <c r="E1332" s="114" t="e">
        <v>#N/A</v>
      </c>
      <c r="F1332" s="114" t="e">
        <v>#N/A</v>
      </c>
      <c r="G1332" s="114" t="e">
        <v>#N/A</v>
      </c>
      <c r="H1332" s="114" t="e">
        <v>#N/A</v>
      </c>
      <c r="I1332" s="114" t="e">
        <v>#N/A</v>
      </c>
      <c r="J1332" s="114" t="e">
        <v>#N/A</v>
      </c>
      <c r="K1332" s="114" t="e">
        <v>#N/A</v>
      </c>
      <c r="L1332" s="114" t="e">
        <v>#N/A</v>
      </c>
      <c r="M1332" s="114" t="e">
        <v>#N/A</v>
      </c>
      <c r="N1332" s="114" t="e">
        <v>#N/A</v>
      </c>
      <c r="O1332" s="114" t="e">
        <v>#N/A</v>
      </c>
      <c r="P1332" s="114" t="e">
        <v>#N/A</v>
      </c>
      <c r="Q1332" s="114" t="e">
        <v>#N/A</v>
      </c>
      <c r="R1332" s="114" t="e">
        <v>#N/A</v>
      </c>
      <c r="S1332" s="114" t="e">
        <v>#N/A</v>
      </c>
      <c r="T1332" s="114" t="e">
        <v>#N/A</v>
      </c>
      <c r="U1332" s="114" t="e">
        <v>#N/A</v>
      </c>
      <c r="V1332" s="114" t="e">
        <v>#N/A</v>
      </c>
      <c r="W1332" s="114" t="e">
        <v>#N/A</v>
      </c>
      <c r="X1332" s="114" t="e">
        <v>#N/A</v>
      </c>
      <c r="Y1332" s="114" t="e">
        <v>#N/A</v>
      </c>
      <c r="Z1332" s="114" t="e">
        <v>#N/A</v>
      </c>
      <c r="AA1332" s="114" t="e">
        <v>#N/A</v>
      </c>
      <c r="AB1332" s="114" t="e">
        <v>#N/A</v>
      </c>
      <c r="AC1332" s="114" t="e">
        <v>#N/A</v>
      </c>
      <c r="AD1332" s="114" t="e">
        <v>#N/A</v>
      </c>
      <c r="AE1332" s="114" t="e">
        <v>#N/A</v>
      </c>
      <c r="AF1332" s="114" t="e">
        <v>#N/A</v>
      </c>
      <c r="AG1332" s="114" t="e">
        <v>#N/A</v>
      </c>
      <c r="AH1332" s="114" t="e">
        <v>#N/A</v>
      </c>
      <c r="AI1332" s="114" t="e">
        <v>#N/A</v>
      </c>
      <c r="AJ1332" s="114" t="e">
        <v>#N/A</v>
      </c>
      <c r="AK1332" s="114" t="e">
        <v>#N/A</v>
      </c>
      <c r="AL1332" s="114" t="e">
        <v>#N/A</v>
      </c>
      <c r="AM1332" s="114" t="e">
        <v>#N/A</v>
      </c>
      <c r="AN1332" s="114" t="e">
        <v>#N/A</v>
      </c>
      <c r="AO1332" s="114" t="e">
        <v>#N/A</v>
      </c>
      <c r="AP1332" s="114" t="e">
        <v>#N/A</v>
      </c>
      <c r="AQ1332" s="114" t="e">
        <v>#N/A</v>
      </c>
      <c r="AR1332" s="114" t="e">
        <v>#N/A</v>
      </c>
      <c r="AS1332" s="114" t="e">
        <v>#N/A</v>
      </c>
      <c r="AT1332" s="114" t="e">
        <v>#N/A</v>
      </c>
      <c r="AU1332" s="114" t="e">
        <v>#N/A</v>
      </c>
      <c r="AV1332" s="114" t="e">
        <v>#N/A</v>
      </c>
      <c r="AW1332" s="114" t="e">
        <v>#N/A</v>
      </c>
      <c r="AX1332" s="114" t="e">
        <v>#N/A</v>
      </c>
      <c r="AY1332" s="114" t="e">
        <v>#N/A</v>
      </c>
      <c r="AZ1332" s="114" t="e">
        <v>#N/A</v>
      </c>
      <c r="BA1332" s="114" t="e">
        <v>#N/A</v>
      </c>
      <c r="BB1332" s="114" t="e">
        <v>#N/A</v>
      </c>
      <c r="BC1332" s="114" t="e">
        <v>#N/A</v>
      </c>
      <c r="BD1332" s="114" t="e">
        <v>#N/A</v>
      </c>
      <c r="BE1332" s="114" t="e">
        <v>#N/A</v>
      </c>
      <c r="BF1332" s="114" t="e">
        <v>#N/A</v>
      </c>
      <c r="BG1332" s="114" t="e">
        <v>#N/A</v>
      </c>
      <c r="BH1332" s="114" t="e">
        <v>#N/A</v>
      </c>
      <c r="BI1332" s="114" t="e">
        <v>#N/A</v>
      </c>
      <c r="BJ1332" s="114" t="e">
        <v>#N/A</v>
      </c>
      <c r="BK1332" s="114" t="e">
        <v>#N/A</v>
      </c>
    </row>
    <row r="1333" spans="1:63" x14ac:dyDescent="0.25">
      <c r="A1333" s="61" t="s">
        <v>608</v>
      </c>
      <c r="B1333" s="62" t="s">
        <v>609</v>
      </c>
      <c r="C1333" s="114" t="e">
        <v>#N/A</v>
      </c>
      <c r="D1333" s="114" t="e">
        <v>#N/A</v>
      </c>
      <c r="E1333" s="114" t="e">
        <v>#N/A</v>
      </c>
      <c r="F1333" s="114" t="e">
        <v>#N/A</v>
      </c>
      <c r="G1333" s="114" t="e">
        <v>#N/A</v>
      </c>
      <c r="H1333" s="114" t="e">
        <v>#N/A</v>
      </c>
      <c r="I1333" s="114" t="e">
        <v>#N/A</v>
      </c>
      <c r="J1333" s="114" t="e">
        <v>#N/A</v>
      </c>
      <c r="K1333" s="114" t="e">
        <v>#N/A</v>
      </c>
      <c r="L1333" s="114" t="e">
        <v>#N/A</v>
      </c>
      <c r="M1333" s="114" t="e">
        <v>#N/A</v>
      </c>
      <c r="N1333" s="114" t="e">
        <v>#N/A</v>
      </c>
      <c r="O1333" s="114" t="e">
        <v>#N/A</v>
      </c>
      <c r="P1333" s="114" t="e">
        <v>#N/A</v>
      </c>
      <c r="Q1333" s="114" t="e">
        <v>#N/A</v>
      </c>
      <c r="R1333" s="114" t="e">
        <v>#N/A</v>
      </c>
      <c r="S1333" s="114" t="e">
        <v>#N/A</v>
      </c>
      <c r="T1333" s="114" t="e">
        <v>#N/A</v>
      </c>
      <c r="U1333" s="114" t="e">
        <v>#N/A</v>
      </c>
      <c r="V1333" s="114" t="e">
        <v>#N/A</v>
      </c>
      <c r="W1333" s="114" t="e">
        <v>#N/A</v>
      </c>
      <c r="X1333" s="114" t="e">
        <v>#N/A</v>
      </c>
      <c r="Y1333" s="114" t="e">
        <v>#N/A</v>
      </c>
      <c r="Z1333" s="114" t="e">
        <v>#N/A</v>
      </c>
      <c r="AA1333" s="114" t="e">
        <v>#N/A</v>
      </c>
      <c r="AB1333" s="114" t="e">
        <v>#N/A</v>
      </c>
      <c r="AC1333" s="114" t="e">
        <v>#N/A</v>
      </c>
      <c r="AD1333" s="114" t="e">
        <v>#N/A</v>
      </c>
      <c r="AE1333" s="114" t="e">
        <v>#N/A</v>
      </c>
      <c r="AF1333" s="114" t="e">
        <v>#N/A</v>
      </c>
      <c r="AG1333" s="114" t="e">
        <v>#N/A</v>
      </c>
      <c r="AH1333" s="114" t="e">
        <v>#N/A</v>
      </c>
      <c r="AI1333" s="114" t="e">
        <v>#N/A</v>
      </c>
      <c r="AJ1333" s="114" t="e">
        <v>#N/A</v>
      </c>
      <c r="AK1333" s="114" t="e">
        <v>#N/A</v>
      </c>
      <c r="AL1333" s="114" t="e">
        <v>#N/A</v>
      </c>
      <c r="AM1333" s="114" t="e">
        <v>#N/A</v>
      </c>
      <c r="AN1333" s="114" t="e">
        <v>#N/A</v>
      </c>
      <c r="AO1333" s="114" t="e">
        <v>#N/A</v>
      </c>
      <c r="AP1333" s="114" t="e">
        <v>#N/A</v>
      </c>
      <c r="AQ1333" s="114" t="e">
        <v>#N/A</v>
      </c>
      <c r="AR1333" s="114" t="e">
        <v>#N/A</v>
      </c>
      <c r="AS1333" s="114" t="e">
        <v>#N/A</v>
      </c>
      <c r="AT1333" s="114" t="e">
        <v>#N/A</v>
      </c>
      <c r="AU1333" s="114" t="e">
        <v>#N/A</v>
      </c>
      <c r="AV1333" s="114" t="e">
        <v>#N/A</v>
      </c>
      <c r="AW1333" s="114" t="e">
        <v>#N/A</v>
      </c>
      <c r="AX1333" s="114" t="e">
        <v>#N/A</v>
      </c>
      <c r="AY1333" s="114" t="e">
        <v>#N/A</v>
      </c>
      <c r="AZ1333" s="114" t="e">
        <v>#N/A</v>
      </c>
      <c r="BA1333" s="114" t="e">
        <v>#N/A</v>
      </c>
      <c r="BB1333" s="114" t="e">
        <v>#N/A</v>
      </c>
      <c r="BC1333" s="114" t="e">
        <v>#N/A</v>
      </c>
      <c r="BD1333" s="114" t="e">
        <v>#N/A</v>
      </c>
      <c r="BE1333" s="114" t="e">
        <v>#N/A</v>
      </c>
      <c r="BF1333" s="114" t="e">
        <v>#N/A</v>
      </c>
      <c r="BG1333" s="114" t="e">
        <v>#N/A</v>
      </c>
      <c r="BH1333" s="114" t="e">
        <v>#N/A</v>
      </c>
      <c r="BI1333" s="114" t="e">
        <v>#N/A</v>
      </c>
      <c r="BJ1333" s="114" t="e">
        <v>#N/A</v>
      </c>
      <c r="BK1333" s="114" t="e">
        <v>#N/A</v>
      </c>
    </row>
    <row r="1334" spans="1:63" x14ac:dyDescent="0.25">
      <c r="A1334" s="61" t="s">
        <v>610</v>
      </c>
      <c r="B1334" s="62" t="s">
        <v>611</v>
      </c>
      <c r="C1334" s="114" t="e">
        <v>#N/A</v>
      </c>
      <c r="D1334" s="114" t="e">
        <v>#N/A</v>
      </c>
      <c r="E1334" s="114" t="e">
        <v>#N/A</v>
      </c>
      <c r="F1334" s="114" t="e">
        <v>#N/A</v>
      </c>
      <c r="G1334" s="114" t="e">
        <v>#N/A</v>
      </c>
      <c r="H1334" s="114" t="e">
        <v>#N/A</v>
      </c>
      <c r="I1334" s="114" t="e">
        <v>#N/A</v>
      </c>
      <c r="J1334" s="114" t="e">
        <v>#N/A</v>
      </c>
      <c r="K1334" s="114" t="e">
        <v>#N/A</v>
      </c>
      <c r="L1334" s="114" t="e">
        <v>#N/A</v>
      </c>
      <c r="M1334" s="114" t="e">
        <v>#N/A</v>
      </c>
      <c r="N1334" s="114" t="e">
        <v>#N/A</v>
      </c>
      <c r="O1334" s="114" t="e">
        <v>#N/A</v>
      </c>
      <c r="P1334" s="114" t="e">
        <v>#N/A</v>
      </c>
      <c r="Q1334" s="114" t="e">
        <v>#N/A</v>
      </c>
      <c r="R1334" s="114" t="e">
        <v>#N/A</v>
      </c>
      <c r="S1334" s="114" t="e">
        <v>#N/A</v>
      </c>
      <c r="T1334" s="114" t="e">
        <v>#N/A</v>
      </c>
      <c r="U1334" s="114" t="e">
        <v>#N/A</v>
      </c>
      <c r="V1334" s="114" t="e">
        <v>#N/A</v>
      </c>
      <c r="W1334" s="114" t="e">
        <v>#N/A</v>
      </c>
      <c r="X1334" s="114" t="e">
        <v>#N/A</v>
      </c>
      <c r="Y1334" s="114" t="e">
        <v>#N/A</v>
      </c>
      <c r="Z1334" s="114" t="e">
        <v>#N/A</v>
      </c>
      <c r="AA1334" s="114" t="e">
        <v>#N/A</v>
      </c>
      <c r="AB1334" s="114" t="e">
        <v>#N/A</v>
      </c>
      <c r="AC1334" s="114" t="e">
        <v>#N/A</v>
      </c>
      <c r="AD1334" s="114" t="e">
        <v>#N/A</v>
      </c>
      <c r="AE1334" s="114" t="e">
        <v>#N/A</v>
      </c>
      <c r="AF1334" s="114" t="e">
        <v>#N/A</v>
      </c>
      <c r="AG1334" s="114" t="e">
        <v>#N/A</v>
      </c>
      <c r="AH1334" s="114" t="e">
        <v>#N/A</v>
      </c>
      <c r="AI1334" s="114" t="e">
        <v>#N/A</v>
      </c>
      <c r="AJ1334" s="114" t="e">
        <v>#N/A</v>
      </c>
      <c r="AK1334" s="114" t="e">
        <v>#N/A</v>
      </c>
      <c r="AL1334" s="114" t="e">
        <v>#N/A</v>
      </c>
      <c r="AM1334" s="114" t="e">
        <v>#N/A</v>
      </c>
      <c r="AN1334" s="114" t="e">
        <v>#N/A</v>
      </c>
      <c r="AO1334" s="114" t="e">
        <v>#N/A</v>
      </c>
      <c r="AP1334" s="114" t="e">
        <v>#N/A</v>
      </c>
      <c r="AQ1334" s="114" t="e">
        <v>#N/A</v>
      </c>
      <c r="AR1334" s="114" t="e">
        <v>#N/A</v>
      </c>
      <c r="AS1334" s="114" t="e">
        <v>#N/A</v>
      </c>
      <c r="AT1334" s="114" t="e">
        <v>#N/A</v>
      </c>
      <c r="AU1334" s="114" t="e">
        <v>#N/A</v>
      </c>
      <c r="AV1334" s="114" t="e">
        <v>#N/A</v>
      </c>
      <c r="AW1334" s="114" t="e">
        <v>#N/A</v>
      </c>
      <c r="AX1334" s="114" t="e">
        <v>#N/A</v>
      </c>
      <c r="AY1334" s="114" t="e">
        <v>#N/A</v>
      </c>
      <c r="AZ1334" s="114" t="e">
        <v>#N/A</v>
      </c>
      <c r="BA1334" s="114" t="e">
        <v>#N/A</v>
      </c>
      <c r="BB1334" s="114" t="e">
        <v>#N/A</v>
      </c>
      <c r="BC1334" s="114" t="e">
        <v>#N/A</v>
      </c>
      <c r="BD1334" s="114" t="e">
        <v>#N/A</v>
      </c>
      <c r="BE1334" s="114" t="e">
        <v>#N/A</v>
      </c>
      <c r="BF1334" s="114" t="e">
        <v>#N/A</v>
      </c>
      <c r="BG1334" s="114" t="e">
        <v>#N/A</v>
      </c>
      <c r="BH1334" s="114" t="e">
        <v>#N/A</v>
      </c>
      <c r="BI1334" s="114" t="e">
        <v>#N/A</v>
      </c>
      <c r="BJ1334" s="114" t="e">
        <v>#N/A</v>
      </c>
      <c r="BK1334" s="114" t="e">
        <v>#N/A</v>
      </c>
    </row>
    <row r="1335" spans="1:63" x14ac:dyDescent="0.25">
      <c r="A1335" s="61" t="s">
        <v>612</v>
      </c>
      <c r="B1335" s="62" t="s">
        <v>613</v>
      </c>
      <c r="C1335" s="114" t="e">
        <v>#N/A</v>
      </c>
      <c r="D1335" s="114" t="e">
        <v>#N/A</v>
      </c>
      <c r="E1335" s="114" t="e">
        <v>#N/A</v>
      </c>
      <c r="F1335" s="114" t="e">
        <v>#N/A</v>
      </c>
      <c r="G1335" s="114" t="e">
        <v>#N/A</v>
      </c>
      <c r="H1335" s="114" t="e">
        <v>#N/A</v>
      </c>
      <c r="I1335" s="114" t="e">
        <v>#N/A</v>
      </c>
      <c r="J1335" s="114" t="e">
        <v>#N/A</v>
      </c>
      <c r="K1335" s="114" t="e">
        <v>#N/A</v>
      </c>
      <c r="L1335" s="114" t="e">
        <v>#N/A</v>
      </c>
      <c r="M1335" s="114" t="e">
        <v>#N/A</v>
      </c>
      <c r="N1335" s="114" t="e">
        <v>#N/A</v>
      </c>
      <c r="O1335" s="114" t="e">
        <v>#N/A</v>
      </c>
      <c r="P1335" s="114" t="e">
        <v>#N/A</v>
      </c>
      <c r="Q1335" s="114" t="e">
        <v>#N/A</v>
      </c>
      <c r="R1335" s="114" t="e">
        <v>#N/A</v>
      </c>
      <c r="S1335" s="114" t="e">
        <v>#N/A</v>
      </c>
      <c r="T1335" s="114" t="e">
        <v>#N/A</v>
      </c>
      <c r="U1335" s="114" t="e">
        <v>#N/A</v>
      </c>
      <c r="V1335" s="114" t="e">
        <v>#N/A</v>
      </c>
      <c r="W1335" s="114" t="e">
        <v>#N/A</v>
      </c>
      <c r="X1335" s="114" t="e">
        <v>#N/A</v>
      </c>
      <c r="Y1335" s="114" t="e">
        <v>#N/A</v>
      </c>
      <c r="Z1335" s="114" t="e">
        <v>#N/A</v>
      </c>
      <c r="AA1335" s="114" t="e">
        <v>#N/A</v>
      </c>
      <c r="AB1335" s="114" t="e">
        <v>#N/A</v>
      </c>
      <c r="AC1335" s="114" t="e">
        <v>#N/A</v>
      </c>
      <c r="AD1335" s="114" t="e">
        <v>#N/A</v>
      </c>
      <c r="AE1335" s="114" t="e">
        <v>#N/A</v>
      </c>
      <c r="AF1335" s="114" t="e">
        <v>#N/A</v>
      </c>
      <c r="AG1335" s="114" t="e">
        <v>#N/A</v>
      </c>
      <c r="AH1335" s="114" t="e">
        <v>#N/A</v>
      </c>
      <c r="AI1335" s="114" t="e">
        <v>#N/A</v>
      </c>
      <c r="AJ1335" s="114" t="e">
        <v>#N/A</v>
      </c>
      <c r="AK1335" s="114" t="e">
        <v>#N/A</v>
      </c>
      <c r="AL1335" s="114" t="e">
        <v>#N/A</v>
      </c>
      <c r="AM1335" s="114" t="e">
        <v>#N/A</v>
      </c>
      <c r="AN1335" s="114" t="e">
        <v>#N/A</v>
      </c>
      <c r="AO1335" s="114" t="e">
        <v>#N/A</v>
      </c>
      <c r="AP1335" s="114" t="e">
        <v>#N/A</v>
      </c>
      <c r="AQ1335" s="114" t="e">
        <v>#N/A</v>
      </c>
      <c r="AR1335" s="114" t="e">
        <v>#N/A</v>
      </c>
      <c r="AS1335" s="114" t="e">
        <v>#N/A</v>
      </c>
      <c r="AT1335" s="114" t="e">
        <v>#N/A</v>
      </c>
      <c r="AU1335" s="114" t="e">
        <v>#N/A</v>
      </c>
      <c r="AV1335" s="114" t="e">
        <v>#N/A</v>
      </c>
      <c r="AW1335" s="114" t="e">
        <v>#N/A</v>
      </c>
      <c r="AX1335" s="114" t="e">
        <v>#N/A</v>
      </c>
      <c r="AY1335" s="114" t="e">
        <v>#N/A</v>
      </c>
      <c r="AZ1335" s="114" t="e">
        <v>#N/A</v>
      </c>
      <c r="BA1335" s="114" t="e">
        <v>#N/A</v>
      </c>
      <c r="BB1335" s="114" t="e">
        <v>#N/A</v>
      </c>
      <c r="BC1335" s="114" t="e">
        <v>#N/A</v>
      </c>
      <c r="BD1335" s="114" t="e">
        <v>#N/A</v>
      </c>
      <c r="BE1335" s="114" t="e">
        <v>#N/A</v>
      </c>
      <c r="BF1335" s="114" t="e">
        <v>#N/A</v>
      </c>
      <c r="BG1335" s="114" t="e">
        <v>#N/A</v>
      </c>
      <c r="BH1335" s="114" t="e">
        <v>#N/A</v>
      </c>
      <c r="BI1335" s="114" t="e">
        <v>#N/A</v>
      </c>
      <c r="BJ1335" s="114" t="e">
        <v>#N/A</v>
      </c>
      <c r="BK1335" s="114" t="e">
        <v>#N/A</v>
      </c>
    </row>
    <row r="1336" spans="1:63" x14ac:dyDescent="0.25">
      <c r="A1336" s="61" t="s">
        <v>614</v>
      </c>
      <c r="B1336" s="62" t="s">
        <v>615</v>
      </c>
      <c r="C1336" s="114" t="e">
        <v>#N/A</v>
      </c>
      <c r="D1336" s="114" t="e">
        <v>#N/A</v>
      </c>
      <c r="E1336" s="114" t="e">
        <v>#N/A</v>
      </c>
      <c r="F1336" s="114" t="e">
        <v>#N/A</v>
      </c>
      <c r="G1336" s="114" t="e">
        <v>#N/A</v>
      </c>
      <c r="H1336" s="114" t="e">
        <v>#N/A</v>
      </c>
      <c r="I1336" s="114" t="e">
        <v>#N/A</v>
      </c>
      <c r="J1336" s="114" t="e">
        <v>#N/A</v>
      </c>
      <c r="K1336" s="114" t="e">
        <v>#N/A</v>
      </c>
      <c r="L1336" s="114" t="e">
        <v>#N/A</v>
      </c>
      <c r="M1336" s="114" t="e">
        <v>#N/A</v>
      </c>
      <c r="N1336" s="114" t="e">
        <v>#N/A</v>
      </c>
      <c r="O1336" s="114" t="e">
        <v>#N/A</v>
      </c>
      <c r="P1336" s="114" t="e">
        <v>#N/A</v>
      </c>
      <c r="Q1336" s="114" t="e">
        <v>#N/A</v>
      </c>
      <c r="R1336" s="114" t="e">
        <v>#N/A</v>
      </c>
      <c r="S1336" s="114" t="e">
        <v>#N/A</v>
      </c>
      <c r="T1336" s="114" t="e">
        <v>#N/A</v>
      </c>
      <c r="U1336" s="114" t="e">
        <v>#N/A</v>
      </c>
      <c r="V1336" s="114" t="e">
        <v>#N/A</v>
      </c>
      <c r="W1336" s="114" t="e">
        <v>#N/A</v>
      </c>
      <c r="X1336" s="114" t="e">
        <v>#N/A</v>
      </c>
      <c r="Y1336" s="114" t="e">
        <v>#N/A</v>
      </c>
      <c r="Z1336" s="114" t="e">
        <v>#N/A</v>
      </c>
      <c r="AA1336" s="114" t="e">
        <v>#N/A</v>
      </c>
      <c r="AB1336" s="114" t="e">
        <v>#N/A</v>
      </c>
      <c r="AC1336" s="114" t="e">
        <v>#N/A</v>
      </c>
      <c r="AD1336" s="114" t="e">
        <v>#N/A</v>
      </c>
      <c r="AE1336" s="114" t="e">
        <v>#N/A</v>
      </c>
      <c r="AF1336" s="114" t="e">
        <v>#N/A</v>
      </c>
      <c r="AG1336" s="114" t="e">
        <v>#N/A</v>
      </c>
      <c r="AH1336" s="114" t="e">
        <v>#N/A</v>
      </c>
      <c r="AI1336" s="114" t="e">
        <v>#N/A</v>
      </c>
      <c r="AJ1336" s="114" t="e">
        <v>#N/A</v>
      </c>
      <c r="AK1336" s="114" t="e">
        <v>#N/A</v>
      </c>
      <c r="AL1336" s="114" t="e">
        <v>#N/A</v>
      </c>
      <c r="AM1336" s="114" t="e">
        <v>#N/A</v>
      </c>
      <c r="AN1336" s="114" t="e">
        <v>#N/A</v>
      </c>
      <c r="AO1336" s="114" t="e">
        <v>#N/A</v>
      </c>
      <c r="AP1336" s="114" t="e">
        <v>#N/A</v>
      </c>
      <c r="AQ1336" s="114" t="e">
        <v>#N/A</v>
      </c>
      <c r="AR1336" s="114" t="e">
        <v>#N/A</v>
      </c>
      <c r="AS1336" s="114" t="e">
        <v>#N/A</v>
      </c>
      <c r="AT1336" s="114" t="e">
        <v>#N/A</v>
      </c>
      <c r="AU1336" s="114" t="e">
        <v>#N/A</v>
      </c>
      <c r="AV1336" s="114" t="e">
        <v>#N/A</v>
      </c>
      <c r="AW1336" s="114" t="e">
        <v>#N/A</v>
      </c>
      <c r="AX1336" s="114" t="e">
        <v>#N/A</v>
      </c>
      <c r="AY1336" s="114" t="e">
        <v>#N/A</v>
      </c>
      <c r="AZ1336" s="114" t="e">
        <v>#N/A</v>
      </c>
      <c r="BA1336" s="114" t="e">
        <v>#N/A</v>
      </c>
      <c r="BB1336" s="114" t="e">
        <v>#N/A</v>
      </c>
      <c r="BC1336" s="114" t="e">
        <v>#N/A</v>
      </c>
      <c r="BD1336" s="114" t="e">
        <v>#N/A</v>
      </c>
      <c r="BE1336" s="114" t="e">
        <v>#N/A</v>
      </c>
      <c r="BF1336" s="114" t="e">
        <v>#N/A</v>
      </c>
      <c r="BG1336" s="114" t="e">
        <v>#N/A</v>
      </c>
      <c r="BH1336" s="114" t="e">
        <v>#N/A</v>
      </c>
      <c r="BI1336" s="114" t="e">
        <v>#N/A</v>
      </c>
      <c r="BJ1336" s="114" t="e">
        <v>#N/A</v>
      </c>
      <c r="BK1336" s="114" t="e">
        <v>#N/A</v>
      </c>
    </row>
    <row r="1337" spans="1:63" x14ac:dyDescent="0.25">
      <c r="A1337" s="61" t="s">
        <v>616</v>
      </c>
      <c r="B1337" s="62" t="s">
        <v>617</v>
      </c>
      <c r="C1337" s="114" t="e">
        <v>#N/A</v>
      </c>
      <c r="D1337" s="114" t="e">
        <v>#N/A</v>
      </c>
      <c r="E1337" s="114" t="e">
        <v>#N/A</v>
      </c>
      <c r="F1337" s="114" t="e">
        <v>#N/A</v>
      </c>
      <c r="G1337" s="114" t="e">
        <v>#N/A</v>
      </c>
      <c r="H1337" s="114" t="e">
        <v>#N/A</v>
      </c>
      <c r="I1337" s="114" t="e">
        <v>#N/A</v>
      </c>
      <c r="J1337" s="114" t="e">
        <v>#N/A</v>
      </c>
      <c r="K1337" s="114" t="e">
        <v>#N/A</v>
      </c>
      <c r="L1337" s="114" t="e">
        <v>#N/A</v>
      </c>
      <c r="M1337" s="114" t="e">
        <v>#N/A</v>
      </c>
      <c r="N1337" s="114" t="e">
        <v>#N/A</v>
      </c>
      <c r="O1337" s="114" t="e">
        <v>#N/A</v>
      </c>
      <c r="P1337" s="114" t="e">
        <v>#N/A</v>
      </c>
      <c r="Q1337" s="114" t="e">
        <v>#N/A</v>
      </c>
      <c r="R1337" s="114" t="e">
        <v>#N/A</v>
      </c>
      <c r="S1337" s="114" t="e">
        <v>#N/A</v>
      </c>
      <c r="T1337" s="114" t="e">
        <v>#N/A</v>
      </c>
      <c r="U1337" s="114" t="e">
        <v>#N/A</v>
      </c>
      <c r="V1337" s="114" t="e">
        <v>#N/A</v>
      </c>
      <c r="W1337" s="114" t="e">
        <v>#N/A</v>
      </c>
      <c r="X1337" s="114" t="e">
        <v>#N/A</v>
      </c>
      <c r="Y1337" s="114" t="e">
        <v>#N/A</v>
      </c>
      <c r="Z1337" s="114" t="e">
        <v>#N/A</v>
      </c>
      <c r="AA1337" s="114" t="e">
        <v>#N/A</v>
      </c>
      <c r="AB1337" s="114" t="e">
        <v>#N/A</v>
      </c>
      <c r="AC1337" s="114" t="e">
        <v>#N/A</v>
      </c>
      <c r="AD1337" s="114" t="e">
        <v>#N/A</v>
      </c>
      <c r="AE1337" s="114" t="e">
        <v>#N/A</v>
      </c>
      <c r="AF1337" s="114" t="e">
        <v>#N/A</v>
      </c>
      <c r="AG1337" s="114" t="e">
        <v>#N/A</v>
      </c>
      <c r="AH1337" s="114" t="e">
        <v>#N/A</v>
      </c>
      <c r="AI1337" s="114" t="e">
        <v>#N/A</v>
      </c>
      <c r="AJ1337" s="114" t="e">
        <v>#N/A</v>
      </c>
      <c r="AK1337" s="114" t="e">
        <v>#N/A</v>
      </c>
      <c r="AL1337" s="114" t="e">
        <v>#N/A</v>
      </c>
      <c r="AM1337" s="114" t="e">
        <v>#N/A</v>
      </c>
      <c r="AN1337" s="114" t="e">
        <v>#N/A</v>
      </c>
      <c r="AO1337" s="114" t="e">
        <v>#N/A</v>
      </c>
      <c r="AP1337" s="114" t="e">
        <v>#N/A</v>
      </c>
      <c r="AQ1337" s="114" t="e">
        <v>#N/A</v>
      </c>
      <c r="AR1337" s="114" t="e">
        <v>#N/A</v>
      </c>
      <c r="AS1337" s="114" t="e">
        <v>#N/A</v>
      </c>
      <c r="AT1337" s="114" t="e">
        <v>#N/A</v>
      </c>
      <c r="AU1337" s="114" t="e">
        <v>#N/A</v>
      </c>
      <c r="AV1337" s="114" t="e">
        <v>#N/A</v>
      </c>
      <c r="AW1337" s="114" t="e">
        <v>#N/A</v>
      </c>
      <c r="AX1337" s="114" t="e">
        <v>#N/A</v>
      </c>
      <c r="AY1337" s="114" t="e">
        <v>#N/A</v>
      </c>
      <c r="AZ1337" s="114" t="e">
        <v>#N/A</v>
      </c>
      <c r="BA1337" s="114" t="e">
        <v>#N/A</v>
      </c>
      <c r="BB1337" s="114" t="e">
        <v>#N/A</v>
      </c>
      <c r="BC1337" s="114" t="e">
        <v>#N/A</v>
      </c>
      <c r="BD1337" s="114" t="e">
        <v>#N/A</v>
      </c>
      <c r="BE1337" s="114" t="e">
        <v>#N/A</v>
      </c>
      <c r="BF1337" s="114" t="e">
        <v>#N/A</v>
      </c>
      <c r="BG1337" s="114" t="e">
        <v>#N/A</v>
      </c>
      <c r="BH1337" s="114" t="e">
        <v>#N/A</v>
      </c>
      <c r="BI1337" s="114" t="e">
        <v>#N/A</v>
      </c>
      <c r="BJ1337" s="114" t="e">
        <v>#N/A</v>
      </c>
      <c r="BK1337" s="114" t="e">
        <v>#N/A</v>
      </c>
    </row>
    <row r="1338" spans="1:63" x14ac:dyDescent="0.25">
      <c r="A1338" s="61" t="s">
        <v>618</v>
      </c>
      <c r="B1338" s="62" t="s">
        <v>619</v>
      </c>
      <c r="C1338" s="114" t="e">
        <v>#N/A</v>
      </c>
      <c r="D1338" s="114" t="e">
        <v>#N/A</v>
      </c>
      <c r="E1338" s="114" t="e">
        <v>#N/A</v>
      </c>
      <c r="F1338" s="114" t="e">
        <v>#N/A</v>
      </c>
      <c r="G1338" s="114" t="e">
        <v>#N/A</v>
      </c>
      <c r="H1338" s="114" t="e">
        <v>#N/A</v>
      </c>
      <c r="I1338" s="114" t="e">
        <v>#N/A</v>
      </c>
      <c r="J1338" s="114" t="e">
        <v>#N/A</v>
      </c>
      <c r="K1338" s="114" t="e">
        <v>#N/A</v>
      </c>
      <c r="L1338" s="114" t="e">
        <v>#N/A</v>
      </c>
      <c r="M1338" s="114" t="e">
        <v>#N/A</v>
      </c>
      <c r="N1338" s="114" t="e">
        <v>#N/A</v>
      </c>
      <c r="O1338" s="114" t="e">
        <v>#N/A</v>
      </c>
      <c r="P1338" s="114" t="e">
        <v>#N/A</v>
      </c>
      <c r="Q1338" s="114" t="e">
        <v>#N/A</v>
      </c>
      <c r="R1338" s="114" t="e">
        <v>#N/A</v>
      </c>
      <c r="S1338" s="114" t="e">
        <v>#N/A</v>
      </c>
      <c r="T1338" s="114" t="e">
        <v>#N/A</v>
      </c>
      <c r="U1338" s="114" t="e">
        <v>#N/A</v>
      </c>
      <c r="V1338" s="114" t="e">
        <v>#N/A</v>
      </c>
      <c r="W1338" s="114" t="e">
        <v>#N/A</v>
      </c>
      <c r="X1338" s="114" t="e">
        <v>#N/A</v>
      </c>
      <c r="Y1338" s="114" t="e">
        <v>#N/A</v>
      </c>
      <c r="Z1338" s="114" t="e">
        <v>#N/A</v>
      </c>
      <c r="AA1338" s="114" t="e">
        <v>#N/A</v>
      </c>
      <c r="AB1338" s="114" t="e">
        <v>#N/A</v>
      </c>
      <c r="AC1338" s="114" t="e">
        <v>#N/A</v>
      </c>
      <c r="AD1338" s="114" t="e">
        <v>#N/A</v>
      </c>
      <c r="AE1338" s="114" t="e">
        <v>#N/A</v>
      </c>
      <c r="AF1338" s="114" t="e">
        <v>#N/A</v>
      </c>
      <c r="AG1338" s="114" t="e">
        <v>#N/A</v>
      </c>
      <c r="AH1338" s="114" t="e">
        <v>#N/A</v>
      </c>
      <c r="AI1338" s="114" t="e">
        <v>#N/A</v>
      </c>
      <c r="AJ1338" s="114" t="e">
        <v>#N/A</v>
      </c>
      <c r="AK1338" s="114" t="e">
        <v>#N/A</v>
      </c>
      <c r="AL1338" s="114" t="e">
        <v>#N/A</v>
      </c>
      <c r="AM1338" s="114" t="e">
        <v>#N/A</v>
      </c>
      <c r="AN1338" s="114" t="e">
        <v>#N/A</v>
      </c>
      <c r="AO1338" s="114" t="e">
        <v>#N/A</v>
      </c>
      <c r="AP1338" s="114" t="e">
        <v>#N/A</v>
      </c>
      <c r="AQ1338" s="114" t="e">
        <v>#N/A</v>
      </c>
      <c r="AR1338" s="114" t="e">
        <v>#N/A</v>
      </c>
      <c r="AS1338" s="114" t="e">
        <v>#N/A</v>
      </c>
      <c r="AT1338" s="114" t="e">
        <v>#N/A</v>
      </c>
      <c r="AU1338" s="114" t="e">
        <v>#N/A</v>
      </c>
      <c r="AV1338" s="114" t="e">
        <v>#N/A</v>
      </c>
      <c r="AW1338" s="114" t="e">
        <v>#N/A</v>
      </c>
      <c r="AX1338" s="114" t="e">
        <v>#N/A</v>
      </c>
      <c r="AY1338" s="114" t="e">
        <v>#N/A</v>
      </c>
      <c r="AZ1338" s="114" t="e">
        <v>#N/A</v>
      </c>
      <c r="BA1338" s="114" t="e">
        <v>#N/A</v>
      </c>
      <c r="BB1338" s="114" t="e">
        <v>#N/A</v>
      </c>
      <c r="BC1338" s="114" t="e">
        <v>#N/A</v>
      </c>
      <c r="BD1338" s="114" t="e">
        <v>#N/A</v>
      </c>
      <c r="BE1338" s="114" t="e">
        <v>#N/A</v>
      </c>
      <c r="BF1338" s="114" t="e">
        <v>#N/A</v>
      </c>
      <c r="BG1338" s="114" t="e">
        <v>#N/A</v>
      </c>
      <c r="BH1338" s="114" t="e">
        <v>#N/A</v>
      </c>
      <c r="BI1338" s="114" t="e">
        <v>#N/A</v>
      </c>
      <c r="BJ1338" s="114" t="e">
        <v>#N/A</v>
      </c>
      <c r="BK1338" s="114" t="e">
        <v>#N/A</v>
      </c>
    </row>
    <row r="1339" spans="1:63" x14ac:dyDescent="0.25">
      <c r="A1339" s="61" t="s">
        <v>620</v>
      </c>
      <c r="B1339" s="62" t="s">
        <v>621</v>
      </c>
      <c r="C1339" s="114" t="e">
        <v>#N/A</v>
      </c>
      <c r="D1339" s="114" t="e">
        <v>#N/A</v>
      </c>
      <c r="E1339" s="114" t="e">
        <v>#N/A</v>
      </c>
      <c r="F1339" s="114" t="e">
        <v>#N/A</v>
      </c>
      <c r="G1339" s="114" t="e">
        <v>#N/A</v>
      </c>
      <c r="H1339" s="114" t="e">
        <v>#N/A</v>
      </c>
      <c r="I1339" s="114" t="e">
        <v>#N/A</v>
      </c>
      <c r="J1339" s="114" t="e">
        <v>#N/A</v>
      </c>
      <c r="K1339" s="114" t="e">
        <v>#N/A</v>
      </c>
      <c r="L1339" s="114" t="e">
        <v>#N/A</v>
      </c>
      <c r="M1339" s="114" t="e">
        <v>#N/A</v>
      </c>
      <c r="N1339" s="114" t="e">
        <v>#N/A</v>
      </c>
      <c r="O1339" s="114" t="e">
        <v>#N/A</v>
      </c>
      <c r="P1339" s="114" t="e">
        <v>#N/A</v>
      </c>
      <c r="Q1339" s="114" t="e">
        <v>#N/A</v>
      </c>
      <c r="R1339" s="114" t="e">
        <v>#N/A</v>
      </c>
      <c r="S1339" s="114" t="e">
        <v>#N/A</v>
      </c>
      <c r="T1339" s="114" t="e">
        <v>#N/A</v>
      </c>
      <c r="U1339" s="114" t="e">
        <v>#N/A</v>
      </c>
      <c r="V1339" s="114" t="e">
        <v>#N/A</v>
      </c>
      <c r="W1339" s="114" t="e">
        <v>#N/A</v>
      </c>
      <c r="X1339" s="114" t="e">
        <v>#N/A</v>
      </c>
      <c r="Y1339" s="114" t="e">
        <v>#N/A</v>
      </c>
      <c r="Z1339" s="114" t="e">
        <v>#N/A</v>
      </c>
      <c r="AA1339" s="114" t="e">
        <v>#N/A</v>
      </c>
      <c r="AB1339" s="114" t="e">
        <v>#N/A</v>
      </c>
      <c r="AC1339" s="114" t="e">
        <v>#N/A</v>
      </c>
      <c r="AD1339" s="114" t="e">
        <v>#N/A</v>
      </c>
      <c r="AE1339" s="114" t="e">
        <v>#N/A</v>
      </c>
      <c r="AF1339" s="114" t="e">
        <v>#N/A</v>
      </c>
      <c r="AG1339" s="114" t="e">
        <v>#N/A</v>
      </c>
      <c r="AH1339" s="114" t="e">
        <v>#N/A</v>
      </c>
      <c r="AI1339" s="114" t="e">
        <v>#N/A</v>
      </c>
      <c r="AJ1339" s="114" t="e">
        <v>#N/A</v>
      </c>
      <c r="AK1339" s="114" t="e">
        <v>#N/A</v>
      </c>
      <c r="AL1339" s="114" t="e">
        <v>#N/A</v>
      </c>
      <c r="AM1339" s="114" t="e">
        <v>#N/A</v>
      </c>
      <c r="AN1339" s="114" t="e">
        <v>#N/A</v>
      </c>
      <c r="AO1339" s="114" t="e">
        <v>#N/A</v>
      </c>
      <c r="AP1339" s="114" t="e">
        <v>#N/A</v>
      </c>
      <c r="AQ1339" s="114" t="e">
        <v>#N/A</v>
      </c>
      <c r="AR1339" s="114" t="e">
        <v>#N/A</v>
      </c>
      <c r="AS1339" s="114" t="e">
        <v>#N/A</v>
      </c>
      <c r="AT1339" s="114" t="e">
        <v>#N/A</v>
      </c>
      <c r="AU1339" s="114" t="e">
        <v>#N/A</v>
      </c>
      <c r="AV1339" s="114" t="e">
        <v>#N/A</v>
      </c>
      <c r="AW1339" s="114" t="e">
        <v>#N/A</v>
      </c>
      <c r="AX1339" s="114" t="e">
        <v>#N/A</v>
      </c>
      <c r="AY1339" s="114" t="e">
        <v>#N/A</v>
      </c>
      <c r="AZ1339" s="114" t="e">
        <v>#N/A</v>
      </c>
      <c r="BA1339" s="114" t="e">
        <v>#N/A</v>
      </c>
      <c r="BB1339" s="114" t="e">
        <v>#N/A</v>
      </c>
      <c r="BC1339" s="114" t="e">
        <v>#N/A</v>
      </c>
      <c r="BD1339" s="114" t="e">
        <v>#N/A</v>
      </c>
      <c r="BE1339" s="114" t="e">
        <v>#N/A</v>
      </c>
      <c r="BF1339" s="114" t="e">
        <v>#N/A</v>
      </c>
      <c r="BG1339" s="114" t="e">
        <v>#N/A</v>
      </c>
      <c r="BH1339" s="114" t="e">
        <v>#N/A</v>
      </c>
      <c r="BI1339" s="114" t="e">
        <v>#N/A</v>
      </c>
      <c r="BJ1339" s="114" t="e">
        <v>#N/A</v>
      </c>
      <c r="BK1339" s="114" t="e">
        <v>#N/A</v>
      </c>
    </row>
    <row r="1340" spans="1:63" x14ac:dyDescent="0.25">
      <c r="A1340" s="61" t="s">
        <v>622</v>
      </c>
      <c r="B1340" s="62" t="s">
        <v>623</v>
      </c>
      <c r="C1340" s="114" t="e">
        <v>#N/A</v>
      </c>
      <c r="D1340" s="114" t="e">
        <v>#N/A</v>
      </c>
      <c r="E1340" s="114" t="e">
        <v>#N/A</v>
      </c>
      <c r="F1340" s="114" t="e">
        <v>#N/A</v>
      </c>
      <c r="G1340" s="114" t="e">
        <v>#N/A</v>
      </c>
      <c r="H1340" s="114" t="e">
        <v>#N/A</v>
      </c>
      <c r="I1340" s="114" t="e">
        <v>#N/A</v>
      </c>
      <c r="J1340" s="114" t="e">
        <v>#N/A</v>
      </c>
      <c r="K1340" s="114" t="e">
        <v>#N/A</v>
      </c>
      <c r="L1340" s="114" t="e">
        <v>#N/A</v>
      </c>
      <c r="M1340" s="114" t="e">
        <v>#N/A</v>
      </c>
      <c r="N1340" s="114" t="e">
        <v>#N/A</v>
      </c>
      <c r="O1340" s="114" t="e">
        <v>#N/A</v>
      </c>
      <c r="P1340" s="114" t="e">
        <v>#N/A</v>
      </c>
      <c r="Q1340" s="114" t="e">
        <v>#N/A</v>
      </c>
      <c r="R1340" s="114" t="e">
        <v>#N/A</v>
      </c>
      <c r="S1340" s="114" t="e">
        <v>#N/A</v>
      </c>
      <c r="T1340" s="114" t="e">
        <v>#N/A</v>
      </c>
      <c r="U1340" s="114" t="e">
        <v>#N/A</v>
      </c>
      <c r="V1340" s="114" t="e">
        <v>#N/A</v>
      </c>
      <c r="W1340" s="114" t="e">
        <v>#N/A</v>
      </c>
      <c r="X1340" s="114" t="e">
        <v>#N/A</v>
      </c>
      <c r="Y1340" s="114" t="e">
        <v>#N/A</v>
      </c>
      <c r="Z1340" s="114" t="e">
        <v>#N/A</v>
      </c>
      <c r="AA1340" s="114" t="e">
        <v>#N/A</v>
      </c>
      <c r="AB1340" s="114" t="e">
        <v>#N/A</v>
      </c>
      <c r="AC1340" s="114" t="e">
        <v>#N/A</v>
      </c>
      <c r="AD1340" s="114" t="e">
        <v>#N/A</v>
      </c>
      <c r="AE1340" s="114" t="e">
        <v>#N/A</v>
      </c>
      <c r="AF1340" s="114" t="e">
        <v>#N/A</v>
      </c>
      <c r="AG1340" s="114" t="e">
        <v>#N/A</v>
      </c>
      <c r="AH1340" s="114" t="e">
        <v>#N/A</v>
      </c>
      <c r="AI1340" s="114" t="e">
        <v>#N/A</v>
      </c>
      <c r="AJ1340" s="114" t="e">
        <v>#N/A</v>
      </c>
      <c r="AK1340" s="114" t="e">
        <v>#N/A</v>
      </c>
      <c r="AL1340" s="114" t="e">
        <v>#N/A</v>
      </c>
      <c r="AM1340" s="114" t="e">
        <v>#N/A</v>
      </c>
      <c r="AN1340" s="114" t="e">
        <v>#N/A</v>
      </c>
      <c r="AO1340" s="114" t="e">
        <v>#N/A</v>
      </c>
      <c r="AP1340" s="114" t="e">
        <v>#N/A</v>
      </c>
      <c r="AQ1340" s="114" t="e">
        <v>#N/A</v>
      </c>
      <c r="AR1340" s="114" t="e">
        <v>#N/A</v>
      </c>
      <c r="AS1340" s="114" t="e">
        <v>#N/A</v>
      </c>
      <c r="AT1340" s="114" t="e">
        <v>#N/A</v>
      </c>
      <c r="AU1340" s="114" t="e">
        <v>#N/A</v>
      </c>
      <c r="AV1340" s="114" t="e">
        <v>#N/A</v>
      </c>
      <c r="AW1340" s="114" t="e">
        <v>#N/A</v>
      </c>
      <c r="AX1340" s="114" t="e">
        <v>#N/A</v>
      </c>
      <c r="AY1340" s="114" t="e">
        <v>#N/A</v>
      </c>
      <c r="AZ1340" s="114" t="e">
        <v>#N/A</v>
      </c>
      <c r="BA1340" s="114" t="e">
        <v>#N/A</v>
      </c>
      <c r="BB1340" s="114" t="e">
        <v>#N/A</v>
      </c>
      <c r="BC1340" s="114" t="e">
        <v>#N/A</v>
      </c>
      <c r="BD1340" s="114" t="e">
        <v>#N/A</v>
      </c>
      <c r="BE1340" s="114" t="e">
        <v>#N/A</v>
      </c>
      <c r="BF1340" s="114" t="e">
        <v>#N/A</v>
      </c>
      <c r="BG1340" s="114" t="e">
        <v>#N/A</v>
      </c>
      <c r="BH1340" s="114" t="e">
        <v>#N/A</v>
      </c>
      <c r="BI1340" s="114" t="e">
        <v>#N/A</v>
      </c>
      <c r="BJ1340" s="114" t="e">
        <v>#N/A</v>
      </c>
      <c r="BK1340" s="114" t="e">
        <v>#N/A</v>
      </c>
    </row>
    <row r="1341" spans="1:63" x14ac:dyDescent="0.25">
      <c r="A1341" s="61" t="s">
        <v>624</v>
      </c>
      <c r="B1341" s="62" t="s">
        <v>625</v>
      </c>
      <c r="C1341" s="114" t="e">
        <v>#N/A</v>
      </c>
      <c r="D1341" s="114" t="e">
        <v>#N/A</v>
      </c>
      <c r="E1341" s="114" t="e">
        <v>#N/A</v>
      </c>
      <c r="F1341" s="114" t="e">
        <v>#N/A</v>
      </c>
      <c r="G1341" s="114" t="e">
        <v>#N/A</v>
      </c>
      <c r="H1341" s="114" t="e">
        <v>#N/A</v>
      </c>
      <c r="I1341" s="114" t="e">
        <v>#N/A</v>
      </c>
      <c r="J1341" s="114" t="e">
        <v>#N/A</v>
      </c>
      <c r="K1341" s="114" t="e">
        <v>#N/A</v>
      </c>
      <c r="L1341" s="114" t="e">
        <v>#N/A</v>
      </c>
      <c r="M1341" s="114" t="e">
        <v>#N/A</v>
      </c>
      <c r="N1341" s="114" t="e">
        <v>#N/A</v>
      </c>
      <c r="O1341" s="114" t="e">
        <v>#N/A</v>
      </c>
      <c r="P1341" s="114" t="e">
        <v>#N/A</v>
      </c>
      <c r="Q1341" s="114" t="e">
        <v>#N/A</v>
      </c>
      <c r="R1341" s="114" t="e">
        <v>#N/A</v>
      </c>
      <c r="S1341" s="114" t="e">
        <v>#N/A</v>
      </c>
      <c r="T1341" s="114" t="e">
        <v>#N/A</v>
      </c>
      <c r="U1341" s="114" t="e">
        <v>#N/A</v>
      </c>
      <c r="V1341" s="114" t="e">
        <v>#N/A</v>
      </c>
      <c r="W1341" s="114" t="e">
        <v>#N/A</v>
      </c>
      <c r="X1341" s="114" t="e">
        <v>#N/A</v>
      </c>
      <c r="Y1341" s="114" t="e">
        <v>#N/A</v>
      </c>
      <c r="Z1341" s="114" t="e">
        <v>#N/A</v>
      </c>
      <c r="AA1341" s="114" t="e">
        <v>#N/A</v>
      </c>
      <c r="AB1341" s="114" t="e">
        <v>#N/A</v>
      </c>
      <c r="AC1341" s="114" t="e">
        <v>#N/A</v>
      </c>
      <c r="AD1341" s="114" t="e">
        <v>#N/A</v>
      </c>
      <c r="AE1341" s="114" t="e">
        <v>#N/A</v>
      </c>
      <c r="AF1341" s="114" t="e">
        <v>#N/A</v>
      </c>
      <c r="AG1341" s="114" t="e">
        <v>#N/A</v>
      </c>
      <c r="AH1341" s="114" t="e">
        <v>#N/A</v>
      </c>
      <c r="AI1341" s="114" t="e">
        <v>#N/A</v>
      </c>
      <c r="AJ1341" s="114" t="e">
        <v>#N/A</v>
      </c>
      <c r="AK1341" s="114" t="e">
        <v>#N/A</v>
      </c>
      <c r="AL1341" s="114" t="e">
        <v>#N/A</v>
      </c>
      <c r="AM1341" s="114" t="e">
        <v>#N/A</v>
      </c>
      <c r="AN1341" s="114" t="e">
        <v>#N/A</v>
      </c>
      <c r="AO1341" s="114" t="e">
        <v>#N/A</v>
      </c>
      <c r="AP1341" s="114" t="e">
        <v>#N/A</v>
      </c>
      <c r="AQ1341" s="114" t="e">
        <v>#N/A</v>
      </c>
      <c r="AR1341" s="114" t="e">
        <v>#N/A</v>
      </c>
      <c r="AS1341" s="114" t="e">
        <v>#N/A</v>
      </c>
      <c r="AT1341" s="114" t="e">
        <v>#N/A</v>
      </c>
      <c r="AU1341" s="114" t="e">
        <v>#N/A</v>
      </c>
      <c r="AV1341" s="114" t="e">
        <v>#N/A</v>
      </c>
      <c r="AW1341" s="114" t="e">
        <v>#N/A</v>
      </c>
      <c r="AX1341" s="114" t="e">
        <v>#N/A</v>
      </c>
      <c r="AY1341" s="114" t="e">
        <v>#N/A</v>
      </c>
      <c r="AZ1341" s="114" t="e">
        <v>#N/A</v>
      </c>
      <c r="BA1341" s="114" t="e">
        <v>#N/A</v>
      </c>
      <c r="BB1341" s="114" t="e">
        <v>#N/A</v>
      </c>
      <c r="BC1341" s="114" t="e">
        <v>#N/A</v>
      </c>
      <c r="BD1341" s="114" t="e">
        <v>#N/A</v>
      </c>
      <c r="BE1341" s="114" t="e">
        <v>#N/A</v>
      </c>
      <c r="BF1341" s="114" t="e">
        <v>#N/A</v>
      </c>
      <c r="BG1341" s="114" t="e">
        <v>#N/A</v>
      </c>
      <c r="BH1341" s="114" t="e">
        <v>#N/A</v>
      </c>
      <c r="BI1341" s="114" t="e">
        <v>#N/A</v>
      </c>
      <c r="BJ1341" s="114" t="e">
        <v>#N/A</v>
      </c>
      <c r="BK1341" s="114" t="e">
        <v>#N/A</v>
      </c>
    </row>
    <row r="1342" spans="1:63" x14ac:dyDescent="0.25">
      <c r="A1342" s="61" t="s">
        <v>626</v>
      </c>
      <c r="B1342" s="62" t="s">
        <v>627</v>
      </c>
      <c r="C1342" s="114" t="e">
        <v>#N/A</v>
      </c>
      <c r="D1342" s="114" t="e">
        <v>#N/A</v>
      </c>
      <c r="E1342" s="114" t="e">
        <v>#N/A</v>
      </c>
      <c r="F1342" s="114" t="e">
        <v>#N/A</v>
      </c>
      <c r="G1342" s="114" t="e">
        <v>#N/A</v>
      </c>
      <c r="H1342" s="114" t="e">
        <v>#N/A</v>
      </c>
      <c r="I1342" s="114" t="e">
        <v>#N/A</v>
      </c>
      <c r="J1342" s="114" t="e">
        <v>#N/A</v>
      </c>
      <c r="K1342" s="114" t="e">
        <v>#N/A</v>
      </c>
      <c r="L1342" s="114" t="e">
        <v>#N/A</v>
      </c>
      <c r="M1342" s="114" t="e">
        <v>#N/A</v>
      </c>
      <c r="N1342" s="114" t="e">
        <v>#N/A</v>
      </c>
      <c r="O1342" s="114" t="e">
        <v>#N/A</v>
      </c>
      <c r="P1342" s="114" t="e">
        <v>#N/A</v>
      </c>
      <c r="Q1342" s="114" t="e">
        <v>#N/A</v>
      </c>
      <c r="R1342" s="114" t="e">
        <v>#N/A</v>
      </c>
      <c r="S1342" s="114" t="e">
        <v>#N/A</v>
      </c>
      <c r="T1342" s="114" t="e">
        <v>#N/A</v>
      </c>
      <c r="U1342" s="114" t="e">
        <v>#N/A</v>
      </c>
      <c r="V1342" s="114" t="e">
        <v>#N/A</v>
      </c>
      <c r="W1342" s="114" t="e">
        <v>#N/A</v>
      </c>
      <c r="X1342" s="114" t="e">
        <v>#N/A</v>
      </c>
      <c r="Y1342" s="114" t="e">
        <v>#N/A</v>
      </c>
      <c r="Z1342" s="114" t="e">
        <v>#N/A</v>
      </c>
      <c r="AA1342" s="114" t="e">
        <v>#N/A</v>
      </c>
      <c r="AB1342" s="114" t="e">
        <v>#N/A</v>
      </c>
      <c r="AC1342" s="114" t="e">
        <v>#N/A</v>
      </c>
      <c r="AD1342" s="114" t="e">
        <v>#N/A</v>
      </c>
      <c r="AE1342" s="114" t="e">
        <v>#N/A</v>
      </c>
      <c r="AF1342" s="114" t="e">
        <v>#N/A</v>
      </c>
      <c r="AG1342" s="114" t="e">
        <v>#N/A</v>
      </c>
      <c r="AH1342" s="114" t="e">
        <v>#N/A</v>
      </c>
      <c r="AI1342" s="114" t="e">
        <v>#N/A</v>
      </c>
      <c r="AJ1342" s="114" t="e">
        <v>#N/A</v>
      </c>
      <c r="AK1342" s="114" t="e">
        <v>#N/A</v>
      </c>
      <c r="AL1342" s="114" t="e">
        <v>#N/A</v>
      </c>
      <c r="AM1342" s="114" t="e">
        <v>#N/A</v>
      </c>
      <c r="AN1342" s="114" t="e">
        <v>#N/A</v>
      </c>
      <c r="AO1342" s="114" t="e">
        <v>#N/A</v>
      </c>
      <c r="AP1342" s="114" t="e">
        <v>#N/A</v>
      </c>
      <c r="AQ1342" s="114" t="e">
        <v>#N/A</v>
      </c>
      <c r="AR1342" s="114" t="e">
        <v>#N/A</v>
      </c>
      <c r="AS1342" s="114" t="e">
        <v>#N/A</v>
      </c>
      <c r="AT1342" s="114" t="e">
        <v>#N/A</v>
      </c>
      <c r="AU1342" s="114" t="e">
        <v>#N/A</v>
      </c>
      <c r="AV1342" s="114" t="e">
        <v>#N/A</v>
      </c>
      <c r="AW1342" s="114" t="e">
        <v>#N/A</v>
      </c>
      <c r="AX1342" s="114" t="e">
        <v>#N/A</v>
      </c>
      <c r="AY1342" s="114" t="e">
        <v>#N/A</v>
      </c>
      <c r="AZ1342" s="114" t="e">
        <v>#N/A</v>
      </c>
      <c r="BA1342" s="114" t="e">
        <v>#N/A</v>
      </c>
      <c r="BB1342" s="114" t="e">
        <v>#N/A</v>
      </c>
      <c r="BC1342" s="114" t="e">
        <v>#N/A</v>
      </c>
      <c r="BD1342" s="114" t="e">
        <v>#N/A</v>
      </c>
      <c r="BE1342" s="114" t="e">
        <v>#N/A</v>
      </c>
      <c r="BF1342" s="114" t="e">
        <v>#N/A</v>
      </c>
      <c r="BG1342" s="114" t="e">
        <v>#N/A</v>
      </c>
      <c r="BH1342" s="114" t="e">
        <v>#N/A</v>
      </c>
      <c r="BI1342" s="114" t="e">
        <v>#N/A</v>
      </c>
      <c r="BJ1342" s="114" t="e">
        <v>#N/A</v>
      </c>
      <c r="BK1342" s="114" t="e">
        <v>#N/A</v>
      </c>
    </row>
    <row r="1343" spans="1:63" x14ac:dyDescent="0.25">
      <c r="A1343" s="61" t="s">
        <v>628</v>
      </c>
      <c r="B1343" s="62" t="s">
        <v>629</v>
      </c>
      <c r="C1343" s="114" t="e">
        <v>#N/A</v>
      </c>
      <c r="D1343" s="114" t="e">
        <v>#N/A</v>
      </c>
      <c r="E1343" s="114" t="e">
        <v>#N/A</v>
      </c>
      <c r="F1343" s="114" t="e">
        <v>#N/A</v>
      </c>
      <c r="G1343" s="114" t="e">
        <v>#N/A</v>
      </c>
      <c r="H1343" s="114" t="e">
        <v>#N/A</v>
      </c>
      <c r="I1343" s="114" t="e">
        <v>#N/A</v>
      </c>
      <c r="J1343" s="114" t="e">
        <v>#N/A</v>
      </c>
      <c r="K1343" s="114" t="e">
        <v>#N/A</v>
      </c>
      <c r="L1343" s="114" t="e">
        <v>#N/A</v>
      </c>
      <c r="M1343" s="114" t="e">
        <v>#N/A</v>
      </c>
      <c r="N1343" s="114" t="e">
        <v>#N/A</v>
      </c>
      <c r="O1343" s="114" t="e">
        <v>#N/A</v>
      </c>
      <c r="P1343" s="114" t="e">
        <v>#N/A</v>
      </c>
      <c r="Q1343" s="114" t="e">
        <v>#N/A</v>
      </c>
      <c r="R1343" s="114" t="e">
        <v>#N/A</v>
      </c>
      <c r="S1343" s="114" t="e">
        <v>#N/A</v>
      </c>
      <c r="T1343" s="114" t="e">
        <v>#N/A</v>
      </c>
      <c r="U1343" s="114" t="e">
        <v>#N/A</v>
      </c>
      <c r="V1343" s="114" t="e">
        <v>#N/A</v>
      </c>
      <c r="W1343" s="114" t="e">
        <v>#N/A</v>
      </c>
      <c r="X1343" s="114" t="e">
        <v>#N/A</v>
      </c>
      <c r="Y1343" s="114" t="e">
        <v>#N/A</v>
      </c>
      <c r="Z1343" s="114" t="e">
        <v>#N/A</v>
      </c>
      <c r="AA1343" s="114" t="e">
        <v>#N/A</v>
      </c>
      <c r="AB1343" s="114" t="e">
        <v>#N/A</v>
      </c>
      <c r="AC1343" s="114" t="e">
        <v>#N/A</v>
      </c>
      <c r="AD1343" s="114" t="e">
        <v>#N/A</v>
      </c>
      <c r="AE1343" s="114" t="e">
        <v>#N/A</v>
      </c>
      <c r="AF1343" s="114" t="e">
        <v>#N/A</v>
      </c>
      <c r="AG1343" s="114" t="e">
        <v>#N/A</v>
      </c>
      <c r="AH1343" s="114" t="e">
        <v>#N/A</v>
      </c>
      <c r="AI1343" s="114" t="e">
        <v>#N/A</v>
      </c>
      <c r="AJ1343" s="114" t="e">
        <v>#N/A</v>
      </c>
      <c r="AK1343" s="114" t="e">
        <v>#N/A</v>
      </c>
      <c r="AL1343" s="114" t="e">
        <v>#N/A</v>
      </c>
      <c r="AM1343" s="114" t="e">
        <v>#N/A</v>
      </c>
      <c r="AN1343" s="114" t="e">
        <v>#N/A</v>
      </c>
      <c r="AO1343" s="114" t="e">
        <v>#N/A</v>
      </c>
      <c r="AP1343" s="114" t="e">
        <v>#N/A</v>
      </c>
      <c r="AQ1343" s="114" t="e">
        <v>#N/A</v>
      </c>
      <c r="AR1343" s="114" t="e">
        <v>#N/A</v>
      </c>
      <c r="AS1343" s="114" t="e">
        <v>#N/A</v>
      </c>
      <c r="AT1343" s="114" t="e">
        <v>#N/A</v>
      </c>
      <c r="AU1343" s="114" t="e">
        <v>#N/A</v>
      </c>
      <c r="AV1343" s="114" t="e">
        <v>#N/A</v>
      </c>
      <c r="AW1343" s="114" t="e">
        <v>#N/A</v>
      </c>
      <c r="AX1343" s="114" t="e">
        <v>#N/A</v>
      </c>
      <c r="AY1343" s="114" t="e">
        <v>#N/A</v>
      </c>
      <c r="AZ1343" s="114" t="e">
        <v>#N/A</v>
      </c>
      <c r="BA1343" s="114" t="e">
        <v>#N/A</v>
      </c>
      <c r="BB1343" s="114" t="e">
        <v>#N/A</v>
      </c>
      <c r="BC1343" s="114" t="e">
        <v>#N/A</v>
      </c>
      <c r="BD1343" s="114" t="e">
        <v>#N/A</v>
      </c>
      <c r="BE1343" s="114" t="e">
        <v>#N/A</v>
      </c>
      <c r="BF1343" s="114" t="e">
        <v>#N/A</v>
      </c>
      <c r="BG1343" s="114" t="e">
        <v>#N/A</v>
      </c>
      <c r="BH1343" s="114" t="e">
        <v>#N/A</v>
      </c>
      <c r="BI1343" s="114" t="e">
        <v>#N/A</v>
      </c>
      <c r="BJ1343" s="114" t="e">
        <v>#N/A</v>
      </c>
      <c r="BK1343" s="114" t="e">
        <v>#N/A</v>
      </c>
    </row>
    <row r="1344" spans="1:63" x14ac:dyDescent="0.25">
      <c r="A1344" s="61" t="s">
        <v>630</v>
      </c>
      <c r="B1344" s="62" t="s">
        <v>631</v>
      </c>
      <c r="C1344" s="114" t="e">
        <v>#N/A</v>
      </c>
      <c r="D1344" s="114" t="e">
        <v>#N/A</v>
      </c>
      <c r="E1344" s="114" t="e">
        <v>#N/A</v>
      </c>
      <c r="F1344" s="114" t="e">
        <v>#N/A</v>
      </c>
      <c r="G1344" s="114" t="e">
        <v>#N/A</v>
      </c>
      <c r="H1344" s="114" t="e">
        <v>#N/A</v>
      </c>
      <c r="I1344" s="114" t="e">
        <v>#N/A</v>
      </c>
      <c r="J1344" s="114" t="e">
        <v>#N/A</v>
      </c>
      <c r="K1344" s="114" t="e">
        <v>#N/A</v>
      </c>
      <c r="L1344" s="114" t="e">
        <v>#N/A</v>
      </c>
      <c r="M1344" s="114" t="e">
        <v>#N/A</v>
      </c>
      <c r="N1344" s="114" t="e">
        <v>#N/A</v>
      </c>
      <c r="O1344" s="114" t="e">
        <v>#N/A</v>
      </c>
      <c r="P1344" s="114" t="e">
        <v>#N/A</v>
      </c>
      <c r="Q1344" s="114" t="e">
        <v>#N/A</v>
      </c>
      <c r="R1344" s="114" t="e">
        <v>#N/A</v>
      </c>
      <c r="S1344" s="114" t="e">
        <v>#N/A</v>
      </c>
      <c r="T1344" s="114" t="e">
        <v>#N/A</v>
      </c>
      <c r="U1344" s="114" t="e">
        <v>#N/A</v>
      </c>
      <c r="V1344" s="114" t="e">
        <v>#N/A</v>
      </c>
      <c r="W1344" s="114" t="e">
        <v>#N/A</v>
      </c>
      <c r="X1344" s="114" t="e">
        <v>#N/A</v>
      </c>
      <c r="Y1344" s="114" t="e">
        <v>#N/A</v>
      </c>
      <c r="Z1344" s="114" t="e">
        <v>#N/A</v>
      </c>
      <c r="AA1344" s="114" t="e">
        <v>#N/A</v>
      </c>
      <c r="AB1344" s="114" t="e">
        <v>#N/A</v>
      </c>
      <c r="AC1344" s="114" t="e">
        <v>#N/A</v>
      </c>
      <c r="AD1344" s="114" t="e">
        <v>#N/A</v>
      </c>
      <c r="AE1344" s="114" t="e">
        <v>#N/A</v>
      </c>
      <c r="AF1344" s="114" t="e">
        <v>#N/A</v>
      </c>
      <c r="AG1344" s="114" t="e">
        <v>#N/A</v>
      </c>
      <c r="AH1344" s="114" t="e">
        <v>#N/A</v>
      </c>
      <c r="AI1344" s="114" t="e">
        <v>#N/A</v>
      </c>
      <c r="AJ1344" s="114" t="e">
        <v>#N/A</v>
      </c>
      <c r="AK1344" s="114" t="e">
        <v>#N/A</v>
      </c>
      <c r="AL1344" s="114" t="e">
        <v>#N/A</v>
      </c>
      <c r="AM1344" s="114" t="e">
        <v>#N/A</v>
      </c>
      <c r="AN1344" s="114" t="e">
        <v>#N/A</v>
      </c>
      <c r="AO1344" s="114" t="e">
        <v>#N/A</v>
      </c>
      <c r="AP1344" s="114" t="e">
        <v>#N/A</v>
      </c>
      <c r="AQ1344" s="114" t="e">
        <v>#N/A</v>
      </c>
      <c r="AR1344" s="114" t="e">
        <v>#N/A</v>
      </c>
      <c r="AS1344" s="114" t="e">
        <v>#N/A</v>
      </c>
      <c r="AT1344" s="114" t="e">
        <v>#N/A</v>
      </c>
      <c r="AU1344" s="114" t="e">
        <v>#N/A</v>
      </c>
      <c r="AV1344" s="114" t="e">
        <v>#N/A</v>
      </c>
      <c r="AW1344" s="114" t="e">
        <v>#N/A</v>
      </c>
      <c r="AX1344" s="114" t="e">
        <v>#N/A</v>
      </c>
      <c r="AY1344" s="114" t="e">
        <v>#N/A</v>
      </c>
      <c r="AZ1344" s="114" t="e">
        <v>#N/A</v>
      </c>
      <c r="BA1344" s="114" t="e">
        <v>#N/A</v>
      </c>
      <c r="BB1344" s="114" t="e">
        <v>#N/A</v>
      </c>
      <c r="BC1344" s="114" t="e">
        <v>#N/A</v>
      </c>
      <c r="BD1344" s="114" t="e">
        <v>#N/A</v>
      </c>
      <c r="BE1344" s="114" t="e">
        <v>#N/A</v>
      </c>
      <c r="BF1344" s="114" t="e">
        <v>#N/A</v>
      </c>
      <c r="BG1344" s="114" t="e">
        <v>#N/A</v>
      </c>
      <c r="BH1344" s="114" t="e">
        <v>#N/A</v>
      </c>
      <c r="BI1344" s="114" t="e">
        <v>#N/A</v>
      </c>
      <c r="BJ1344" s="114" t="e">
        <v>#N/A</v>
      </c>
      <c r="BK1344" s="114" t="e">
        <v>#N/A</v>
      </c>
    </row>
    <row r="1345" spans="1:63" x14ac:dyDescent="0.25">
      <c r="A1345" s="61" t="s">
        <v>632</v>
      </c>
      <c r="B1345" s="62" t="s">
        <v>633</v>
      </c>
      <c r="C1345" s="114" t="e">
        <v>#N/A</v>
      </c>
      <c r="D1345" s="114" t="e">
        <v>#N/A</v>
      </c>
      <c r="E1345" s="114" t="e">
        <v>#N/A</v>
      </c>
      <c r="F1345" s="114" t="e">
        <v>#N/A</v>
      </c>
      <c r="G1345" s="114" t="e">
        <v>#N/A</v>
      </c>
      <c r="H1345" s="114" t="e">
        <v>#N/A</v>
      </c>
      <c r="I1345" s="114" t="e">
        <v>#N/A</v>
      </c>
      <c r="J1345" s="114" t="e">
        <v>#N/A</v>
      </c>
      <c r="K1345" s="114" t="e">
        <v>#N/A</v>
      </c>
      <c r="L1345" s="114" t="e">
        <v>#N/A</v>
      </c>
      <c r="M1345" s="114" t="e">
        <v>#N/A</v>
      </c>
      <c r="N1345" s="114" t="e">
        <v>#N/A</v>
      </c>
      <c r="O1345" s="114" t="e">
        <v>#N/A</v>
      </c>
      <c r="P1345" s="114" t="e">
        <v>#N/A</v>
      </c>
      <c r="Q1345" s="114" t="e">
        <v>#N/A</v>
      </c>
      <c r="R1345" s="114" t="e">
        <v>#N/A</v>
      </c>
      <c r="S1345" s="114" t="e">
        <v>#N/A</v>
      </c>
      <c r="T1345" s="114" t="e">
        <v>#N/A</v>
      </c>
      <c r="U1345" s="114" t="e">
        <v>#N/A</v>
      </c>
      <c r="V1345" s="114" t="e">
        <v>#N/A</v>
      </c>
      <c r="W1345" s="114" t="e">
        <v>#N/A</v>
      </c>
      <c r="X1345" s="114" t="e">
        <v>#N/A</v>
      </c>
      <c r="Y1345" s="114" t="e">
        <v>#N/A</v>
      </c>
      <c r="Z1345" s="114" t="e">
        <v>#N/A</v>
      </c>
      <c r="AA1345" s="114" t="e">
        <v>#N/A</v>
      </c>
      <c r="AB1345" s="114" t="e">
        <v>#N/A</v>
      </c>
      <c r="AC1345" s="114" t="e">
        <v>#N/A</v>
      </c>
      <c r="AD1345" s="114" t="e">
        <v>#N/A</v>
      </c>
      <c r="AE1345" s="114" t="e">
        <v>#N/A</v>
      </c>
      <c r="AF1345" s="114" t="e">
        <v>#N/A</v>
      </c>
      <c r="AG1345" s="114" t="e">
        <v>#N/A</v>
      </c>
      <c r="AH1345" s="114" t="e">
        <v>#N/A</v>
      </c>
      <c r="AI1345" s="114" t="e">
        <v>#N/A</v>
      </c>
      <c r="AJ1345" s="114" t="e">
        <v>#N/A</v>
      </c>
      <c r="AK1345" s="114" t="e">
        <v>#N/A</v>
      </c>
      <c r="AL1345" s="114" t="e">
        <v>#N/A</v>
      </c>
      <c r="AM1345" s="114" t="e">
        <v>#N/A</v>
      </c>
      <c r="AN1345" s="114" t="e">
        <v>#N/A</v>
      </c>
      <c r="AO1345" s="114" t="e">
        <v>#N/A</v>
      </c>
      <c r="AP1345" s="114" t="e">
        <v>#N/A</v>
      </c>
      <c r="AQ1345" s="114" t="e">
        <v>#N/A</v>
      </c>
      <c r="AR1345" s="114" t="e">
        <v>#N/A</v>
      </c>
      <c r="AS1345" s="114" t="e">
        <v>#N/A</v>
      </c>
      <c r="AT1345" s="114" t="e">
        <v>#N/A</v>
      </c>
      <c r="AU1345" s="114" t="e">
        <v>#N/A</v>
      </c>
      <c r="AV1345" s="114" t="e">
        <v>#N/A</v>
      </c>
      <c r="AW1345" s="114" t="e">
        <v>#N/A</v>
      </c>
      <c r="AX1345" s="114" t="e">
        <v>#N/A</v>
      </c>
      <c r="AY1345" s="114" t="e">
        <v>#N/A</v>
      </c>
      <c r="AZ1345" s="114" t="e">
        <v>#N/A</v>
      </c>
      <c r="BA1345" s="114" t="e">
        <v>#N/A</v>
      </c>
      <c r="BB1345" s="114" t="e">
        <v>#N/A</v>
      </c>
      <c r="BC1345" s="114" t="e">
        <v>#N/A</v>
      </c>
      <c r="BD1345" s="114" t="e">
        <v>#N/A</v>
      </c>
      <c r="BE1345" s="114" t="e">
        <v>#N/A</v>
      </c>
      <c r="BF1345" s="114" t="e">
        <v>#N/A</v>
      </c>
      <c r="BG1345" s="114" t="e">
        <v>#N/A</v>
      </c>
      <c r="BH1345" s="114" t="e">
        <v>#N/A</v>
      </c>
      <c r="BI1345" s="114" t="e">
        <v>#N/A</v>
      </c>
      <c r="BJ1345" s="114" t="e">
        <v>#N/A</v>
      </c>
      <c r="BK1345" s="114" t="e">
        <v>#N/A</v>
      </c>
    </row>
    <row r="1346" spans="1:63" x14ac:dyDescent="0.25">
      <c r="A1346" s="61" t="s">
        <v>634</v>
      </c>
      <c r="B1346" s="62" t="s">
        <v>635</v>
      </c>
      <c r="C1346" s="114" t="e">
        <v>#N/A</v>
      </c>
      <c r="D1346" s="114" t="e">
        <v>#N/A</v>
      </c>
      <c r="E1346" s="114" t="e">
        <v>#N/A</v>
      </c>
      <c r="F1346" s="114" t="e">
        <v>#N/A</v>
      </c>
      <c r="G1346" s="114" t="e">
        <v>#N/A</v>
      </c>
      <c r="H1346" s="114" t="e">
        <v>#N/A</v>
      </c>
      <c r="I1346" s="114" t="e">
        <v>#N/A</v>
      </c>
      <c r="J1346" s="114" t="e">
        <v>#N/A</v>
      </c>
      <c r="K1346" s="114" t="e">
        <v>#N/A</v>
      </c>
      <c r="L1346" s="114" t="e">
        <v>#N/A</v>
      </c>
      <c r="M1346" s="114" t="e">
        <v>#N/A</v>
      </c>
      <c r="N1346" s="114" t="e">
        <v>#N/A</v>
      </c>
      <c r="O1346" s="114" t="e">
        <v>#N/A</v>
      </c>
      <c r="P1346" s="114" t="e">
        <v>#N/A</v>
      </c>
      <c r="Q1346" s="114" t="e">
        <v>#N/A</v>
      </c>
      <c r="R1346" s="114" t="e">
        <v>#N/A</v>
      </c>
      <c r="S1346" s="114" t="e">
        <v>#N/A</v>
      </c>
      <c r="T1346" s="114" t="e">
        <v>#N/A</v>
      </c>
      <c r="U1346" s="114" t="e">
        <v>#N/A</v>
      </c>
      <c r="V1346" s="114" t="e">
        <v>#N/A</v>
      </c>
      <c r="W1346" s="114" t="e">
        <v>#N/A</v>
      </c>
      <c r="X1346" s="114" t="e">
        <v>#N/A</v>
      </c>
      <c r="Y1346" s="114" t="e">
        <v>#N/A</v>
      </c>
      <c r="Z1346" s="114" t="e">
        <v>#N/A</v>
      </c>
      <c r="AA1346" s="114" t="e">
        <v>#N/A</v>
      </c>
      <c r="AB1346" s="114" t="e">
        <v>#N/A</v>
      </c>
      <c r="AC1346" s="114" t="e">
        <v>#N/A</v>
      </c>
      <c r="AD1346" s="114" t="e">
        <v>#N/A</v>
      </c>
      <c r="AE1346" s="114" t="e">
        <v>#N/A</v>
      </c>
      <c r="AF1346" s="114" t="e">
        <v>#N/A</v>
      </c>
      <c r="AG1346" s="114" t="e">
        <v>#N/A</v>
      </c>
      <c r="AH1346" s="114" t="e">
        <v>#N/A</v>
      </c>
      <c r="AI1346" s="114" t="e">
        <v>#N/A</v>
      </c>
      <c r="AJ1346" s="114" t="e">
        <v>#N/A</v>
      </c>
      <c r="AK1346" s="114" t="e">
        <v>#N/A</v>
      </c>
      <c r="AL1346" s="114" t="e">
        <v>#N/A</v>
      </c>
      <c r="AM1346" s="114" t="e">
        <v>#N/A</v>
      </c>
      <c r="AN1346" s="114" t="e">
        <v>#N/A</v>
      </c>
      <c r="AO1346" s="114" t="e">
        <v>#N/A</v>
      </c>
      <c r="AP1346" s="114" t="e">
        <v>#N/A</v>
      </c>
      <c r="AQ1346" s="114" t="e">
        <v>#N/A</v>
      </c>
      <c r="AR1346" s="114" t="e">
        <v>#N/A</v>
      </c>
      <c r="AS1346" s="114" t="e">
        <v>#N/A</v>
      </c>
      <c r="AT1346" s="114" t="e">
        <v>#N/A</v>
      </c>
      <c r="AU1346" s="114" t="e">
        <v>#N/A</v>
      </c>
      <c r="AV1346" s="114" t="e">
        <v>#N/A</v>
      </c>
      <c r="AW1346" s="114" t="e">
        <v>#N/A</v>
      </c>
      <c r="AX1346" s="114" t="e">
        <v>#N/A</v>
      </c>
      <c r="AY1346" s="114" t="e">
        <v>#N/A</v>
      </c>
      <c r="AZ1346" s="114" t="e">
        <v>#N/A</v>
      </c>
      <c r="BA1346" s="114" t="e">
        <v>#N/A</v>
      </c>
      <c r="BB1346" s="114" t="e">
        <v>#N/A</v>
      </c>
      <c r="BC1346" s="114" t="e">
        <v>#N/A</v>
      </c>
      <c r="BD1346" s="114" t="e">
        <v>#N/A</v>
      </c>
      <c r="BE1346" s="114" t="e">
        <v>#N/A</v>
      </c>
      <c r="BF1346" s="114" t="e">
        <v>#N/A</v>
      </c>
      <c r="BG1346" s="114" t="e">
        <v>#N/A</v>
      </c>
      <c r="BH1346" s="114" t="e">
        <v>#N/A</v>
      </c>
      <c r="BI1346" s="114" t="e">
        <v>#N/A</v>
      </c>
      <c r="BJ1346" s="114" t="e">
        <v>#N/A</v>
      </c>
      <c r="BK1346" s="114" t="e">
        <v>#N/A</v>
      </c>
    </row>
    <row r="1347" spans="1:63" ht="15.75" thickBot="1" x14ac:dyDescent="0.3">
      <c r="A1347" s="65" t="s">
        <v>636</v>
      </c>
      <c r="B1347" s="66" t="s">
        <v>637</v>
      </c>
      <c r="C1347" s="116" t="e">
        <v>#N/A</v>
      </c>
      <c r="D1347" s="116" t="e">
        <v>#N/A</v>
      </c>
      <c r="E1347" s="116" t="e">
        <v>#N/A</v>
      </c>
      <c r="F1347" s="116" t="e">
        <v>#N/A</v>
      </c>
      <c r="G1347" s="116" t="e">
        <v>#N/A</v>
      </c>
      <c r="H1347" s="116" t="e">
        <v>#N/A</v>
      </c>
      <c r="I1347" s="116" t="e">
        <v>#N/A</v>
      </c>
      <c r="J1347" s="116" t="e">
        <v>#N/A</v>
      </c>
      <c r="K1347" s="116" t="e">
        <v>#N/A</v>
      </c>
      <c r="L1347" s="116" t="e">
        <v>#N/A</v>
      </c>
      <c r="M1347" s="116" t="e">
        <v>#N/A</v>
      </c>
      <c r="N1347" s="116" t="e">
        <v>#N/A</v>
      </c>
      <c r="O1347" s="116" t="e">
        <v>#N/A</v>
      </c>
      <c r="P1347" s="116" t="e">
        <v>#N/A</v>
      </c>
      <c r="Q1347" s="116" t="e">
        <v>#N/A</v>
      </c>
      <c r="R1347" s="116" t="e">
        <v>#N/A</v>
      </c>
      <c r="S1347" s="116" t="e">
        <v>#N/A</v>
      </c>
      <c r="T1347" s="116" t="e">
        <v>#N/A</v>
      </c>
      <c r="U1347" s="116" t="e">
        <v>#N/A</v>
      </c>
      <c r="V1347" s="116" t="e">
        <v>#N/A</v>
      </c>
      <c r="W1347" s="116" t="e">
        <v>#N/A</v>
      </c>
      <c r="X1347" s="116" t="e">
        <v>#N/A</v>
      </c>
      <c r="Y1347" s="116" t="e">
        <v>#N/A</v>
      </c>
      <c r="Z1347" s="116" t="e">
        <v>#N/A</v>
      </c>
      <c r="AA1347" s="116" t="e">
        <v>#N/A</v>
      </c>
      <c r="AB1347" s="116" t="e">
        <v>#N/A</v>
      </c>
      <c r="AC1347" s="116" t="e">
        <v>#N/A</v>
      </c>
      <c r="AD1347" s="116" t="e">
        <v>#N/A</v>
      </c>
      <c r="AE1347" s="116" t="e">
        <v>#N/A</v>
      </c>
      <c r="AF1347" s="116" t="e">
        <v>#N/A</v>
      </c>
      <c r="AG1347" s="116" t="e">
        <v>#N/A</v>
      </c>
      <c r="AH1347" s="116" t="e">
        <v>#N/A</v>
      </c>
      <c r="AI1347" s="116" t="e">
        <v>#N/A</v>
      </c>
      <c r="AJ1347" s="116" t="e">
        <v>#N/A</v>
      </c>
      <c r="AK1347" s="116" t="e">
        <v>#N/A</v>
      </c>
      <c r="AL1347" s="116" t="e">
        <v>#N/A</v>
      </c>
      <c r="AM1347" s="116" t="e">
        <v>#N/A</v>
      </c>
      <c r="AN1347" s="116" t="e">
        <v>#N/A</v>
      </c>
      <c r="AO1347" s="116" t="e">
        <v>#N/A</v>
      </c>
      <c r="AP1347" s="116" t="e">
        <v>#N/A</v>
      </c>
      <c r="AQ1347" s="116" t="e">
        <v>#N/A</v>
      </c>
      <c r="AR1347" s="116" t="e">
        <v>#N/A</v>
      </c>
      <c r="AS1347" s="116" t="e">
        <v>#N/A</v>
      </c>
      <c r="AT1347" s="116" t="e">
        <v>#N/A</v>
      </c>
      <c r="AU1347" s="116" t="e">
        <v>#N/A</v>
      </c>
      <c r="AV1347" s="116" t="e">
        <v>#N/A</v>
      </c>
      <c r="AW1347" s="116" t="e">
        <v>#N/A</v>
      </c>
      <c r="AX1347" s="116" t="e">
        <v>#N/A</v>
      </c>
      <c r="AY1347" s="116" t="e">
        <v>#N/A</v>
      </c>
      <c r="AZ1347" s="116" t="e">
        <v>#N/A</v>
      </c>
      <c r="BA1347" s="116" t="e">
        <v>#N/A</v>
      </c>
      <c r="BB1347" s="116" t="e">
        <v>#N/A</v>
      </c>
      <c r="BC1347" s="116" t="e">
        <v>#N/A</v>
      </c>
      <c r="BD1347" s="116" t="e">
        <v>#N/A</v>
      </c>
      <c r="BE1347" s="116" t="e">
        <v>#N/A</v>
      </c>
      <c r="BF1347" s="116" t="e">
        <v>#N/A</v>
      </c>
      <c r="BG1347" s="116" t="e">
        <v>#N/A</v>
      </c>
      <c r="BH1347" s="116" t="e">
        <v>#N/A</v>
      </c>
      <c r="BI1347" s="116" t="e">
        <v>#N/A</v>
      </c>
      <c r="BJ1347" s="116" t="e">
        <v>#N/A</v>
      </c>
      <c r="BK1347" s="116" t="e">
        <v>#N/A</v>
      </c>
    </row>
    <row r="1348" spans="1:63" s="121" customFormat="1" x14ac:dyDescent="0.25"/>
    <row r="1349" spans="1:63" s="108" customFormat="1" x14ac:dyDescent="0.25"/>
    <row r="1350" spans="1:63" s="121" customFormat="1" x14ac:dyDescent="0.25"/>
    <row r="1351" spans="1:63" s="121" customFormat="1" ht="18.75" x14ac:dyDescent="0.3">
      <c r="A1351" s="67" t="s">
        <v>661</v>
      </c>
    </row>
    <row r="1352" spans="1:63" s="121" customFormat="1" ht="18.75" x14ac:dyDescent="0.3">
      <c r="A1352" s="68" t="s">
        <v>662</v>
      </c>
    </row>
    <row r="1353" spans="1:63" x14ac:dyDescent="0.25">
      <c r="A1353" s="59" t="s">
        <v>2</v>
      </c>
      <c r="B1353" s="60" t="s">
        <v>1</v>
      </c>
      <c r="C1353" s="59">
        <v>1960</v>
      </c>
      <c r="D1353" s="59">
        <v>1961</v>
      </c>
      <c r="E1353" s="59">
        <v>1962</v>
      </c>
      <c r="F1353" s="59">
        <v>1963</v>
      </c>
      <c r="G1353" s="59">
        <v>1964</v>
      </c>
      <c r="H1353" s="59">
        <v>1965</v>
      </c>
      <c r="I1353" s="59">
        <v>1966</v>
      </c>
      <c r="J1353" s="59">
        <v>1967</v>
      </c>
      <c r="K1353" s="59">
        <v>1968</v>
      </c>
      <c r="L1353" s="59">
        <v>1969</v>
      </c>
      <c r="M1353" s="59">
        <v>1970</v>
      </c>
      <c r="N1353" s="59">
        <v>1971</v>
      </c>
      <c r="O1353" s="59">
        <v>1972</v>
      </c>
      <c r="P1353" s="59">
        <v>1973</v>
      </c>
      <c r="Q1353" s="59">
        <v>1974</v>
      </c>
      <c r="R1353" s="59">
        <v>1975</v>
      </c>
      <c r="S1353" s="59">
        <v>1976</v>
      </c>
      <c r="T1353" s="59">
        <v>1977</v>
      </c>
      <c r="U1353" s="59">
        <v>1978</v>
      </c>
      <c r="V1353" s="59">
        <v>1979</v>
      </c>
      <c r="W1353" s="59">
        <v>1980</v>
      </c>
      <c r="X1353" s="59">
        <v>1981</v>
      </c>
      <c r="Y1353" s="59">
        <v>1982</v>
      </c>
      <c r="Z1353" s="59">
        <v>1983</v>
      </c>
      <c r="AA1353" s="59">
        <v>1984</v>
      </c>
      <c r="AB1353" s="59">
        <v>1985</v>
      </c>
      <c r="AC1353" s="59">
        <v>1986</v>
      </c>
      <c r="AD1353" s="59">
        <v>1987</v>
      </c>
      <c r="AE1353" s="59">
        <v>1988</v>
      </c>
      <c r="AF1353" s="59">
        <v>1989</v>
      </c>
      <c r="AG1353" s="59">
        <v>1990</v>
      </c>
      <c r="AH1353" s="59">
        <v>1991</v>
      </c>
      <c r="AI1353" s="59">
        <v>1992</v>
      </c>
      <c r="AJ1353" s="59">
        <v>1993</v>
      </c>
      <c r="AK1353" s="59">
        <v>1994</v>
      </c>
      <c r="AL1353" s="59">
        <v>1995</v>
      </c>
      <c r="AM1353" s="59">
        <v>1996</v>
      </c>
      <c r="AN1353" s="59">
        <v>1997</v>
      </c>
      <c r="AO1353" s="59">
        <v>1998</v>
      </c>
      <c r="AP1353" s="59">
        <v>1999</v>
      </c>
      <c r="AQ1353" s="59">
        <v>2000</v>
      </c>
      <c r="AR1353" s="59">
        <v>2001</v>
      </c>
      <c r="AS1353" s="59">
        <v>2002</v>
      </c>
      <c r="AT1353" s="59">
        <v>2003</v>
      </c>
      <c r="AU1353" s="59">
        <v>2004</v>
      </c>
      <c r="AV1353" s="59">
        <v>2005</v>
      </c>
      <c r="AW1353" s="59">
        <v>2006</v>
      </c>
      <c r="AX1353" s="59">
        <v>2007</v>
      </c>
      <c r="AY1353" s="59">
        <v>2008</v>
      </c>
      <c r="AZ1353" s="59">
        <v>2009</v>
      </c>
      <c r="BA1353" s="59">
        <v>2010</v>
      </c>
      <c r="BB1353" s="59">
        <v>2011</v>
      </c>
      <c r="BC1353" s="59">
        <v>2012</v>
      </c>
      <c r="BD1353" s="59">
        <v>2013</v>
      </c>
      <c r="BE1353" s="59">
        <v>2014</v>
      </c>
      <c r="BF1353" s="59">
        <v>2015</v>
      </c>
      <c r="BG1353" s="59">
        <v>2016</v>
      </c>
      <c r="BH1353" s="59">
        <v>2017</v>
      </c>
      <c r="BI1353" s="59">
        <v>2018</v>
      </c>
      <c r="BJ1353" s="59">
        <v>2019</v>
      </c>
      <c r="BK1353" s="59">
        <v>2020</v>
      </c>
    </row>
    <row r="1354" spans="1:63" x14ac:dyDescent="0.25">
      <c r="A1354" s="61" t="s">
        <v>278</v>
      </c>
      <c r="B1354" s="62" t="s">
        <v>277</v>
      </c>
      <c r="C1354" s="125">
        <v>8996973</v>
      </c>
      <c r="D1354" s="125">
        <v>9169410</v>
      </c>
      <c r="E1354" s="125">
        <v>9351441</v>
      </c>
      <c r="F1354" s="125">
        <v>9543205</v>
      </c>
      <c r="G1354" s="125">
        <v>9744781</v>
      </c>
      <c r="H1354" s="125">
        <v>9956320</v>
      </c>
      <c r="I1354" s="125">
        <v>10174836</v>
      </c>
      <c r="J1354" s="125">
        <v>10399926</v>
      </c>
      <c r="K1354" s="125">
        <v>10637063</v>
      </c>
      <c r="L1354" s="125">
        <v>10893776</v>
      </c>
      <c r="M1354" s="125">
        <v>11173642</v>
      </c>
      <c r="N1354" s="125">
        <v>11475445</v>
      </c>
      <c r="O1354" s="125">
        <v>11791215</v>
      </c>
      <c r="P1354" s="125">
        <v>12108963</v>
      </c>
      <c r="Q1354" s="125">
        <v>12412950</v>
      </c>
      <c r="R1354" s="125">
        <v>12689160</v>
      </c>
      <c r="S1354" s="125">
        <v>12943093</v>
      </c>
      <c r="T1354" s="125">
        <v>13171306</v>
      </c>
      <c r="U1354" s="125">
        <v>13341198</v>
      </c>
      <c r="V1354" s="125">
        <v>13411056</v>
      </c>
      <c r="W1354" s="125">
        <v>13356511</v>
      </c>
      <c r="X1354" s="125">
        <v>13171673</v>
      </c>
      <c r="Y1354" s="125">
        <v>12882528</v>
      </c>
      <c r="Z1354" s="125">
        <v>12537730</v>
      </c>
      <c r="AA1354" s="125">
        <v>12204292</v>
      </c>
      <c r="AB1354" s="125">
        <v>11938208</v>
      </c>
      <c r="AC1354" s="125">
        <v>11736179</v>
      </c>
      <c r="AD1354" s="125">
        <v>11604534</v>
      </c>
      <c r="AE1354" s="125">
        <v>11618005</v>
      </c>
      <c r="AF1354" s="125">
        <v>11868877</v>
      </c>
      <c r="AG1354" s="125">
        <v>12412308</v>
      </c>
      <c r="AH1354" s="125">
        <v>13299017</v>
      </c>
      <c r="AI1354" s="125">
        <v>14485546</v>
      </c>
      <c r="AJ1354" s="125">
        <v>15816603</v>
      </c>
      <c r="AK1354" s="125">
        <v>17075727</v>
      </c>
      <c r="AL1354" s="125">
        <v>18110657</v>
      </c>
      <c r="AM1354" s="125">
        <v>18853437</v>
      </c>
      <c r="AN1354" s="125">
        <v>19357126</v>
      </c>
      <c r="AO1354" s="125">
        <v>19737765</v>
      </c>
      <c r="AP1354" s="125">
        <v>20170844</v>
      </c>
      <c r="AQ1354" s="125">
        <v>20779953</v>
      </c>
      <c r="AR1354" s="125">
        <v>21606988</v>
      </c>
      <c r="AS1354" s="125">
        <v>22600770</v>
      </c>
      <c r="AT1354" s="125">
        <v>23680871</v>
      </c>
      <c r="AU1354" s="125">
        <v>24726684</v>
      </c>
      <c r="AV1354" s="125">
        <v>25654277</v>
      </c>
      <c r="AW1354" s="125">
        <v>26433049</v>
      </c>
      <c r="AX1354" s="125">
        <v>27100536</v>
      </c>
      <c r="AY1354" s="125">
        <v>27722276</v>
      </c>
      <c r="AZ1354" s="125">
        <v>28394813</v>
      </c>
      <c r="BA1354" s="125">
        <v>29185507</v>
      </c>
      <c r="BB1354" s="125">
        <v>30117413</v>
      </c>
      <c r="BC1354" s="125">
        <v>31161376</v>
      </c>
      <c r="BD1354" s="125">
        <v>32269589</v>
      </c>
      <c r="BE1354" s="125">
        <v>33370794</v>
      </c>
      <c r="BF1354" s="125">
        <v>34413603</v>
      </c>
      <c r="BG1354" s="125">
        <v>35383128</v>
      </c>
      <c r="BH1354" s="125">
        <v>36296400</v>
      </c>
      <c r="BI1354" s="125">
        <v>37172386</v>
      </c>
      <c r="BJ1354" s="125">
        <v>38041754</v>
      </c>
      <c r="BK1354" s="125" t="e">
        <v>#N/A</v>
      </c>
    </row>
    <row r="1355" spans="1:63" x14ac:dyDescent="0.25">
      <c r="A1355" s="61" t="s">
        <v>382</v>
      </c>
      <c r="B1355" s="62" t="s">
        <v>381</v>
      </c>
      <c r="C1355" s="125">
        <v>1608800</v>
      </c>
      <c r="D1355" s="125">
        <v>1659800</v>
      </c>
      <c r="E1355" s="125">
        <v>1711319</v>
      </c>
      <c r="F1355" s="125">
        <v>1762621</v>
      </c>
      <c r="G1355" s="125">
        <v>1814135</v>
      </c>
      <c r="H1355" s="125">
        <v>1864791</v>
      </c>
      <c r="I1355" s="125">
        <v>1914573</v>
      </c>
      <c r="J1355" s="125">
        <v>1965598</v>
      </c>
      <c r="K1355" s="125">
        <v>2022272</v>
      </c>
      <c r="L1355" s="125">
        <v>2081695</v>
      </c>
      <c r="M1355" s="125">
        <v>2135479</v>
      </c>
      <c r="N1355" s="125">
        <v>2187853</v>
      </c>
      <c r="O1355" s="125">
        <v>2243126</v>
      </c>
      <c r="P1355" s="125">
        <v>2296752</v>
      </c>
      <c r="Q1355" s="125">
        <v>2350124</v>
      </c>
      <c r="R1355" s="125">
        <v>2404831</v>
      </c>
      <c r="S1355" s="125">
        <v>2458526</v>
      </c>
      <c r="T1355" s="125">
        <v>2513546</v>
      </c>
      <c r="U1355" s="125">
        <v>2566266</v>
      </c>
      <c r="V1355" s="125">
        <v>2617832</v>
      </c>
      <c r="W1355" s="125">
        <v>2671997</v>
      </c>
      <c r="X1355" s="125">
        <v>2726056</v>
      </c>
      <c r="Y1355" s="125">
        <v>2784278</v>
      </c>
      <c r="Z1355" s="125">
        <v>2843960</v>
      </c>
      <c r="AA1355" s="125">
        <v>2904429</v>
      </c>
      <c r="AB1355" s="125">
        <v>2964762</v>
      </c>
      <c r="AC1355" s="125">
        <v>3022635</v>
      </c>
      <c r="AD1355" s="125">
        <v>3083605</v>
      </c>
      <c r="AE1355" s="125">
        <v>3142336</v>
      </c>
      <c r="AF1355" s="125">
        <v>3227943</v>
      </c>
      <c r="AG1355" s="125">
        <v>3286542</v>
      </c>
      <c r="AH1355" s="125">
        <v>3266790</v>
      </c>
      <c r="AI1355" s="125">
        <v>3247039</v>
      </c>
      <c r="AJ1355" s="125">
        <v>3227287</v>
      </c>
      <c r="AK1355" s="125">
        <v>3207536</v>
      </c>
      <c r="AL1355" s="125">
        <v>3187784</v>
      </c>
      <c r="AM1355" s="125">
        <v>3168033</v>
      </c>
      <c r="AN1355" s="125">
        <v>3148281</v>
      </c>
      <c r="AO1355" s="125">
        <v>3128530</v>
      </c>
      <c r="AP1355" s="125">
        <v>3108778</v>
      </c>
      <c r="AQ1355" s="125">
        <v>3089027</v>
      </c>
      <c r="AR1355" s="125">
        <v>3060173</v>
      </c>
      <c r="AS1355" s="125">
        <v>3051010</v>
      </c>
      <c r="AT1355" s="125">
        <v>3039616</v>
      </c>
      <c r="AU1355" s="125">
        <v>3026939</v>
      </c>
      <c r="AV1355" s="125">
        <v>3011487</v>
      </c>
      <c r="AW1355" s="125">
        <v>2992547</v>
      </c>
      <c r="AX1355" s="125">
        <v>2970017</v>
      </c>
      <c r="AY1355" s="125">
        <v>2947314</v>
      </c>
      <c r="AZ1355" s="125">
        <v>2927519</v>
      </c>
      <c r="BA1355" s="125">
        <v>2913021</v>
      </c>
      <c r="BB1355" s="125">
        <v>2905195</v>
      </c>
      <c r="BC1355" s="125">
        <v>2900401</v>
      </c>
      <c r="BD1355" s="125">
        <v>2895092</v>
      </c>
      <c r="BE1355" s="125">
        <v>2889104</v>
      </c>
      <c r="BF1355" s="125">
        <v>2880703</v>
      </c>
      <c r="BG1355" s="125">
        <v>2876101</v>
      </c>
      <c r="BH1355" s="125">
        <v>2873457</v>
      </c>
      <c r="BI1355" s="125">
        <v>2866376</v>
      </c>
      <c r="BJ1355" s="125">
        <v>2854191</v>
      </c>
      <c r="BK1355" s="125" t="e">
        <v>#N/A</v>
      </c>
    </row>
    <row r="1356" spans="1:63" x14ac:dyDescent="0.25">
      <c r="A1356" s="61" t="s">
        <v>5</v>
      </c>
      <c r="B1356" s="62" t="s">
        <v>4</v>
      </c>
      <c r="C1356" s="125">
        <v>11057863</v>
      </c>
      <c r="D1356" s="125">
        <v>11336339</v>
      </c>
      <c r="E1356" s="125">
        <v>11619828</v>
      </c>
      <c r="F1356" s="125">
        <v>11912803</v>
      </c>
      <c r="G1356" s="125">
        <v>12221675</v>
      </c>
      <c r="H1356" s="125">
        <v>12550885</v>
      </c>
      <c r="I1356" s="125">
        <v>12902627</v>
      </c>
      <c r="J1356" s="125">
        <v>13275026</v>
      </c>
      <c r="K1356" s="125">
        <v>13663583</v>
      </c>
      <c r="L1356" s="125">
        <v>14061722</v>
      </c>
      <c r="M1356" s="125">
        <v>14464985</v>
      </c>
      <c r="N1356" s="125">
        <v>14872250</v>
      </c>
      <c r="O1356" s="125">
        <v>15285990</v>
      </c>
      <c r="P1356" s="125">
        <v>15709825</v>
      </c>
      <c r="Q1356" s="125">
        <v>16149025</v>
      </c>
      <c r="R1356" s="125">
        <v>16607707</v>
      </c>
      <c r="S1356" s="125">
        <v>17085801</v>
      </c>
      <c r="T1356" s="125">
        <v>17582904</v>
      </c>
      <c r="U1356" s="125">
        <v>18102266</v>
      </c>
      <c r="V1356" s="125">
        <v>18647815</v>
      </c>
      <c r="W1356" s="125">
        <v>19221665</v>
      </c>
      <c r="X1356" s="125">
        <v>19824301</v>
      </c>
      <c r="Y1356" s="125">
        <v>20452902</v>
      </c>
      <c r="Z1356" s="125">
        <v>21101875</v>
      </c>
      <c r="AA1356" s="125">
        <v>21763575</v>
      </c>
      <c r="AB1356" s="125">
        <v>22431502</v>
      </c>
      <c r="AC1356" s="125">
        <v>23102389</v>
      </c>
      <c r="AD1356" s="125">
        <v>23774284</v>
      </c>
      <c r="AE1356" s="125">
        <v>24443467</v>
      </c>
      <c r="AF1356" s="125">
        <v>25106190</v>
      </c>
      <c r="AG1356" s="125">
        <v>25758869</v>
      </c>
      <c r="AH1356" s="125">
        <v>26400479</v>
      </c>
      <c r="AI1356" s="125">
        <v>27028326</v>
      </c>
      <c r="AJ1356" s="125">
        <v>27635515</v>
      </c>
      <c r="AK1356" s="125">
        <v>28213774</v>
      </c>
      <c r="AL1356" s="125">
        <v>28757785</v>
      </c>
      <c r="AM1356" s="125">
        <v>29266405</v>
      </c>
      <c r="AN1356" s="125">
        <v>29742979</v>
      </c>
      <c r="AO1356" s="125">
        <v>30192754</v>
      </c>
      <c r="AP1356" s="125">
        <v>30623406</v>
      </c>
      <c r="AQ1356" s="125">
        <v>31042235</v>
      </c>
      <c r="AR1356" s="125">
        <v>31451514</v>
      </c>
      <c r="AS1356" s="125">
        <v>31855109</v>
      </c>
      <c r="AT1356" s="125">
        <v>32264157</v>
      </c>
      <c r="AU1356" s="125">
        <v>32692163</v>
      </c>
      <c r="AV1356" s="125">
        <v>33149724</v>
      </c>
      <c r="AW1356" s="125">
        <v>33641002</v>
      </c>
      <c r="AX1356" s="125">
        <v>34166972</v>
      </c>
      <c r="AY1356" s="125">
        <v>34730608</v>
      </c>
      <c r="AZ1356" s="125">
        <v>35333881</v>
      </c>
      <c r="BA1356" s="125">
        <v>35977455</v>
      </c>
      <c r="BB1356" s="125">
        <v>36661444</v>
      </c>
      <c r="BC1356" s="125">
        <v>37383887</v>
      </c>
      <c r="BD1356" s="125">
        <v>38140132</v>
      </c>
      <c r="BE1356" s="125">
        <v>38923687</v>
      </c>
      <c r="BF1356" s="125">
        <v>39728025</v>
      </c>
      <c r="BG1356" s="125">
        <v>40551404</v>
      </c>
      <c r="BH1356" s="125">
        <v>41389198</v>
      </c>
      <c r="BI1356" s="125">
        <v>42228429</v>
      </c>
      <c r="BJ1356" s="125">
        <v>43053054</v>
      </c>
      <c r="BK1356" s="125" t="e">
        <v>#N/A</v>
      </c>
    </row>
    <row r="1357" spans="1:63" x14ac:dyDescent="0.25">
      <c r="A1357" s="61" t="s">
        <v>470</v>
      </c>
      <c r="B1357" s="62" t="s">
        <v>469</v>
      </c>
      <c r="C1357" s="125">
        <v>20123</v>
      </c>
      <c r="D1357" s="125">
        <v>20602</v>
      </c>
      <c r="E1357" s="125">
        <v>21253</v>
      </c>
      <c r="F1357" s="125">
        <v>22034</v>
      </c>
      <c r="G1357" s="125">
        <v>22854</v>
      </c>
      <c r="H1357" s="125">
        <v>23672</v>
      </c>
      <c r="I1357" s="125">
        <v>24462</v>
      </c>
      <c r="J1357" s="125">
        <v>25248</v>
      </c>
      <c r="K1357" s="125">
        <v>25989</v>
      </c>
      <c r="L1357" s="125">
        <v>26703</v>
      </c>
      <c r="M1357" s="125">
        <v>27363</v>
      </c>
      <c r="N1357" s="125">
        <v>27984</v>
      </c>
      <c r="O1357" s="125">
        <v>28567</v>
      </c>
      <c r="P1357" s="125">
        <v>29100</v>
      </c>
      <c r="Q1357" s="125">
        <v>29596</v>
      </c>
      <c r="R1357" s="125">
        <v>30052</v>
      </c>
      <c r="S1357" s="125">
        <v>30456</v>
      </c>
      <c r="T1357" s="125">
        <v>30838</v>
      </c>
      <c r="U1357" s="125">
        <v>31269</v>
      </c>
      <c r="V1357" s="125">
        <v>31845</v>
      </c>
      <c r="W1357" s="125">
        <v>32646</v>
      </c>
      <c r="X1357" s="125">
        <v>33701</v>
      </c>
      <c r="Y1357" s="125">
        <v>34968</v>
      </c>
      <c r="Z1357" s="125">
        <v>36412</v>
      </c>
      <c r="AA1357" s="125">
        <v>37946</v>
      </c>
      <c r="AB1357" s="125">
        <v>39519</v>
      </c>
      <c r="AC1357" s="125">
        <v>41119</v>
      </c>
      <c r="AD1357" s="125">
        <v>42740</v>
      </c>
      <c r="AE1357" s="125">
        <v>44343</v>
      </c>
      <c r="AF1357" s="125">
        <v>45894</v>
      </c>
      <c r="AG1357" s="125">
        <v>47347</v>
      </c>
      <c r="AH1357" s="125">
        <v>48685</v>
      </c>
      <c r="AI1357" s="125">
        <v>49896</v>
      </c>
      <c r="AJ1357" s="125">
        <v>51020</v>
      </c>
      <c r="AK1357" s="125">
        <v>52095</v>
      </c>
      <c r="AL1357" s="125">
        <v>53161</v>
      </c>
      <c r="AM1357" s="125">
        <v>54211</v>
      </c>
      <c r="AN1357" s="125">
        <v>55221</v>
      </c>
      <c r="AO1357" s="125">
        <v>56171</v>
      </c>
      <c r="AP1357" s="125">
        <v>57053</v>
      </c>
      <c r="AQ1357" s="125">
        <v>57821</v>
      </c>
      <c r="AR1357" s="125">
        <v>58494</v>
      </c>
      <c r="AS1357" s="125">
        <v>59080</v>
      </c>
      <c r="AT1357" s="125">
        <v>59504</v>
      </c>
      <c r="AU1357" s="125">
        <v>59681</v>
      </c>
      <c r="AV1357" s="125">
        <v>59562</v>
      </c>
      <c r="AW1357" s="125">
        <v>59107</v>
      </c>
      <c r="AX1357" s="125">
        <v>58365</v>
      </c>
      <c r="AY1357" s="125">
        <v>57492</v>
      </c>
      <c r="AZ1357" s="125">
        <v>56683</v>
      </c>
      <c r="BA1357" s="125">
        <v>56079</v>
      </c>
      <c r="BB1357" s="125">
        <v>55759</v>
      </c>
      <c r="BC1357" s="125">
        <v>55667</v>
      </c>
      <c r="BD1357" s="125">
        <v>55713</v>
      </c>
      <c r="BE1357" s="125">
        <v>55791</v>
      </c>
      <c r="BF1357" s="125">
        <v>55812</v>
      </c>
      <c r="BG1357" s="125">
        <v>55741</v>
      </c>
      <c r="BH1357" s="125">
        <v>55620</v>
      </c>
      <c r="BI1357" s="125">
        <v>55465</v>
      </c>
      <c r="BJ1357" s="125">
        <v>55312</v>
      </c>
      <c r="BK1357" s="125" t="e">
        <v>#N/A</v>
      </c>
    </row>
    <row r="1358" spans="1:63" x14ac:dyDescent="0.25">
      <c r="A1358" s="61" t="s">
        <v>384</v>
      </c>
      <c r="B1358" s="62" t="s">
        <v>383</v>
      </c>
      <c r="C1358" s="125">
        <v>13411</v>
      </c>
      <c r="D1358" s="125">
        <v>14375</v>
      </c>
      <c r="E1358" s="125">
        <v>15370</v>
      </c>
      <c r="F1358" s="125">
        <v>16412</v>
      </c>
      <c r="G1358" s="125">
        <v>17469</v>
      </c>
      <c r="H1358" s="125">
        <v>18549</v>
      </c>
      <c r="I1358" s="125">
        <v>19647</v>
      </c>
      <c r="J1358" s="125">
        <v>20758</v>
      </c>
      <c r="K1358" s="125">
        <v>21890</v>
      </c>
      <c r="L1358" s="125">
        <v>23058</v>
      </c>
      <c r="M1358" s="125">
        <v>24276</v>
      </c>
      <c r="N1358" s="125">
        <v>25559</v>
      </c>
      <c r="O1358" s="125">
        <v>26892</v>
      </c>
      <c r="P1358" s="125">
        <v>28232</v>
      </c>
      <c r="Q1358" s="125">
        <v>29520</v>
      </c>
      <c r="R1358" s="125">
        <v>30705</v>
      </c>
      <c r="S1358" s="125">
        <v>31777</v>
      </c>
      <c r="T1358" s="125">
        <v>32771</v>
      </c>
      <c r="U1358" s="125">
        <v>33737</v>
      </c>
      <c r="V1358" s="125">
        <v>34818</v>
      </c>
      <c r="W1358" s="125">
        <v>36067</v>
      </c>
      <c r="X1358" s="125">
        <v>37500</v>
      </c>
      <c r="Y1358" s="125">
        <v>39114</v>
      </c>
      <c r="Z1358" s="125">
        <v>40867</v>
      </c>
      <c r="AA1358" s="125">
        <v>42706</v>
      </c>
      <c r="AB1358" s="125">
        <v>44600</v>
      </c>
      <c r="AC1358" s="125">
        <v>46517</v>
      </c>
      <c r="AD1358" s="125">
        <v>48455</v>
      </c>
      <c r="AE1358" s="125">
        <v>50434</v>
      </c>
      <c r="AF1358" s="125">
        <v>52448</v>
      </c>
      <c r="AG1358" s="125">
        <v>54509</v>
      </c>
      <c r="AH1358" s="125">
        <v>56671</v>
      </c>
      <c r="AI1358" s="125">
        <v>58888</v>
      </c>
      <c r="AJ1358" s="125">
        <v>60971</v>
      </c>
      <c r="AK1358" s="125">
        <v>62677</v>
      </c>
      <c r="AL1358" s="125">
        <v>63850</v>
      </c>
      <c r="AM1358" s="125">
        <v>64360</v>
      </c>
      <c r="AN1358" s="125">
        <v>64327</v>
      </c>
      <c r="AO1358" s="125">
        <v>64142</v>
      </c>
      <c r="AP1358" s="125">
        <v>64370</v>
      </c>
      <c r="AQ1358" s="125">
        <v>65390</v>
      </c>
      <c r="AR1358" s="125">
        <v>67341</v>
      </c>
      <c r="AS1358" s="125">
        <v>70049</v>
      </c>
      <c r="AT1358" s="125">
        <v>73182</v>
      </c>
      <c r="AU1358" s="125">
        <v>76244</v>
      </c>
      <c r="AV1358" s="125">
        <v>78867</v>
      </c>
      <c r="AW1358" s="125">
        <v>80993</v>
      </c>
      <c r="AX1358" s="125">
        <v>82684</v>
      </c>
      <c r="AY1358" s="125">
        <v>83862</v>
      </c>
      <c r="AZ1358" s="125">
        <v>84463</v>
      </c>
      <c r="BA1358" s="125">
        <v>84449</v>
      </c>
      <c r="BB1358" s="125">
        <v>83747</v>
      </c>
      <c r="BC1358" s="125">
        <v>82427</v>
      </c>
      <c r="BD1358" s="125">
        <v>80774</v>
      </c>
      <c r="BE1358" s="125">
        <v>79213</v>
      </c>
      <c r="BF1358" s="125">
        <v>78011</v>
      </c>
      <c r="BG1358" s="125">
        <v>77297</v>
      </c>
      <c r="BH1358" s="125">
        <v>77001</v>
      </c>
      <c r="BI1358" s="125">
        <v>77006</v>
      </c>
      <c r="BJ1358" s="125">
        <v>77142</v>
      </c>
      <c r="BK1358" s="125" t="e">
        <v>#N/A</v>
      </c>
    </row>
    <row r="1359" spans="1:63" x14ac:dyDescent="0.25">
      <c r="A1359" s="61" t="s">
        <v>20</v>
      </c>
      <c r="B1359" s="62" t="s">
        <v>19</v>
      </c>
      <c r="C1359" s="125">
        <v>5454933</v>
      </c>
      <c r="D1359" s="125">
        <v>5531472</v>
      </c>
      <c r="E1359" s="125">
        <v>5608539</v>
      </c>
      <c r="F1359" s="125">
        <v>5679458</v>
      </c>
      <c r="G1359" s="125">
        <v>5735044</v>
      </c>
      <c r="H1359" s="125">
        <v>5770570</v>
      </c>
      <c r="I1359" s="125">
        <v>5781214</v>
      </c>
      <c r="J1359" s="125">
        <v>5774243</v>
      </c>
      <c r="K1359" s="125">
        <v>5771652</v>
      </c>
      <c r="L1359" s="125">
        <v>5803254</v>
      </c>
      <c r="M1359" s="125">
        <v>5890365</v>
      </c>
      <c r="N1359" s="125">
        <v>6040777</v>
      </c>
      <c r="O1359" s="125">
        <v>6248552</v>
      </c>
      <c r="P1359" s="125">
        <v>6496962</v>
      </c>
      <c r="Q1359" s="125">
        <v>6761380</v>
      </c>
      <c r="R1359" s="125">
        <v>7024000</v>
      </c>
      <c r="S1359" s="125">
        <v>7279509</v>
      </c>
      <c r="T1359" s="125">
        <v>7533735</v>
      </c>
      <c r="U1359" s="125">
        <v>7790707</v>
      </c>
      <c r="V1359" s="125">
        <v>8058067</v>
      </c>
      <c r="W1359" s="125">
        <v>8341289</v>
      </c>
      <c r="X1359" s="125">
        <v>8640446</v>
      </c>
      <c r="Y1359" s="125">
        <v>8952950</v>
      </c>
      <c r="Z1359" s="125">
        <v>9278096</v>
      </c>
      <c r="AA1359" s="125">
        <v>9614754</v>
      </c>
      <c r="AB1359" s="125">
        <v>9961997</v>
      </c>
      <c r="AC1359" s="125">
        <v>10320111</v>
      </c>
      <c r="AD1359" s="125">
        <v>10689250</v>
      </c>
      <c r="AE1359" s="125">
        <v>11068050</v>
      </c>
      <c r="AF1359" s="125">
        <v>11454777</v>
      </c>
      <c r="AG1359" s="125">
        <v>11848386</v>
      </c>
      <c r="AH1359" s="125">
        <v>12248901</v>
      </c>
      <c r="AI1359" s="125">
        <v>12657366</v>
      </c>
      <c r="AJ1359" s="125">
        <v>13075049</v>
      </c>
      <c r="AK1359" s="125">
        <v>13503747</v>
      </c>
      <c r="AL1359" s="125">
        <v>13945206</v>
      </c>
      <c r="AM1359" s="125">
        <v>14400719</v>
      </c>
      <c r="AN1359" s="125">
        <v>14871570</v>
      </c>
      <c r="AO1359" s="125">
        <v>15359601</v>
      </c>
      <c r="AP1359" s="125">
        <v>15866869</v>
      </c>
      <c r="AQ1359" s="125">
        <v>16395473</v>
      </c>
      <c r="AR1359" s="125">
        <v>16945753</v>
      </c>
      <c r="AS1359" s="125">
        <v>17519417</v>
      </c>
      <c r="AT1359" s="125">
        <v>18121479</v>
      </c>
      <c r="AU1359" s="125">
        <v>18758145</v>
      </c>
      <c r="AV1359" s="125">
        <v>19433602</v>
      </c>
      <c r="AW1359" s="125">
        <v>20149901</v>
      </c>
      <c r="AX1359" s="125">
        <v>20905363</v>
      </c>
      <c r="AY1359" s="125">
        <v>21695634</v>
      </c>
      <c r="AZ1359" s="125">
        <v>22514281</v>
      </c>
      <c r="BA1359" s="125">
        <v>23356246</v>
      </c>
      <c r="BB1359" s="125">
        <v>24220661</v>
      </c>
      <c r="BC1359" s="125">
        <v>25107931</v>
      </c>
      <c r="BD1359" s="125">
        <v>26015780</v>
      </c>
      <c r="BE1359" s="125">
        <v>26941779</v>
      </c>
      <c r="BF1359" s="125">
        <v>27884381</v>
      </c>
      <c r="BG1359" s="125">
        <v>28842484</v>
      </c>
      <c r="BH1359" s="125">
        <v>29816748</v>
      </c>
      <c r="BI1359" s="125">
        <v>30809762</v>
      </c>
      <c r="BJ1359" s="125">
        <v>31825295</v>
      </c>
      <c r="BK1359" s="125" t="e">
        <v>#N/A</v>
      </c>
    </row>
    <row r="1360" spans="1:63" x14ac:dyDescent="0.25">
      <c r="A1360" s="61" t="s">
        <v>128</v>
      </c>
      <c r="B1360" s="62" t="s">
        <v>127</v>
      </c>
      <c r="C1360" s="125">
        <v>54131</v>
      </c>
      <c r="D1360" s="125">
        <v>55001</v>
      </c>
      <c r="E1360" s="125">
        <v>55841</v>
      </c>
      <c r="F1360" s="125">
        <v>56702</v>
      </c>
      <c r="G1360" s="125">
        <v>57641</v>
      </c>
      <c r="H1360" s="125">
        <v>58698</v>
      </c>
      <c r="I1360" s="125">
        <v>59915</v>
      </c>
      <c r="J1360" s="125">
        <v>61241</v>
      </c>
      <c r="K1360" s="125">
        <v>62521</v>
      </c>
      <c r="L1360" s="125">
        <v>63550</v>
      </c>
      <c r="M1360" s="125">
        <v>64177</v>
      </c>
      <c r="N1360" s="125">
        <v>64357</v>
      </c>
      <c r="O1360" s="125">
        <v>64133</v>
      </c>
      <c r="P1360" s="125">
        <v>63650</v>
      </c>
      <c r="Q1360" s="125">
        <v>63120</v>
      </c>
      <c r="R1360" s="125">
        <v>62675</v>
      </c>
      <c r="S1360" s="125">
        <v>62367</v>
      </c>
      <c r="T1360" s="125">
        <v>62159</v>
      </c>
      <c r="U1360" s="125">
        <v>62036</v>
      </c>
      <c r="V1360" s="125">
        <v>61952</v>
      </c>
      <c r="W1360" s="125">
        <v>61865</v>
      </c>
      <c r="X1360" s="125">
        <v>61800</v>
      </c>
      <c r="Y1360" s="125">
        <v>61779</v>
      </c>
      <c r="Z1360" s="125">
        <v>61787</v>
      </c>
      <c r="AA1360" s="125">
        <v>61786</v>
      </c>
      <c r="AB1360" s="125">
        <v>61786</v>
      </c>
      <c r="AC1360" s="125">
        <v>61754</v>
      </c>
      <c r="AD1360" s="125">
        <v>61717</v>
      </c>
      <c r="AE1360" s="125">
        <v>61771</v>
      </c>
      <c r="AF1360" s="125">
        <v>62008</v>
      </c>
      <c r="AG1360" s="125">
        <v>62528</v>
      </c>
      <c r="AH1360" s="125">
        <v>63367</v>
      </c>
      <c r="AI1360" s="125">
        <v>64471</v>
      </c>
      <c r="AJ1360" s="125">
        <v>65777</v>
      </c>
      <c r="AK1360" s="125">
        <v>67204</v>
      </c>
      <c r="AL1360" s="125">
        <v>68670</v>
      </c>
      <c r="AM1360" s="125">
        <v>70173</v>
      </c>
      <c r="AN1360" s="125">
        <v>71704</v>
      </c>
      <c r="AO1360" s="125">
        <v>73224</v>
      </c>
      <c r="AP1360" s="125">
        <v>74674</v>
      </c>
      <c r="AQ1360" s="125">
        <v>76016</v>
      </c>
      <c r="AR1360" s="125">
        <v>77212</v>
      </c>
      <c r="AS1360" s="125">
        <v>78295</v>
      </c>
      <c r="AT1360" s="125">
        <v>79300</v>
      </c>
      <c r="AU1360" s="125">
        <v>80336</v>
      </c>
      <c r="AV1360" s="125">
        <v>81465</v>
      </c>
      <c r="AW1360" s="125">
        <v>82704</v>
      </c>
      <c r="AX1360" s="125">
        <v>84026</v>
      </c>
      <c r="AY1360" s="125">
        <v>85397</v>
      </c>
      <c r="AZ1360" s="125">
        <v>86746</v>
      </c>
      <c r="BA1360" s="125">
        <v>88028</v>
      </c>
      <c r="BB1360" s="125">
        <v>89253</v>
      </c>
      <c r="BC1360" s="125">
        <v>90409</v>
      </c>
      <c r="BD1360" s="125">
        <v>91516</v>
      </c>
      <c r="BE1360" s="125">
        <v>92562</v>
      </c>
      <c r="BF1360" s="125">
        <v>93566</v>
      </c>
      <c r="BG1360" s="125">
        <v>94527</v>
      </c>
      <c r="BH1360" s="125">
        <v>95426</v>
      </c>
      <c r="BI1360" s="125">
        <v>96286</v>
      </c>
      <c r="BJ1360" s="125">
        <v>97118</v>
      </c>
      <c r="BK1360" s="125" t="e">
        <v>#N/A</v>
      </c>
    </row>
    <row r="1361" spans="1:63" x14ac:dyDescent="0.25">
      <c r="A1361" s="61" t="s">
        <v>130</v>
      </c>
      <c r="B1361" s="62" t="s">
        <v>129</v>
      </c>
      <c r="C1361" s="125">
        <v>20481779</v>
      </c>
      <c r="D1361" s="125">
        <v>20817266</v>
      </c>
      <c r="E1361" s="125">
        <v>21153052</v>
      </c>
      <c r="F1361" s="125">
        <v>21488912</v>
      </c>
      <c r="G1361" s="125">
        <v>21824425</v>
      </c>
      <c r="H1361" s="125">
        <v>22159650</v>
      </c>
      <c r="I1361" s="125">
        <v>22494035</v>
      </c>
      <c r="J1361" s="125">
        <v>22828869</v>
      </c>
      <c r="K1361" s="125">
        <v>23168267</v>
      </c>
      <c r="L1361" s="125">
        <v>23517611</v>
      </c>
      <c r="M1361" s="125">
        <v>23880561</v>
      </c>
      <c r="N1361" s="125">
        <v>24259561</v>
      </c>
      <c r="O1361" s="125">
        <v>24653175</v>
      </c>
      <c r="P1361" s="125">
        <v>25056478</v>
      </c>
      <c r="Q1361" s="125">
        <v>25462302</v>
      </c>
      <c r="R1361" s="125">
        <v>25865776</v>
      </c>
      <c r="S1361" s="125">
        <v>26264681</v>
      </c>
      <c r="T1361" s="125">
        <v>26661398</v>
      </c>
      <c r="U1361" s="125">
        <v>27061047</v>
      </c>
      <c r="V1361" s="125">
        <v>27471036</v>
      </c>
      <c r="W1361" s="125">
        <v>27896528</v>
      </c>
      <c r="X1361" s="125">
        <v>28338515</v>
      </c>
      <c r="Y1361" s="125">
        <v>28794548</v>
      </c>
      <c r="Z1361" s="125">
        <v>29262047</v>
      </c>
      <c r="AA1361" s="125">
        <v>29737093</v>
      </c>
      <c r="AB1361" s="125">
        <v>30216279</v>
      </c>
      <c r="AC1361" s="125">
        <v>30698964</v>
      </c>
      <c r="AD1361" s="125">
        <v>31184415</v>
      </c>
      <c r="AE1361" s="125">
        <v>31668949</v>
      </c>
      <c r="AF1361" s="125">
        <v>32148134</v>
      </c>
      <c r="AG1361" s="125">
        <v>32618651</v>
      </c>
      <c r="AH1361" s="125">
        <v>33079000</v>
      </c>
      <c r="AI1361" s="125">
        <v>33529326</v>
      </c>
      <c r="AJ1361" s="125">
        <v>33970111</v>
      </c>
      <c r="AK1361" s="125">
        <v>34402672</v>
      </c>
      <c r="AL1361" s="125">
        <v>34828170</v>
      </c>
      <c r="AM1361" s="125">
        <v>35246374</v>
      </c>
      <c r="AN1361" s="125">
        <v>35657429</v>
      </c>
      <c r="AO1361" s="125">
        <v>36063459</v>
      </c>
      <c r="AP1361" s="125">
        <v>36467218</v>
      </c>
      <c r="AQ1361" s="125">
        <v>36870787</v>
      </c>
      <c r="AR1361" s="125">
        <v>37275652</v>
      </c>
      <c r="AS1361" s="125">
        <v>37681749</v>
      </c>
      <c r="AT1361" s="125">
        <v>38087868</v>
      </c>
      <c r="AU1361" s="125">
        <v>38491972</v>
      </c>
      <c r="AV1361" s="125">
        <v>38892931</v>
      </c>
      <c r="AW1361" s="125">
        <v>39289878</v>
      </c>
      <c r="AX1361" s="125">
        <v>39684295</v>
      </c>
      <c r="AY1361" s="125">
        <v>40080160</v>
      </c>
      <c r="AZ1361" s="125">
        <v>40482788</v>
      </c>
      <c r="BA1361" s="125">
        <v>40788453</v>
      </c>
      <c r="BB1361" s="125">
        <v>41261490</v>
      </c>
      <c r="BC1361" s="125">
        <v>41733271</v>
      </c>
      <c r="BD1361" s="125">
        <v>42202935</v>
      </c>
      <c r="BE1361" s="125">
        <v>42669500</v>
      </c>
      <c r="BF1361" s="125">
        <v>43131966</v>
      </c>
      <c r="BG1361" s="125">
        <v>43590368</v>
      </c>
      <c r="BH1361" s="125">
        <v>44044811</v>
      </c>
      <c r="BI1361" s="125">
        <v>44494502</v>
      </c>
      <c r="BJ1361" s="125">
        <v>44938712</v>
      </c>
      <c r="BK1361" s="125" t="e">
        <v>#N/A</v>
      </c>
    </row>
    <row r="1362" spans="1:63" x14ac:dyDescent="0.25">
      <c r="A1362" s="61" t="s">
        <v>295</v>
      </c>
      <c r="B1362" s="62" t="s">
        <v>294</v>
      </c>
      <c r="C1362" s="125">
        <v>1874121</v>
      </c>
      <c r="D1362" s="125">
        <v>1941492</v>
      </c>
      <c r="E1362" s="125">
        <v>2009526</v>
      </c>
      <c r="F1362" s="125">
        <v>2077578</v>
      </c>
      <c r="G1362" s="125">
        <v>2145001</v>
      </c>
      <c r="H1362" s="125">
        <v>2211319</v>
      </c>
      <c r="I1362" s="125">
        <v>2276034</v>
      </c>
      <c r="J1362" s="125">
        <v>2339127</v>
      </c>
      <c r="K1362" s="125">
        <v>2401143</v>
      </c>
      <c r="L1362" s="125">
        <v>2462928</v>
      </c>
      <c r="M1362" s="125">
        <v>2525068</v>
      </c>
      <c r="N1362" s="125">
        <v>2587708</v>
      </c>
      <c r="O1362" s="125">
        <v>2650486</v>
      </c>
      <c r="P1362" s="125">
        <v>2712786</v>
      </c>
      <c r="Q1362" s="125">
        <v>2773748</v>
      </c>
      <c r="R1362" s="125">
        <v>2832759</v>
      </c>
      <c r="S1362" s="125">
        <v>2889579</v>
      </c>
      <c r="T1362" s="125">
        <v>2944383</v>
      </c>
      <c r="U1362" s="125">
        <v>2997417</v>
      </c>
      <c r="V1362" s="125">
        <v>3049109</v>
      </c>
      <c r="W1362" s="125">
        <v>3099754</v>
      </c>
      <c r="X1362" s="125">
        <v>3148096</v>
      </c>
      <c r="Y1362" s="125">
        <v>3193689</v>
      </c>
      <c r="Z1362" s="125">
        <v>3238595</v>
      </c>
      <c r="AA1362" s="125">
        <v>3285599</v>
      </c>
      <c r="AB1362" s="125">
        <v>3335940</v>
      </c>
      <c r="AC1362" s="125">
        <v>3392264</v>
      </c>
      <c r="AD1362" s="125">
        <v>3451947</v>
      </c>
      <c r="AE1362" s="125">
        <v>3504659</v>
      </c>
      <c r="AF1362" s="125">
        <v>3536474</v>
      </c>
      <c r="AG1362" s="125">
        <v>3538171</v>
      </c>
      <c r="AH1362" s="125">
        <v>3505258</v>
      </c>
      <c r="AI1362" s="125">
        <v>3442817</v>
      </c>
      <c r="AJ1362" s="125">
        <v>3363108</v>
      </c>
      <c r="AK1362" s="125">
        <v>3283667</v>
      </c>
      <c r="AL1362" s="125">
        <v>3217348</v>
      </c>
      <c r="AM1362" s="125">
        <v>3168221</v>
      </c>
      <c r="AN1362" s="125">
        <v>3133089</v>
      </c>
      <c r="AO1362" s="125">
        <v>3108687</v>
      </c>
      <c r="AP1362" s="125">
        <v>3089022</v>
      </c>
      <c r="AQ1362" s="125">
        <v>3069591</v>
      </c>
      <c r="AR1362" s="125">
        <v>3050687</v>
      </c>
      <c r="AS1362" s="125">
        <v>3033978</v>
      </c>
      <c r="AT1362" s="125">
        <v>3017932</v>
      </c>
      <c r="AU1362" s="125">
        <v>3000720</v>
      </c>
      <c r="AV1362" s="125">
        <v>2981269</v>
      </c>
      <c r="AW1362" s="125">
        <v>2958307</v>
      </c>
      <c r="AX1362" s="125">
        <v>2932618</v>
      </c>
      <c r="AY1362" s="125">
        <v>2907618</v>
      </c>
      <c r="AZ1362" s="125">
        <v>2888092</v>
      </c>
      <c r="BA1362" s="125">
        <v>2877319</v>
      </c>
      <c r="BB1362" s="125">
        <v>2876538</v>
      </c>
      <c r="BC1362" s="125">
        <v>2884229</v>
      </c>
      <c r="BD1362" s="125">
        <v>2897584</v>
      </c>
      <c r="BE1362" s="125">
        <v>2912403</v>
      </c>
      <c r="BF1362" s="125">
        <v>2925553</v>
      </c>
      <c r="BG1362" s="125">
        <v>2936146</v>
      </c>
      <c r="BH1362" s="125">
        <v>2944809</v>
      </c>
      <c r="BI1362" s="125">
        <v>2951776</v>
      </c>
      <c r="BJ1362" s="125">
        <v>2957731</v>
      </c>
      <c r="BK1362" s="125" t="e">
        <v>#N/A</v>
      </c>
    </row>
    <row r="1363" spans="1:63" x14ac:dyDescent="0.25">
      <c r="A1363" s="61" t="s">
        <v>132</v>
      </c>
      <c r="B1363" s="62" t="s">
        <v>131</v>
      </c>
      <c r="C1363" s="125">
        <v>54211</v>
      </c>
      <c r="D1363" s="125">
        <v>55438</v>
      </c>
      <c r="E1363" s="125">
        <v>56225</v>
      </c>
      <c r="F1363" s="125">
        <v>56695</v>
      </c>
      <c r="G1363" s="125">
        <v>57032</v>
      </c>
      <c r="H1363" s="125">
        <v>57360</v>
      </c>
      <c r="I1363" s="125">
        <v>57715</v>
      </c>
      <c r="J1363" s="125">
        <v>58055</v>
      </c>
      <c r="K1363" s="125">
        <v>58386</v>
      </c>
      <c r="L1363" s="125">
        <v>58726</v>
      </c>
      <c r="M1363" s="125">
        <v>59063</v>
      </c>
      <c r="N1363" s="125">
        <v>59440</v>
      </c>
      <c r="O1363" s="125">
        <v>59840</v>
      </c>
      <c r="P1363" s="125">
        <v>60243</v>
      </c>
      <c r="Q1363" s="125">
        <v>60528</v>
      </c>
      <c r="R1363" s="125">
        <v>60657</v>
      </c>
      <c r="S1363" s="125">
        <v>60586</v>
      </c>
      <c r="T1363" s="125">
        <v>60366</v>
      </c>
      <c r="U1363" s="125">
        <v>60103</v>
      </c>
      <c r="V1363" s="125">
        <v>59980</v>
      </c>
      <c r="W1363" s="125">
        <v>60096</v>
      </c>
      <c r="X1363" s="125">
        <v>60567</v>
      </c>
      <c r="Y1363" s="125">
        <v>61345</v>
      </c>
      <c r="Z1363" s="125">
        <v>62201</v>
      </c>
      <c r="AA1363" s="125">
        <v>62836</v>
      </c>
      <c r="AB1363" s="125">
        <v>63026</v>
      </c>
      <c r="AC1363" s="125">
        <v>62644</v>
      </c>
      <c r="AD1363" s="125">
        <v>61833</v>
      </c>
      <c r="AE1363" s="125">
        <v>61079</v>
      </c>
      <c r="AF1363" s="125">
        <v>61032</v>
      </c>
      <c r="AG1363" s="125">
        <v>62149</v>
      </c>
      <c r="AH1363" s="125">
        <v>64622</v>
      </c>
      <c r="AI1363" s="125">
        <v>68235</v>
      </c>
      <c r="AJ1363" s="125">
        <v>72504</v>
      </c>
      <c r="AK1363" s="125">
        <v>76700</v>
      </c>
      <c r="AL1363" s="125">
        <v>80324</v>
      </c>
      <c r="AM1363" s="125">
        <v>83200</v>
      </c>
      <c r="AN1363" s="125">
        <v>85451</v>
      </c>
      <c r="AO1363" s="125">
        <v>87277</v>
      </c>
      <c r="AP1363" s="125">
        <v>89005</v>
      </c>
      <c r="AQ1363" s="125">
        <v>90853</v>
      </c>
      <c r="AR1363" s="125">
        <v>92898</v>
      </c>
      <c r="AS1363" s="125">
        <v>94992</v>
      </c>
      <c r="AT1363" s="125">
        <v>97017</v>
      </c>
      <c r="AU1363" s="125">
        <v>98737</v>
      </c>
      <c r="AV1363" s="125">
        <v>100031</v>
      </c>
      <c r="AW1363" s="125">
        <v>100834</v>
      </c>
      <c r="AX1363" s="125">
        <v>101222</v>
      </c>
      <c r="AY1363" s="125">
        <v>101358</v>
      </c>
      <c r="AZ1363" s="125">
        <v>101455</v>
      </c>
      <c r="BA1363" s="125">
        <v>101669</v>
      </c>
      <c r="BB1363" s="125">
        <v>102046</v>
      </c>
      <c r="BC1363" s="125">
        <v>102560</v>
      </c>
      <c r="BD1363" s="125">
        <v>103159</v>
      </c>
      <c r="BE1363" s="125">
        <v>103774</v>
      </c>
      <c r="BF1363" s="125">
        <v>104341</v>
      </c>
      <c r="BG1363" s="125">
        <v>104872</v>
      </c>
      <c r="BH1363" s="125">
        <v>105366</v>
      </c>
      <c r="BI1363" s="125">
        <v>105845</v>
      </c>
      <c r="BJ1363" s="125">
        <v>106314</v>
      </c>
      <c r="BK1363" s="125" t="e">
        <v>#N/A</v>
      </c>
    </row>
    <row r="1364" spans="1:63" x14ac:dyDescent="0.25">
      <c r="A1364" s="61" t="s">
        <v>432</v>
      </c>
      <c r="B1364" s="62" t="s">
        <v>431</v>
      </c>
      <c r="C1364" s="125">
        <v>10276477</v>
      </c>
      <c r="D1364" s="125">
        <v>10483000</v>
      </c>
      <c r="E1364" s="125">
        <v>10742000</v>
      </c>
      <c r="F1364" s="125">
        <v>10950000</v>
      </c>
      <c r="G1364" s="125">
        <v>11167000</v>
      </c>
      <c r="H1364" s="125">
        <v>11388000</v>
      </c>
      <c r="I1364" s="125">
        <v>11651000</v>
      </c>
      <c r="J1364" s="125">
        <v>11799000</v>
      </c>
      <c r="K1364" s="125">
        <v>12009000</v>
      </c>
      <c r="L1364" s="125">
        <v>12263000</v>
      </c>
      <c r="M1364" s="125">
        <v>12507000</v>
      </c>
      <c r="N1364" s="125">
        <v>12937000</v>
      </c>
      <c r="O1364" s="125">
        <v>13177000</v>
      </c>
      <c r="P1364" s="125">
        <v>13380000</v>
      </c>
      <c r="Q1364" s="125">
        <v>13723000</v>
      </c>
      <c r="R1364" s="125">
        <v>13893000</v>
      </c>
      <c r="S1364" s="125">
        <v>14033000</v>
      </c>
      <c r="T1364" s="125">
        <v>14192000</v>
      </c>
      <c r="U1364" s="125">
        <v>14358000</v>
      </c>
      <c r="V1364" s="125">
        <v>14514000</v>
      </c>
      <c r="W1364" s="125">
        <v>14692000</v>
      </c>
      <c r="X1364" s="125">
        <v>14927000</v>
      </c>
      <c r="Y1364" s="125">
        <v>15178000</v>
      </c>
      <c r="Z1364" s="125">
        <v>15369000</v>
      </c>
      <c r="AA1364" s="125">
        <v>15544000</v>
      </c>
      <c r="AB1364" s="125">
        <v>15758000</v>
      </c>
      <c r="AC1364" s="125">
        <v>16018400</v>
      </c>
      <c r="AD1364" s="125">
        <v>16263900</v>
      </c>
      <c r="AE1364" s="125">
        <v>16532200</v>
      </c>
      <c r="AF1364" s="125">
        <v>16814400</v>
      </c>
      <c r="AG1364" s="125">
        <v>17065100</v>
      </c>
      <c r="AH1364" s="125">
        <v>17284000</v>
      </c>
      <c r="AI1364" s="125">
        <v>17495000</v>
      </c>
      <c r="AJ1364" s="125">
        <v>17667000</v>
      </c>
      <c r="AK1364" s="125">
        <v>17855000</v>
      </c>
      <c r="AL1364" s="125">
        <v>18072000</v>
      </c>
      <c r="AM1364" s="125">
        <v>18311000</v>
      </c>
      <c r="AN1364" s="125">
        <v>18517000</v>
      </c>
      <c r="AO1364" s="125">
        <v>18711000</v>
      </c>
      <c r="AP1364" s="125">
        <v>18926000</v>
      </c>
      <c r="AQ1364" s="125">
        <v>19153000</v>
      </c>
      <c r="AR1364" s="125">
        <v>19413000</v>
      </c>
      <c r="AS1364" s="125">
        <v>19651400</v>
      </c>
      <c r="AT1364" s="125">
        <v>19895400</v>
      </c>
      <c r="AU1364" s="125">
        <v>20127400</v>
      </c>
      <c r="AV1364" s="125">
        <v>20394800</v>
      </c>
      <c r="AW1364" s="125">
        <v>20697900</v>
      </c>
      <c r="AX1364" s="125">
        <v>20827600</v>
      </c>
      <c r="AY1364" s="125">
        <v>21249200</v>
      </c>
      <c r="AZ1364" s="125">
        <v>21691700</v>
      </c>
      <c r="BA1364" s="125">
        <v>22031750</v>
      </c>
      <c r="BB1364" s="125">
        <v>22340024</v>
      </c>
      <c r="BC1364" s="125">
        <v>22733465</v>
      </c>
      <c r="BD1364" s="125">
        <v>23128129</v>
      </c>
      <c r="BE1364" s="125">
        <v>23475686</v>
      </c>
      <c r="BF1364" s="125">
        <v>23815995</v>
      </c>
      <c r="BG1364" s="125">
        <v>24190907</v>
      </c>
      <c r="BH1364" s="125">
        <v>24601860</v>
      </c>
      <c r="BI1364" s="125">
        <v>24982688</v>
      </c>
      <c r="BJ1364" s="125">
        <v>25365745</v>
      </c>
      <c r="BK1364" s="125" t="e">
        <v>#N/A</v>
      </c>
    </row>
    <row r="1365" spans="1:63" x14ac:dyDescent="0.25">
      <c r="A1365" s="61" t="s">
        <v>414</v>
      </c>
      <c r="B1365" s="62" t="s">
        <v>413</v>
      </c>
      <c r="C1365" s="125">
        <v>7047539</v>
      </c>
      <c r="D1365" s="125">
        <v>7086299</v>
      </c>
      <c r="E1365" s="125">
        <v>7129864</v>
      </c>
      <c r="F1365" s="125">
        <v>7175811</v>
      </c>
      <c r="G1365" s="125">
        <v>7223801</v>
      </c>
      <c r="H1365" s="125">
        <v>7270889</v>
      </c>
      <c r="I1365" s="125">
        <v>7322066</v>
      </c>
      <c r="J1365" s="125">
        <v>7376998</v>
      </c>
      <c r="K1365" s="125">
        <v>7415403</v>
      </c>
      <c r="L1365" s="125">
        <v>7441055</v>
      </c>
      <c r="M1365" s="125">
        <v>7467086</v>
      </c>
      <c r="N1365" s="125">
        <v>7500482</v>
      </c>
      <c r="O1365" s="125">
        <v>7544201</v>
      </c>
      <c r="P1365" s="125">
        <v>7586115</v>
      </c>
      <c r="Q1365" s="125">
        <v>7599038</v>
      </c>
      <c r="R1365" s="125">
        <v>7578903</v>
      </c>
      <c r="S1365" s="125">
        <v>7565525</v>
      </c>
      <c r="T1365" s="125">
        <v>7568430</v>
      </c>
      <c r="U1365" s="125">
        <v>7562305</v>
      </c>
      <c r="V1365" s="125">
        <v>7549425</v>
      </c>
      <c r="W1365" s="125">
        <v>7549433</v>
      </c>
      <c r="X1365" s="125">
        <v>7568710</v>
      </c>
      <c r="Y1365" s="125">
        <v>7574140</v>
      </c>
      <c r="Z1365" s="125">
        <v>7561910</v>
      </c>
      <c r="AA1365" s="125">
        <v>7561434</v>
      </c>
      <c r="AB1365" s="125">
        <v>7564985</v>
      </c>
      <c r="AC1365" s="125">
        <v>7569794</v>
      </c>
      <c r="AD1365" s="125">
        <v>7574586</v>
      </c>
      <c r="AE1365" s="125">
        <v>7585317</v>
      </c>
      <c r="AF1365" s="125">
        <v>7619567</v>
      </c>
      <c r="AG1365" s="125">
        <v>7677850</v>
      </c>
      <c r="AH1365" s="125">
        <v>7754891</v>
      </c>
      <c r="AI1365" s="125">
        <v>7840709</v>
      </c>
      <c r="AJ1365" s="125">
        <v>7905633</v>
      </c>
      <c r="AK1365" s="125">
        <v>7936118</v>
      </c>
      <c r="AL1365" s="125">
        <v>7948278</v>
      </c>
      <c r="AM1365" s="125">
        <v>7959017</v>
      </c>
      <c r="AN1365" s="125">
        <v>7968041</v>
      </c>
      <c r="AO1365" s="125">
        <v>7976789</v>
      </c>
      <c r="AP1365" s="125">
        <v>7992324</v>
      </c>
      <c r="AQ1365" s="125">
        <v>8011566</v>
      </c>
      <c r="AR1365" s="125">
        <v>8042293</v>
      </c>
      <c r="AS1365" s="125">
        <v>8081957</v>
      </c>
      <c r="AT1365" s="125">
        <v>8121423</v>
      </c>
      <c r="AU1365" s="125">
        <v>8171966</v>
      </c>
      <c r="AV1365" s="125">
        <v>8227829</v>
      </c>
      <c r="AW1365" s="125">
        <v>8268641</v>
      </c>
      <c r="AX1365" s="125">
        <v>8295487</v>
      </c>
      <c r="AY1365" s="125">
        <v>8321496</v>
      </c>
      <c r="AZ1365" s="125">
        <v>8343323</v>
      </c>
      <c r="BA1365" s="125">
        <v>8363404</v>
      </c>
      <c r="BB1365" s="125">
        <v>8391643</v>
      </c>
      <c r="BC1365" s="125">
        <v>8429991</v>
      </c>
      <c r="BD1365" s="125">
        <v>8479823</v>
      </c>
      <c r="BE1365" s="125">
        <v>8546356</v>
      </c>
      <c r="BF1365" s="125">
        <v>8642699</v>
      </c>
      <c r="BG1365" s="125">
        <v>8736668</v>
      </c>
      <c r="BH1365" s="125">
        <v>8797566</v>
      </c>
      <c r="BI1365" s="125">
        <v>8840521</v>
      </c>
      <c r="BJ1365" s="125">
        <v>8879920</v>
      </c>
      <c r="BK1365" s="125" t="e">
        <v>#N/A</v>
      </c>
    </row>
    <row r="1366" spans="1:63" x14ac:dyDescent="0.25">
      <c r="A1366" s="61" t="s">
        <v>297</v>
      </c>
      <c r="B1366" s="62" t="s">
        <v>296</v>
      </c>
      <c r="C1366" s="125">
        <v>3895397</v>
      </c>
      <c r="D1366" s="125">
        <v>4030322</v>
      </c>
      <c r="E1366" s="125">
        <v>4171426</v>
      </c>
      <c r="F1366" s="125">
        <v>4315127</v>
      </c>
      <c r="G1366" s="125">
        <v>4456687</v>
      </c>
      <c r="H1366" s="125">
        <v>4592609</v>
      </c>
      <c r="I1366" s="125">
        <v>4721523</v>
      </c>
      <c r="J1366" s="125">
        <v>4843868</v>
      </c>
      <c r="K1366" s="125">
        <v>4960232</v>
      </c>
      <c r="L1366" s="125">
        <v>5071927</v>
      </c>
      <c r="M1366" s="125">
        <v>5180023</v>
      </c>
      <c r="N1366" s="125">
        <v>5284531</v>
      </c>
      <c r="O1366" s="125">
        <v>5385263</v>
      </c>
      <c r="P1366" s="125">
        <v>5483082</v>
      </c>
      <c r="Q1366" s="125">
        <v>5579072</v>
      </c>
      <c r="R1366" s="125">
        <v>5674133</v>
      </c>
      <c r="S1366" s="125">
        <v>5768721</v>
      </c>
      <c r="T1366" s="125">
        <v>5863132</v>
      </c>
      <c r="U1366" s="125">
        <v>5957925</v>
      </c>
      <c r="V1366" s="125">
        <v>6053640</v>
      </c>
      <c r="W1366" s="125">
        <v>6150733</v>
      </c>
      <c r="X1366" s="125">
        <v>6249314</v>
      </c>
      <c r="Y1366" s="125">
        <v>6349553</v>
      </c>
      <c r="Z1366" s="125">
        <v>6452069</v>
      </c>
      <c r="AA1366" s="125">
        <v>6557581</v>
      </c>
      <c r="AB1366" s="125">
        <v>6666447</v>
      </c>
      <c r="AC1366" s="125">
        <v>6778624</v>
      </c>
      <c r="AD1366" s="125">
        <v>6893489</v>
      </c>
      <c r="AE1366" s="125">
        <v>7010027</v>
      </c>
      <c r="AF1366" s="125">
        <v>7126881</v>
      </c>
      <c r="AG1366" s="125">
        <v>7159000</v>
      </c>
      <c r="AH1366" s="125">
        <v>7271000</v>
      </c>
      <c r="AI1366" s="125">
        <v>7382000</v>
      </c>
      <c r="AJ1366" s="125">
        <v>7495000</v>
      </c>
      <c r="AK1366" s="125">
        <v>7597000</v>
      </c>
      <c r="AL1366" s="125">
        <v>7685000</v>
      </c>
      <c r="AM1366" s="125">
        <v>7763000</v>
      </c>
      <c r="AN1366" s="125">
        <v>7838250</v>
      </c>
      <c r="AO1366" s="125">
        <v>7913000</v>
      </c>
      <c r="AP1366" s="125">
        <v>7982750</v>
      </c>
      <c r="AQ1366" s="125">
        <v>8048600</v>
      </c>
      <c r="AR1366" s="125">
        <v>8111200</v>
      </c>
      <c r="AS1366" s="125">
        <v>8171950</v>
      </c>
      <c r="AT1366" s="125">
        <v>8234100</v>
      </c>
      <c r="AU1366" s="125">
        <v>8306500</v>
      </c>
      <c r="AV1366" s="125">
        <v>8391850</v>
      </c>
      <c r="AW1366" s="125">
        <v>8484550</v>
      </c>
      <c r="AX1366" s="125">
        <v>8581300</v>
      </c>
      <c r="AY1366" s="125">
        <v>8763400</v>
      </c>
      <c r="AZ1366" s="125">
        <v>8947243</v>
      </c>
      <c r="BA1366" s="125">
        <v>9054332</v>
      </c>
      <c r="BB1366" s="125">
        <v>9173082</v>
      </c>
      <c r="BC1366" s="125">
        <v>9295784</v>
      </c>
      <c r="BD1366" s="125">
        <v>9416801</v>
      </c>
      <c r="BE1366" s="125">
        <v>9535079</v>
      </c>
      <c r="BF1366" s="125">
        <v>9649341</v>
      </c>
      <c r="BG1366" s="125">
        <v>9757812</v>
      </c>
      <c r="BH1366" s="125">
        <v>9854033</v>
      </c>
      <c r="BI1366" s="125">
        <v>9939771</v>
      </c>
      <c r="BJ1366" s="125">
        <v>10024283</v>
      </c>
      <c r="BK1366" s="125" t="e">
        <v>#N/A</v>
      </c>
    </row>
    <row r="1367" spans="1:63" x14ac:dyDescent="0.25">
      <c r="A1367" s="61" t="s">
        <v>504</v>
      </c>
      <c r="B1367" s="62" t="s">
        <v>133</v>
      </c>
      <c r="C1367" s="125">
        <v>109534</v>
      </c>
      <c r="D1367" s="125">
        <v>115121</v>
      </c>
      <c r="E1367" s="125">
        <v>121091</v>
      </c>
      <c r="F1367" s="125">
        <v>127339</v>
      </c>
      <c r="G1367" s="125">
        <v>133709</v>
      </c>
      <c r="H1367" s="125">
        <v>140059</v>
      </c>
      <c r="I1367" s="125">
        <v>146382</v>
      </c>
      <c r="J1367" s="125">
        <v>152620</v>
      </c>
      <c r="K1367" s="125">
        <v>158648</v>
      </c>
      <c r="L1367" s="125">
        <v>164268</v>
      </c>
      <c r="M1367" s="125">
        <v>169377</v>
      </c>
      <c r="N1367" s="125">
        <v>173889</v>
      </c>
      <c r="O1367" s="125">
        <v>177866</v>
      </c>
      <c r="P1367" s="125">
        <v>181517</v>
      </c>
      <c r="Q1367" s="125">
        <v>185120</v>
      </c>
      <c r="R1367" s="125">
        <v>188896</v>
      </c>
      <c r="S1367" s="125">
        <v>192909</v>
      </c>
      <c r="T1367" s="125">
        <v>197101</v>
      </c>
      <c r="U1367" s="125">
        <v>201478</v>
      </c>
      <c r="V1367" s="125">
        <v>205984</v>
      </c>
      <c r="W1367" s="125">
        <v>210591</v>
      </c>
      <c r="X1367" s="125">
        <v>215326</v>
      </c>
      <c r="Y1367" s="125">
        <v>220184</v>
      </c>
      <c r="Z1367" s="125">
        <v>225084</v>
      </c>
      <c r="AA1367" s="125">
        <v>229923</v>
      </c>
      <c r="AB1367" s="125">
        <v>234578</v>
      </c>
      <c r="AC1367" s="125">
        <v>239017</v>
      </c>
      <c r="AD1367" s="125">
        <v>243271</v>
      </c>
      <c r="AE1367" s="125">
        <v>247451</v>
      </c>
      <c r="AF1367" s="125">
        <v>251733</v>
      </c>
      <c r="AG1367" s="125">
        <v>256223</v>
      </c>
      <c r="AH1367" s="125">
        <v>261008</v>
      </c>
      <c r="AI1367" s="125">
        <v>266029</v>
      </c>
      <c r="AJ1367" s="125">
        <v>271069</v>
      </c>
      <c r="AK1367" s="125">
        <v>275846</v>
      </c>
      <c r="AL1367" s="125">
        <v>280184</v>
      </c>
      <c r="AM1367" s="125">
        <v>283978</v>
      </c>
      <c r="AN1367" s="125">
        <v>287358</v>
      </c>
      <c r="AO1367" s="125">
        <v>290597</v>
      </c>
      <c r="AP1367" s="125">
        <v>294062</v>
      </c>
      <c r="AQ1367" s="125">
        <v>298051</v>
      </c>
      <c r="AR1367" s="125">
        <v>302618</v>
      </c>
      <c r="AS1367" s="125">
        <v>307660</v>
      </c>
      <c r="AT1367" s="125">
        <v>313129</v>
      </c>
      <c r="AU1367" s="125">
        <v>318894</v>
      </c>
      <c r="AV1367" s="125">
        <v>324859</v>
      </c>
      <c r="AW1367" s="125">
        <v>331033</v>
      </c>
      <c r="AX1367" s="125">
        <v>337389</v>
      </c>
      <c r="AY1367" s="125">
        <v>343681</v>
      </c>
      <c r="AZ1367" s="125">
        <v>349604</v>
      </c>
      <c r="BA1367" s="125">
        <v>354942</v>
      </c>
      <c r="BB1367" s="125">
        <v>359577</v>
      </c>
      <c r="BC1367" s="125">
        <v>363584</v>
      </c>
      <c r="BD1367" s="125">
        <v>367168</v>
      </c>
      <c r="BE1367" s="125">
        <v>370633</v>
      </c>
      <c r="BF1367" s="125">
        <v>374206</v>
      </c>
      <c r="BG1367" s="125">
        <v>377931</v>
      </c>
      <c r="BH1367" s="125">
        <v>381761</v>
      </c>
      <c r="BI1367" s="125">
        <v>385640</v>
      </c>
      <c r="BJ1367" s="125">
        <v>389482</v>
      </c>
      <c r="BK1367" s="125" t="e">
        <v>#N/A</v>
      </c>
    </row>
    <row r="1368" spans="1:63" x14ac:dyDescent="0.25">
      <c r="A1368" s="61" t="s">
        <v>299</v>
      </c>
      <c r="B1368" s="62" t="s">
        <v>298</v>
      </c>
      <c r="C1368" s="125">
        <v>162427</v>
      </c>
      <c r="D1368" s="125">
        <v>167894</v>
      </c>
      <c r="E1368" s="125">
        <v>173144</v>
      </c>
      <c r="F1368" s="125">
        <v>178140</v>
      </c>
      <c r="G1368" s="125">
        <v>182887</v>
      </c>
      <c r="H1368" s="125">
        <v>187431</v>
      </c>
      <c r="I1368" s="125">
        <v>191780</v>
      </c>
      <c r="J1368" s="125">
        <v>196063</v>
      </c>
      <c r="K1368" s="125">
        <v>200653</v>
      </c>
      <c r="L1368" s="125">
        <v>206043</v>
      </c>
      <c r="M1368" s="125">
        <v>212605</v>
      </c>
      <c r="N1368" s="125">
        <v>220312</v>
      </c>
      <c r="O1368" s="125">
        <v>229155</v>
      </c>
      <c r="P1368" s="125">
        <v>239527</v>
      </c>
      <c r="Q1368" s="125">
        <v>251911</v>
      </c>
      <c r="R1368" s="125">
        <v>266543</v>
      </c>
      <c r="S1368" s="125">
        <v>283752</v>
      </c>
      <c r="T1368" s="125">
        <v>303175</v>
      </c>
      <c r="U1368" s="125">
        <v>323473</v>
      </c>
      <c r="V1368" s="125">
        <v>342799</v>
      </c>
      <c r="W1368" s="125">
        <v>359888</v>
      </c>
      <c r="X1368" s="125">
        <v>374120</v>
      </c>
      <c r="Y1368" s="125">
        <v>385950</v>
      </c>
      <c r="Z1368" s="125">
        <v>396454</v>
      </c>
      <c r="AA1368" s="125">
        <v>407225</v>
      </c>
      <c r="AB1368" s="125">
        <v>419428</v>
      </c>
      <c r="AC1368" s="125">
        <v>433480</v>
      </c>
      <c r="AD1368" s="125">
        <v>448971</v>
      </c>
      <c r="AE1368" s="125">
        <v>465198</v>
      </c>
      <c r="AF1368" s="125">
        <v>481087</v>
      </c>
      <c r="AG1368" s="125">
        <v>495931</v>
      </c>
      <c r="AH1368" s="125">
        <v>509760</v>
      </c>
      <c r="AI1368" s="125">
        <v>523086</v>
      </c>
      <c r="AJ1368" s="125">
        <v>536210</v>
      </c>
      <c r="AK1368" s="125">
        <v>549583</v>
      </c>
      <c r="AL1368" s="125">
        <v>563697</v>
      </c>
      <c r="AM1368" s="125">
        <v>578666</v>
      </c>
      <c r="AN1368" s="125">
        <v>594931</v>
      </c>
      <c r="AO1368" s="125">
        <v>613700</v>
      </c>
      <c r="AP1368" s="125">
        <v>636541</v>
      </c>
      <c r="AQ1368" s="125">
        <v>664611</v>
      </c>
      <c r="AR1368" s="125">
        <v>697545</v>
      </c>
      <c r="AS1368" s="125">
        <v>735146</v>
      </c>
      <c r="AT1368" s="125">
        <v>778708</v>
      </c>
      <c r="AU1368" s="125">
        <v>829844</v>
      </c>
      <c r="AV1368" s="125">
        <v>889164</v>
      </c>
      <c r="AW1368" s="125">
        <v>958418</v>
      </c>
      <c r="AX1368" s="125">
        <v>1035919</v>
      </c>
      <c r="AY1368" s="125">
        <v>1114641</v>
      </c>
      <c r="AZ1368" s="125">
        <v>1185076</v>
      </c>
      <c r="BA1368" s="125">
        <v>1240860</v>
      </c>
      <c r="BB1368" s="125">
        <v>1278151</v>
      </c>
      <c r="BC1368" s="125">
        <v>1299943</v>
      </c>
      <c r="BD1368" s="125">
        <v>1315029</v>
      </c>
      <c r="BE1368" s="125">
        <v>1336075</v>
      </c>
      <c r="BF1368" s="125">
        <v>1371851</v>
      </c>
      <c r="BG1368" s="125">
        <v>1425791</v>
      </c>
      <c r="BH1368" s="125">
        <v>1494074</v>
      </c>
      <c r="BI1368" s="125">
        <v>1569439</v>
      </c>
      <c r="BJ1368" s="125">
        <v>1641172</v>
      </c>
      <c r="BK1368" s="125" t="e">
        <v>#N/A</v>
      </c>
    </row>
    <row r="1369" spans="1:63" x14ac:dyDescent="0.25">
      <c r="A1369" s="61" t="s">
        <v>280</v>
      </c>
      <c r="B1369" s="62" t="s">
        <v>279</v>
      </c>
      <c r="C1369" s="125">
        <v>48013504</v>
      </c>
      <c r="D1369" s="125">
        <v>49362843</v>
      </c>
      <c r="E1369" s="125">
        <v>50752157</v>
      </c>
      <c r="F1369" s="125">
        <v>52202007</v>
      </c>
      <c r="G1369" s="125">
        <v>53741716</v>
      </c>
      <c r="H1369" s="125">
        <v>55385112</v>
      </c>
      <c r="I1369" s="125">
        <v>57157654</v>
      </c>
      <c r="J1369" s="125">
        <v>59034249</v>
      </c>
      <c r="K1369" s="125">
        <v>60918454</v>
      </c>
      <c r="L1369" s="125">
        <v>62679765</v>
      </c>
      <c r="M1369" s="125">
        <v>64232482</v>
      </c>
      <c r="N1369" s="125">
        <v>65531633</v>
      </c>
      <c r="O1369" s="125">
        <v>66625705</v>
      </c>
      <c r="P1369" s="125">
        <v>67637530</v>
      </c>
      <c r="Q1369" s="125">
        <v>68742233</v>
      </c>
      <c r="R1369" s="125">
        <v>70066301</v>
      </c>
      <c r="S1369" s="125">
        <v>71652381</v>
      </c>
      <c r="T1369" s="125">
        <v>73463584</v>
      </c>
      <c r="U1369" s="125">
        <v>75450032</v>
      </c>
      <c r="V1369" s="125">
        <v>77529045</v>
      </c>
      <c r="W1369" s="125">
        <v>79639491</v>
      </c>
      <c r="X1369" s="125">
        <v>81767515</v>
      </c>
      <c r="Y1369" s="125">
        <v>83932127</v>
      </c>
      <c r="Z1369" s="125">
        <v>86142495</v>
      </c>
      <c r="AA1369" s="125">
        <v>88416521</v>
      </c>
      <c r="AB1369" s="125">
        <v>90764183</v>
      </c>
      <c r="AC1369" s="125">
        <v>93187603</v>
      </c>
      <c r="AD1369" s="125">
        <v>95671163</v>
      </c>
      <c r="AE1369" s="125">
        <v>98186350</v>
      </c>
      <c r="AF1369" s="125">
        <v>100695497</v>
      </c>
      <c r="AG1369" s="125">
        <v>103171956</v>
      </c>
      <c r="AH1369" s="125">
        <v>105599127</v>
      </c>
      <c r="AI1369" s="125">
        <v>107983704</v>
      </c>
      <c r="AJ1369" s="125">
        <v>110350639</v>
      </c>
      <c r="AK1369" s="125">
        <v>112737683</v>
      </c>
      <c r="AL1369" s="125">
        <v>115169930</v>
      </c>
      <c r="AM1369" s="125">
        <v>117649932</v>
      </c>
      <c r="AN1369" s="125">
        <v>120160564</v>
      </c>
      <c r="AO1369" s="125">
        <v>122682815</v>
      </c>
      <c r="AP1369" s="125">
        <v>125189651</v>
      </c>
      <c r="AQ1369" s="125">
        <v>127657854</v>
      </c>
      <c r="AR1369" s="125">
        <v>130088702</v>
      </c>
      <c r="AS1369" s="125">
        <v>132478086</v>
      </c>
      <c r="AT1369" s="125">
        <v>134791603</v>
      </c>
      <c r="AU1369" s="125">
        <v>136986432</v>
      </c>
      <c r="AV1369" s="125">
        <v>139035505</v>
      </c>
      <c r="AW1369" s="125">
        <v>140921167</v>
      </c>
      <c r="AX1369" s="125">
        <v>142660376</v>
      </c>
      <c r="AY1369" s="125">
        <v>144304167</v>
      </c>
      <c r="AZ1369" s="125">
        <v>145924797</v>
      </c>
      <c r="BA1369" s="125">
        <v>147575430</v>
      </c>
      <c r="BB1369" s="125">
        <v>149273778</v>
      </c>
      <c r="BC1369" s="125">
        <v>151007807</v>
      </c>
      <c r="BD1369" s="125">
        <v>152764676</v>
      </c>
      <c r="BE1369" s="125">
        <v>154520167</v>
      </c>
      <c r="BF1369" s="125">
        <v>156256276</v>
      </c>
      <c r="BG1369" s="125">
        <v>157970840</v>
      </c>
      <c r="BH1369" s="125">
        <v>159670593</v>
      </c>
      <c r="BI1369" s="125">
        <v>161356039</v>
      </c>
      <c r="BJ1369" s="125">
        <v>163046161</v>
      </c>
      <c r="BK1369" s="125" t="e">
        <v>#N/A</v>
      </c>
    </row>
    <row r="1370" spans="1:63" x14ac:dyDescent="0.25">
      <c r="A1370" s="61" t="s">
        <v>136</v>
      </c>
      <c r="B1370" s="62" t="s">
        <v>135</v>
      </c>
      <c r="C1370" s="125">
        <v>230980</v>
      </c>
      <c r="D1370" s="125">
        <v>231718</v>
      </c>
      <c r="E1370" s="125">
        <v>232633</v>
      </c>
      <c r="F1370" s="125">
        <v>233630</v>
      </c>
      <c r="G1370" s="125">
        <v>234586</v>
      </c>
      <c r="H1370" s="125">
        <v>235413</v>
      </c>
      <c r="I1370" s="125">
        <v>236088</v>
      </c>
      <c r="J1370" s="125">
        <v>236659</v>
      </c>
      <c r="K1370" s="125">
        <v>237241</v>
      </c>
      <c r="L1370" s="125">
        <v>237955</v>
      </c>
      <c r="M1370" s="125">
        <v>238896</v>
      </c>
      <c r="N1370" s="125">
        <v>240094</v>
      </c>
      <c r="O1370" s="125">
        <v>241515</v>
      </c>
      <c r="P1370" s="125">
        <v>243069</v>
      </c>
      <c r="Q1370" s="125">
        <v>244644</v>
      </c>
      <c r="R1370" s="125">
        <v>246154</v>
      </c>
      <c r="S1370" s="125">
        <v>247583</v>
      </c>
      <c r="T1370" s="125">
        <v>248937</v>
      </c>
      <c r="U1370" s="125">
        <v>250203</v>
      </c>
      <c r="V1370" s="125">
        <v>251351</v>
      </c>
      <c r="W1370" s="125">
        <v>252394</v>
      </c>
      <c r="X1370" s="125">
        <v>253298</v>
      </c>
      <c r="Y1370" s="125">
        <v>254082</v>
      </c>
      <c r="Z1370" s="125">
        <v>254788</v>
      </c>
      <c r="AA1370" s="125">
        <v>255497</v>
      </c>
      <c r="AB1370" s="125">
        <v>256263</v>
      </c>
      <c r="AC1370" s="125">
        <v>257107</v>
      </c>
      <c r="AD1370" s="125">
        <v>258019</v>
      </c>
      <c r="AE1370" s="125">
        <v>258977</v>
      </c>
      <c r="AF1370" s="125">
        <v>259957</v>
      </c>
      <c r="AG1370" s="125">
        <v>260936</v>
      </c>
      <c r="AH1370" s="125">
        <v>261905</v>
      </c>
      <c r="AI1370" s="125">
        <v>262886</v>
      </c>
      <c r="AJ1370" s="125">
        <v>263874</v>
      </c>
      <c r="AK1370" s="125">
        <v>264893</v>
      </c>
      <c r="AL1370" s="125">
        <v>265955</v>
      </c>
      <c r="AM1370" s="125">
        <v>267049</v>
      </c>
      <c r="AN1370" s="125">
        <v>268187</v>
      </c>
      <c r="AO1370" s="125">
        <v>269336</v>
      </c>
      <c r="AP1370" s="125">
        <v>270451</v>
      </c>
      <c r="AQ1370" s="125">
        <v>271515</v>
      </c>
      <c r="AR1370" s="125">
        <v>272500</v>
      </c>
      <c r="AS1370" s="125">
        <v>273425</v>
      </c>
      <c r="AT1370" s="125">
        <v>274329</v>
      </c>
      <c r="AU1370" s="125">
        <v>275284</v>
      </c>
      <c r="AV1370" s="125">
        <v>276323</v>
      </c>
      <c r="AW1370" s="125">
        <v>277477</v>
      </c>
      <c r="AX1370" s="125">
        <v>278700</v>
      </c>
      <c r="AY1370" s="125">
        <v>279946</v>
      </c>
      <c r="AZ1370" s="125">
        <v>281104</v>
      </c>
      <c r="BA1370" s="125">
        <v>282131</v>
      </c>
      <c r="BB1370" s="125">
        <v>282987</v>
      </c>
      <c r="BC1370" s="125">
        <v>283700</v>
      </c>
      <c r="BD1370" s="125">
        <v>284296</v>
      </c>
      <c r="BE1370" s="125">
        <v>284825</v>
      </c>
      <c r="BF1370" s="125">
        <v>285324</v>
      </c>
      <c r="BG1370" s="125">
        <v>285796</v>
      </c>
      <c r="BH1370" s="125">
        <v>286233</v>
      </c>
      <c r="BI1370" s="125">
        <v>286641</v>
      </c>
      <c r="BJ1370" s="125">
        <v>287025</v>
      </c>
      <c r="BK1370" s="125" t="e">
        <v>#N/A</v>
      </c>
    </row>
    <row r="1371" spans="1:63" x14ac:dyDescent="0.25">
      <c r="A1371" s="61" t="s">
        <v>330</v>
      </c>
      <c r="B1371" s="62" t="s">
        <v>329</v>
      </c>
      <c r="C1371" s="125">
        <v>8198000</v>
      </c>
      <c r="D1371" s="125">
        <v>8271216</v>
      </c>
      <c r="E1371" s="125">
        <v>8351928</v>
      </c>
      <c r="F1371" s="125">
        <v>8437232</v>
      </c>
      <c r="G1371" s="125">
        <v>8524224</v>
      </c>
      <c r="H1371" s="125">
        <v>8610000</v>
      </c>
      <c r="I1371" s="125">
        <v>8696496</v>
      </c>
      <c r="J1371" s="125">
        <v>8785648</v>
      </c>
      <c r="K1371" s="125">
        <v>8874552</v>
      </c>
      <c r="L1371" s="125">
        <v>8960304</v>
      </c>
      <c r="M1371" s="125">
        <v>9040000</v>
      </c>
      <c r="N1371" s="125">
        <v>9115576</v>
      </c>
      <c r="O1371" s="125">
        <v>9188968</v>
      </c>
      <c r="P1371" s="125">
        <v>9257272</v>
      </c>
      <c r="Q1371" s="125">
        <v>9317584</v>
      </c>
      <c r="R1371" s="125">
        <v>9367000</v>
      </c>
      <c r="S1371" s="125">
        <v>9411000</v>
      </c>
      <c r="T1371" s="125">
        <v>9463000</v>
      </c>
      <c r="U1371" s="125">
        <v>9525000</v>
      </c>
      <c r="V1371" s="125">
        <v>9584000</v>
      </c>
      <c r="W1371" s="125">
        <v>9643000</v>
      </c>
      <c r="X1371" s="125">
        <v>9710000</v>
      </c>
      <c r="Y1371" s="125">
        <v>9776000</v>
      </c>
      <c r="Z1371" s="125">
        <v>9843000</v>
      </c>
      <c r="AA1371" s="125">
        <v>9910000</v>
      </c>
      <c r="AB1371" s="125">
        <v>9975000</v>
      </c>
      <c r="AC1371" s="125">
        <v>10043000</v>
      </c>
      <c r="AD1371" s="125">
        <v>10111000</v>
      </c>
      <c r="AE1371" s="125">
        <v>10140000</v>
      </c>
      <c r="AF1371" s="125">
        <v>10170000</v>
      </c>
      <c r="AG1371" s="125">
        <v>10189000</v>
      </c>
      <c r="AH1371" s="125">
        <v>10194000</v>
      </c>
      <c r="AI1371" s="125">
        <v>10216000</v>
      </c>
      <c r="AJ1371" s="125">
        <v>10239000</v>
      </c>
      <c r="AK1371" s="125">
        <v>10227000</v>
      </c>
      <c r="AL1371" s="125">
        <v>10194000</v>
      </c>
      <c r="AM1371" s="125">
        <v>10160000</v>
      </c>
      <c r="AN1371" s="125">
        <v>10117000</v>
      </c>
      <c r="AO1371" s="125">
        <v>10069000</v>
      </c>
      <c r="AP1371" s="125">
        <v>10026738</v>
      </c>
      <c r="AQ1371" s="125">
        <v>9979610</v>
      </c>
      <c r="AR1371" s="125">
        <v>9928549</v>
      </c>
      <c r="AS1371" s="125">
        <v>9865548</v>
      </c>
      <c r="AT1371" s="125">
        <v>9796749</v>
      </c>
      <c r="AU1371" s="125">
        <v>9730146</v>
      </c>
      <c r="AV1371" s="125">
        <v>9663915</v>
      </c>
      <c r="AW1371" s="125">
        <v>9604924</v>
      </c>
      <c r="AX1371" s="125">
        <v>9560953</v>
      </c>
      <c r="AY1371" s="125">
        <v>9527985</v>
      </c>
      <c r="AZ1371" s="125">
        <v>9506765</v>
      </c>
      <c r="BA1371" s="125">
        <v>9490583</v>
      </c>
      <c r="BB1371" s="125">
        <v>9473172</v>
      </c>
      <c r="BC1371" s="125">
        <v>9464495</v>
      </c>
      <c r="BD1371" s="125">
        <v>9465997</v>
      </c>
      <c r="BE1371" s="125">
        <v>9474511</v>
      </c>
      <c r="BF1371" s="125">
        <v>9489616</v>
      </c>
      <c r="BG1371" s="125">
        <v>9501534</v>
      </c>
      <c r="BH1371" s="125">
        <v>9498264</v>
      </c>
      <c r="BI1371" s="125">
        <v>9483499</v>
      </c>
      <c r="BJ1371" s="125">
        <v>9417849</v>
      </c>
      <c r="BK1371" s="125" t="e">
        <v>#N/A</v>
      </c>
    </row>
    <row r="1372" spans="1:63" x14ac:dyDescent="0.25">
      <c r="A1372" s="61" t="s">
        <v>416</v>
      </c>
      <c r="B1372" s="62" t="s">
        <v>415</v>
      </c>
      <c r="C1372" s="125">
        <v>9153489</v>
      </c>
      <c r="D1372" s="125">
        <v>9183948</v>
      </c>
      <c r="E1372" s="125">
        <v>9220578</v>
      </c>
      <c r="F1372" s="125">
        <v>9289770</v>
      </c>
      <c r="G1372" s="125">
        <v>9378113</v>
      </c>
      <c r="H1372" s="125">
        <v>9463667</v>
      </c>
      <c r="I1372" s="125">
        <v>9527807</v>
      </c>
      <c r="J1372" s="125">
        <v>9580991</v>
      </c>
      <c r="K1372" s="125">
        <v>9618756</v>
      </c>
      <c r="L1372" s="125">
        <v>9646032</v>
      </c>
      <c r="M1372" s="125">
        <v>9655549</v>
      </c>
      <c r="N1372" s="125">
        <v>9673162</v>
      </c>
      <c r="O1372" s="125">
        <v>9711115</v>
      </c>
      <c r="P1372" s="125">
        <v>9741720</v>
      </c>
      <c r="Q1372" s="125">
        <v>9772419</v>
      </c>
      <c r="R1372" s="125">
        <v>9800700</v>
      </c>
      <c r="S1372" s="125">
        <v>9818227</v>
      </c>
      <c r="T1372" s="125">
        <v>9830358</v>
      </c>
      <c r="U1372" s="125">
        <v>9839534</v>
      </c>
      <c r="V1372" s="125">
        <v>9848382</v>
      </c>
      <c r="W1372" s="125">
        <v>9859242</v>
      </c>
      <c r="X1372" s="125">
        <v>9858982</v>
      </c>
      <c r="Y1372" s="125">
        <v>9856303</v>
      </c>
      <c r="Z1372" s="125">
        <v>9855520</v>
      </c>
      <c r="AA1372" s="125">
        <v>9855372</v>
      </c>
      <c r="AB1372" s="125">
        <v>9858308</v>
      </c>
      <c r="AC1372" s="125">
        <v>9861823</v>
      </c>
      <c r="AD1372" s="125">
        <v>9870234</v>
      </c>
      <c r="AE1372" s="125">
        <v>9901664</v>
      </c>
      <c r="AF1372" s="125">
        <v>9937697</v>
      </c>
      <c r="AG1372" s="125">
        <v>9967379</v>
      </c>
      <c r="AH1372" s="125">
        <v>10004486</v>
      </c>
      <c r="AI1372" s="125">
        <v>10045158</v>
      </c>
      <c r="AJ1372" s="125">
        <v>10084475</v>
      </c>
      <c r="AK1372" s="125">
        <v>10115603</v>
      </c>
      <c r="AL1372" s="125">
        <v>10136811</v>
      </c>
      <c r="AM1372" s="125">
        <v>10156637</v>
      </c>
      <c r="AN1372" s="125">
        <v>10181245</v>
      </c>
      <c r="AO1372" s="125">
        <v>10203008</v>
      </c>
      <c r="AP1372" s="125">
        <v>10226419</v>
      </c>
      <c r="AQ1372" s="125">
        <v>10251250</v>
      </c>
      <c r="AR1372" s="125">
        <v>10286570</v>
      </c>
      <c r="AS1372" s="125">
        <v>10332785</v>
      </c>
      <c r="AT1372" s="125">
        <v>10376133</v>
      </c>
      <c r="AU1372" s="125">
        <v>10421137</v>
      </c>
      <c r="AV1372" s="125">
        <v>10478617</v>
      </c>
      <c r="AW1372" s="125">
        <v>10547958</v>
      </c>
      <c r="AX1372" s="125">
        <v>10625700</v>
      </c>
      <c r="AY1372" s="125">
        <v>10709973</v>
      </c>
      <c r="AZ1372" s="125">
        <v>10796493</v>
      </c>
      <c r="BA1372" s="125">
        <v>10895586</v>
      </c>
      <c r="BB1372" s="125">
        <v>11038264</v>
      </c>
      <c r="BC1372" s="125">
        <v>11106932</v>
      </c>
      <c r="BD1372" s="125">
        <v>11159407</v>
      </c>
      <c r="BE1372" s="125">
        <v>11209057</v>
      </c>
      <c r="BF1372" s="125">
        <v>11274196</v>
      </c>
      <c r="BG1372" s="125">
        <v>11331422</v>
      </c>
      <c r="BH1372" s="125">
        <v>11375158</v>
      </c>
      <c r="BI1372" s="125">
        <v>11427054</v>
      </c>
      <c r="BJ1372" s="125">
        <v>11502704</v>
      </c>
      <c r="BK1372" s="125" t="e">
        <v>#N/A</v>
      </c>
    </row>
    <row r="1373" spans="1:63" x14ac:dyDescent="0.25">
      <c r="A1373" s="61" t="s">
        <v>138</v>
      </c>
      <c r="B1373" s="62" t="s">
        <v>137</v>
      </c>
      <c r="C1373" s="125">
        <v>92064</v>
      </c>
      <c r="D1373" s="125">
        <v>94703</v>
      </c>
      <c r="E1373" s="125">
        <v>97384</v>
      </c>
      <c r="F1373" s="125">
        <v>100164</v>
      </c>
      <c r="G1373" s="125">
        <v>103069</v>
      </c>
      <c r="H1373" s="125">
        <v>106119</v>
      </c>
      <c r="I1373" s="125">
        <v>109347</v>
      </c>
      <c r="J1373" s="125">
        <v>112692</v>
      </c>
      <c r="K1373" s="125">
        <v>116061</v>
      </c>
      <c r="L1373" s="125">
        <v>119261</v>
      </c>
      <c r="M1373" s="125">
        <v>122182</v>
      </c>
      <c r="N1373" s="125">
        <v>124793</v>
      </c>
      <c r="O1373" s="125">
        <v>127150</v>
      </c>
      <c r="P1373" s="125">
        <v>129294</v>
      </c>
      <c r="Q1373" s="125">
        <v>131307</v>
      </c>
      <c r="R1373" s="125">
        <v>133260</v>
      </c>
      <c r="S1373" s="125">
        <v>135147</v>
      </c>
      <c r="T1373" s="125">
        <v>136989</v>
      </c>
      <c r="U1373" s="125">
        <v>138965</v>
      </c>
      <c r="V1373" s="125">
        <v>141305</v>
      </c>
      <c r="W1373" s="125">
        <v>144155</v>
      </c>
      <c r="X1373" s="125">
        <v>147566</v>
      </c>
      <c r="Y1373" s="125">
        <v>151500</v>
      </c>
      <c r="Z1373" s="125">
        <v>155822</v>
      </c>
      <c r="AA1373" s="125">
        <v>160347</v>
      </c>
      <c r="AB1373" s="125">
        <v>164921</v>
      </c>
      <c r="AC1373" s="125">
        <v>169568</v>
      </c>
      <c r="AD1373" s="125">
        <v>174320</v>
      </c>
      <c r="AE1373" s="125">
        <v>179028</v>
      </c>
      <c r="AF1373" s="125">
        <v>183469</v>
      </c>
      <c r="AG1373" s="125">
        <v>187552</v>
      </c>
      <c r="AH1373" s="125">
        <v>191128</v>
      </c>
      <c r="AI1373" s="125">
        <v>194324</v>
      </c>
      <c r="AJ1373" s="125">
        <v>197622</v>
      </c>
      <c r="AK1373" s="125">
        <v>201680</v>
      </c>
      <c r="AL1373" s="125">
        <v>206963</v>
      </c>
      <c r="AM1373" s="125">
        <v>213664</v>
      </c>
      <c r="AN1373" s="125">
        <v>221580</v>
      </c>
      <c r="AO1373" s="125">
        <v>230244</v>
      </c>
      <c r="AP1373" s="125">
        <v>238988</v>
      </c>
      <c r="AQ1373" s="125">
        <v>247315</v>
      </c>
      <c r="AR1373" s="125">
        <v>255063</v>
      </c>
      <c r="AS1373" s="125">
        <v>262378</v>
      </c>
      <c r="AT1373" s="125">
        <v>269425</v>
      </c>
      <c r="AU1373" s="125">
        <v>276504</v>
      </c>
      <c r="AV1373" s="125">
        <v>283800</v>
      </c>
      <c r="AW1373" s="125">
        <v>291329</v>
      </c>
      <c r="AX1373" s="125">
        <v>299025</v>
      </c>
      <c r="AY1373" s="125">
        <v>306823</v>
      </c>
      <c r="AZ1373" s="125">
        <v>314655</v>
      </c>
      <c r="BA1373" s="125">
        <v>322464</v>
      </c>
      <c r="BB1373" s="125">
        <v>330237</v>
      </c>
      <c r="BC1373" s="125">
        <v>338000</v>
      </c>
      <c r="BD1373" s="125">
        <v>345715</v>
      </c>
      <c r="BE1373" s="125">
        <v>353366</v>
      </c>
      <c r="BF1373" s="125">
        <v>360933</v>
      </c>
      <c r="BG1373" s="125">
        <v>368400</v>
      </c>
      <c r="BH1373" s="125">
        <v>375769</v>
      </c>
      <c r="BI1373" s="125">
        <v>383071</v>
      </c>
      <c r="BJ1373" s="125">
        <v>390353</v>
      </c>
      <c r="BK1373" s="125" t="e">
        <v>#N/A</v>
      </c>
    </row>
    <row r="1374" spans="1:63" x14ac:dyDescent="0.25">
      <c r="A1374" s="61" t="s">
        <v>22</v>
      </c>
      <c r="B1374" s="62" t="s">
        <v>21</v>
      </c>
      <c r="C1374" s="125">
        <v>2431622</v>
      </c>
      <c r="D1374" s="125">
        <v>2465867</v>
      </c>
      <c r="E1374" s="125">
        <v>2502896</v>
      </c>
      <c r="F1374" s="125">
        <v>2542859</v>
      </c>
      <c r="G1374" s="125">
        <v>2585965</v>
      </c>
      <c r="H1374" s="125">
        <v>2632356</v>
      </c>
      <c r="I1374" s="125">
        <v>2682159</v>
      </c>
      <c r="J1374" s="125">
        <v>2735307</v>
      </c>
      <c r="K1374" s="125">
        <v>2791590</v>
      </c>
      <c r="L1374" s="125">
        <v>2850661</v>
      </c>
      <c r="M1374" s="125">
        <v>2912340</v>
      </c>
      <c r="N1374" s="125">
        <v>2976572</v>
      </c>
      <c r="O1374" s="125">
        <v>3043567</v>
      </c>
      <c r="P1374" s="125">
        <v>3113675</v>
      </c>
      <c r="Q1374" s="125">
        <v>3187412</v>
      </c>
      <c r="R1374" s="125">
        <v>3265165</v>
      </c>
      <c r="S1374" s="125">
        <v>3347173</v>
      </c>
      <c r="T1374" s="125">
        <v>3433439</v>
      </c>
      <c r="U1374" s="125">
        <v>3523938</v>
      </c>
      <c r="V1374" s="125">
        <v>3618526</v>
      </c>
      <c r="W1374" s="125">
        <v>3717165</v>
      </c>
      <c r="X1374" s="125">
        <v>3820128</v>
      </c>
      <c r="Y1374" s="125">
        <v>3927714</v>
      </c>
      <c r="Z1374" s="125">
        <v>4039949</v>
      </c>
      <c r="AA1374" s="125">
        <v>4156819</v>
      </c>
      <c r="AB1374" s="125">
        <v>4278501</v>
      </c>
      <c r="AC1374" s="125">
        <v>4404506</v>
      </c>
      <c r="AD1374" s="125">
        <v>4535263</v>
      </c>
      <c r="AE1374" s="125">
        <v>4672852</v>
      </c>
      <c r="AF1374" s="125">
        <v>4820016</v>
      </c>
      <c r="AG1374" s="125">
        <v>4978496</v>
      </c>
      <c r="AH1374" s="125">
        <v>5149499</v>
      </c>
      <c r="AI1374" s="125">
        <v>5331803</v>
      </c>
      <c r="AJ1374" s="125">
        <v>5521763</v>
      </c>
      <c r="AK1374" s="125">
        <v>5714220</v>
      </c>
      <c r="AL1374" s="125">
        <v>5905558</v>
      </c>
      <c r="AM1374" s="125">
        <v>6094259</v>
      </c>
      <c r="AN1374" s="125">
        <v>6281639</v>
      </c>
      <c r="AO1374" s="125">
        <v>6470265</v>
      </c>
      <c r="AP1374" s="125">
        <v>6664098</v>
      </c>
      <c r="AQ1374" s="125">
        <v>6865951</v>
      </c>
      <c r="AR1374" s="125">
        <v>7076733</v>
      </c>
      <c r="AS1374" s="125">
        <v>7295394</v>
      </c>
      <c r="AT1374" s="125">
        <v>7520555</v>
      </c>
      <c r="AU1374" s="125">
        <v>7750004</v>
      </c>
      <c r="AV1374" s="125">
        <v>7982225</v>
      </c>
      <c r="AW1374" s="125">
        <v>8216897</v>
      </c>
      <c r="AX1374" s="125">
        <v>8454793</v>
      </c>
      <c r="AY1374" s="125">
        <v>8696921</v>
      </c>
      <c r="AZ1374" s="125">
        <v>8944708</v>
      </c>
      <c r="BA1374" s="125">
        <v>9199259</v>
      </c>
      <c r="BB1374" s="125">
        <v>9460830</v>
      </c>
      <c r="BC1374" s="125">
        <v>9729248</v>
      </c>
      <c r="BD1374" s="125">
        <v>10004588</v>
      </c>
      <c r="BE1374" s="125">
        <v>10286842</v>
      </c>
      <c r="BF1374" s="125">
        <v>10575952</v>
      </c>
      <c r="BG1374" s="125">
        <v>10872067</v>
      </c>
      <c r="BH1374" s="125">
        <v>11175204</v>
      </c>
      <c r="BI1374" s="125">
        <v>11485048</v>
      </c>
      <c r="BJ1374" s="125">
        <v>11801151</v>
      </c>
      <c r="BK1374" s="125" t="e">
        <v>#N/A</v>
      </c>
    </row>
    <row r="1375" spans="1:63" x14ac:dyDescent="0.25">
      <c r="A1375" s="61" t="s">
        <v>227</v>
      </c>
      <c r="B1375" s="62" t="s">
        <v>226</v>
      </c>
      <c r="C1375" s="125">
        <v>44400</v>
      </c>
      <c r="D1375" s="125">
        <v>45500</v>
      </c>
      <c r="E1375" s="125">
        <v>46600</v>
      </c>
      <c r="F1375" s="125">
        <v>47700</v>
      </c>
      <c r="G1375" s="125">
        <v>48900</v>
      </c>
      <c r="H1375" s="125">
        <v>50100</v>
      </c>
      <c r="I1375" s="125">
        <v>51000</v>
      </c>
      <c r="J1375" s="125">
        <v>52000</v>
      </c>
      <c r="K1375" s="125">
        <v>53000</v>
      </c>
      <c r="L1375" s="125">
        <v>54000</v>
      </c>
      <c r="M1375" s="125">
        <v>55000</v>
      </c>
      <c r="N1375" s="125">
        <v>54600</v>
      </c>
      <c r="O1375" s="125">
        <v>54200</v>
      </c>
      <c r="P1375" s="125">
        <v>53800</v>
      </c>
      <c r="Q1375" s="125">
        <v>53400</v>
      </c>
      <c r="R1375" s="125">
        <v>53000</v>
      </c>
      <c r="S1375" s="125">
        <v>53200</v>
      </c>
      <c r="T1375" s="125">
        <v>53400</v>
      </c>
      <c r="U1375" s="125">
        <v>53600</v>
      </c>
      <c r="V1375" s="125">
        <v>53800</v>
      </c>
      <c r="W1375" s="125">
        <v>54670</v>
      </c>
      <c r="X1375" s="125">
        <v>55050</v>
      </c>
      <c r="Y1375" s="125">
        <v>55449</v>
      </c>
      <c r="Z1375" s="125">
        <v>55930</v>
      </c>
      <c r="AA1375" s="125">
        <v>56423</v>
      </c>
      <c r="AB1375" s="125">
        <v>56898</v>
      </c>
      <c r="AC1375" s="125">
        <v>57382</v>
      </c>
      <c r="AD1375" s="125">
        <v>57849</v>
      </c>
      <c r="AE1375" s="125">
        <v>58347</v>
      </c>
      <c r="AF1375" s="125">
        <v>58841</v>
      </c>
      <c r="AG1375" s="125">
        <v>59326</v>
      </c>
      <c r="AH1375" s="125">
        <v>59021</v>
      </c>
      <c r="AI1375" s="125">
        <v>58595</v>
      </c>
      <c r="AJ1375" s="125">
        <v>58910</v>
      </c>
      <c r="AK1375" s="125">
        <v>59320</v>
      </c>
      <c r="AL1375" s="125">
        <v>59746</v>
      </c>
      <c r="AM1375" s="125">
        <v>60129</v>
      </c>
      <c r="AN1375" s="125">
        <v>60497</v>
      </c>
      <c r="AO1375" s="125">
        <v>60943</v>
      </c>
      <c r="AP1375" s="125">
        <v>61285</v>
      </c>
      <c r="AQ1375" s="125">
        <v>61833</v>
      </c>
      <c r="AR1375" s="125">
        <v>62504</v>
      </c>
      <c r="AS1375" s="125">
        <v>62912</v>
      </c>
      <c r="AT1375" s="125">
        <v>63325</v>
      </c>
      <c r="AU1375" s="125">
        <v>63740</v>
      </c>
      <c r="AV1375" s="125">
        <v>64154</v>
      </c>
      <c r="AW1375" s="125">
        <v>64523</v>
      </c>
      <c r="AX1375" s="125">
        <v>64888</v>
      </c>
      <c r="AY1375" s="125">
        <v>65273</v>
      </c>
      <c r="AZ1375" s="125">
        <v>65636</v>
      </c>
      <c r="BA1375" s="125">
        <v>65124</v>
      </c>
      <c r="BB1375" s="125">
        <v>64564</v>
      </c>
      <c r="BC1375" s="125">
        <v>64798</v>
      </c>
      <c r="BD1375" s="125">
        <v>65001</v>
      </c>
      <c r="BE1375" s="125">
        <v>65138</v>
      </c>
      <c r="BF1375" s="125">
        <v>65237</v>
      </c>
      <c r="BG1375" s="125">
        <v>64554</v>
      </c>
      <c r="BH1375" s="125">
        <v>63873</v>
      </c>
      <c r="BI1375" s="125">
        <v>63920</v>
      </c>
      <c r="BJ1375" s="125">
        <v>64027</v>
      </c>
      <c r="BK1375" s="125" t="e">
        <v>#N/A</v>
      </c>
    </row>
    <row r="1376" spans="1:63" x14ac:dyDescent="0.25">
      <c r="A1376" s="61" t="s">
        <v>282</v>
      </c>
      <c r="B1376" s="62" t="s">
        <v>281</v>
      </c>
      <c r="C1376" s="125">
        <v>223288</v>
      </c>
      <c r="D1376" s="125">
        <v>228851</v>
      </c>
      <c r="E1376" s="125">
        <v>234554</v>
      </c>
      <c r="F1376" s="125">
        <v>240523</v>
      </c>
      <c r="G1376" s="125">
        <v>246964</v>
      </c>
      <c r="H1376" s="125">
        <v>253994</v>
      </c>
      <c r="I1376" s="125">
        <v>261668</v>
      </c>
      <c r="J1376" s="125">
        <v>269947</v>
      </c>
      <c r="K1376" s="125">
        <v>278734</v>
      </c>
      <c r="L1376" s="125">
        <v>287891</v>
      </c>
      <c r="M1376" s="125">
        <v>297316</v>
      </c>
      <c r="N1376" s="125">
        <v>306955</v>
      </c>
      <c r="O1376" s="125">
        <v>316828</v>
      </c>
      <c r="P1376" s="125">
        <v>326982</v>
      </c>
      <c r="Q1376" s="125">
        <v>337485</v>
      </c>
      <c r="R1376" s="125">
        <v>348396</v>
      </c>
      <c r="S1376" s="125">
        <v>359725</v>
      </c>
      <c r="T1376" s="125">
        <v>371428</v>
      </c>
      <c r="U1376" s="125">
        <v>383326</v>
      </c>
      <c r="V1376" s="125">
        <v>395195</v>
      </c>
      <c r="W1376" s="125">
        <v>406875</v>
      </c>
      <c r="X1376" s="125">
        <v>418111</v>
      </c>
      <c r="Y1376" s="125">
        <v>428934</v>
      </c>
      <c r="Z1376" s="125">
        <v>439822</v>
      </c>
      <c r="AA1376" s="125">
        <v>451476</v>
      </c>
      <c r="AB1376" s="125">
        <v>464266</v>
      </c>
      <c r="AC1376" s="125">
        <v>478692</v>
      </c>
      <c r="AD1376" s="125">
        <v>494312</v>
      </c>
      <c r="AE1376" s="125">
        <v>509540</v>
      </c>
      <c r="AF1376" s="125">
        <v>522179</v>
      </c>
      <c r="AG1376" s="125">
        <v>530804</v>
      </c>
      <c r="AH1376" s="125">
        <v>534632</v>
      </c>
      <c r="AI1376" s="125">
        <v>534516</v>
      </c>
      <c r="AJ1376" s="125">
        <v>532596</v>
      </c>
      <c r="AK1376" s="125">
        <v>531897</v>
      </c>
      <c r="AL1376" s="125">
        <v>534620</v>
      </c>
      <c r="AM1376" s="125">
        <v>541465</v>
      </c>
      <c r="AN1376" s="125">
        <v>551709</v>
      </c>
      <c r="AO1376" s="125">
        <v>564377</v>
      </c>
      <c r="AP1376" s="125">
        <v>577881</v>
      </c>
      <c r="AQ1376" s="125">
        <v>591021</v>
      </c>
      <c r="AR1376" s="125">
        <v>603640</v>
      </c>
      <c r="AS1376" s="125">
        <v>616018</v>
      </c>
      <c r="AT1376" s="125">
        <v>627839</v>
      </c>
      <c r="AU1376" s="125">
        <v>638815</v>
      </c>
      <c r="AV1376" s="125">
        <v>648739</v>
      </c>
      <c r="AW1376" s="125">
        <v>657410</v>
      </c>
      <c r="AX1376" s="125">
        <v>664876</v>
      </c>
      <c r="AY1376" s="125">
        <v>671613</v>
      </c>
      <c r="AZ1376" s="125">
        <v>678323</v>
      </c>
      <c r="BA1376" s="125">
        <v>685503</v>
      </c>
      <c r="BB1376" s="125">
        <v>693298</v>
      </c>
      <c r="BC1376" s="125">
        <v>701583</v>
      </c>
      <c r="BD1376" s="125">
        <v>710238</v>
      </c>
      <c r="BE1376" s="125">
        <v>719056</v>
      </c>
      <c r="BF1376" s="125">
        <v>727876</v>
      </c>
      <c r="BG1376" s="125">
        <v>736709</v>
      </c>
      <c r="BH1376" s="125">
        <v>745568</v>
      </c>
      <c r="BI1376" s="125">
        <v>754394</v>
      </c>
      <c r="BJ1376" s="125">
        <v>763092</v>
      </c>
      <c r="BK1376" s="125" t="e">
        <v>#N/A</v>
      </c>
    </row>
    <row r="1377" spans="1:63" x14ac:dyDescent="0.25">
      <c r="A1377" s="61" t="s">
        <v>505</v>
      </c>
      <c r="B1377" s="62" t="s">
        <v>139</v>
      </c>
      <c r="C1377" s="125">
        <v>3656955</v>
      </c>
      <c r="D1377" s="125">
        <v>3728964</v>
      </c>
      <c r="E1377" s="125">
        <v>3802990</v>
      </c>
      <c r="F1377" s="125">
        <v>3879192</v>
      </c>
      <c r="G1377" s="125">
        <v>3957757</v>
      </c>
      <c r="H1377" s="125">
        <v>4038872</v>
      </c>
      <c r="I1377" s="125">
        <v>4122517</v>
      </c>
      <c r="J1377" s="125">
        <v>4208676</v>
      </c>
      <c r="K1377" s="125">
        <v>4297517</v>
      </c>
      <c r="L1377" s="125">
        <v>4389246</v>
      </c>
      <c r="M1377" s="125">
        <v>4484004</v>
      </c>
      <c r="N1377" s="125">
        <v>4581740</v>
      </c>
      <c r="O1377" s="125">
        <v>4682390</v>
      </c>
      <c r="P1377" s="125">
        <v>4785923</v>
      </c>
      <c r="Q1377" s="125">
        <v>4892293</v>
      </c>
      <c r="R1377" s="125">
        <v>5001419</v>
      </c>
      <c r="S1377" s="125">
        <v>5113456</v>
      </c>
      <c r="T1377" s="125">
        <v>5228252</v>
      </c>
      <c r="U1377" s="125">
        <v>5344939</v>
      </c>
      <c r="V1377" s="125">
        <v>5462419</v>
      </c>
      <c r="W1377" s="125">
        <v>5579935</v>
      </c>
      <c r="X1377" s="125">
        <v>5697096</v>
      </c>
      <c r="Y1377" s="125">
        <v>5814345</v>
      </c>
      <c r="Z1377" s="125">
        <v>5932810</v>
      </c>
      <c r="AA1377" s="125">
        <v>6054123</v>
      </c>
      <c r="AB1377" s="125">
        <v>6179460</v>
      </c>
      <c r="AC1377" s="125">
        <v>6309130</v>
      </c>
      <c r="AD1377" s="125">
        <v>6442831</v>
      </c>
      <c r="AE1377" s="125">
        <v>6580312</v>
      </c>
      <c r="AF1377" s="125">
        <v>6721115</v>
      </c>
      <c r="AG1377" s="125">
        <v>6864842</v>
      </c>
      <c r="AH1377" s="125">
        <v>7011453</v>
      </c>
      <c r="AI1377" s="125">
        <v>7160920</v>
      </c>
      <c r="AJ1377" s="125">
        <v>7312850</v>
      </c>
      <c r="AK1377" s="125">
        <v>7466793</v>
      </c>
      <c r="AL1377" s="125">
        <v>7622338</v>
      </c>
      <c r="AM1377" s="125">
        <v>7779267</v>
      </c>
      <c r="AN1377" s="125">
        <v>7937458</v>
      </c>
      <c r="AO1377" s="125">
        <v>8096761</v>
      </c>
      <c r="AP1377" s="125">
        <v>8257066</v>
      </c>
      <c r="AQ1377" s="125">
        <v>8418264</v>
      </c>
      <c r="AR1377" s="125">
        <v>8580235</v>
      </c>
      <c r="AS1377" s="125">
        <v>8742814</v>
      </c>
      <c r="AT1377" s="125">
        <v>8905823</v>
      </c>
      <c r="AU1377" s="125">
        <v>9069039</v>
      </c>
      <c r="AV1377" s="125">
        <v>9232306</v>
      </c>
      <c r="AW1377" s="125">
        <v>9395446</v>
      </c>
      <c r="AX1377" s="125">
        <v>9558439</v>
      </c>
      <c r="AY1377" s="125">
        <v>9721454</v>
      </c>
      <c r="AZ1377" s="125">
        <v>9884781</v>
      </c>
      <c r="BA1377" s="125">
        <v>10048590</v>
      </c>
      <c r="BB1377" s="125">
        <v>10212954</v>
      </c>
      <c r="BC1377" s="125">
        <v>10377676</v>
      </c>
      <c r="BD1377" s="125">
        <v>10542376</v>
      </c>
      <c r="BE1377" s="125">
        <v>10706517</v>
      </c>
      <c r="BF1377" s="125">
        <v>10869730</v>
      </c>
      <c r="BG1377" s="125">
        <v>11031813</v>
      </c>
      <c r="BH1377" s="125">
        <v>11192854</v>
      </c>
      <c r="BI1377" s="125">
        <v>11353142</v>
      </c>
      <c r="BJ1377" s="125">
        <v>11513100</v>
      </c>
      <c r="BK1377" s="125" t="e">
        <v>#N/A</v>
      </c>
    </row>
    <row r="1378" spans="1:63" x14ac:dyDescent="0.25">
      <c r="A1378" s="61" t="s">
        <v>386</v>
      </c>
      <c r="B1378" s="62" t="s">
        <v>385</v>
      </c>
      <c r="C1378" s="125">
        <v>3225668</v>
      </c>
      <c r="D1378" s="125">
        <v>3288603</v>
      </c>
      <c r="E1378" s="125">
        <v>3353226</v>
      </c>
      <c r="F1378" s="125">
        <v>3417574</v>
      </c>
      <c r="G1378" s="125">
        <v>3478997</v>
      </c>
      <c r="H1378" s="125">
        <v>3535643</v>
      </c>
      <c r="I1378" s="125">
        <v>3586636</v>
      </c>
      <c r="J1378" s="125">
        <v>3632672</v>
      </c>
      <c r="K1378" s="125">
        <v>3675454</v>
      </c>
      <c r="L1378" s="125">
        <v>3717468</v>
      </c>
      <c r="M1378" s="125">
        <v>3760529</v>
      </c>
      <c r="N1378" s="125">
        <v>3805287</v>
      </c>
      <c r="O1378" s="125">
        <v>3851153</v>
      </c>
      <c r="P1378" s="125">
        <v>3897256</v>
      </c>
      <c r="Q1378" s="125">
        <v>3942225</v>
      </c>
      <c r="R1378" s="125">
        <v>3985105</v>
      </c>
      <c r="S1378" s="125">
        <v>4025266</v>
      </c>
      <c r="T1378" s="125">
        <v>4063193</v>
      </c>
      <c r="U1378" s="125">
        <v>4100349</v>
      </c>
      <c r="V1378" s="125">
        <v>4138819</v>
      </c>
      <c r="W1378" s="125">
        <v>4179855</v>
      </c>
      <c r="X1378" s="125">
        <v>4222471</v>
      </c>
      <c r="Y1378" s="125">
        <v>4265185</v>
      </c>
      <c r="Z1378" s="125">
        <v>4307905</v>
      </c>
      <c r="AA1378" s="125">
        <v>4350577</v>
      </c>
      <c r="AB1378" s="125">
        <v>4392131</v>
      </c>
      <c r="AC1378" s="125">
        <v>4435917</v>
      </c>
      <c r="AD1378" s="125">
        <v>4479519</v>
      </c>
      <c r="AE1378" s="125">
        <v>4509461</v>
      </c>
      <c r="AF1378" s="125">
        <v>4507824</v>
      </c>
      <c r="AG1378" s="125">
        <v>4463423</v>
      </c>
      <c r="AH1378" s="125">
        <v>4369319</v>
      </c>
      <c r="AI1378" s="125">
        <v>4233676</v>
      </c>
      <c r="AJ1378" s="125">
        <v>4078937</v>
      </c>
      <c r="AK1378" s="125">
        <v>3936524</v>
      </c>
      <c r="AL1378" s="125">
        <v>3829050</v>
      </c>
      <c r="AM1378" s="125">
        <v>3764425</v>
      </c>
      <c r="AN1378" s="125">
        <v>3736070</v>
      </c>
      <c r="AO1378" s="125">
        <v>3734337</v>
      </c>
      <c r="AP1378" s="125">
        <v>3743354</v>
      </c>
      <c r="AQ1378" s="125">
        <v>3751176</v>
      </c>
      <c r="AR1378" s="125">
        <v>3755512</v>
      </c>
      <c r="AS1378" s="125">
        <v>3759387</v>
      </c>
      <c r="AT1378" s="125">
        <v>3762173</v>
      </c>
      <c r="AU1378" s="125">
        <v>3764194</v>
      </c>
      <c r="AV1378" s="125">
        <v>3765331</v>
      </c>
      <c r="AW1378" s="125">
        <v>3765424</v>
      </c>
      <c r="AX1378" s="125">
        <v>3762786</v>
      </c>
      <c r="AY1378" s="125">
        <v>3754271</v>
      </c>
      <c r="AZ1378" s="125">
        <v>3735938</v>
      </c>
      <c r="BA1378" s="125">
        <v>3705472</v>
      </c>
      <c r="BB1378" s="125">
        <v>3661175</v>
      </c>
      <c r="BC1378" s="125">
        <v>3604972</v>
      </c>
      <c r="BD1378" s="125">
        <v>3542605</v>
      </c>
      <c r="BE1378" s="125">
        <v>3482104</v>
      </c>
      <c r="BF1378" s="125">
        <v>3429361</v>
      </c>
      <c r="BG1378" s="125">
        <v>3386267</v>
      </c>
      <c r="BH1378" s="125">
        <v>3351527</v>
      </c>
      <c r="BI1378" s="125">
        <v>3323929</v>
      </c>
      <c r="BJ1378" s="125">
        <v>3301000</v>
      </c>
      <c r="BK1378" s="125" t="e">
        <v>#N/A</v>
      </c>
    </row>
    <row r="1379" spans="1:63" x14ac:dyDescent="0.25">
      <c r="A1379" s="61" t="s">
        <v>24</v>
      </c>
      <c r="B1379" s="62" t="s">
        <v>23</v>
      </c>
      <c r="C1379" s="125">
        <v>502745</v>
      </c>
      <c r="D1379" s="125">
        <v>512685</v>
      </c>
      <c r="E1379" s="125">
        <v>523778</v>
      </c>
      <c r="F1379" s="125">
        <v>535685</v>
      </c>
      <c r="G1379" s="125">
        <v>547873</v>
      </c>
      <c r="H1379" s="125">
        <v>559994</v>
      </c>
      <c r="I1379" s="125">
        <v>571964</v>
      </c>
      <c r="J1379" s="125">
        <v>584092</v>
      </c>
      <c r="K1379" s="125">
        <v>596947</v>
      </c>
      <c r="L1379" s="125">
        <v>611300</v>
      </c>
      <c r="M1379" s="125">
        <v>627715</v>
      </c>
      <c r="N1379" s="125">
        <v>646347</v>
      </c>
      <c r="O1379" s="125">
        <v>667092</v>
      </c>
      <c r="P1379" s="125">
        <v>689912</v>
      </c>
      <c r="Q1379" s="125">
        <v>714712</v>
      </c>
      <c r="R1379" s="125">
        <v>741355</v>
      </c>
      <c r="S1379" s="125">
        <v>769979</v>
      </c>
      <c r="T1379" s="125">
        <v>800529</v>
      </c>
      <c r="U1379" s="125">
        <v>832467</v>
      </c>
      <c r="V1379" s="125">
        <v>865075</v>
      </c>
      <c r="W1379" s="125">
        <v>897868</v>
      </c>
      <c r="X1379" s="125">
        <v>930408</v>
      </c>
      <c r="Y1379" s="125">
        <v>962875</v>
      </c>
      <c r="Z1379" s="125">
        <v>996130</v>
      </c>
      <c r="AA1379" s="125">
        <v>1031439</v>
      </c>
      <c r="AB1379" s="125">
        <v>1069582</v>
      </c>
      <c r="AC1379" s="125">
        <v>1110943</v>
      </c>
      <c r="AD1379" s="125">
        <v>1154906</v>
      </c>
      <c r="AE1379" s="125">
        <v>1200067</v>
      </c>
      <c r="AF1379" s="125">
        <v>1244484</v>
      </c>
      <c r="AG1379" s="125">
        <v>1286756</v>
      </c>
      <c r="AH1379" s="125">
        <v>1326322</v>
      </c>
      <c r="AI1379" s="125">
        <v>1363554</v>
      </c>
      <c r="AJ1379" s="125">
        <v>1399110</v>
      </c>
      <c r="AK1379" s="125">
        <v>1434059</v>
      </c>
      <c r="AL1379" s="125">
        <v>1469174</v>
      </c>
      <c r="AM1379" s="125">
        <v>1504730</v>
      </c>
      <c r="AN1379" s="125">
        <v>1540425</v>
      </c>
      <c r="AO1379" s="125">
        <v>1575824</v>
      </c>
      <c r="AP1379" s="125">
        <v>1610264</v>
      </c>
      <c r="AQ1379" s="125">
        <v>1643334</v>
      </c>
      <c r="AR1379" s="125">
        <v>1674678</v>
      </c>
      <c r="AS1379" s="125">
        <v>1704642</v>
      </c>
      <c r="AT1379" s="125">
        <v>1734398</v>
      </c>
      <c r="AU1379" s="125">
        <v>1765527</v>
      </c>
      <c r="AV1379" s="125">
        <v>1799078</v>
      </c>
      <c r="AW1379" s="125">
        <v>1835908</v>
      </c>
      <c r="AX1379" s="125">
        <v>1875459</v>
      </c>
      <c r="AY1379" s="125">
        <v>1915639</v>
      </c>
      <c r="AZ1379" s="125">
        <v>1953498</v>
      </c>
      <c r="BA1379" s="125">
        <v>1987105</v>
      </c>
      <c r="BB1379" s="125">
        <v>2015402</v>
      </c>
      <c r="BC1379" s="125">
        <v>2039551</v>
      </c>
      <c r="BD1379" s="125">
        <v>2062536</v>
      </c>
      <c r="BE1379" s="125">
        <v>2088614</v>
      </c>
      <c r="BF1379" s="125">
        <v>2120716</v>
      </c>
      <c r="BG1379" s="125">
        <v>2159944</v>
      </c>
      <c r="BH1379" s="125">
        <v>2205128</v>
      </c>
      <c r="BI1379" s="125">
        <v>2254126</v>
      </c>
      <c r="BJ1379" s="125">
        <v>2303697</v>
      </c>
      <c r="BK1379" s="125" t="e">
        <v>#N/A</v>
      </c>
    </row>
    <row r="1380" spans="1:63" x14ac:dyDescent="0.25">
      <c r="A1380" s="61" t="s">
        <v>145</v>
      </c>
      <c r="B1380" s="62" t="s">
        <v>144</v>
      </c>
      <c r="C1380" s="125">
        <v>72179226</v>
      </c>
      <c r="D1380" s="125">
        <v>74311343</v>
      </c>
      <c r="E1380" s="125">
        <v>76514328</v>
      </c>
      <c r="F1380" s="125">
        <v>78772657</v>
      </c>
      <c r="G1380" s="125">
        <v>81064571</v>
      </c>
      <c r="H1380" s="125">
        <v>83373530</v>
      </c>
      <c r="I1380" s="125">
        <v>85696505</v>
      </c>
      <c r="J1380" s="125">
        <v>88035814</v>
      </c>
      <c r="K1380" s="125">
        <v>90387079</v>
      </c>
      <c r="L1380" s="125">
        <v>92746614</v>
      </c>
      <c r="M1380" s="125">
        <v>95113265</v>
      </c>
      <c r="N1380" s="125">
        <v>97482920</v>
      </c>
      <c r="O1380" s="125">
        <v>99859383</v>
      </c>
      <c r="P1380" s="125">
        <v>102259497</v>
      </c>
      <c r="Q1380" s="125">
        <v>104706198</v>
      </c>
      <c r="R1380" s="125">
        <v>107216205</v>
      </c>
      <c r="S1380" s="125">
        <v>109790938</v>
      </c>
      <c r="T1380" s="125">
        <v>112425392</v>
      </c>
      <c r="U1380" s="125">
        <v>115121153</v>
      </c>
      <c r="V1380" s="125">
        <v>117878411</v>
      </c>
      <c r="W1380" s="125">
        <v>120694009</v>
      </c>
      <c r="X1380" s="125">
        <v>123570327</v>
      </c>
      <c r="Y1380" s="125">
        <v>126498314</v>
      </c>
      <c r="Z1380" s="125">
        <v>129448819</v>
      </c>
      <c r="AA1380" s="125">
        <v>132383568</v>
      </c>
      <c r="AB1380" s="125">
        <v>135274080</v>
      </c>
      <c r="AC1380" s="125">
        <v>138108912</v>
      </c>
      <c r="AD1380" s="125">
        <v>140891602</v>
      </c>
      <c r="AE1380" s="125">
        <v>143627503</v>
      </c>
      <c r="AF1380" s="125">
        <v>146328304</v>
      </c>
      <c r="AG1380" s="125">
        <v>149003223</v>
      </c>
      <c r="AH1380" s="125">
        <v>151648011</v>
      </c>
      <c r="AI1380" s="125">
        <v>154259380</v>
      </c>
      <c r="AJ1380" s="125">
        <v>156849078</v>
      </c>
      <c r="AK1380" s="125">
        <v>159432716</v>
      </c>
      <c r="AL1380" s="125">
        <v>162019896</v>
      </c>
      <c r="AM1380" s="125">
        <v>164614688</v>
      </c>
      <c r="AN1380" s="125">
        <v>167209040</v>
      </c>
      <c r="AO1380" s="125">
        <v>169785250</v>
      </c>
      <c r="AP1380" s="125">
        <v>172318675</v>
      </c>
      <c r="AQ1380" s="125">
        <v>174790340</v>
      </c>
      <c r="AR1380" s="125">
        <v>177196054</v>
      </c>
      <c r="AS1380" s="125">
        <v>179537520</v>
      </c>
      <c r="AT1380" s="125">
        <v>181809246</v>
      </c>
      <c r="AU1380" s="125">
        <v>184006481</v>
      </c>
      <c r="AV1380" s="125">
        <v>186127103</v>
      </c>
      <c r="AW1380" s="125">
        <v>188167356</v>
      </c>
      <c r="AX1380" s="125">
        <v>190130443</v>
      </c>
      <c r="AY1380" s="125">
        <v>192030362</v>
      </c>
      <c r="AZ1380" s="125">
        <v>193886508</v>
      </c>
      <c r="BA1380" s="125">
        <v>195713635</v>
      </c>
      <c r="BB1380" s="125">
        <v>197514534</v>
      </c>
      <c r="BC1380" s="125">
        <v>199287296</v>
      </c>
      <c r="BD1380" s="125">
        <v>201035903</v>
      </c>
      <c r="BE1380" s="125">
        <v>202763735</v>
      </c>
      <c r="BF1380" s="125">
        <v>204471769</v>
      </c>
      <c r="BG1380" s="125">
        <v>206163058</v>
      </c>
      <c r="BH1380" s="125">
        <v>207833831</v>
      </c>
      <c r="BI1380" s="125">
        <v>209469333</v>
      </c>
      <c r="BJ1380" s="125">
        <v>211049527</v>
      </c>
      <c r="BK1380" s="125" t="e">
        <v>#N/A</v>
      </c>
    </row>
    <row r="1381" spans="1:63" x14ac:dyDescent="0.25">
      <c r="A1381" s="61" t="s">
        <v>147</v>
      </c>
      <c r="B1381" s="62" t="s">
        <v>146</v>
      </c>
      <c r="C1381" s="125">
        <v>8048</v>
      </c>
      <c r="D1381" s="125">
        <v>8167</v>
      </c>
      <c r="E1381" s="125">
        <v>8310</v>
      </c>
      <c r="F1381" s="125">
        <v>8476</v>
      </c>
      <c r="G1381" s="125">
        <v>8646</v>
      </c>
      <c r="H1381" s="125">
        <v>8830</v>
      </c>
      <c r="I1381" s="125">
        <v>9025</v>
      </c>
      <c r="J1381" s="125">
        <v>9222</v>
      </c>
      <c r="K1381" s="125">
        <v>9421</v>
      </c>
      <c r="L1381" s="125">
        <v>9626</v>
      </c>
      <c r="M1381" s="125">
        <v>9827</v>
      </c>
      <c r="N1381" s="125">
        <v>10017</v>
      </c>
      <c r="O1381" s="125">
        <v>10208</v>
      </c>
      <c r="P1381" s="125">
        <v>10392</v>
      </c>
      <c r="Q1381" s="125">
        <v>10562</v>
      </c>
      <c r="R1381" s="125">
        <v>10699</v>
      </c>
      <c r="S1381" s="125">
        <v>10821</v>
      </c>
      <c r="T1381" s="125">
        <v>10928</v>
      </c>
      <c r="U1381" s="125">
        <v>11045</v>
      </c>
      <c r="V1381" s="125">
        <v>11218</v>
      </c>
      <c r="W1381" s="125">
        <v>11478</v>
      </c>
      <c r="X1381" s="125">
        <v>11826</v>
      </c>
      <c r="Y1381" s="125">
        <v>12249</v>
      </c>
      <c r="Z1381" s="125">
        <v>12752</v>
      </c>
      <c r="AA1381" s="125">
        <v>13322</v>
      </c>
      <c r="AB1381" s="125">
        <v>13956</v>
      </c>
      <c r="AC1381" s="125">
        <v>14649</v>
      </c>
      <c r="AD1381" s="125">
        <v>15407</v>
      </c>
      <c r="AE1381" s="125">
        <v>16154</v>
      </c>
      <c r="AF1381" s="125">
        <v>16862</v>
      </c>
      <c r="AG1381" s="125">
        <v>17489</v>
      </c>
      <c r="AH1381" s="125">
        <v>18006</v>
      </c>
      <c r="AI1381" s="125">
        <v>18438</v>
      </c>
      <c r="AJ1381" s="125">
        <v>18786</v>
      </c>
      <c r="AK1381" s="125">
        <v>19074</v>
      </c>
      <c r="AL1381" s="125">
        <v>19313</v>
      </c>
      <c r="AM1381" s="125">
        <v>19502</v>
      </c>
      <c r="AN1381" s="125">
        <v>19665</v>
      </c>
      <c r="AO1381" s="125">
        <v>19821</v>
      </c>
      <c r="AP1381" s="125">
        <v>20026</v>
      </c>
      <c r="AQ1381" s="125">
        <v>20311</v>
      </c>
      <c r="AR1381" s="125">
        <v>20675</v>
      </c>
      <c r="AS1381" s="125">
        <v>21129</v>
      </c>
      <c r="AT1381" s="125">
        <v>21672</v>
      </c>
      <c r="AU1381" s="125">
        <v>22334</v>
      </c>
      <c r="AV1381" s="125">
        <v>23107</v>
      </c>
      <c r="AW1381" s="125">
        <v>24023</v>
      </c>
      <c r="AX1381" s="125">
        <v>25047</v>
      </c>
      <c r="AY1381" s="125">
        <v>26097</v>
      </c>
      <c r="AZ1381" s="125">
        <v>27039</v>
      </c>
      <c r="BA1381" s="125">
        <v>27794</v>
      </c>
      <c r="BB1381" s="125">
        <v>28319</v>
      </c>
      <c r="BC1381" s="125">
        <v>28650</v>
      </c>
      <c r="BD1381" s="125">
        <v>28847</v>
      </c>
      <c r="BE1381" s="125">
        <v>28989</v>
      </c>
      <c r="BF1381" s="125">
        <v>29152</v>
      </c>
      <c r="BG1381" s="125">
        <v>29355</v>
      </c>
      <c r="BH1381" s="125">
        <v>29577</v>
      </c>
      <c r="BI1381" s="125">
        <v>29802</v>
      </c>
      <c r="BJ1381" s="125">
        <v>30030</v>
      </c>
      <c r="BK1381" s="125" t="e">
        <v>#N/A</v>
      </c>
    </row>
    <row r="1382" spans="1:63" x14ac:dyDescent="0.25">
      <c r="A1382" s="61" t="s">
        <v>257</v>
      </c>
      <c r="B1382" s="62" t="s">
        <v>256</v>
      </c>
      <c r="C1382" s="125">
        <v>81702</v>
      </c>
      <c r="D1382" s="125">
        <v>85562</v>
      </c>
      <c r="E1382" s="125">
        <v>89481</v>
      </c>
      <c r="F1382" s="125">
        <v>93540</v>
      </c>
      <c r="G1382" s="125">
        <v>97812</v>
      </c>
      <c r="H1382" s="125">
        <v>102386</v>
      </c>
      <c r="I1382" s="125">
        <v>107274</v>
      </c>
      <c r="J1382" s="125">
        <v>112448</v>
      </c>
      <c r="K1382" s="125">
        <v>117898</v>
      </c>
      <c r="L1382" s="125">
        <v>123600</v>
      </c>
      <c r="M1382" s="125">
        <v>129529</v>
      </c>
      <c r="N1382" s="125">
        <v>135671</v>
      </c>
      <c r="O1382" s="125">
        <v>142022</v>
      </c>
      <c r="P1382" s="125">
        <v>148512</v>
      </c>
      <c r="Q1382" s="125">
        <v>155072</v>
      </c>
      <c r="R1382" s="125">
        <v>161626</v>
      </c>
      <c r="S1382" s="125">
        <v>168181</v>
      </c>
      <c r="T1382" s="125">
        <v>174714</v>
      </c>
      <c r="U1382" s="125">
        <v>181205</v>
      </c>
      <c r="V1382" s="125">
        <v>187604</v>
      </c>
      <c r="W1382" s="125">
        <v>193879</v>
      </c>
      <c r="X1382" s="125">
        <v>200021</v>
      </c>
      <c r="Y1382" s="125">
        <v>206065</v>
      </c>
      <c r="Z1382" s="125">
        <v>212076</v>
      </c>
      <c r="AA1382" s="125">
        <v>218175</v>
      </c>
      <c r="AB1382" s="125">
        <v>224449</v>
      </c>
      <c r="AC1382" s="125">
        <v>230915</v>
      </c>
      <c r="AD1382" s="125">
        <v>237563</v>
      </c>
      <c r="AE1382" s="125">
        <v>244404</v>
      </c>
      <c r="AF1382" s="125">
        <v>251458</v>
      </c>
      <c r="AG1382" s="125">
        <v>258721</v>
      </c>
      <c r="AH1382" s="125">
        <v>266210</v>
      </c>
      <c r="AI1382" s="125">
        <v>273892</v>
      </c>
      <c r="AJ1382" s="125">
        <v>281681</v>
      </c>
      <c r="AK1382" s="125">
        <v>289454</v>
      </c>
      <c r="AL1382" s="125">
        <v>297114</v>
      </c>
      <c r="AM1382" s="125">
        <v>304622</v>
      </c>
      <c r="AN1382" s="125">
        <v>311958</v>
      </c>
      <c r="AO1382" s="125">
        <v>319144</v>
      </c>
      <c r="AP1382" s="125">
        <v>326210</v>
      </c>
      <c r="AQ1382" s="125">
        <v>333165</v>
      </c>
      <c r="AR1382" s="125">
        <v>340034</v>
      </c>
      <c r="AS1382" s="125">
        <v>346782</v>
      </c>
      <c r="AT1382" s="125">
        <v>353293</v>
      </c>
      <c r="AU1382" s="125">
        <v>359433</v>
      </c>
      <c r="AV1382" s="125">
        <v>365114</v>
      </c>
      <c r="AW1382" s="125">
        <v>370263</v>
      </c>
      <c r="AX1382" s="125">
        <v>374965</v>
      </c>
      <c r="AY1382" s="125">
        <v>379421</v>
      </c>
      <c r="AZ1382" s="125">
        <v>383906</v>
      </c>
      <c r="BA1382" s="125">
        <v>388646</v>
      </c>
      <c r="BB1382" s="125">
        <v>393688</v>
      </c>
      <c r="BC1382" s="125">
        <v>398989</v>
      </c>
      <c r="BD1382" s="125">
        <v>404421</v>
      </c>
      <c r="BE1382" s="125">
        <v>409769</v>
      </c>
      <c r="BF1382" s="125">
        <v>414907</v>
      </c>
      <c r="BG1382" s="125">
        <v>419800</v>
      </c>
      <c r="BH1382" s="125">
        <v>424473</v>
      </c>
      <c r="BI1382" s="125">
        <v>428962</v>
      </c>
      <c r="BJ1382" s="125">
        <v>433285</v>
      </c>
      <c r="BK1382" s="125" t="e">
        <v>#N/A</v>
      </c>
    </row>
    <row r="1383" spans="1:63" x14ac:dyDescent="0.25">
      <c r="A1383" s="61" t="s">
        <v>333</v>
      </c>
      <c r="B1383" s="62" t="s">
        <v>332</v>
      </c>
      <c r="C1383" s="125">
        <v>7867374</v>
      </c>
      <c r="D1383" s="125">
        <v>7943118</v>
      </c>
      <c r="E1383" s="125">
        <v>8012946</v>
      </c>
      <c r="F1383" s="125">
        <v>8078145</v>
      </c>
      <c r="G1383" s="125">
        <v>8144340</v>
      </c>
      <c r="H1383" s="125">
        <v>8204168</v>
      </c>
      <c r="I1383" s="125">
        <v>8258057</v>
      </c>
      <c r="J1383" s="125">
        <v>8310226</v>
      </c>
      <c r="K1383" s="125">
        <v>8369603</v>
      </c>
      <c r="L1383" s="125">
        <v>8434172</v>
      </c>
      <c r="M1383" s="125">
        <v>8489574</v>
      </c>
      <c r="N1383" s="125">
        <v>8536395</v>
      </c>
      <c r="O1383" s="125">
        <v>8576200</v>
      </c>
      <c r="P1383" s="125">
        <v>8620967</v>
      </c>
      <c r="Q1383" s="125">
        <v>8678745</v>
      </c>
      <c r="R1383" s="125">
        <v>8720742</v>
      </c>
      <c r="S1383" s="125">
        <v>8758599</v>
      </c>
      <c r="T1383" s="125">
        <v>8804183</v>
      </c>
      <c r="U1383" s="125">
        <v>8814032</v>
      </c>
      <c r="V1383" s="125">
        <v>8825940</v>
      </c>
      <c r="W1383" s="125">
        <v>8861535</v>
      </c>
      <c r="X1383" s="125">
        <v>8891117</v>
      </c>
      <c r="Y1383" s="125">
        <v>8917457</v>
      </c>
      <c r="Z1383" s="125">
        <v>8939738</v>
      </c>
      <c r="AA1383" s="125">
        <v>8960679</v>
      </c>
      <c r="AB1383" s="125">
        <v>8960547</v>
      </c>
      <c r="AC1383" s="125">
        <v>8958171</v>
      </c>
      <c r="AD1383" s="125">
        <v>8971359</v>
      </c>
      <c r="AE1383" s="125">
        <v>8981446</v>
      </c>
      <c r="AF1383" s="125">
        <v>8876972</v>
      </c>
      <c r="AG1383" s="125">
        <v>8718289</v>
      </c>
      <c r="AH1383" s="125">
        <v>8632367</v>
      </c>
      <c r="AI1383" s="125">
        <v>8540164</v>
      </c>
      <c r="AJ1383" s="125">
        <v>8472313</v>
      </c>
      <c r="AK1383" s="125">
        <v>8443591</v>
      </c>
      <c r="AL1383" s="125">
        <v>8406067</v>
      </c>
      <c r="AM1383" s="125">
        <v>8362826</v>
      </c>
      <c r="AN1383" s="125">
        <v>8312068</v>
      </c>
      <c r="AO1383" s="125">
        <v>8256786</v>
      </c>
      <c r="AP1383" s="125">
        <v>8210624</v>
      </c>
      <c r="AQ1383" s="125">
        <v>8170172</v>
      </c>
      <c r="AR1383" s="125">
        <v>8009142</v>
      </c>
      <c r="AS1383" s="125">
        <v>7837161</v>
      </c>
      <c r="AT1383" s="125">
        <v>7775327</v>
      </c>
      <c r="AU1383" s="125">
        <v>7716860</v>
      </c>
      <c r="AV1383" s="125">
        <v>7658972</v>
      </c>
      <c r="AW1383" s="125">
        <v>7601022</v>
      </c>
      <c r="AX1383" s="125">
        <v>7545338</v>
      </c>
      <c r="AY1383" s="125">
        <v>7492561</v>
      </c>
      <c r="AZ1383" s="125">
        <v>7444443</v>
      </c>
      <c r="BA1383" s="125">
        <v>7395599</v>
      </c>
      <c r="BB1383" s="125">
        <v>7348328</v>
      </c>
      <c r="BC1383" s="125">
        <v>7305888</v>
      </c>
      <c r="BD1383" s="125">
        <v>7265115</v>
      </c>
      <c r="BE1383" s="125">
        <v>7223938</v>
      </c>
      <c r="BF1383" s="125">
        <v>7177991</v>
      </c>
      <c r="BG1383" s="125">
        <v>7127822</v>
      </c>
      <c r="BH1383" s="125">
        <v>7075947</v>
      </c>
      <c r="BI1383" s="125">
        <v>7025037</v>
      </c>
      <c r="BJ1383" s="125">
        <v>6975761</v>
      </c>
      <c r="BK1383" s="125" t="e">
        <v>#N/A</v>
      </c>
    </row>
    <row r="1384" spans="1:63" x14ac:dyDescent="0.25">
      <c r="A1384" s="61" t="s">
        <v>28</v>
      </c>
      <c r="B1384" s="62" t="s">
        <v>27</v>
      </c>
      <c r="C1384" s="125">
        <v>4829288</v>
      </c>
      <c r="D1384" s="125">
        <v>4894580</v>
      </c>
      <c r="E1384" s="125">
        <v>4960326</v>
      </c>
      <c r="F1384" s="125">
        <v>5027821</v>
      </c>
      <c r="G1384" s="125">
        <v>5098890</v>
      </c>
      <c r="H1384" s="125">
        <v>5174870</v>
      </c>
      <c r="I1384" s="125">
        <v>5256363</v>
      </c>
      <c r="J1384" s="125">
        <v>5343019</v>
      </c>
      <c r="K1384" s="125">
        <v>5434041</v>
      </c>
      <c r="L1384" s="125">
        <v>5528174</v>
      </c>
      <c r="M1384" s="125">
        <v>5624600</v>
      </c>
      <c r="N1384" s="125">
        <v>5723381</v>
      </c>
      <c r="O1384" s="125">
        <v>5825173</v>
      </c>
      <c r="P1384" s="125">
        <v>5930483</v>
      </c>
      <c r="Q1384" s="125">
        <v>6040041</v>
      </c>
      <c r="R1384" s="125">
        <v>6154545</v>
      </c>
      <c r="S1384" s="125">
        <v>6274037</v>
      </c>
      <c r="T1384" s="125">
        <v>6398935</v>
      </c>
      <c r="U1384" s="125">
        <v>6530819</v>
      </c>
      <c r="V1384" s="125">
        <v>6671656</v>
      </c>
      <c r="W1384" s="125">
        <v>6822843</v>
      </c>
      <c r="X1384" s="125">
        <v>6985160</v>
      </c>
      <c r="Y1384" s="125">
        <v>7158255</v>
      </c>
      <c r="Z1384" s="125">
        <v>7340905</v>
      </c>
      <c r="AA1384" s="125">
        <v>7531242</v>
      </c>
      <c r="AB1384" s="125">
        <v>7727907</v>
      </c>
      <c r="AC1384" s="125">
        <v>7930694</v>
      </c>
      <c r="AD1384" s="125">
        <v>8140073</v>
      </c>
      <c r="AE1384" s="125">
        <v>8356305</v>
      </c>
      <c r="AF1384" s="125">
        <v>8579823</v>
      </c>
      <c r="AG1384" s="125">
        <v>8811034</v>
      </c>
      <c r="AH1384" s="125">
        <v>9050084</v>
      </c>
      <c r="AI1384" s="125">
        <v>9297113</v>
      </c>
      <c r="AJ1384" s="125">
        <v>9552476</v>
      </c>
      <c r="AK1384" s="125">
        <v>9816588</v>
      </c>
      <c r="AL1384" s="125">
        <v>10089878</v>
      </c>
      <c r="AM1384" s="125">
        <v>10372745</v>
      </c>
      <c r="AN1384" s="125">
        <v>10665546</v>
      </c>
      <c r="AO1384" s="125">
        <v>10968724</v>
      </c>
      <c r="AP1384" s="125">
        <v>11282701</v>
      </c>
      <c r="AQ1384" s="125">
        <v>11607942</v>
      </c>
      <c r="AR1384" s="125">
        <v>11944587</v>
      </c>
      <c r="AS1384" s="125">
        <v>12293100</v>
      </c>
      <c r="AT1384" s="125">
        <v>12654621</v>
      </c>
      <c r="AU1384" s="125">
        <v>13030569</v>
      </c>
      <c r="AV1384" s="125">
        <v>13421930</v>
      </c>
      <c r="AW1384" s="125">
        <v>13829176</v>
      </c>
      <c r="AX1384" s="125">
        <v>14252021</v>
      </c>
      <c r="AY1384" s="125">
        <v>14689725</v>
      </c>
      <c r="AZ1384" s="125">
        <v>15141098</v>
      </c>
      <c r="BA1384" s="125">
        <v>15605217</v>
      </c>
      <c r="BB1384" s="125">
        <v>16081911</v>
      </c>
      <c r="BC1384" s="125">
        <v>16571246</v>
      </c>
      <c r="BD1384" s="125">
        <v>17072775</v>
      </c>
      <c r="BE1384" s="125">
        <v>17586017</v>
      </c>
      <c r="BF1384" s="125">
        <v>18110624</v>
      </c>
      <c r="BG1384" s="125">
        <v>18646378</v>
      </c>
      <c r="BH1384" s="125">
        <v>19193284</v>
      </c>
      <c r="BI1384" s="125">
        <v>19751535</v>
      </c>
      <c r="BJ1384" s="125">
        <v>20321378</v>
      </c>
      <c r="BK1384" s="125" t="e">
        <v>#N/A</v>
      </c>
    </row>
    <row r="1385" spans="1:63" x14ac:dyDescent="0.25">
      <c r="A1385" s="61" t="s">
        <v>30</v>
      </c>
      <c r="B1385" s="62" t="s">
        <v>29</v>
      </c>
      <c r="C1385" s="125">
        <v>2797932</v>
      </c>
      <c r="D1385" s="125">
        <v>2852438</v>
      </c>
      <c r="E1385" s="125">
        <v>2907321</v>
      </c>
      <c r="F1385" s="125">
        <v>2964427</v>
      </c>
      <c r="G1385" s="125">
        <v>3026290</v>
      </c>
      <c r="H1385" s="125">
        <v>3094379</v>
      </c>
      <c r="I1385" s="125">
        <v>3170490</v>
      </c>
      <c r="J1385" s="125">
        <v>3253218</v>
      </c>
      <c r="K1385" s="125">
        <v>3336927</v>
      </c>
      <c r="L1385" s="125">
        <v>3413904</v>
      </c>
      <c r="M1385" s="125">
        <v>3479074</v>
      </c>
      <c r="N1385" s="125">
        <v>3529997</v>
      </c>
      <c r="O1385" s="125">
        <v>3569666</v>
      </c>
      <c r="P1385" s="125">
        <v>3605126</v>
      </c>
      <c r="Q1385" s="125">
        <v>3646431</v>
      </c>
      <c r="R1385" s="125">
        <v>3700880</v>
      </c>
      <c r="S1385" s="125">
        <v>3770871</v>
      </c>
      <c r="T1385" s="125">
        <v>3854445</v>
      </c>
      <c r="U1385" s="125">
        <v>3949266</v>
      </c>
      <c r="V1385" s="125">
        <v>4051234</v>
      </c>
      <c r="W1385" s="125">
        <v>4157298</v>
      </c>
      <c r="X1385" s="125">
        <v>4266520</v>
      </c>
      <c r="Y1385" s="125">
        <v>4379724</v>
      </c>
      <c r="Z1385" s="125">
        <v>4497533</v>
      </c>
      <c r="AA1385" s="125">
        <v>4621103</v>
      </c>
      <c r="AB1385" s="125">
        <v>4750837</v>
      </c>
      <c r="AC1385" s="125">
        <v>4886743</v>
      </c>
      <c r="AD1385" s="125">
        <v>5027138</v>
      </c>
      <c r="AE1385" s="125">
        <v>5168698</v>
      </c>
      <c r="AF1385" s="125">
        <v>5307069</v>
      </c>
      <c r="AG1385" s="125">
        <v>5438957</v>
      </c>
      <c r="AH1385" s="125">
        <v>5564926</v>
      </c>
      <c r="AI1385" s="125">
        <v>5685565</v>
      </c>
      <c r="AJ1385" s="125">
        <v>5798053</v>
      </c>
      <c r="AK1385" s="125">
        <v>5898967</v>
      </c>
      <c r="AL1385" s="125">
        <v>5987043</v>
      </c>
      <c r="AM1385" s="125">
        <v>6060111</v>
      </c>
      <c r="AN1385" s="125">
        <v>6122130</v>
      </c>
      <c r="AO1385" s="125">
        <v>6185562</v>
      </c>
      <c r="AP1385" s="125">
        <v>6267124</v>
      </c>
      <c r="AQ1385" s="125">
        <v>6378871</v>
      </c>
      <c r="AR1385" s="125">
        <v>6525545</v>
      </c>
      <c r="AS1385" s="125">
        <v>6704113</v>
      </c>
      <c r="AT1385" s="125">
        <v>6909154</v>
      </c>
      <c r="AU1385" s="125">
        <v>7131693</v>
      </c>
      <c r="AV1385" s="125">
        <v>7364862</v>
      </c>
      <c r="AW1385" s="125">
        <v>7607849</v>
      </c>
      <c r="AX1385" s="125">
        <v>7862214</v>
      </c>
      <c r="AY1385" s="125">
        <v>8126102</v>
      </c>
      <c r="AZ1385" s="125">
        <v>8397668</v>
      </c>
      <c r="BA1385" s="125">
        <v>8675602</v>
      </c>
      <c r="BB1385" s="125">
        <v>8958406</v>
      </c>
      <c r="BC1385" s="125">
        <v>9245988</v>
      </c>
      <c r="BD1385" s="125">
        <v>9540289</v>
      </c>
      <c r="BE1385" s="125">
        <v>9844297</v>
      </c>
      <c r="BF1385" s="125">
        <v>10160030</v>
      </c>
      <c r="BG1385" s="125">
        <v>10487998</v>
      </c>
      <c r="BH1385" s="125">
        <v>10827024</v>
      </c>
      <c r="BI1385" s="125">
        <v>11175378</v>
      </c>
      <c r="BJ1385" s="125">
        <v>11530580</v>
      </c>
      <c r="BK1385" s="125" t="e">
        <v>#N/A</v>
      </c>
    </row>
    <row r="1386" spans="1:63" x14ac:dyDescent="0.25">
      <c r="A1386" s="61" t="s">
        <v>32</v>
      </c>
      <c r="B1386" s="62" t="s">
        <v>31</v>
      </c>
      <c r="C1386" s="125">
        <v>201765</v>
      </c>
      <c r="D1386" s="125">
        <v>205327</v>
      </c>
      <c r="E1386" s="125">
        <v>210142</v>
      </c>
      <c r="F1386" s="125">
        <v>216096</v>
      </c>
      <c r="G1386" s="125">
        <v>222948</v>
      </c>
      <c r="H1386" s="125">
        <v>230418</v>
      </c>
      <c r="I1386" s="125">
        <v>238655</v>
      </c>
      <c r="J1386" s="125">
        <v>247527</v>
      </c>
      <c r="K1386" s="125">
        <v>256176</v>
      </c>
      <c r="L1386" s="125">
        <v>263453</v>
      </c>
      <c r="M1386" s="125">
        <v>268627</v>
      </c>
      <c r="N1386" s="125">
        <v>271309</v>
      </c>
      <c r="O1386" s="125">
        <v>271843</v>
      </c>
      <c r="P1386" s="125">
        <v>271068</v>
      </c>
      <c r="Q1386" s="125">
        <v>270230</v>
      </c>
      <c r="R1386" s="125">
        <v>270247</v>
      </c>
      <c r="S1386" s="125">
        <v>271342</v>
      </c>
      <c r="T1386" s="125">
        <v>273335</v>
      </c>
      <c r="U1386" s="125">
        <v>276174</v>
      </c>
      <c r="V1386" s="125">
        <v>279730</v>
      </c>
      <c r="W1386" s="125">
        <v>283847</v>
      </c>
      <c r="X1386" s="125">
        <v>288677</v>
      </c>
      <c r="Y1386" s="125">
        <v>294254</v>
      </c>
      <c r="Z1386" s="125">
        <v>300230</v>
      </c>
      <c r="AA1386" s="125">
        <v>306136</v>
      </c>
      <c r="AB1386" s="125">
        <v>311678</v>
      </c>
      <c r="AC1386" s="125">
        <v>316616</v>
      </c>
      <c r="AD1386" s="125">
        <v>321135</v>
      </c>
      <c r="AE1386" s="125">
        <v>325746</v>
      </c>
      <c r="AF1386" s="125">
        <v>331179</v>
      </c>
      <c r="AG1386" s="125">
        <v>337950</v>
      </c>
      <c r="AH1386" s="125">
        <v>346230</v>
      </c>
      <c r="AI1386" s="125">
        <v>355757</v>
      </c>
      <c r="AJ1386" s="125">
        <v>366053</v>
      </c>
      <c r="AK1386" s="125">
        <v>376407</v>
      </c>
      <c r="AL1386" s="125">
        <v>386284</v>
      </c>
      <c r="AM1386" s="125">
        <v>395533</v>
      </c>
      <c r="AN1386" s="125">
        <v>404259</v>
      </c>
      <c r="AO1386" s="125">
        <v>412514</v>
      </c>
      <c r="AP1386" s="125">
        <v>420452</v>
      </c>
      <c r="AQ1386" s="125">
        <v>428188</v>
      </c>
      <c r="AR1386" s="125">
        <v>435709</v>
      </c>
      <c r="AS1386" s="125">
        <v>442951</v>
      </c>
      <c r="AT1386" s="125">
        <v>449930</v>
      </c>
      <c r="AU1386" s="125">
        <v>456617</v>
      </c>
      <c r="AV1386" s="125">
        <v>463032</v>
      </c>
      <c r="AW1386" s="125">
        <v>469170</v>
      </c>
      <c r="AX1386" s="125">
        <v>475060</v>
      </c>
      <c r="AY1386" s="125">
        <v>480842</v>
      </c>
      <c r="AZ1386" s="125">
        <v>486671</v>
      </c>
      <c r="BA1386" s="125">
        <v>492654</v>
      </c>
      <c r="BB1386" s="125">
        <v>498856</v>
      </c>
      <c r="BC1386" s="125">
        <v>505235</v>
      </c>
      <c r="BD1386" s="125">
        <v>511748</v>
      </c>
      <c r="BE1386" s="125">
        <v>518269</v>
      </c>
      <c r="BF1386" s="125">
        <v>524743</v>
      </c>
      <c r="BG1386" s="125">
        <v>531146</v>
      </c>
      <c r="BH1386" s="125">
        <v>537497</v>
      </c>
      <c r="BI1386" s="125">
        <v>543767</v>
      </c>
      <c r="BJ1386" s="125">
        <v>549935</v>
      </c>
      <c r="BK1386" s="125" t="e">
        <v>#N/A</v>
      </c>
    </row>
    <row r="1387" spans="1:63" x14ac:dyDescent="0.25">
      <c r="A1387" s="61" t="s">
        <v>259</v>
      </c>
      <c r="B1387" s="62" t="s">
        <v>258</v>
      </c>
      <c r="C1387" s="125">
        <v>5722370</v>
      </c>
      <c r="D1387" s="125">
        <v>5872966</v>
      </c>
      <c r="E1387" s="125">
        <v>6028431</v>
      </c>
      <c r="F1387" s="125">
        <v>6183584</v>
      </c>
      <c r="G1387" s="125">
        <v>6331449</v>
      </c>
      <c r="H1387" s="125">
        <v>6467197</v>
      </c>
      <c r="I1387" s="125">
        <v>6585035</v>
      </c>
      <c r="J1387" s="125">
        <v>6685960</v>
      </c>
      <c r="K1387" s="125">
        <v>6779787</v>
      </c>
      <c r="L1387" s="125">
        <v>6880623</v>
      </c>
      <c r="M1387" s="125">
        <v>6996576</v>
      </c>
      <c r="N1387" s="125">
        <v>7139647</v>
      </c>
      <c r="O1387" s="125">
        <v>7302111</v>
      </c>
      <c r="P1387" s="125">
        <v>7449238</v>
      </c>
      <c r="Q1387" s="125">
        <v>7533336</v>
      </c>
      <c r="R1387" s="125">
        <v>7524447</v>
      </c>
      <c r="S1387" s="125">
        <v>7404684</v>
      </c>
      <c r="T1387" s="125">
        <v>7196042</v>
      </c>
      <c r="U1387" s="125">
        <v>6957265</v>
      </c>
      <c r="V1387" s="125">
        <v>6770396</v>
      </c>
      <c r="W1387" s="125">
        <v>6693764</v>
      </c>
      <c r="X1387" s="125">
        <v>6749847</v>
      </c>
      <c r="Y1387" s="125">
        <v>6919801</v>
      </c>
      <c r="Z1387" s="125">
        <v>7169997</v>
      </c>
      <c r="AA1387" s="125">
        <v>7447853</v>
      </c>
      <c r="AB1387" s="125">
        <v>7714880</v>
      </c>
      <c r="AC1387" s="125">
        <v>7960949</v>
      </c>
      <c r="AD1387" s="125">
        <v>8198082</v>
      </c>
      <c r="AE1387" s="125">
        <v>8435912</v>
      </c>
      <c r="AF1387" s="125">
        <v>8691334</v>
      </c>
      <c r="AG1387" s="125">
        <v>8975597</v>
      </c>
      <c r="AH1387" s="125">
        <v>9289299</v>
      </c>
      <c r="AI1387" s="125">
        <v>9623889</v>
      </c>
      <c r="AJ1387" s="125">
        <v>9970733</v>
      </c>
      <c r="AK1387" s="125">
        <v>10317899</v>
      </c>
      <c r="AL1387" s="125">
        <v>10656138</v>
      </c>
      <c r="AM1387" s="125">
        <v>10982917</v>
      </c>
      <c r="AN1387" s="125">
        <v>11298600</v>
      </c>
      <c r="AO1387" s="125">
        <v>11600508</v>
      </c>
      <c r="AP1387" s="125">
        <v>11886458</v>
      </c>
      <c r="AQ1387" s="125">
        <v>12155239</v>
      </c>
      <c r="AR1387" s="125">
        <v>12405408</v>
      </c>
      <c r="AS1387" s="125">
        <v>12637727</v>
      </c>
      <c r="AT1387" s="125">
        <v>12856163</v>
      </c>
      <c r="AU1387" s="125">
        <v>13066469</v>
      </c>
      <c r="AV1387" s="125">
        <v>13273354</v>
      </c>
      <c r="AW1387" s="125">
        <v>13477709</v>
      </c>
      <c r="AX1387" s="125">
        <v>13679962</v>
      </c>
      <c r="AY1387" s="125">
        <v>13883834</v>
      </c>
      <c r="AZ1387" s="125">
        <v>14093604</v>
      </c>
      <c r="BA1387" s="125">
        <v>14312212</v>
      </c>
      <c r="BB1387" s="125">
        <v>14541423</v>
      </c>
      <c r="BC1387" s="125">
        <v>14780454</v>
      </c>
      <c r="BD1387" s="125">
        <v>15026332</v>
      </c>
      <c r="BE1387" s="125">
        <v>15274503</v>
      </c>
      <c r="BF1387" s="125">
        <v>15521436</v>
      </c>
      <c r="BG1387" s="125">
        <v>15766293</v>
      </c>
      <c r="BH1387" s="125">
        <v>16009414</v>
      </c>
      <c r="BI1387" s="125">
        <v>16249798</v>
      </c>
      <c r="BJ1387" s="125">
        <v>16486542</v>
      </c>
      <c r="BK1387" s="125" t="e">
        <v>#N/A</v>
      </c>
    </row>
    <row r="1388" spans="1:63" x14ac:dyDescent="0.25">
      <c r="A1388" s="61" t="s">
        <v>34</v>
      </c>
      <c r="B1388" s="62" t="s">
        <v>33</v>
      </c>
      <c r="C1388" s="125">
        <v>5176918</v>
      </c>
      <c r="D1388" s="125">
        <v>5285017</v>
      </c>
      <c r="E1388" s="125">
        <v>5398729</v>
      </c>
      <c r="F1388" s="125">
        <v>5518104</v>
      </c>
      <c r="G1388" s="125">
        <v>5643036</v>
      </c>
      <c r="H1388" s="125">
        <v>5773543</v>
      </c>
      <c r="I1388" s="125">
        <v>5909882</v>
      </c>
      <c r="J1388" s="125">
        <v>6052420</v>
      </c>
      <c r="K1388" s="125">
        <v>6201413</v>
      </c>
      <c r="L1388" s="125">
        <v>6357092</v>
      </c>
      <c r="M1388" s="125">
        <v>6519762</v>
      </c>
      <c r="N1388" s="125">
        <v>6689662</v>
      </c>
      <c r="O1388" s="125">
        <v>6867178</v>
      </c>
      <c r="P1388" s="125">
        <v>7052849</v>
      </c>
      <c r="Q1388" s="125">
        <v>7247287</v>
      </c>
      <c r="R1388" s="125">
        <v>7451054</v>
      </c>
      <c r="S1388" s="125">
        <v>7664406</v>
      </c>
      <c r="T1388" s="125">
        <v>7887560</v>
      </c>
      <c r="U1388" s="125">
        <v>8121084</v>
      </c>
      <c r="V1388" s="125">
        <v>8365567</v>
      </c>
      <c r="W1388" s="125">
        <v>8621406</v>
      </c>
      <c r="X1388" s="125">
        <v>8888535</v>
      </c>
      <c r="Y1388" s="125">
        <v>9166816</v>
      </c>
      <c r="Z1388" s="125">
        <v>9456494</v>
      </c>
      <c r="AA1388" s="125">
        <v>9757841</v>
      </c>
      <c r="AB1388" s="125">
        <v>10070806</v>
      </c>
      <c r="AC1388" s="125">
        <v>10395480</v>
      </c>
      <c r="AD1388" s="125">
        <v>10731064</v>
      </c>
      <c r="AE1388" s="125">
        <v>11075422</v>
      </c>
      <c r="AF1388" s="125">
        <v>11425800</v>
      </c>
      <c r="AG1388" s="125">
        <v>11780088</v>
      </c>
      <c r="AH1388" s="125">
        <v>12137912</v>
      </c>
      <c r="AI1388" s="125">
        <v>12499499</v>
      </c>
      <c r="AJ1388" s="125">
        <v>12864090</v>
      </c>
      <c r="AK1388" s="125">
        <v>13230984</v>
      </c>
      <c r="AL1388" s="125">
        <v>13599988</v>
      </c>
      <c r="AM1388" s="125">
        <v>13970813</v>
      </c>
      <c r="AN1388" s="125">
        <v>14344449</v>
      </c>
      <c r="AO1388" s="125">
        <v>14723768</v>
      </c>
      <c r="AP1388" s="125">
        <v>15112592</v>
      </c>
      <c r="AQ1388" s="125">
        <v>15513945</v>
      </c>
      <c r="AR1388" s="125">
        <v>15928910</v>
      </c>
      <c r="AS1388" s="125">
        <v>16357602</v>
      </c>
      <c r="AT1388" s="125">
        <v>16800865</v>
      </c>
      <c r="AU1388" s="125">
        <v>17259322</v>
      </c>
      <c r="AV1388" s="125">
        <v>17733410</v>
      </c>
      <c r="AW1388" s="125">
        <v>18223674</v>
      </c>
      <c r="AX1388" s="125">
        <v>18730282</v>
      </c>
      <c r="AY1388" s="125">
        <v>19252666</v>
      </c>
      <c r="AZ1388" s="125">
        <v>19789919</v>
      </c>
      <c r="BA1388" s="125">
        <v>20341241</v>
      </c>
      <c r="BB1388" s="125">
        <v>20906388</v>
      </c>
      <c r="BC1388" s="125">
        <v>21485266</v>
      </c>
      <c r="BD1388" s="125">
        <v>22077298</v>
      </c>
      <c r="BE1388" s="125">
        <v>22681858</v>
      </c>
      <c r="BF1388" s="125">
        <v>23298368</v>
      </c>
      <c r="BG1388" s="125">
        <v>23926539</v>
      </c>
      <c r="BH1388" s="125">
        <v>24566045</v>
      </c>
      <c r="BI1388" s="125">
        <v>25216237</v>
      </c>
      <c r="BJ1388" s="125">
        <v>25876380</v>
      </c>
      <c r="BK1388" s="125" t="e">
        <v>#N/A</v>
      </c>
    </row>
    <row r="1389" spans="1:63" x14ac:dyDescent="0.25">
      <c r="A1389" s="61" t="s">
        <v>229</v>
      </c>
      <c r="B1389" s="62" t="s">
        <v>228</v>
      </c>
      <c r="C1389" s="125">
        <v>17909009</v>
      </c>
      <c r="D1389" s="125">
        <v>18271000</v>
      </c>
      <c r="E1389" s="125">
        <v>18614000</v>
      </c>
      <c r="F1389" s="125">
        <v>18964000</v>
      </c>
      <c r="G1389" s="125">
        <v>19325000</v>
      </c>
      <c r="H1389" s="125">
        <v>19678000</v>
      </c>
      <c r="I1389" s="125">
        <v>20048000</v>
      </c>
      <c r="J1389" s="125">
        <v>20412000</v>
      </c>
      <c r="K1389" s="125">
        <v>20744000</v>
      </c>
      <c r="L1389" s="125">
        <v>21028000</v>
      </c>
      <c r="M1389" s="125">
        <v>21324000</v>
      </c>
      <c r="N1389" s="125">
        <v>21962032</v>
      </c>
      <c r="O1389" s="125">
        <v>22218463</v>
      </c>
      <c r="P1389" s="125">
        <v>22491777</v>
      </c>
      <c r="Q1389" s="125">
        <v>22807969</v>
      </c>
      <c r="R1389" s="125">
        <v>23143275</v>
      </c>
      <c r="S1389" s="125">
        <v>23449808</v>
      </c>
      <c r="T1389" s="125">
        <v>23725843</v>
      </c>
      <c r="U1389" s="125">
        <v>23963203</v>
      </c>
      <c r="V1389" s="125">
        <v>24201544</v>
      </c>
      <c r="W1389" s="125">
        <v>24515667</v>
      </c>
      <c r="X1389" s="125">
        <v>24819915</v>
      </c>
      <c r="Y1389" s="125">
        <v>25116942</v>
      </c>
      <c r="Z1389" s="125">
        <v>25366451</v>
      </c>
      <c r="AA1389" s="125">
        <v>25607053</v>
      </c>
      <c r="AB1389" s="125">
        <v>25842116</v>
      </c>
      <c r="AC1389" s="125">
        <v>26100278</v>
      </c>
      <c r="AD1389" s="125">
        <v>26446601</v>
      </c>
      <c r="AE1389" s="125">
        <v>26791747</v>
      </c>
      <c r="AF1389" s="125">
        <v>27276781</v>
      </c>
      <c r="AG1389" s="125">
        <v>27691138</v>
      </c>
      <c r="AH1389" s="125">
        <v>28037420</v>
      </c>
      <c r="AI1389" s="125">
        <v>28371264</v>
      </c>
      <c r="AJ1389" s="125">
        <v>28684764</v>
      </c>
      <c r="AK1389" s="125">
        <v>29000663</v>
      </c>
      <c r="AL1389" s="125">
        <v>29302311</v>
      </c>
      <c r="AM1389" s="125">
        <v>29610218</v>
      </c>
      <c r="AN1389" s="125">
        <v>29905948</v>
      </c>
      <c r="AO1389" s="125">
        <v>30155173</v>
      </c>
      <c r="AP1389" s="125">
        <v>30401286</v>
      </c>
      <c r="AQ1389" s="125">
        <v>30685730</v>
      </c>
      <c r="AR1389" s="125">
        <v>31020902</v>
      </c>
      <c r="AS1389" s="125">
        <v>31360079</v>
      </c>
      <c r="AT1389" s="125">
        <v>31644028</v>
      </c>
      <c r="AU1389" s="125">
        <v>31940655</v>
      </c>
      <c r="AV1389" s="125">
        <v>32243753</v>
      </c>
      <c r="AW1389" s="125">
        <v>32571174</v>
      </c>
      <c r="AX1389" s="125">
        <v>32889025</v>
      </c>
      <c r="AY1389" s="125">
        <v>33247118</v>
      </c>
      <c r="AZ1389" s="125">
        <v>33628895</v>
      </c>
      <c r="BA1389" s="125">
        <v>34004889</v>
      </c>
      <c r="BB1389" s="125">
        <v>34339328</v>
      </c>
      <c r="BC1389" s="125">
        <v>34714222</v>
      </c>
      <c r="BD1389" s="125">
        <v>35082954</v>
      </c>
      <c r="BE1389" s="125">
        <v>35437435</v>
      </c>
      <c r="BF1389" s="125">
        <v>35702908</v>
      </c>
      <c r="BG1389" s="125">
        <v>36109487</v>
      </c>
      <c r="BH1389" s="125">
        <v>36545295</v>
      </c>
      <c r="BI1389" s="125">
        <v>37065178</v>
      </c>
      <c r="BJ1389" s="125">
        <v>37593384</v>
      </c>
      <c r="BK1389" s="125" t="e">
        <v>#N/A</v>
      </c>
    </row>
    <row r="1390" spans="1:63" x14ac:dyDescent="0.25">
      <c r="A1390" s="61" t="s">
        <v>149</v>
      </c>
      <c r="B1390" s="62" t="s">
        <v>148</v>
      </c>
      <c r="C1390" s="125">
        <v>7865</v>
      </c>
      <c r="D1390" s="125">
        <v>8026</v>
      </c>
      <c r="E1390" s="125">
        <v>8146</v>
      </c>
      <c r="F1390" s="125">
        <v>8227</v>
      </c>
      <c r="G1390" s="125">
        <v>8298</v>
      </c>
      <c r="H1390" s="125">
        <v>8369</v>
      </c>
      <c r="I1390" s="125">
        <v>8441</v>
      </c>
      <c r="J1390" s="125">
        <v>8522</v>
      </c>
      <c r="K1390" s="125">
        <v>8631</v>
      </c>
      <c r="L1390" s="125">
        <v>8827</v>
      </c>
      <c r="M1390" s="125">
        <v>9144</v>
      </c>
      <c r="N1390" s="125">
        <v>9580</v>
      </c>
      <c r="O1390" s="125">
        <v>10133</v>
      </c>
      <c r="P1390" s="125">
        <v>10782</v>
      </c>
      <c r="Q1390" s="125">
        <v>11491</v>
      </c>
      <c r="R1390" s="125">
        <v>12244</v>
      </c>
      <c r="S1390" s="125">
        <v>13025</v>
      </c>
      <c r="T1390" s="125">
        <v>13853</v>
      </c>
      <c r="U1390" s="125">
        <v>14683</v>
      </c>
      <c r="V1390" s="125">
        <v>15480</v>
      </c>
      <c r="W1390" s="125">
        <v>16212</v>
      </c>
      <c r="X1390" s="125">
        <v>16860</v>
      </c>
      <c r="Y1390" s="125">
        <v>17439</v>
      </c>
      <c r="Z1390" s="125">
        <v>18011</v>
      </c>
      <c r="AA1390" s="125">
        <v>18670</v>
      </c>
      <c r="AB1390" s="125">
        <v>19467</v>
      </c>
      <c r="AC1390" s="125">
        <v>20430</v>
      </c>
      <c r="AD1390" s="125">
        <v>21544</v>
      </c>
      <c r="AE1390" s="125">
        <v>22761</v>
      </c>
      <c r="AF1390" s="125">
        <v>24039</v>
      </c>
      <c r="AG1390" s="125">
        <v>25312</v>
      </c>
      <c r="AH1390" s="125">
        <v>26544</v>
      </c>
      <c r="AI1390" s="125">
        <v>27780</v>
      </c>
      <c r="AJ1390" s="125">
        <v>29069</v>
      </c>
      <c r="AK1390" s="125">
        <v>30514</v>
      </c>
      <c r="AL1390" s="125">
        <v>32166</v>
      </c>
      <c r="AM1390" s="125">
        <v>34065</v>
      </c>
      <c r="AN1390" s="125">
        <v>36156</v>
      </c>
      <c r="AO1390" s="125">
        <v>38329</v>
      </c>
      <c r="AP1390" s="125">
        <v>40420</v>
      </c>
      <c r="AQ1390" s="125">
        <v>42303</v>
      </c>
      <c r="AR1390" s="125">
        <v>43935</v>
      </c>
      <c r="AS1390" s="125">
        <v>45351</v>
      </c>
      <c r="AT1390" s="125">
        <v>46632</v>
      </c>
      <c r="AU1390" s="125">
        <v>47902</v>
      </c>
      <c r="AV1390" s="125">
        <v>49261</v>
      </c>
      <c r="AW1390" s="125">
        <v>50740</v>
      </c>
      <c r="AX1390" s="125">
        <v>52280</v>
      </c>
      <c r="AY1390" s="125">
        <v>53836</v>
      </c>
      <c r="AZ1390" s="125">
        <v>55322</v>
      </c>
      <c r="BA1390" s="125">
        <v>56672</v>
      </c>
      <c r="BB1390" s="125">
        <v>57878</v>
      </c>
      <c r="BC1390" s="125">
        <v>58958</v>
      </c>
      <c r="BD1390" s="125">
        <v>59932</v>
      </c>
      <c r="BE1390" s="125">
        <v>60848</v>
      </c>
      <c r="BF1390" s="125">
        <v>61724</v>
      </c>
      <c r="BG1390" s="125">
        <v>62569</v>
      </c>
      <c r="BH1390" s="125">
        <v>63382</v>
      </c>
      <c r="BI1390" s="125">
        <v>64174</v>
      </c>
      <c r="BJ1390" s="125">
        <v>64948</v>
      </c>
      <c r="BK1390" s="125" t="e">
        <v>#N/A</v>
      </c>
    </row>
    <row r="1391" spans="1:63" x14ac:dyDescent="0.25">
      <c r="A1391" s="61" t="s">
        <v>36</v>
      </c>
      <c r="B1391" s="62" t="s">
        <v>35</v>
      </c>
      <c r="C1391" s="125">
        <v>1501668</v>
      </c>
      <c r="D1391" s="125">
        <v>1526066</v>
      </c>
      <c r="E1391" s="125">
        <v>1551910</v>
      </c>
      <c r="F1391" s="125">
        <v>1579370</v>
      </c>
      <c r="G1391" s="125">
        <v>1608616</v>
      </c>
      <c r="H1391" s="125">
        <v>1639706</v>
      </c>
      <c r="I1391" s="125">
        <v>1673019</v>
      </c>
      <c r="J1391" s="125">
        <v>1708302</v>
      </c>
      <c r="K1391" s="125">
        <v>1744194</v>
      </c>
      <c r="L1391" s="125">
        <v>1778861</v>
      </c>
      <c r="M1391" s="125">
        <v>1811144</v>
      </c>
      <c r="N1391" s="125">
        <v>1840518</v>
      </c>
      <c r="O1391" s="125">
        <v>1867782</v>
      </c>
      <c r="P1391" s="125">
        <v>1894853</v>
      </c>
      <c r="Q1391" s="125">
        <v>1924388</v>
      </c>
      <c r="R1391" s="125">
        <v>1958367</v>
      </c>
      <c r="S1391" s="125">
        <v>1997014</v>
      </c>
      <c r="T1391" s="125">
        <v>2039919</v>
      </c>
      <c r="U1391" s="125">
        <v>2087663</v>
      </c>
      <c r="V1391" s="125">
        <v>2140777</v>
      </c>
      <c r="W1391" s="125">
        <v>2199356</v>
      </c>
      <c r="X1391" s="125">
        <v>2264442</v>
      </c>
      <c r="Y1391" s="125">
        <v>2335333</v>
      </c>
      <c r="Z1391" s="125">
        <v>2408317</v>
      </c>
      <c r="AA1391" s="125">
        <v>2478382</v>
      </c>
      <c r="AB1391" s="125">
        <v>2542169</v>
      </c>
      <c r="AC1391" s="125">
        <v>2597761</v>
      </c>
      <c r="AD1391" s="125">
        <v>2646840</v>
      </c>
      <c r="AE1391" s="125">
        <v>2693973</v>
      </c>
      <c r="AF1391" s="125">
        <v>2745734</v>
      </c>
      <c r="AG1391" s="125">
        <v>2806734</v>
      </c>
      <c r="AH1391" s="125">
        <v>2878509</v>
      </c>
      <c r="AI1391" s="125">
        <v>2959236</v>
      </c>
      <c r="AJ1391" s="125">
        <v>3046149</v>
      </c>
      <c r="AK1391" s="125">
        <v>3135015</v>
      </c>
      <c r="AL1391" s="125">
        <v>3222656</v>
      </c>
      <c r="AM1391" s="125">
        <v>3308233</v>
      </c>
      <c r="AN1391" s="125">
        <v>3392436</v>
      </c>
      <c r="AO1391" s="125">
        <v>3475492</v>
      </c>
      <c r="AP1391" s="125">
        <v>3558014</v>
      </c>
      <c r="AQ1391" s="125">
        <v>3640427</v>
      </c>
      <c r="AR1391" s="125">
        <v>3722018</v>
      </c>
      <c r="AS1391" s="125">
        <v>3802128</v>
      </c>
      <c r="AT1391" s="125">
        <v>3881181</v>
      </c>
      <c r="AU1391" s="125">
        <v>3959875</v>
      </c>
      <c r="AV1391" s="125">
        <v>4038382</v>
      </c>
      <c r="AW1391" s="125">
        <v>4118069</v>
      </c>
      <c r="AX1391" s="125">
        <v>4198010</v>
      </c>
      <c r="AY1391" s="125">
        <v>4273366</v>
      </c>
      <c r="AZ1391" s="125">
        <v>4337625</v>
      </c>
      <c r="BA1391" s="125">
        <v>4386768</v>
      </c>
      <c r="BB1391" s="125">
        <v>4418636</v>
      </c>
      <c r="BC1391" s="125">
        <v>4436415</v>
      </c>
      <c r="BD1391" s="125">
        <v>4447942</v>
      </c>
      <c r="BE1391" s="125">
        <v>4464175</v>
      </c>
      <c r="BF1391" s="125">
        <v>4493170</v>
      </c>
      <c r="BG1391" s="125">
        <v>4537687</v>
      </c>
      <c r="BH1391" s="125">
        <v>4596028</v>
      </c>
      <c r="BI1391" s="125">
        <v>4666377</v>
      </c>
      <c r="BJ1391" s="125">
        <v>4745185</v>
      </c>
      <c r="BK1391" s="125" t="e">
        <v>#N/A</v>
      </c>
    </row>
    <row r="1392" spans="1:63" x14ac:dyDescent="0.25">
      <c r="A1392" s="61" t="s">
        <v>38</v>
      </c>
      <c r="B1392" s="62" t="s">
        <v>37</v>
      </c>
      <c r="C1392" s="125">
        <v>3001609</v>
      </c>
      <c r="D1392" s="125">
        <v>3060368</v>
      </c>
      <c r="E1392" s="125">
        <v>3121236</v>
      </c>
      <c r="F1392" s="125">
        <v>3183572</v>
      </c>
      <c r="G1392" s="125">
        <v>3246523</v>
      </c>
      <c r="H1392" s="125">
        <v>3309586</v>
      </c>
      <c r="I1392" s="125">
        <v>3372189</v>
      </c>
      <c r="J1392" s="125">
        <v>3434825</v>
      </c>
      <c r="K1392" s="125">
        <v>3499362</v>
      </c>
      <c r="L1392" s="125">
        <v>3568398</v>
      </c>
      <c r="M1392" s="125">
        <v>3643604</v>
      </c>
      <c r="N1392" s="125">
        <v>3726189</v>
      </c>
      <c r="O1392" s="125">
        <v>3815260</v>
      </c>
      <c r="P1392" s="125">
        <v>3907889</v>
      </c>
      <c r="Q1392" s="125">
        <v>3999921</v>
      </c>
      <c r="R1392" s="125">
        <v>4088564</v>
      </c>
      <c r="S1392" s="125">
        <v>4173135</v>
      </c>
      <c r="T1392" s="125">
        <v>4255248</v>
      </c>
      <c r="U1392" s="125">
        <v>4337291</v>
      </c>
      <c r="V1392" s="125">
        <v>4422745</v>
      </c>
      <c r="W1392" s="125">
        <v>4514430</v>
      </c>
      <c r="X1392" s="125">
        <v>4612849</v>
      </c>
      <c r="Y1392" s="125">
        <v>4718162</v>
      </c>
      <c r="Z1392" s="125">
        <v>4832321</v>
      </c>
      <c r="AA1392" s="125">
        <v>4957558</v>
      </c>
      <c r="AB1392" s="125">
        <v>5095401</v>
      </c>
      <c r="AC1392" s="125">
        <v>5247283</v>
      </c>
      <c r="AD1392" s="125">
        <v>5412847</v>
      </c>
      <c r="AE1392" s="125">
        <v>5589626</v>
      </c>
      <c r="AF1392" s="125">
        <v>5773920</v>
      </c>
      <c r="AG1392" s="125">
        <v>5963252</v>
      </c>
      <c r="AH1392" s="125">
        <v>6157079</v>
      </c>
      <c r="AI1392" s="125">
        <v>6356748</v>
      </c>
      <c r="AJ1392" s="125">
        <v>6563922</v>
      </c>
      <c r="AK1392" s="125">
        <v>6781053</v>
      </c>
      <c r="AL1392" s="125">
        <v>7010145</v>
      </c>
      <c r="AM1392" s="125">
        <v>7250975</v>
      </c>
      <c r="AN1392" s="125">
        <v>7503493</v>
      </c>
      <c r="AO1392" s="125">
        <v>7770048</v>
      </c>
      <c r="AP1392" s="125">
        <v>8053536</v>
      </c>
      <c r="AQ1392" s="125">
        <v>8355654</v>
      </c>
      <c r="AR1392" s="125">
        <v>8678051</v>
      </c>
      <c r="AS1392" s="125">
        <v>9019233</v>
      </c>
      <c r="AT1392" s="125">
        <v>9373916</v>
      </c>
      <c r="AU1392" s="125">
        <v>9734767</v>
      </c>
      <c r="AV1392" s="125">
        <v>10096633</v>
      </c>
      <c r="AW1392" s="125">
        <v>10457124</v>
      </c>
      <c r="AX1392" s="125">
        <v>10818024</v>
      </c>
      <c r="AY1392" s="125">
        <v>11183588</v>
      </c>
      <c r="AZ1392" s="125">
        <v>11560147</v>
      </c>
      <c r="BA1392" s="125">
        <v>11952136</v>
      </c>
      <c r="BB1392" s="125">
        <v>12360989</v>
      </c>
      <c r="BC1392" s="125">
        <v>12784750</v>
      </c>
      <c r="BD1392" s="125">
        <v>13220424</v>
      </c>
      <c r="BE1392" s="125">
        <v>13663559</v>
      </c>
      <c r="BF1392" s="125">
        <v>14110975</v>
      </c>
      <c r="BG1392" s="125">
        <v>14561666</v>
      </c>
      <c r="BH1392" s="125">
        <v>15016773</v>
      </c>
      <c r="BI1392" s="125">
        <v>15477751</v>
      </c>
      <c r="BJ1392" s="125">
        <v>15946876</v>
      </c>
      <c r="BK1392" s="125" t="e">
        <v>#N/A</v>
      </c>
    </row>
    <row r="1393" spans="1:63" x14ac:dyDescent="0.25">
      <c r="A1393" s="61" t="s">
        <v>530</v>
      </c>
      <c r="B1393" s="62" t="s">
        <v>531</v>
      </c>
      <c r="C1393" s="125">
        <v>109420</v>
      </c>
      <c r="D1393" s="125">
        <v>110399</v>
      </c>
      <c r="E1393" s="125">
        <v>111457</v>
      </c>
      <c r="F1393" s="125">
        <v>112595</v>
      </c>
      <c r="G1393" s="125">
        <v>113773</v>
      </c>
      <c r="H1393" s="125">
        <v>114995</v>
      </c>
      <c r="I1393" s="125">
        <v>116227</v>
      </c>
      <c r="J1393" s="125">
        <v>117474</v>
      </c>
      <c r="K1393" s="125">
        <v>118726</v>
      </c>
      <c r="L1393" s="125">
        <v>119972</v>
      </c>
      <c r="M1393" s="125">
        <v>121197</v>
      </c>
      <c r="N1393" s="125">
        <v>122413</v>
      </c>
      <c r="O1393" s="125">
        <v>123614</v>
      </c>
      <c r="P1393" s="125">
        <v>124725</v>
      </c>
      <c r="Q1393" s="125">
        <v>125682</v>
      </c>
      <c r="R1393" s="125">
        <v>126415</v>
      </c>
      <c r="S1393" s="125">
        <v>126902</v>
      </c>
      <c r="T1393" s="125">
        <v>127183</v>
      </c>
      <c r="U1393" s="125">
        <v>127390</v>
      </c>
      <c r="V1393" s="125">
        <v>127692</v>
      </c>
      <c r="W1393" s="125">
        <v>128212</v>
      </c>
      <c r="X1393" s="125">
        <v>128982</v>
      </c>
      <c r="Y1393" s="125">
        <v>129979</v>
      </c>
      <c r="Z1393" s="125">
        <v>131149</v>
      </c>
      <c r="AA1393" s="125">
        <v>132446</v>
      </c>
      <c r="AB1393" s="125">
        <v>133808</v>
      </c>
      <c r="AC1393" s="125">
        <v>135249</v>
      </c>
      <c r="AD1393" s="125">
        <v>136762</v>
      </c>
      <c r="AE1393" s="125">
        <v>138245</v>
      </c>
      <c r="AF1393" s="125">
        <v>139573</v>
      </c>
      <c r="AG1393" s="125">
        <v>140671</v>
      </c>
      <c r="AH1393" s="125">
        <v>141467</v>
      </c>
      <c r="AI1393" s="125">
        <v>142006</v>
      </c>
      <c r="AJ1393" s="125">
        <v>142415</v>
      </c>
      <c r="AK1393" s="125">
        <v>142863</v>
      </c>
      <c r="AL1393" s="125">
        <v>143484</v>
      </c>
      <c r="AM1393" s="125">
        <v>144335</v>
      </c>
      <c r="AN1393" s="125">
        <v>145373</v>
      </c>
      <c r="AO1393" s="125">
        <v>146498</v>
      </c>
      <c r="AP1393" s="125">
        <v>147555</v>
      </c>
      <c r="AQ1393" s="125">
        <v>148443</v>
      </c>
      <c r="AR1393" s="125">
        <v>149097</v>
      </c>
      <c r="AS1393" s="125">
        <v>149596</v>
      </c>
      <c r="AT1393" s="125">
        <v>150068</v>
      </c>
      <c r="AU1393" s="125">
        <v>150716</v>
      </c>
      <c r="AV1393" s="125">
        <v>151678</v>
      </c>
      <c r="AW1393" s="125">
        <v>153008</v>
      </c>
      <c r="AX1393" s="125">
        <v>154636</v>
      </c>
      <c r="AY1393" s="125">
        <v>156433</v>
      </c>
      <c r="AZ1393" s="125">
        <v>158178</v>
      </c>
      <c r="BA1393" s="125">
        <v>159734</v>
      </c>
      <c r="BB1393" s="125">
        <v>160998</v>
      </c>
      <c r="BC1393" s="125">
        <v>162056</v>
      </c>
      <c r="BD1393" s="125">
        <v>163038</v>
      </c>
      <c r="BE1393" s="125">
        <v>164100</v>
      </c>
      <c r="BF1393" s="125">
        <v>165385</v>
      </c>
      <c r="BG1393" s="125">
        <v>166923</v>
      </c>
      <c r="BH1393" s="125">
        <v>168665</v>
      </c>
      <c r="BI1393" s="125">
        <v>170499</v>
      </c>
      <c r="BJ1393" s="125">
        <v>172259</v>
      </c>
      <c r="BK1393" s="125" t="e">
        <v>#N/A</v>
      </c>
    </row>
    <row r="1394" spans="1:63" x14ac:dyDescent="0.25">
      <c r="A1394" s="61" t="s">
        <v>151</v>
      </c>
      <c r="B1394" s="62" t="s">
        <v>150</v>
      </c>
      <c r="C1394" s="125">
        <v>8132990</v>
      </c>
      <c r="D1394" s="125">
        <v>8303811</v>
      </c>
      <c r="E1394" s="125">
        <v>8476897</v>
      </c>
      <c r="F1394" s="125">
        <v>8650387</v>
      </c>
      <c r="G1394" s="125">
        <v>8821858</v>
      </c>
      <c r="H1394" s="125">
        <v>8989621</v>
      </c>
      <c r="I1394" s="125">
        <v>9152844</v>
      </c>
      <c r="J1394" s="125">
        <v>9312095</v>
      </c>
      <c r="K1394" s="125">
        <v>9468845</v>
      </c>
      <c r="L1394" s="125">
        <v>9625312</v>
      </c>
      <c r="M1394" s="125">
        <v>9783134</v>
      </c>
      <c r="N1394" s="125">
        <v>9942727</v>
      </c>
      <c r="O1394" s="125">
        <v>10103674</v>
      </c>
      <c r="P1394" s="125">
        <v>10265829</v>
      </c>
      <c r="Q1394" s="125">
        <v>10428798</v>
      </c>
      <c r="R1394" s="125">
        <v>10592307</v>
      </c>
      <c r="S1394" s="125">
        <v>10756878</v>
      </c>
      <c r="T1394" s="125">
        <v>10922779</v>
      </c>
      <c r="U1394" s="125">
        <v>11089165</v>
      </c>
      <c r="V1394" s="125">
        <v>11254877</v>
      </c>
      <c r="W1394" s="125">
        <v>11419348</v>
      </c>
      <c r="X1394" s="125">
        <v>11582014</v>
      </c>
      <c r="Y1394" s="125">
        <v>11743911</v>
      </c>
      <c r="Z1394" s="125">
        <v>11907960</v>
      </c>
      <c r="AA1394" s="125">
        <v>12078135</v>
      </c>
      <c r="AB1394" s="125">
        <v>12257236</v>
      </c>
      <c r="AC1394" s="125">
        <v>12445823</v>
      </c>
      <c r="AD1394" s="125">
        <v>12642924</v>
      </c>
      <c r="AE1394" s="125">
        <v>12847708</v>
      </c>
      <c r="AF1394" s="125">
        <v>13058758</v>
      </c>
      <c r="AG1394" s="125">
        <v>13274623</v>
      </c>
      <c r="AH1394" s="125">
        <v>13495258</v>
      </c>
      <c r="AI1394" s="125">
        <v>13719819</v>
      </c>
      <c r="AJ1394" s="125">
        <v>13944937</v>
      </c>
      <c r="AK1394" s="125">
        <v>14166340</v>
      </c>
      <c r="AL1394" s="125">
        <v>14380866</v>
      </c>
      <c r="AM1394" s="125">
        <v>14587370</v>
      </c>
      <c r="AN1394" s="125">
        <v>14786220</v>
      </c>
      <c r="AO1394" s="125">
        <v>14977733</v>
      </c>
      <c r="AP1394" s="125">
        <v>15162800</v>
      </c>
      <c r="AQ1394" s="125">
        <v>15342353</v>
      </c>
      <c r="AR1394" s="125">
        <v>15516113</v>
      </c>
      <c r="AS1394" s="125">
        <v>15684409</v>
      </c>
      <c r="AT1394" s="125">
        <v>15849652</v>
      </c>
      <c r="AU1394" s="125">
        <v>16014971</v>
      </c>
      <c r="AV1394" s="125">
        <v>16182721</v>
      </c>
      <c r="AW1394" s="125">
        <v>16354504</v>
      </c>
      <c r="AX1394" s="125">
        <v>16530195</v>
      </c>
      <c r="AY1394" s="125">
        <v>16708258</v>
      </c>
      <c r="AZ1394" s="125">
        <v>16886186</v>
      </c>
      <c r="BA1394" s="125">
        <v>17062536</v>
      </c>
      <c r="BB1394" s="125">
        <v>17233576</v>
      </c>
      <c r="BC1394" s="125">
        <v>17400347</v>
      </c>
      <c r="BD1394" s="125">
        <v>17571507</v>
      </c>
      <c r="BE1394" s="125">
        <v>17758959</v>
      </c>
      <c r="BF1394" s="125">
        <v>17969353</v>
      </c>
      <c r="BG1394" s="125">
        <v>18209068</v>
      </c>
      <c r="BH1394" s="125">
        <v>18470439</v>
      </c>
      <c r="BI1394" s="125">
        <v>18729160</v>
      </c>
      <c r="BJ1394" s="125">
        <v>18952038</v>
      </c>
      <c r="BK1394" s="125" t="e">
        <v>#N/A</v>
      </c>
    </row>
    <row r="1395" spans="1:63" x14ac:dyDescent="0.25">
      <c r="A1395" s="61" t="s">
        <v>247</v>
      </c>
      <c r="B1395" s="62" t="s">
        <v>246</v>
      </c>
      <c r="C1395" s="125">
        <v>667070000</v>
      </c>
      <c r="D1395" s="125">
        <v>660330000</v>
      </c>
      <c r="E1395" s="125">
        <v>665770000</v>
      </c>
      <c r="F1395" s="125">
        <v>682335000</v>
      </c>
      <c r="G1395" s="125">
        <v>698355000</v>
      </c>
      <c r="H1395" s="125">
        <v>715185000</v>
      </c>
      <c r="I1395" s="125">
        <v>735400000</v>
      </c>
      <c r="J1395" s="125">
        <v>754550000</v>
      </c>
      <c r="K1395" s="125">
        <v>774510000</v>
      </c>
      <c r="L1395" s="125">
        <v>796025000</v>
      </c>
      <c r="M1395" s="125">
        <v>818315000</v>
      </c>
      <c r="N1395" s="125">
        <v>841105000</v>
      </c>
      <c r="O1395" s="125">
        <v>862030000</v>
      </c>
      <c r="P1395" s="125">
        <v>881940000</v>
      </c>
      <c r="Q1395" s="125">
        <v>900350000</v>
      </c>
      <c r="R1395" s="125">
        <v>916395000</v>
      </c>
      <c r="S1395" s="125">
        <v>930685000</v>
      </c>
      <c r="T1395" s="125">
        <v>943455000</v>
      </c>
      <c r="U1395" s="125">
        <v>956165000</v>
      </c>
      <c r="V1395" s="125">
        <v>969005000</v>
      </c>
      <c r="W1395" s="125">
        <v>981235000</v>
      </c>
      <c r="X1395" s="125">
        <v>993885000</v>
      </c>
      <c r="Y1395" s="125">
        <v>1008630000</v>
      </c>
      <c r="Z1395" s="125">
        <v>1023310000</v>
      </c>
      <c r="AA1395" s="125">
        <v>1036825000</v>
      </c>
      <c r="AB1395" s="125">
        <v>1051040000</v>
      </c>
      <c r="AC1395" s="125">
        <v>1066790000</v>
      </c>
      <c r="AD1395" s="125">
        <v>1084035000</v>
      </c>
      <c r="AE1395" s="125">
        <v>1101630000</v>
      </c>
      <c r="AF1395" s="125">
        <v>1118650000</v>
      </c>
      <c r="AG1395" s="125">
        <v>1135185000</v>
      </c>
      <c r="AH1395" s="125">
        <v>1150780000</v>
      </c>
      <c r="AI1395" s="125">
        <v>1164970000</v>
      </c>
      <c r="AJ1395" s="125">
        <v>1178440000</v>
      </c>
      <c r="AK1395" s="125">
        <v>1191835000</v>
      </c>
      <c r="AL1395" s="125">
        <v>1204855000</v>
      </c>
      <c r="AM1395" s="125">
        <v>1217550000</v>
      </c>
      <c r="AN1395" s="125">
        <v>1230075000</v>
      </c>
      <c r="AO1395" s="125">
        <v>1241935000</v>
      </c>
      <c r="AP1395" s="125">
        <v>1252735000</v>
      </c>
      <c r="AQ1395" s="125">
        <v>1262645000</v>
      </c>
      <c r="AR1395" s="125">
        <v>1271850000</v>
      </c>
      <c r="AS1395" s="125">
        <v>1280400000</v>
      </c>
      <c r="AT1395" s="125">
        <v>1288400000</v>
      </c>
      <c r="AU1395" s="125">
        <v>1296075000</v>
      </c>
      <c r="AV1395" s="125">
        <v>1303720000</v>
      </c>
      <c r="AW1395" s="125">
        <v>1311020000</v>
      </c>
      <c r="AX1395" s="125">
        <v>1317885000</v>
      </c>
      <c r="AY1395" s="125">
        <v>1324655000</v>
      </c>
      <c r="AZ1395" s="125">
        <v>1331260000</v>
      </c>
      <c r="BA1395" s="125">
        <v>1337705000</v>
      </c>
      <c r="BB1395" s="125">
        <v>1344130000</v>
      </c>
      <c r="BC1395" s="125">
        <v>1350695000</v>
      </c>
      <c r="BD1395" s="125">
        <v>1357380000</v>
      </c>
      <c r="BE1395" s="125">
        <v>1364270000</v>
      </c>
      <c r="BF1395" s="125">
        <v>1371220000</v>
      </c>
      <c r="BG1395" s="125">
        <v>1378665000</v>
      </c>
      <c r="BH1395" s="125">
        <v>1386395000</v>
      </c>
      <c r="BI1395" s="125">
        <v>1392730000</v>
      </c>
      <c r="BJ1395" s="125">
        <v>1397715000</v>
      </c>
      <c r="BK1395" s="125" t="e">
        <v>#N/A</v>
      </c>
    </row>
    <row r="1396" spans="1:63" x14ac:dyDescent="0.25">
      <c r="A1396" s="61" t="s">
        <v>153</v>
      </c>
      <c r="B1396" s="62" t="s">
        <v>152</v>
      </c>
      <c r="C1396" s="125">
        <v>16057714</v>
      </c>
      <c r="D1396" s="125">
        <v>16567817</v>
      </c>
      <c r="E1396" s="125">
        <v>17092919</v>
      </c>
      <c r="F1396" s="125">
        <v>17629978</v>
      </c>
      <c r="G1396" s="125">
        <v>18175187</v>
      </c>
      <c r="H1396" s="125">
        <v>18725242</v>
      </c>
      <c r="I1396" s="125">
        <v>19279734</v>
      </c>
      <c r="J1396" s="125">
        <v>19837508</v>
      </c>
      <c r="K1396" s="125">
        <v>20393704</v>
      </c>
      <c r="L1396" s="125">
        <v>20942453</v>
      </c>
      <c r="M1396" s="125">
        <v>21480064</v>
      </c>
      <c r="N1396" s="125">
        <v>22003983</v>
      </c>
      <c r="O1396" s="125">
        <v>22516429</v>
      </c>
      <c r="P1396" s="125">
        <v>23024512</v>
      </c>
      <c r="Q1396" s="125">
        <v>23538390</v>
      </c>
      <c r="R1396" s="125">
        <v>24065502</v>
      </c>
      <c r="S1396" s="125">
        <v>24608102</v>
      </c>
      <c r="T1396" s="125">
        <v>25164544</v>
      </c>
      <c r="U1396" s="125">
        <v>25733669</v>
      </c>
      <c r="V1396" s="125">
        <v>26312996</v>
      </c>
      <c r="W1396" s="125">
        <v>26900508</v>
      </c>
      <c r="X1396" s="125">
        <v>27496608</v>
      </c>
      <c r="Y1396" s="125">
        <v>28101824</v>
      </c>
      <c r="Z1396" s="125">
        <v>28714183</v>
      </c>
      <c r="AA1396" s="125">
        <v>29331230</v>
      </c>
      <c r="AB1396" s="125">
        <v>29951194</v>
      </c>
      <c r="AC1396" s="125">
        <v>30572479</v>
      </c>
      <c r="AD1396" s="125">
        <v>31195417</v>
      </c>
      <c r="AE1396" s="125">
        <v>31822527</v>
      </c>
      <c r="AF1396" s="125">
        <v>32457497</v>
      </c>
      <c r="AG1396" s="125">
        <v>33102569</v>
      </c>
      <c r="AH1396" s="125">
        <v>33758328</v>
      </c>
      <c r="AI1396" s="125">
        <v>34422568</v>
      </c>
      <c r="AJ1396" s="125">
        <v>35091272</v>
      </c>
      <c r="AK1396" s="125">
        <v>35758978</v>
      </c>
      <c r="AL1396" s="125">
        <v>36421438</v>
      </c>
      <c r="AM1396" s="125">
        <v>37076387</v>
      </c>
      <c r="AN1396" s="125">
        <v>37723803</v>
      </c>
      <c r="AO1396" s="125">
        <v>38364307</v>
      </c>
      <c r="AP1396" s="125">
        <v>38999468</v>
      </c>
      <c r="AQ1396" s="125">
        <v>39629965</v>
      </c>
      <c r="AR1396" s="125">
        <v>40255956</v>
      </c>
      <c r="AS1396" s="125">
        <v>40875363</v>
      </c>
      <c r="AT1396" s="125">
        <v>41483872</v>
      </c>
      <c r="AU1396" s="125">
        <v>42075953</v>
      </c>
      <c r="AV1396" s="125">
        <v>42647731</v>
      </c>
      <c r="AW1396" s="125">
        <v>43200901</v>
      </c>
      <c r="AX1396" s="125">
        <v>43737512</v>
      </c>
      <c r="AY1396" s="125">
        <v>44254972</v>
      </c>
      <c r="AZ1396" s="125">
        <v>44750054</v>
      </c>
      <c r="BA1396" s="125">
        <v>45222699</v>
      </c>
      <c r="BB1396" s="125">
        <v>45662747</v>
      </c>
      <c r="BC1396" s="125">
        <v>46075721</v>
      </c>
      <c r="BD1396" s="125">
        <v>46495492</v>
      </c>
      <c r="BE1396" s="125">
        <v>46967706</v>
      </c>
      <c r="BF1396" s="125">
        <v>47520667</v>
      </c>
      <c r="BG1396" s="125">
        <v>48175048</v>
      </c>
      <c r="BH1396" s="125">
        <v>48909844</v>
      </c>
      <c r="BI1396" s="125">
        <v>49661056</v>
      </c>
      <c r="BJ1396" s="125">
        <v>50339443</v>
      </c>
      <c r="BK1396" s="125" t="e">
        <v>#N/A</v>
      </c>
    </row>
    <row r="1397" spans="1:63" x14ac:dyDescent="0.25">
      <c r="A1397" s="61" t="s">
        <v>40</v>
      </c>
      <c r="B1397" s="62" t="s">
        <v>39</v>
      </c>
      <c r="C1397" s="125">
        <v>191121</v>
      </c>
      <c r="D1397" s="125">
        <v>194139</v>
      </c>
      <c r="E1397" s="125">
        <v>197198</v>
      </c>
      <c r="F1397" s="125">
        <v>200372</v>
      </c>
      <c r="G1397" s="125">
        <v>203753</v>
      </c>
      <c r="H1397" s="125">
        <v>207424</v>
      </c>
      <c r="I1397" s="125">
        <v>211478</v>
      </c>
      <c r="J1397" s="125">
        <v>215897</v>
      </c>
      <c r="K1397" s="125">
        <v>220575</v>
      </c>
      <c r="L1397" s="125">
        <v>225325</v>
      </c>
      <c r="M1397" s="125">
        <v>230054</v>
      </c>
      <c r="N1397" s="125">
        <v>234644</v>
      </c>
      <c r="O1397" s="125">
        <v>239235</v>
      </c>
      <c r="P1397" s="125">
        <v>244208</v>
      </c>
      <c r="Q1397" s="125">
        <v>250104</v>
      </c>
      <c r="R1397" s="125">
        <v>257290</v>
      </c>
      <c r="S1397" s="125">
        <v>265953</v>
      </c>
      <c r="T1397" s="125">
        <v>275900</v>
      </c>
      <c r="U1397" s="125">
        <v>286634</v>
      </c>
      <c r="V1397" s="125">
        <v>297447</v>
      </c>
      <c r="W1397" s="125">
        <v>307829</v>
      </c>
      <c r="X1397" s="125">
        <v>317606</v>
      </c>
      <c r="Y1397" s="125">
        <v>326946</v>
      </c>
      <c r="Z1397" s="125">
        <v>336096</v>
      </c>
      <c r="AA1397" s="125">
        <v>345466</v>
      </c>
      <c r="AB1397" s="125">
        <v>355337</v>
      </c>
      <c r="AC1397" s="125">
        <v>365760</v>
      </c>
      <c r="AD1397" s="125">
        <v>376654</v>
      </c>
      <c r="AE1397" s="125">
        <v>387963</v>
      </c>
      <c r="AF1397" s="125">
        <v>399632</v>
      </c>
      <c r="AG1397" s="125">
        <v>411594</v>
      </c>
      <c r="AH1397" s="125">
        <v>423872</v>
      </c>
      <c r="AI1397" s="125">
        <v>436448</v>
      </c>
      <c r="AJ1397" s="125">
        <v>449274</v>
      </c>
      <c r="AK1397" s="125">
        <v>462277</v>
      </c>
      <c r="AL1397" s="125">
        <v>475394</v>
      </c>
      <c r="AM1397" s="125">
        <v>488627</v>
      </c>
      <c r="AN1397" s="125">
        <v>501953</v>
      </c>
      <c r="AO1397" s="125">
        <v>515385</v>
      </c>
      <c r="AP1397" s="125">
        <v>528848</v>
      </c>
      <c r="AQ1397" s="125">
        <v>542357</v>
      </c>
      <c r="AR1397" s="125">
        <v>555888</v>
      </c>
      <c r="AS1397" s="125">
        <v>569479</v>
      </c>
      <c r="AT1397" s="125">
        <v>583211</v>
      </c>
      <c r="AU1397" s="125">
        <v>597228</v>
      </c>
      <c r="AV1397" s="125">
        <v>611627</v>
      </c>
      <c r="AW1397" s="125">
        <v>626425</v>
      </c>
      <c r="AX1397" s="125">
        <v>641620</v>
      </c>
      <c r="AY1397" s="125">
        <v>657229</v>
      </c>
      <c r="AZ1397" s="125">
        <v>673252</v>
      </c>
      <c r="BA1397" s="125">
        <v>689692</v>
      </c>
      <c r="BB1397" s="125">
        <v>706569</v>
      </c>
      <c r="BC1397" s="125">
        <v>723871</v>
      </c>
      <c r="BD1397" s="125">
        <v>741505</v>
      </c>
      <c r="BE1397" s="125">
        <v>759390</v>
      </c>
      <c r="BF1397" s="125">
        <v>777424</v>
      </c>
      <c r="BG1397" s="125">
        <v>795592</v>
      </c>
      <c r="BH1397" s="125">
        <v>813892</v>
      </c>
      <c r="BI1397" s="125">
        <v>832322</v>
      </c>
      <c r="BJ1397" s="125">
        <v>850886</v>
      </c>
      <c r="BK1397" s="125" t="e">
        <v>#N/A</v>
      </c>
    </row>
    <row r="1398" spans="1:63" x14ac:dyDescent="0.25">
      <c r="A1398" s="61" t="s">
        <v>506</v>
      </c>
      <c r="B1398" s="62" t="s">
        <v>45</v>
      </c>
      <c r="C1398" s="125">
        <v>15248251</v>
      </c>
      <c r="D1398" s="125">
        <v>15637699</v>
      </c>
      <c r="E1398" s="125">
        <v>16041190</v>
      </c>
      <c r="F1398" s="125">
        <v>16461830</v>
      </c>
      <c r="G1398" s="125">
        <v>16903831</v>
      </c>
      <c r="H1398" s="125">
        <v>17369883</v>
      </c>
      <c r="I1398" s="125">
        <v>17862049</v>
      </c>
      <c r="J1398" s="125">
        <v>18378625</v>
      </c>
      <c r="K1398" s="125">
        <v>18913878</v>
      </c>
      <c r="L1398" s="125">
        <v>19459816</v>
      </c>
      <c r="M1398" s="125">
        <v>20011036</v>
      </c>
      <c r="N1398" s="125">
        <v>20564067</v>
      </c>
      <c r="O1398" s="125">
        <v>21121363</v>
      </c>
      <c r="P1398" s="125">
        <v>21690443</v>
      </c>
      <c r="Q1398" s="125">
        <v>22282136</v>
      </c>
      <c r="R1398" s="125">
        <v>22903581</v>
      </c>
      <c r="S1398" s="125">
        <v>23560464</v>
      </c>
      <c r="T1398" s="125">
        <v>24249130</v>
      </c>
      <c r="U1398" s="125">
        <v>24956385</v>
      </c>
      <c r="V1398" s="125">
        <v>25663592</v>
      </c>
      <c r="W1398" s="125">
        <v>26358908</v>
      </c>
      <c r="X1398" s="125">
        <v>27040322</v>
      </c>
      <c r="Y1398" s="125">
        <v>27717291</v>
      </c>
      <c r="Z1398" s="125">
        <v>28403851</v>
      </c>
      <c r="AA1398" s="125">
        <v>29119673</v>
      </c>
      <c r="AB1398" s="125">
        <v>29881229</v>
      </c>
      <c r="AC1398" s="125">
        <v>30683869</v>
      </c>
      <c r="AD1398" s="125">
        <v>31528708</v>
      </c>
      <c r="AE1398" s="125">
        <v>32443781</v>
      </c>
      <c r="AF1398" s="125">
        <v>33464765</v>
      </c>
      <c r="AG1398" s="125">
        <v>34612023</v>
      </c>
      <c r="AH1398" s="125">
        <v>35908244</v>
      </c>
      <c r="AI1398" s="125">
        <v>37333914</v>
      </c>
      <c r="AJ1398" s="125">
        <v>38815834</v>
      </c>
      <c r="AK1398" s="125">
        <v>40252975</v>
      </c>
      <c r="AL1398" s="125">
        <v>41576234</v>
      </c>
      <c r="AM1398" s="125">
        <v>42757243</v>
      </c>
      <c r="AN1398" s="125">
        <v>43827180</v>
      </c>
      <c r="AO1398" s="125">
        <v>44849967</v>
      </c>
      <c r="AP1398" s="125">
        <v>45919613</v>
      </c>
      <c r="AQ1398" s="125">
        <v>47105826</v>
      </c>
      <c r="AR1398" s="125">
        <v>48428545</v>
      </c>
      <c r="AS1398" s="125">
        <v>49871666</v>
      </c>
      <c r="AT1398" s="125">
        <v>51425580</v>
      </c>
      <c r="AU1398" s="125">
        <v>53068880</v>
      </c>
      <c r="AV1398" s="125">
        <v>54785903</v>
      </c>
      <c r="AW1398" s="125">
        <v>56578037</v>
      </c>
      <c r="AX1398" s="125">
        <v>58453683</v>
      </c>
      <c r="AY1398" s="125">
        <v>60411195</v>
      </c>
      <c r="AZ1398" s="125">
        <v>62448574</v>
      </c>
      <c r="BA1398" s="125">
        <v>64563854</v>
      </c>
      <c r="BB1398" s="125">
        <v>66755153</v>
      </c>
      <c r="BC1398" s="125">
        <v>69020747</v>
      </c>
      <c r="BD1398" s="125">
        <v>71358807</v>
      </c>
      <c r="BE1398" s="125">
        <v>73767447</v>
      </c>
      <c r="BF1398" s="125">
        <v>76244544</v>
      </c>
      <c r="BG1398" s="125">
        <v>78789127</v>
      </c>
      <c r="BH1398" s="125">
        <v>81398764</v>
      </c>
      <c r="BI1398" s="125">
        <v>84068091</v>
      </c>
      <c r="BJ1398" s="125">
        <v>86790567</v>
      </c>
      <c r="BK1398" s="125" t="e">
        <v>#N/A</v>
      </c>
    </row>
    <row r="1399" spans="1:63" x14ac:dyDescent="0.25">
      <c r="A1399" s="61" t="s">
        <v>507</v>
      </c>
      <c r="B1399" s="62" t="s">
        <v>41</v>
      </c>
      <c r="C1399" s="125">
        <v>1018253</v>
      </c>
      <c r="D1399" s="125">
        <v>1043116</v>
      </c>
      <c r="E1399" s="125">
        <v>1069238</v>
      </c>
      <c r="F1399" s="125">
        <v>1096638</v>
      </c>
      <c r="G1399" s="125">
        <v>1125352</v>
      </c>
      <c r="H1399" s="125">
        <v>1155392</v>
      </c>
      <c r="I1399" s="125">
        <v>1186785</v>
      </c>
      <c r="J1399" s="125">
        <v>1219541</v>
      </c>
      <c r="K1399" s="125">
        <v>1253760</v>
      </c>
      <c r="L1399" s="125">
        <v>1289522</v>
      </c>
      <c r="M1399" s="125">
        <v>1326885</v>
      </c>
      <c r="N1399" s="125">
        <v>1365899</v>
      </c>
      <c r="O1399" s="125">
        <v>1406522</v>
      </c>
      <c r="P1399" s="125">
        <v>1448637</v>
      </c>
      <c r="Q1399" s="125">
        <v>1492055</v>
      </c>
      <c r="R1399" s="125">
        <v>1536654</v>
      </c>
      <c r="S1399" s="125">
        <v>1582358</v>
      </c>
      <c r="T1399" s="125">
        <v>1629209</v>
      </c>
      <c r="U1399" s="125">
        <v>1677332</v>
      </c>
      <c r="V1399" s="125">
        <v>1726866</v>
      </c>
      <c r="W1399" s="125">
        <v>1777934</v>
      </c>
      <c r="X1399" s="125">
        <v>1830632</v>
      </c>
      <c r="Y1399" s="125">
        <v>1884875</v>
      </c>
      <c r="Z1399" s="125">
        <v>1940443</v>
      </c>
      <c r="AA1399" s="125">
        <v>1996995</v>
      </c>
      <c r="AB1399" s="125">
        <v>2054312</v>
      </c>
      <c r="AC1399" s="125">
        <v>2112361</v>
      </c>
      <c r="AD1399" s="125">
        <v>2171321</v>
      </c>
      <c r="AE1399" s="125">
        <v>2231465</v>
      </c>
      <c r="AF1399" s="125">
        <v>2293166</v>
      </c>
      <c r="AG1399" s="125">
        <v>2356737</v>
      </c>
      <c r="AH1399" s="125">
        <v>2422305</v>
      </c>
      <c r="AI1399" s="125">
        <v>2489952</v>
      </c>
      <c r="AJ1399" s="125">
        <v>2559873</v>
      </c>
      <c r="AK1399" s="125">
        <v>2632345</v>
      </c>
      <c r="AL1399" s="125">
        <v>2707537</v>
      </c>
      <c r="AM1399" s="125">
        <v>2785810</v>
      </c>
      <c r="AN1399" s="125">
        <v>2867280</v>
      </c>
      <c r="AO1399" s="125">
        <v>2951647</v>
      </c>
      <c r="AP1399" s="125">
        <v>3038433</v>
      </c>
      <c r="AQ1399" s="125">
        <v>3127411</v>
      </c>
      <c r="AR1399" s="125">
        <v>3217933</v>
      </c>
      <c r="AS1399" s="125">
        <v>3310387</v>
      </c>
      <c r="AT1399" s="125">
        <v>3406922</v>
      </c>
      <c r="AU1399" s="125">
        <v>3510468</v>
      </c>
      <c r="AV1399" s="125">
        <v>3622775</v>
      </c>
      <c r="AW1399" s="125">
        <v>3745141</v>
      </c>
      <c r="AX1399" s="125">
        <v>3876119</v>
      </c>
      <c r="AY1399" s="125">
        <v>4011486</v>
      </c>
      <c r="AZ1399" s="125">
        <v>4145391</v>
      </c>
      <c r="BA1399" s="125">
        <v>4273731</v>
      </c>
      <c r="BB1399" s="125">
        <v>4394844</v>
      </c>
      <c r="BC1399" s="125">
        <v>4510198</v>
      </c>
      <c r="BD1399" s="125">
        <v>4622761</v>
      </c>
      <c r="BE1399" s="125">
        <v>4736974</v>
      </c>
      <c r="BF1399" s="125">
        <v>4856095</v>
      </c>
      <c r="BG1399" s="125">
        <v>4980999</v>
      </c>
      <c r="BH1399" s="125">
        <v>5110702</v>
      </c>
      <c r="BI1399" s="125">
        <v>5244363</v>
      </c>
      <c r="BJ1399" s="125">
        <v>5380508</v>
      </c>
      <c r="BK1399" s="125" t="e">
        <v>#N/A</v>
      </c>
    </row>
    <row r="1400" spans="1:63" x14ac:dyDescent="0.25">
      <c r="A1400" s="61" t="s">
        <v>155</v>
      </c>
      <c r="B1400" s="62" t="s">
        <v>154</v>
      </c>
      <c r="C1400" s="125">
        <v>1330782</v>
      </c>
      <c r="D1400" s="125">
        <v>1381183</v>
      </c>
      <c r="E1400" s="125">
        <v>1433335</v>
      </c>
      <c r="F1400" s="125">
        <v>1486553</v>
      </c>
      <c r="G1400" s="125">
        <v>1539941</v>
      </c>
      <c r="H1400" s="125">
        <v>1592841</v>
      </c>
      <c r="I1400" s="125">
        <v>1645083</v>
      </c>
      <c r="J1400" s="125">
        <v>1696732</v>
      </c>
      <c r="K1400" s="125">
        <v>1747694</v>
      </c>
      <c r="L1400" s="125">
        <v>1797893</v>
      </c>
      <c r="M1400" s="125">
        <v>1847394</v>
      </c>
      <c r="N1400" s="125">
        <v>1896077</v>
      </c>
      <c r="O1400" s="125">
        <v>1944169</v>
      </c>
      <c r="P1400" s="125">
        <v>1992514</v>
      </c>
      <c r="Q1400" s="125">
        <v>2042241</v>
      </c>
      <c r="R1400" s="125">
        <v>2094188</v>
      </c>
      <c r="S1400" s="125">
        <v>2148677</v>
      </c>
      <c r="T1400" s="125">
        <v>2205615</v>
      </c>
      <c r="U1400" s="125">
        <v>2264946</v>
      </c>
      <c r="V1400" s="125">
        <v>2326464</v>
      </c>
      <c r="W1400" s="125">
        <v>2389977</v>
      </c>
      <c r="X1400" s="125">
        <v>2455588</v>
      </c>
      <c r="Y1400" s="125">
        <v>2523354</v>
      </c>
      <c r="Z1400" s="125">
        <v>2593020</v>
      </c>
      <c r="AA1400" s="125">
        <v>2664223</v>
      </c>
      <c r="AB1400" s="125">
        <v>2736712</v>
      </c>
      <c r="AC1400" s="125">
        <v>2810242</v>
      </c>
      <c r="AD1400" s="125">
        <v>2884851</v>
      </c>
      <c r="AE1400" s="125">
        <v>2960929</v>
      </c>
      <c r="AF1400" s="125">
        <v>3039013</v>
      </c>
      <c r="AG1400" s="125">
        <v>3119433</v>
      </c>
      <c r="AH1400" s="125">
        <v>3202085</v>
      </c>
      <c r="AI1400" s="125">
        <v>3286520</v>
      </c>
      <c r="AJ1400" s="125">
        <v>3372298</v>
      </c>
      <c r="AK1400" s="125">
        <v>3458834</v>
      </c>
      <c r="AL1400" s="125">
        <v>3545534</v>
      </c>
      <c r="AM1400" s="125">
        <v>3632362</v>
      </c>
      <c r="AN1400" s="125">
        <v>3718949</v>
      </c>
      <c r="AO1400" s="125">
        <v>3803887</v>
      </c>
      <c r="AP1400" s="125">
        <v>3885430</v>
      </c>
      <c r="AQ1400" s="125">
        <v>3962372</v>
      </c>
      <c r="AR1400" s="125">
        <v>4034074</v>
      </c>
      <c r="AS1400" s="125">
        <v>4100925</v>
      </c>
      <c r="AT1400" s="125">
        <v>4164053</v>
      </c>
      <c r="AU1400" s="125">
        <v>4225155</v>
      </c>
      <c r="AV1400" s="125">
        <v>4285502</v>
      </c>
      <c r="AW1400" s="125">
        <v>4345412</v>
      </c>
      <c r="AX1400" s="125">
        <v>4404628</v>
      </c>
      <c r="AY1400" s="125">
        <v>4463125</v>
      </c>
      <c r="AZ1400" s="125">
        <v>4520740</v>
      </c>
      <c r="BA1400" s="125">
        <v>4577378</v>
      </c>
      <c r="BB1400" s="125">
        <v>4633086</v>
      </c>
      <c r="BC1400" s="125">
        <v>4688000</v>
      </c>
      <c r="BD1400" s="125">
        <v>4742107</v>
      </c>
      <c r="BE1400" s="125">
        <v>4795396</v>
      </c>
      <c r="BF1400" s="125">
        <v>4847804</v>
      </c>
      <c r="BG1400" s="125">
        <v>4899345</v>
      </c>
      <c r="BH1400" s="125">
        <v>4949954</v>
      </c>
      <c r="BI1400" s="125">
        <v>4999441</v>
      </c>
      <c r="BJ1400" s="125">
        <v>5047561</v>
      </c>
      <c r="BK1400" s="125" t="e">
        <v>#N/A</v>
      </c>
    </row>
    <row r="1401" spans="1:63" x14ac:dyDescent="0.25">
      <c r="A1401" s="61" t="s">
        <v>508</v>
      </c>
      <c r="B1401" s="62" t="s">
        <v>43</v>
      </c>
      <c r="C1401" s="125">
        <v>3503553</v>
      </c>
      <c r="D1401" s="125">
        <v>3631553</v>
      </c>
      <c r="E1401" s="125">
        <v>3770766</v>
      </c>
      <c r="F1401" s="125">
        <v>3918628</v>
      </c>
      <c r="G1401" s="125">
        <v>4071411</v>
      </c>
      <c r="H1401" s="125">
        <v>4226844</v>
      </c>
      <c r="I1401" s="125">
        <v>4383728</v>
      </c>
      <c r="J1401" s="125">
        <v>4544164</v>
      </c>
      <c r="K1401" s="125">
        <v>4713135</v>
      </c>
      <c r="L1401" s="125">
        <v>4897472</v>
      </c>
      <c r="M1401" s="125">
        <v>5102064</v>
      </c>
      <c r="N1401" s="125">
        <v>5328744</v>
      </c>
      <c r="O1401" s="125">
        <v>5576038</v>
      </c>
      <c r="P1401" s="125">
        <v>5841506</v>
      </c>
      <c r="Q1401" s="125">
        <v>6121285</v>
      </c>
      <c r="R1401" s="125">
        <v>6412403</v>
      </c>
      <c r="S1401" s="125">
        <v>6713950</v>
      </c>
      <c r="T1401" s="125">
        <v>7026496</v>
      </c>
      <c r="U1401" s="125">
        <v>7350270</v>
      </c>
      <c r="V1401" s="125">
        <v>7685918</v>
      </c>
      <c r="W1401" s="125">
        <v>8033650</v>
      </c>
      <c r="X1401" s="125">
        <v>8393691</v>
      </c>
      <c r="Y1401" s="125">
        <v>8764989</v>
      </c>
      <c r="Z1401" s="125">
        <v>9144931</v>
      </c>
      <c r="AA1401" s="125">
        <v>9530107</v>
      </c>
      <c r="AB1401" s="125">
        <v>9918196</v>
      </c>
      <c r="AC1401" s="125">
        <v>10307281</v>
      </c>
      <c r="AD1401" s="125">
        <v>10698194</v>
      </c>
      <c r="AE1401" s="125">
        <v>11094748</v>
      </c>
      <c r="AF1401" s="125">
        <v>11502449</v>
      </c>
      <c r="AG1401" s="125">
        <v>11924877</v>
      </c>
      <c r="AH1401" s="125">
        <v>12362407</v>
      </c>
      <c r="AI1401" s="125">
        <v>12812421</v>
      </c>
      <c r="AJ1401" s="125">
        <v>13271643</v>
      </c>
      <c r="AK1401" s="125">
        <v>13735433</v>
      </c>
      <c r="AL1401" s="125">
        <v>14199762</v>
      </c>
      <c r="AM1401" s="125">
        <v>14665127</v>
      </c>
      <c r="AN1401" s="125">
        <v>15130663</v>
      </c>
      <c r="AO1401" s="125">
        <v>15589414</v>
      </c>
      <c r="AP1401" s="125">
        <v>16032573</v>
      </c>
      <c r="AQ1401" s="125">
        <v>16454668</v>
      </c>
      <c r="AR1401" s="125">
        <v>16853026</v>
      </c>
      <c r="AS1401" s="125">
        <v>17231539</v>
      </c>
      <c r="AT1401" s="125">
        <v>17599610</v>
      </c>
      <c r="AU1401" s="125">
        <v>17970494</v>
      </c>
      <c r="AV1401" s="125">
        <v>18354514</v>
      </c>
      <c r="AW1401" s="125">
        <v>18754916</v>
      </c>
      <c r="AX1401" s="125">
        <v>19171237</v>
      </c>
      <c r="AY1401" s="125">
        <v>19605569</v>
      </c>
      <c r="AZ1401" s="125">
        <v>20059147</v>
      </c>
      <c r="BA1401" s="125">
        <v>20532950</v>
      </c>
      <c r="BB1401" s="125">
        <v>21028655</v>
      </c>
      <c r="BC1401" s="125">
        <v>21547188</v>
      </c>
      <c r="BD1401" s="125">
        <v>22087505</v>
      </c>
      <c r="BE1401" s="125">
        <v>22647683</v>
      </c>
      <c r="BF1401" s="125">
        <v>23226143</v>
      </c>
      <c r="BG1401" s="125">
        <v>23822714</v>
      </c>
      <c r="BH1401" s="125">
        <v>24437469</v>
      </c>
      <c r="BI1401" s="125">
        <v>25069229</v>
      </c>
      <c r="BJ1401" s="125">
        <v>25716544</v>
      </c>
      <c r="BK1401" s="125" t="e">
        <v>#N/A</v>
      </c>
    </row>
    <row r="1402" spans="1:63" x14ac:dyDescent="0.25">
      <c r="A1402" s="61" t="s">
        <v>388</v>
      </c>
      <c r="B1402" s="62" t="s">
        <v>387</v>
      </c>
      <c r="C1402" s="125">
        <v>4140181</v>
      </c>
      <c r="D1402" s="125">
        <v>4167292</v>
      </c>
      <c r="E1402" s="125">
        <v>4196712</v>
      </c>
      <c r="F1402" s="125">
        <v>4225675</v>
      </c>
      <c r="G1402" s="125">
        <v>4252876</v>
      </c>
      <c r="H1402" s="125">
        <v>4280923</v>
      </c>
      <c r="I1402" s="125">
        <v>4310701</v>
      </c>
      <c r="J1402" s="125">
        <v>4338683</v>
      </c>
      <c r="K1402" s="125">
        <v>4365628</v>
      </c>
      <c r="L1402" s="125">
        <v>4391490</v>
      </c>
      <c r="M1402" s="125">
        <v>4412252</v>
      </c>
      <c r="N1402" s="125">
        <v>4431275</v>
      </c>
      <c r="O1402" s="125">
        <v>4450564</v>
      </c>
      <c r="P1402" s="125">
        <v>4470161</v>
      </c>
      <c r="Q1402" s="125">
        <v>4490660</v>
      </c>
      <c r="R1402" s="125">
        <v>4512082</v>
      </c>
      <c r="S1402" s="125">
        <v>4535934</v>
      </c>
      <c r="T1402" s="125">
        <v>4559571</v>
      </c>
      <c r="U1402" s="125">
        <v>4581085</v>
      </c>
      <c r="V1402" s="125">
        <v>4594778</v>
      </c>
      <c r="W1402" s="125">
        <v>4599782</v>
      </c>
      <c r="X1402" s="125">
        <v>4611509</v>
      </c>
      <c r="Y1402" s="125">
        <v>4634234</v>
      </c>
      <c r="Z1402" s="125">
        <v>4658254</v>
      </c>
      <c r="AA1402" s="125">
        <v>4680285</v>
      </c>
      <c r="AB1402" s="125">
        <v>4701417</v>
      </c>
      <c r="AC1402" s="125">
        <v>4721446</v>
      </c>
      <c r="AD1402" s="125">
        <v>4739745</v>
      </c>
      <c r="AE1402" s="125">
        <v>4755207</v>
      </c>
      <c r="AF1402" s="125">
        <v>4767260</v>
      </c>
      <c r="AG1402" s="125">
        <v>4777368</v>
      </c>
      <c r="AH1402" s="125">
        <v>4689022</v>
      </c>
      <c r="AI1402" s="125">
        <v>4575818</v>
      </c>
      <c r="AJ1402" s="125">
        <v>4600463</v>
      </c>
      <c r="AK1402" s="125">
        <v>4652024</v>
      </c>
      <c r="AL1402" s="125">
        <v>4620030</v>
      </c>
      <c r="AM1402" s="125">
        <v>4557097</v>
      </c>
      <c r="AN1402" s="125">
        <v>4534920</v>
      </c>
      <c r="AO1402" s="125">
        <v>4532135</v>
      </c>
      <c r="AP1402" s="125">
        <v>4512597</v>
      </c>
      <c r="AQ1402" s="125">
        <v>4468302</v>
      </c>
      <c r="AR1402" s="125">
        <v>4299642</v>
      </c>
      <c r="AS1402" s="125">
        <v>4302174</v>
      </c>
      <c r="AT1402" s="125">
        <v>4303399</v>
      </c>
      <c r="AU1402" s="125">
        <v>4304600</v>
      </c>
      <c r="AV1402" s="125">
        <v>4310145</v>
      </c>
      <c r="AW1402" s="125">
        <v>4311159</v>
      </c>
      <c r="AX1402" s="125">
        <v>4310217</v>
      </c>
      <c r="AY1402" s="125">
        <v>4309705</v>
      </c>
      <c r="AZ1402" s="125">
        <v>4305181</v>
      </c>
      <c r="BA1402" s="125">
        <v>4295427</v>
      </c>
      <c r="BB1402" s="125">
        <v>4280622</v>
      </c>
      <c r="BC1402" s="125">
        <v>4267558</v>
      </c>
      <c r="BD1402" s="125">
        <v>4255689</v>
      </c>
      <c r="BE1402" s="125">
        <v>4238389</v>
      </c>
      <c r="BF1402" s="125">
        <v>4203604</v>
      </c>
      <c r="BG1402" s="125">
        <v>4174349</v>
      </c>
      <c r="BH1402" s="125">
        <v>4124531</v>
      </c>
      <c r="BI1402" s="125">
        <v>4087843</v>
      </c>
      <c r="BJ1402" s="125">
        <v>4065253</v>
      </c>
      <c r="BK1402" s="125" t="e">
        <v>#N/A</v>
      </c>
    </row>
    <row r="1403" spans="1:63" x14ac:dyDescent="0.25">
      <c r="A1403" s="61" t="s">
        <v>157</v>
      </c>
      <c r="B1403" s="62" t="s">
        <v>156</v>
      </c>
      <c r="C1403" s="125">
        <v>7141250</v>
      </c>
      <c r="D1403" s="125">
        <v>7291200</v>
      </c>
      <c r="E1403" s="125">
        <v>7453540</v>
      </c>
      <c r="F1403" s="125">
        <v>7623294</v>
      </c>
      <c r="G1403" s="125">
        <v>7793262</v>
      </c>
      <c r="H1403" s="125">
        <v>7958169</v>
      </c>
      <c r="I1403" s="125">
        <v>8115487</v>
      </c>
      <c r="J1403" s="125">
        <v>8266380</v>
      </c>
      <c r="K1403" s="125">
        <v>8413552</v>
      </c>
      <c r="L1403" s="125">
        <v>8561384</v>
      </c>
      <c r="M1403" s="125">
        <v>8712541</v>
      </c>
      <c r="N1403" s="125">
        <v>8868083</v>
      </c>
      <c r="O1403" s="125">
        <v>9025345</v>
      </c>
      <c r="P1403" s="125">
        <v>9178804</v>
      </c>
      <c r="Q1403" s="125">
        <v>9320945</v>
      </c>
      <c r="R1403" s="125">
        <v>9446442</v>
      </c>
      <c r="S1403" s="125">
        <v>9554188</v>
      </c>
      <c r="T1403" s="125">
        <v>9646142</v>
      </c>
      <c r="U1403" s="125">
        <v>9724044</v>
      </c>
      <c r="V1403" s="125">
        <v>9790851</v>
      </c>
      <c r="W1403" s="125">
        <v>9849459</v>
      </c>
      <c r="X1403" s="125">
        <v>9898889</v>
      </c>
      <c r="Y1403" s="125">
        <v>9940317</v>
      </c>
      <c r="Z1403" s="125">
        <v>9981304</v>
      </c>
      <c r="AA1403" s="125">
        <v>10031649</v>
      </c>
      <c r="AB1403" s="125">
        <v>10097911</v>
      </c>
      <c r="AC1403" s="125">
        <v>10183899</v>
      </c>
      <c r="AD1403" s="125">
        <v>10286643</v>
      </c>
      <c r="AE1403" s="125">
        <v>10397511</v>
      </c>
      <c r="AF1403" s="125">
        <v>10503972</v>
      </c>
      <c r="AG1403" s="125">
        <v>10596987</v>
      </c>
      <c r="AH1403" s="125">
        <v>10673542</v>
      </c>
      <c r="AI1403" s="125">
        <v>10736387</v>
      </c>
      <c r="AJ1403" s="125">
        <v>10789306</v>
      </c>
      <c r="AK1403" s="125">
        <v>10838462</v>
      </c>
      <c r="AL1403" s="125">
        <v>10888252</v>
      </c>
      <c r="AM1403" s="125">
        <v>10939293</v>
      </c>
      <c r="AN1403" s="125">
        <v>10989732</v>
      </c>
      <c r="AO1403" s="125">
        <v>11038692</v>
      </c>
      <c r="AP1403" s="125">
        <v>11084670</v>
      </c>
      <c r="AQ1403" s="125">
        <v>11126430</v>
      </c>
      <c r="AR1403" s="125">
        <v>11164667</v>
      </c>
      <c r="AS1403" s="125">
        <v>11199651</v>
      </c>
      <c r="AT1403" s="125">
        <v>11229183</v>
      </c>
      <c r="AU1403" s="125">
        <v>11250365</v>
      </c>
      <c r="AV1403" s="125">
        <v>11261582</v>
      </c>
      <c r="AW1403" s="125">
        <v>11261248</v>
      </c>
      <c r="AX1403" s="125">
        <v>11251122</v>
      </c>
      <c r="AY1403" s="125">
        <v>11236971</v>
      </c>
      <c r="AZ1403" s="125">
        <v>11226709</v>
      </c>
      <c r="BA1403" s="125">
        <v>11225832</v>
      </c>
      <c r="BB1403" s="125">
        <v>11236670</v>
      </c>
      <c r="BC1403" s="125">
        <v>11257101</v>
      </c>
      <c r="BD1403" s="125">
        <v>11282720</v>
      </c>
      <c r="BE1403" s="125">
        <v>11306902</v>
      </c>
      <c r="BF1403" s="125">
        <v>11324781</v>
      </c>
      <c r="BG1403" s="125">
        <v>11335109</v>
      </c>
      <c r="BH1403" s="125">
        <v>11339259</v>
      </c>
      <c r="BI1403" s="125">
        <v>11338138</v>
      </c>
      <c r="BJ1403" s="125">
        <v>11333483</v>
      </c>
      <c r="BK1403" s="125" t="e">
        <v>#N/A</v>
      </c>
    </row>
    <row r="1404" spans="1:63" x14ac:dyDescent="0.25">
      <c r="A1404" s="61" t="s">
        <v>532</v>
      </c>
      <c r="B1404" s="62" t="s">
        <v>158</v>
      </c>
      <c r="C1404" s="125">
        <v>124826</v>
      </c>
      <c r="D1404" s="125">
        <v>126125</v>
      </c>
      <c r="E1404" s="125">
        <v>128414</v>
      </c>
      <c r="F1404" s="125">
        <v>130860</v>
      </c>
      <c r="G1404" s="125">
        <v>133148</v>
      </c>
      <c r="H1404" s="125">
        <v>135266</v>
      </c>
      <c r="I1404" s="125">
        <v>136682</v>
      </c>
      <c r="J1404" s="125">
        <v>138140</v>
      </c>
      <c r="K1404" s="125">
        <v>140298</v>
      </c>
      <c r="L1404" s="125">
        <v>142581</v>
      </c>
      <c r="M1404" s="125">
        <v>144739</v>
      </c>
      <c r="N1404" s="125">
        <v>147389</v>
      </c>
      <c r="O1404" s="125">
        <v>147710</v>
      </c>
      <c r="P1404" s="125">
        <v>146912</v>
      </c>
      <c r="Q1404" s="125">
        <v>148351</v>
      </c>
      <c r="R1404" s="125">
        <v>149129</v>
      </c>
      <c r="S1404" s="125">
        <v>149399</v>
      </c>
      <c r="T1404" s="125">
        <v>149459</v>
      </c>
      <c r="U1404" s="125">
        <v>148341</v>
      </c>
      <c r="V1404" s="125">
        <v>147851</v>
      </c>
      <c r="W1404" s="125">
        <v>148041</v>
      </c>
      <c r="X1404" s="125">
        <v>148629</v>
      </c>
      <c r="Y1404" s="125">
        <v>150101</v>
      </c>
      <c r="Z1404" s="125">
        <v>151159</v>
      </c>
      <c r="AA1404" s="125">
        <v>151940</v>
      </c>
      <c r="AB1404" s="125">
        <v>152711</v>
      </c>
      <c r="AC1404" s="125">
        <v>152662</v>
      </c>
      <c r="AD1404" s="125">
        <v>151456</v>
      </c>
      <c r="AE1404" s="125">
        <v>149254</v>
      </c>
      <c r="AF1404" s="125">
        <v>146937</v>
      </c>
      <c r="AG1404" s="125">
        <v>145400</v>
      </c>
      <c r="AH1404" s="125">
        <v>144403</v>
      </c>
      <c r="AI1404" s="125">
        <v>143912</v>
      </c>
      <c r="AJ1404" s="125">
        <v>144299</v>
      </c>
      <c r="AK1404" s="125">
        <v>144630</v>
      </c>
      <c r="AL1404" s="125">
        <v>145139</v>
      </c>
      <c r="AM1404" s="125">
        <v>146306</v>
      </c>
      <c r="AN1404" s="125">
        <v>146956</v>
      </c>
      <c r="AO1404" s="125">
        <v>144472</v>
      </c>
      <c r="AP1404" s="125">
        <v>139428</v>
      </c>
      <c r="AQ1404" s="125">
        <v>133860</v>
      </c>
      <c r="AR1404" s="125">
        <v>129047</v>
      </c>
      <c r="AS1404" s="125">
        <v>129205</v>
      </c>
      <c r="AT1404" s="125">
        <v>131897</v>
      </c>
      <c r="AU1404" s="125">
        <v>134192</v>
      </c>
      <c r="AV1404" s="125">
        <v>137658</v>
      </c>
      <c r="AW1404" s="125">
        <v>141239</v>
      </c>
      <c r="AX1404" s="125">
        <v>144056</v>
      </c>
      <c r="AY1404" s="125">
        <v>145880</v>
      </c>
      <c r="AZ1404" s="125">
        <v>146833</v>
      </c>
      <c r="BA1404" s="125">
        <v>148703</v>
      </c>
      <c r="BB1404" s="125">
        <v>150831</v>
      </c>
      <c r="BC1404" s="125">
        <v>152088</v>
      </c>
      <c r="BD1404" s="125">
        <v>153822</v>
      </c>
      <c r="BE1404" s="125">
        <v>155909</v>
      </c>
      <c r="BF1404" s="125">
        <v>157980</v>
      </c>
      <c r="BG1404" s="125">
        <v>159664</v>
      </c>
      <c r="BH1404" s="125">
        <v>160175</v>
      </c>
      <c r="BI1404" s="125">
        <v>159336</v>
      </c>
      <c r="BJ1404" s="125">
        <v>157441</v>
      </c>
      <c r="BK1404" s="125" t="e">
        <v>#N/A</v>
      </c>
    </row>
    <row r="1405" spans="1:63" x14ac:dyDescent="0.25">
      <c r="A1405" s="61" t="s">
        <v>301</v>
      </c>
      <c r="B1405" s="62" t="s">
        <v>300</v>
      </c>
      <c r="C1405" s="125">
        <v>572930</v>
      </c>
      <c r="D1405" s="125">
        <v>576395</v>
      </c>
      <c r="E1405" s="125">
        <v>577691</v>
      </c>
      <c r="F1405" s="125">
        <v>577913</v>
      </c>
      <c r="G1405" s="125">
        <v>578625</v>
      </c>
      <c r="H1405" s="125">
        <v>580966</v>
      </c>
      <c r="I1405" s="125">
        <v>585309</v>
      </c>
      <c r="J1405" s="125">
        <v>591308</v>
      </c>
      <c r="K1405" s="125">
        <v>598495</v>
      </c>
      <c r="L1405" s="125">
        <v>606116</v>
      </c>
      <c r="M1405" s="125">
        <v>613618</v>
      </c>
      <c r="N1405" s="125">
        <v>620859</v>
      </c>
      <c r="O1405" s="125">
        <v>627998</v>
      </c>
      <c r="P1405" s="125">
        <v>635107</v>
      </c>
      <c r="Q1405" s="125">
        <v>642332</v>
      </c>
      <c r="R1405" s="125">
        <v>649751</v>
      </c>
      <c r="S1405" s="125">
        <v>657527</v>
      </c>
      <c r="T1405" s="125">
        <v>665525</v>
      </c>
      <c r="U1405" s="125">
        <v>673247</v>
      </c>
      <c r="V1405" s="125">
        <v>680005</v>
      </c>
      <c r="W1405" s="125">
        <v>685405</v>
      </c>
      <c r="X1405" s="125">
        <v>689173</v>
      </c>
      <c r="Y1405" s="125">
        <v>691702</v>
      </c>
      <c r="Z1405" s="125">
        <v>694077</v>
      </c>
      <c r="AA1405" s="125">
        <v>697714</v>
      </c>
      <c r="AB1405" s="125">
        <v>703685</v>
      </c>
      <c r="AC1405" s="125">
        <v>712340</v>
      </c>
      <c r="AD1405" s="125">
        <v>723376</v>
      </c>
      <c r="AE1405" s="125">
        <v>736474</v>
      </c>
      <c r="AF1405" s="125">
        <v>751047</v>
      </c>
      <c r="AG1405" s="125">
        <v>766615</v>
      </c>
      <c r="AH1405" s="125">
        <v>783124</v>
      </c>
      <c r="AI1405" s="125">
        <v>800611</v>
      </c>
      <c r="AJ1405" s="125">
        <v>818746</v>
      </c>
      <c r="AK1405" s="125">
        <v>837110</v>
      </c>
      <c r="AL1405" s="125">
        <v>855383</v>
      </c>
      <c r="AM1405" s="125">
        <v>873423</v>
      </c>
      <c r="AN1405" s="125">
        <v>891190</v>
      </c>
      <c r="AO1405" s="125">
        <v>908702</v>
      </c>
      <c r="AP1405" s="125">
        <v>926046</v>
      </c>
      <c r="AQ1405" s="125">
        <v>943290</v>
      </c>
      <c r="AR1405" s="125">
        <v>960276</v>
      </c>
      <c r="AS1405" s="125">
        <v>976964</v>
      </c>
      <c r="AT1405" s="125">
        <v>993563</v>
      </c>
      <c r="AU1405" s="125">
        <v>1010408</v>
      </c>
      <c r="AV1405" s="125">
        <v>1027662</v>
      </c>
      <c r="AW1405" s="125">
        <v>1045507</v>
      </c>
      <c r="AX1405" s="125">
        <v>1063713</v>
      </c>
      <c r="AY1405" s="125">
        <v>1081563</v>
      </c>
      <c r="AZ1405" s="125">
        <v>1098083</v>
      </c>
      <c r="BA1405" s="125">
        <v>1112612</v>
      </c>
      <c r="BB1405" s="125">
        <v>1124833</v>
      </c>
      <c r="BC1405" s="125">
        <v>1135046</v>
      </c>
      <c r="BD1405" s="125">
        <v>1143866</v>
      </c>
      <c r="BE1405" s="125">
        <v>1152285</v>
      </c>
      <c r="BF1405" s="125">
        <v>1160985</v>
      </c>
      <c r="BG1405" s="125">
        <v>1170187</v>
      </c>
      <c r="BH1405" s="125">
        <v>1179680</v>
      </c>
      <c r="BI1405" s="125">
        <v>1189265</v>
      </c>
      <c r="BJ1405" s="125">
        <v>1198575</v>
      </c>
      <c r="BK1405" s="125" t="e">
        <v>#N/A</v>
      </c>
    </row>
    <row r="1406" spans="1:63" x14ac:dyDescent="0.25">
      <c r="A1406" s="61" t="s">
        <v>509</v>
      </c>
      <c r="B1406" s="62" t="s">
        <v>334</v>
      </c>
      <c r="C1406" s="125">
        <v>9602006</v>
      </c>
      <c r="D1406" s="125">
        <v>9586651</v>
      </c>
      <c r="E1406" s="125">
        <v>9624660</v>
      </c>
      <c r="F1406" s="125">
        <v>9670685</v>
      </c>
      <c r="G1406" s="125">
        <v>9727804</v>
      </c>
      <c r="H1406" s="125">
        <v>9779358</v>
      </c>
      <c r="I1406" s="125">
        <v>9821040</v>
      </c>
      <c r="J1406" s="125">
        <v>9852899</v>
      </c>
      <c r="K1406" s="125">
        <v>9876346</v>
      </c>
      <c r="L1406" s="125">
        <v>9896580</v>
      </c>
      <c r="M1406" s="125">
        <v>9858071</v>
      </c>
      <c r="N1406" s="125">
        <v>9826815</v>
      </c>
      <c r="O1406" s="125">
        <v>9867632</v>
      </c>
      <c r="P1406" s="125">
        <v>9922266</v>
      </c>
      <c r="Q1406" s="125">
        <v>9988459</v>
      </c>
      <c r="R1406" s="125">
        <v>10058620</v>
      </c>
      <c r="S1406" s="125">
        <v>10125939</v>
      </c>
      <c r="T1406" s="125">
        <v>10186755</v>
      </c>
      <c r="U1406" s="125">
        <v>10242098</v>
      </c>
      <c r="V1406" s="125">
        <v>10292341</v>
      </c>
      <c r="W1406" s="125">
        <v>10304193</v>
      </c>
      <c r="X1406" s="125">
        <v>10300591</v>
      </c>
      <c r="Y1406" s="125">
        <v>10314826</v>
      </c>
      <c r="Z1406" s="125">
        <v>10323856</v>
      </c>
      <c r="AA1406" s="125">
        <v>10330213</v>
      </c>
      <c r="AB1406" s="125">
        <v>10337118</v>
      </c>
      <c r="AC1406" s="125">
        <v>10342227</v>
      </c>
      <c r="AD1406" s="125">
        <v>10347318</v>
      </c>
      <c r="AE1406" s="125">
        <v>10355276</v>
      </c>
      <c r="AF1406" s="125">
        <v>10361068</v>
      </c>
      <c r="AG1406" s="125">
        <v>10333355</v>
      </c>
      <c r="AH1406" s="125">
        <v>10308578</v>
      </c>
      <c r="AI1406" s="125">
        <v>10319123</v>
      </c>
      <c r="AJ1406" s="125">
        <v>10329855</v>
      </c>
      <c r="AK1406" s="125">
        <v>10333587</v>
      </c>
      <c r="AL1406" s="125">
        <v>10327253</v>
      </c>
      <c r="AM1406" s="125">
        <v>10315241</v>
      </c>
      <c r="AN1406" s="125">
        <v>10304131</v>
      </c>
      <c r="AO1406" s="125">
        <v>10294373</v>
      </c>
      <c r="AP1406" s="125">
        <v>10283860</v>
      </c>
      <c r="AQ1406" s="125">
        <v>10255063</v>
      </c>
      <c r="AR1406" s="125">
        <v>10216605</v>
      </c>
      <c r="AS1406" s="125">
        <v>10196916</v>
      </c>
      <c r="AT1406" s="125">
        <v>10193998</v>
      </c>
      <c r="AU1406" s="125">
        <v>10197101</v>
      </c>
      <c r="AV1406" s="125">
        <v>10211216</v>
      </c>
      <c r="AW1406" s="125">
        <v>10238905</v>
      </c>
      <c r="AX1406" s="125">
        <v>10298828</v>
      </c>
      <c r="AY1406" s="125">
        <v>10384603</v>
      </c>
      <c r="AZ1406" s="125">
        <v>10443936</v>
      </c>
      <c r="BA1406" s="125">
        <v>10474410</v>
      </c>
      <c r="BB1406" s="125">
        <v>10496088</v>
      </c>
      <c r="BC1406" s="125">
        <v>10510785</v>
      </c>
      <c r="BD1406" s="125">
        <v>10514272</v>
      </c>
      <c r="BE1406" s="125">
        <v>10525347</v>
      </c>
      <c r="BF1406" s="125">
        <v>10546059</v>
      </c>
      <c r="BG1406" s="125">
        <v>10566332</v>
      </c>
      <c r="BH1406" s="125">
        <v>10594438</v>
      </c>
      <c r="BI1406" s="125">
        <v>10629928</v>
      </c>
      <c r="BJ1406" s="125">
        <v>10671870</v>
      </c>
      <c r="BK1406" s="125" t="e">
        <v>#N/A</v>
      </c>
    </row>
    <row r="1407" spans="1:63" x14ac:dyDescent="0.25">
      <c r="A1407" s="61" t="s">
        <v>352</v>
      </c>
      <c r="B1407" s="62" t="s">
        <v>351</v>
      </c>
      <c r="C1407" s="125">
        <v>4579603</v>
      </c>
      <c r="D1407" s="125">
        <v>4611687</v>
      </c>
      <c r="E1407" s="125">
        <v>4647727</v>
      </c>
      <c r="F1407" s="125">
        <v>4684483</v>
      </c>
      <c r="G1407" s="125">
        <v>4722072</v>
      </c>
      <c r="H1407" s="125">
        <v>4759012</v>
      </c>
      <c r="I1407" s="125">
        <v>4797381</v>
      </c>
      <c r="J1407" s="125">
        <v>4835354</v>
      </c>
      <c r="K1407" s="125">
        <v>4864883</v>
      </c>
      <c r="L1407" s="125">
        <v>4891860</v>
      </c>
      <c r="M1407" s="125">
        <v>4928757</v>
      </c>
      <c r="N1407" s="125">
        <v>4963126</v>
      </c>
      <c r="O1407" s="125">
        <v>4991596</v>
      </c>
      <c r="P1407" s="125">
        <v>5021861</v>
      </c>
      <c r="Q1407" s="125">
        <v>5045297</v>
      </c>
      <c r="R1407" s="125">
        <v>5059862</v>
      </c>
      <c r="S1407" s="125">
        <v>5072596</v>
      </c>
      <c r="T1407" s="125">
        <v>5088419</v>
      </c>
      <c r="U1407" s="125">
        <v>5104248</v>
      </c>
      <c r="V1407" s="125">
        <v>5116801</v>
      </c>
      <c r="W1407" s="125">
        <v>5123027</v>
      </c>
      <c r="X1407" s="125">
        <v>5121572</v>
      </c>
      <c r="Y1407" s="125">
        <v>5117810</v>
      </c>
      <c r="Z1407" s="125">
        <v>5114297</v>
      </c>
      <c r="AA1407" s="125">
        <v>5111619</v>
      </c>
      <c r="AB1407" s="125">
        <v>5113691</v>
      </c>
      <c r="AC1407" s="125">
        <v>5120534</v>
      </c>
      <c r="AD1407" s="125">
        <v>5127024</v>
      </c>
      <c r="AE1407" s="125">
        <v>5129516</v>
      </c>
      <c r="AF1407" s="125">
        <v>5132594</v>
      </c>
      <c r="AG1407" s="125">
        <v>5140939</v>
      </c>
      <c r="AH1407" s="125">
        <v>5154298</v>
      </c>
      <c r="AI1407" s="125">
        <v>5171370</v>
      </c>
      <c r="AJ1407" s="125">
        <v>5188628</v>
      </c>
      <c r="AK1407" s="125">
        <v>5206180</v>
      </c>
      <c r="AL1407" s="125">
        <v>5233373</v>
      </c>
      <c r="AM1407" s="125">
        <v>5263074</v>
      </c>
      <c r="AN1407" s="125">
        <v>5284991</v>
      </c>
      <c r="AO1407" s="125">
        <v>5304219</v>
      </c>
      <c r="AP1407" s="125">
        <v>5321799</v>
      </c>
      <c r="AQ1407" s="125">
        <v>5339616</v>
      </c>
      <c r="AR1407" s="125">
        <v>5358783</v>
      </c>
      <c r="AS1407" s="125">
        <v>5375931</v>
      </c>
      <c r="AT1407" s="125">
        <v>5390574</v>
      </c>
      <c r="AU1407" s="125">
        <v>5404523</v>
      </c>
      <c r="AV1407" s="125">
        <v>5419432</v>
      </c>
      <c r="AW1407" s="125">
        <v>5437272</v>
      </c>
      <c r="AX1407" s="125">
        <v>5461438</v>
      </c>
      <c r="AY1407" s="125">
        <v>5493621</v>
      </c>
      <c r="AZ1407" s="125">
        <v>5523095</v>
      </c>
      <c r="BA1407" s="125">
        <v>5547683</v>
      </c>
      <c r="BB1407" s="125">
        <v>5570572</v>
      </c>
      <c r="BC1407" s="125">
        <v>5591572</v>
      </c>
      <c r="BD1407" s="125">
        <v>5614932</v>
      </c>
      <c r="BE1407" s="125">
        <v>5643475</v>
      </c>
      <c r="BF1407" s="125">
        <v>5683483</v>
      </c>
      <c r="BG1407" s="125">
        <v>5728010</v>
      </c>
      <c r="BH1407" s="125">
        <v>5764980</v>
      </c>
      <c r="BI1407" s="125">
        <v>5793636</v>
      </c>
      <c r="BJ1407" s="125">
        <v>5814422</v>
      </c>
      <c r="BK1407" s="125" t="e">
        <v>#N/A</v>
      </c>
    </row>
    <row r="1408" spans="1:63" x14ac:dyDescent="0.25">
      <c r="A1408" s="61" t="s">
        <v>48</v>
      </c>
      <c r="B1408" s="62" t="s">
        <v>47</v>
      </c>
      <c r="C1408" s="125">
        <v>83636</v>
      </c>
      <c r="D1408" s="125">
        <v>88498</v>
      </c>
      <c r="E1408" s="125">
        <v>94204</v>
      </c>
      <c r="F1408" s="125">
        <v>100628</v>
      </c>
      <c r="G1408" s="125">
        <v>107583</v>
      </c>
      <c r="H1408" s="125">
        <v>114963</v>
      </c>
      <c r="I1408" s="125">
        <v>122866</v>
      </c>
      <c r="J1408" s="125">
        <v>131397</v>
      </c>
      <c r="K1408" s="125">
        <v>140462</v>
      </c>
      <c r="L1408" s="125">
        <v>149887</v>
      </c>
      <c r="M1408" s="125">
        <v>159659</v>
      </c>
      <c r="N1408" s="125">
        <v>169372</v>
      </c>
      <c r="O1408" s="125">
        <v>179224</v>
      </c>
      <c r="P1408" s="125">
        <v>190568</v>
      </c>
      <c r="Q1408" s="125">
        <v>205181</v>
      </c>
      <c r="R1408" s="125">
        <v>224183</v>
      </c>
      <c r="S1408" s="125">
        <v>248556</v>
      </c>
      <c r="T1408" s="125">
        <v>277479</v>
      </c>
      <c r="U1408" s="125">
        <v>308008</v>
      </c>
      <c r="V1408" s="125">
        <v>336085</v>
      </c>
      <c r="W1408" s="125">
        <v>358960</v>
      </c>
      <c r="X1408" s="125">
        <v>374937</v>
      </c>
      <c r="Y1408" s="125">
        <v>385271</v>
      </c>
      <c r="Z1408" s="125">
        <v>393802</v>
      </c>
      <c r="AA1408" s="125">
        <v>406017</v>
      </c>
      <c r="AB1408" s="125">
        <v>425613</v>
      </c>
      <c r="AC1408" s="125">
        <v>454361</v>
      </c>
      <c r="AD1408" s="125">
        <v>490330</v>
      </c>
      <c r="AE1408" s="125">
        <v>528999</v>
      </c>
      <c r="AF1408" s="125">
        <v>563864</v>
      </c>
      <c r="AG1408" s="125">
        <v>590398</v>
      </c>
      <c r="AH1408" s="125">
        <v>606844</v>
      </c>
      <c r="AI1408" s="125">
        <v>615054</v>
      </c>
      <c r="AJ1408" s="125">
        <v>618495</v>
      </c>
      <c r="AK1408" s="125">
        <v>622366</v>
      </c>
      <c r="AL1408" s="125">
        <v>630388</v>
      </c>
      <c r="AM1408" s="125">
        <v>643654</v>
      </c>
      <c r="AN1408" s="125">
        <v>660863</v>
      </c>
      <c r="AO1408" s="125">
        <v>680463</v>
      </c>
      <c r="AP1408" s="125">
        <v>699975</v>
      </c>
      <c r="AQ1408" s="125">
        <v>717584</v>
      </c>
      <c r="AR1408" s="125">
        <v>733015</v>
      </c>
      <c r="AS1408" s="125">
        <v>746942</v>
      </c>
      <c r="AT1408" s="125">
        <v>759641</v>
      </c>
      <c r="AU1408" s="125">
        <v>771603</v>
      </c>
      <c r="AV1408" s="125">
        <v>783254</v>
      </c>
      <c r="AW1408" s="125">
        <v>794563</v>
      </c>
      <c r="AX1408" s="125">
        <v>805451</v>
      </c>
      <c r="AY1408" s="125">
        <v>816358</v>
      </c>
      <c r="AZ1408" s="125">
        <v>827823</v>
      </c>
      <c r="BA1408" s="125">
        <v>840198</v>
      </c>
      <c r="BB1408" s="125">
        <v>853674</v>
      </c>
      <c r="BC1408" s="125">
        <v>868136</v>
      </c>
      <c r="BD1408" s="125">
        <v>883293</v>
      </c>
      <c r="BE1408" s="125">
        <v>898696</v>
      </c>
      <c r="BF1408" s="125">
        <v>913993</v>
      </c>
      <c r="BG1408" s="125">
        <v>929112</v>
      </c>
      <c r="BH1408" s="125">
        <v>944097</v>
      </c>
      <c r="BI1408" s="125">
        <v>958920</v>
      </c>
      <c r="BJ1408" s="125">
        <v>973560</v>
      </c>
      <c r="BK1408" s="125" t="e">
        <v>#N/A</v>
      </c>
    </row>
    <row r="1409" spans="1:63" x14ac:dyDescent="0.25">
      <c r="A1409" s="61" t="s">
        <v>161</v>
      </c>
      <c r="B1409" s="62" t="s">
        <v>160</v>
      </c>
      <c r="C1409" s="125">
        <v>60011</v>
      </c>
      <c r="D1409" s="125">
        <v>61032</v>
      </c>
      <c r="E1409" s="125">
        <v>61982</v>
      </c>
      <c r="F1409" s="125">
        <v>62918</v>
      </c>
      <c r="G1409" s="125">
        <v>63926</v>
      </c>
      <c r="H1409" s="125">
        <v>65038</v>
      </c>
      <c r="I1409" s="125">
        <v>66311</v>
      </c>
      <c r="J1409" s="125">
        <v>67686</v>
      </c>
      <c r="K1409" s="125">
        <v>69040</v>
      </c>
      <c r="L1409" s="125">
        <v>70213</v>
      </c>
      <c r="M1409" s="125">
        <v>71073</v>
      </c>
      <c r="N1409" s="125">
        <v>71568</v>
      </c>
      <c r="O1409" s="125">
        <v>71731</v>
      </c>
      <c r="P1409" s="125">
        <v>71738</v>
      </c>
      <c r="Q1409" s="125">
        <v>71802</v>
      </c>
      <c r="R1409" s="125">
        <v>72094</v>
      </c>
      <c r="S1409" s="125">
        <v>72654</v>
      </c>
      <c r="T1409" s="125">
        <v>73440</v>
      </c>
      <c r="U1409" s="125">
        <v>74284</v>
      </c>
      <c r="V1409" s="125">
        <v>74955</v>
      </c>
      <c r="W1409" s="125">
        <v>75314</v>
      </c>
      <c r="X1409" s="125">
        <v>75309</v>
      </c>
      <c r="Y1409" s="125">
        <v>75003</v>
      </c>
      <c r="Z1409" s="125">
        <v>74483</v>
      </c>
      <c r="AA1409" s="125">
        <v>73851</v>
      </c>
      <c r="AB1409" s="125">
        <v>73201</v>
      </c>
      <c r="AC1409" s="125">
        <v>72533</v>
      </c>
      <c r="AD1409" s="125">
        <v>71842</v>
      </c>
      <c r="AE1409" s="125">
        <v>71208</v>
      </c>
      <c r="AF1409" s="125">
        <v>70723</v>
      </c>
      <c r="AG1409" s="125">
        <v>70419</v>
      </c>
      <c r="AH1409" s="125">
        <v>70374</v>
      </c>
      <c r="AI1409" s="125">
        <v>70544</v>
      </c>
      <c r="AJ1409" s="125">
        <v>70831</v>
      </c>
      <c r="AK1409" s="125">
        <v>71043</v>
      </c>
      <c r="AL1409" s="125">
        <v>71098</v>
      </c>
      <c r="AM1409" s="125">
        <v>70936</v>
      </c>
      <c r="AN1409" s="125">
        <v>70599</v>
      </c>
      <c r="AO1409" s="125">
        <v>70185</v>
      </c>
      <c r="AP1409" s="125">
        <v>69835</v>
      </c>
      <c r="AQ1409" s="125">
        <v>69650</v>
      </c>
      <c r="AR1409" s="125">
        <v>69661</v>
      </c>
      <c r="AS1409" s="125">
        <v>69837</v>
      </c>
      <c r="AT1409" s="125">
        <v>70100</v>
      </c>
      <c r="AU1409" s="125">
        <v>70382</v>
      </c>
      <c r="AV1409" s="125">
        <v>70589</v>
      </c>
      <c r="AW1409" s="125">
        <v>70718</v>
      </c>
      <c r="AX1409" s="125">
        <v>70795</v>
      </c>
      <c r="AY1409" s="125">
        <v>70827</v>
      </c>
      <c r="AZ1409" s="125">
        <v>70851</v>
      </c>
      <c r="BA1409" s="125">
        <v>70878</v>
      </c>
      <c r="BB1409" s="125">
        <v>70916</v>
      </c>
      <c r="BC1409" s="125">
        <v>70965</v>
      </c>
      <c r="BD1409" s="125">
        <v>71016</v>
      </c>
      <c r="BE1409" s="125">
        <v>71085</v>
      </c>
      <c r="BF1409" s="125">
        <v>71183</v>
      </c>
      <c r="BG1409" s="125">
        <v>71307</v>
      </c>
      <c r="BH1409" s="125">
        <v>71458</v>
      </c>
      <c r="BI1409" s="125">
        <v>71625</v>
      </c>
      <c r="BJ1409" s="125">
        <v>71808</v>
      </c>
      <c r="BK1409" s="125" t="e">
        <v>#N/A</v>
      </c>
    </row>
    <row r="1410" spans="1:63" x14ac:dyDescent="0.25">
      <c r="A1410" s="61" t="s">
        <v>163</v>
      </c>
      <c r="B1410" s="62" t="s">
        <v>162</v>
      </c>
      <c r="C1410" s="125">
        <v>3294224</v>
      </c>
      <c r="D1410" s="125">
        <v>3406280</v>
      </c>
      <c r="E1410" s="125">
        <v>3521018</v>
      </c>
      <c r="F1410" s="125">
        <v>3638109</v>
      </c>
      <c r="G1410" s="125">
        <v>3757132</v>
      </c>
      <c r="H1410" s="125">
        <v>3877765</v>
      </c>
      <c r="I1410" s="125">
        <v>3999796</v>
      </c>
      <c r="J1410" s="125">
        <v>4123092</v>
      </c>
      <c r="K1410" s="125">
        <v>4247558</v>
      </c>
      <c r="L1410" s="125">
        <v>4373124</v>
      </c>
      <c r="M1410" s="125">
        <v>4499720</v>
      </c>
      <c r="N1410" s="125">
        <v>4627210</v>
      </c>
      <c r="O1410" s="125">
        <v>4755459</v>
      </c>
      <c r="P1410" s="125">
        <v>4884461</v>
      </c>
      <c r="Q1410" s="125">
        <v>5014189</v>
      </c>
      <c r="R1410" s="125">
        <v>5144637</v>
      </c>
      <c r="S1410" s="125">
        <v>5275770</v>
      </c>
      <c r="T1410" s="125">
        <v>5407500</v>
      </c>
      <c r="U1410" s="125">
        <v>5539590</v>
      </c>
      <c r="V1410" s="125">
        <v>5671797</v>
      </c>
      <c r="W1410" s="125">
        <v>5803927</v>
      </c>
      <c r="X1410" s="125">
        <v>5935909</v>
      </c>
      <c r="Y1410" s="125">
        <v>6067770</v>
      </c>
      <c r="Z1410" s="125">
        <v>6199661</v>
      </c>
      <c r="AA1410" s="125">
        <v>6331764</v>
      </c>
      <c r="AB1410" s="125">
        <v>6464229</v>
      </c>
      <c r="AC1410" s="125">
        <v>6596962</v>
      </c>
      <c r="AD1410" s="125">
        <v>6729933</v>
      </c>
      <c r="AE1410" s="125">
        <v>6863441</v>
      </c>
      <c r="AF1410" s="125">
        <v>6997888</v>
      </c>
      <c r="AG1410" s="125">
        <v>7133494</v>
      </c>
      <c r="AH1410" s="125">
        <v>7270409</v>
      </c>
      <c r="AI1410" s="125">
        <v>7408342</v>
      </c>
      <c r="AJ1410" s="125">
        <v>7546463</v>
      </c>
      <c r="AK1410" s="125">
        <v>7683707</v>
      </c>
      <c r="AL1410" s="125">
        <v>7819247</v>
      </c>
      <c r="AM1410" s="125">
        <v>7952763</v>
      </c>
      <c r="AN1410" s="125">
        <v>8084407</v>
      </c>
      <c r="AO1410" s="125">
        <v>8214426</v>
      </c>
      <c r="AP1410" s="125">
        <v>8343283</v>
      </c>
      <c r="AQ1410" s="125">
        <v>8471321</v>
      </c>
      <c r="AR1410" s="125">
        <v>8598601</v>
      </c>
      <c r="AS1410" s="125">
        <v>8724975</v>
      </c>
      <c r="AT1410" s="125">
        <v>8850317</v>
      </c>
      <c r="AU1410" s="125">
        <v>8974444</v>
      </c>
      <c r="AV1410" s="125">
        <v>9097257</v>
      </c>
      <c r="AW1410" s="125">
        <v>9218686</v>
      </c>
      <c r="AX1410" s="125">
        <v>9338861</v>
      </c>
      <c r="AY1410" s="125">
        <v>9458075</v>
      </c>
      <c r="AZ1410" s="125">
        <v>9576737</v>
      </c>
      <c r="BA1410" s="125">
        <v>9695121</v>
      </c>
      <c r="BB1410" s="125">
        <v>9813210</v>
      </c>
      <c r="BC1410" s="125">
        <v>9930911</v>
      </c>
      <c r="BD1410" s="125">
        <v>10048224</v>
      </c>
      <c r="BE1410" s="125">
        <v>10165178</v>
      </c>
      <c r="BF1410" s="125">
        <v>10281680</v>
      </c>
      <c r="BG1410" s="125">
        <v>10397743</v>
      </c>
      <c r="BH1410" s="125">
        <v>10513131</v>
      </c>
      <c r="BI1410" s="125">
        <v>10627165</v>
      </c>
      <c r="BJ1410" s="125">
        <v>10738958</v>
      </c>
      <c r="BK1410" s="125" t="e">
        <v>#N/A</v>
      </c>
    </row>
    <row r="1411" spans="1:63" x14ac:dyDescent="0.25">
      <c r="A1411" s="61" t="s">
        <v>165</v>
      </c>
      <c r="B1411" s="62" t="s">
        <v>164</v>
      </c>
      <c r="C1411" s="125">
        <v>4543666</v>
      </c>
      <c r="D1411" s="125">
        <v>4674172</v>
      </c>
      <c r="E1411" s="125">
        <v>4809201</v>
      </c>
      <c r="F1411" s="125">
        <v>4948986</v>
      </c>
      <c r="G1411" s="125">
        <v>5093854</v>
      </c>
      <c r="H1411" s="125">
        <v>5243977</v>
      </c>
      <c r="I1411" s="125">
        <v>5399422</v>
      </c>
      <c r="J1411" s="125">
        <v>5560012</v>
      </c>
      <c r="K1411" s="125">
        <v>5725459</v>
      </c>
      <c r="L1411" s="125">
        <v>5895367</v>
      </c>
      <c r="M1411" s="125">
        <v>6069376</v>
      </c>
      <c r="N1411" s="125">
        <v>6247418</v>
      </c>
      <c r="O1411" s="125">
        <v>6429379</v>
      </c>
      <c r="P1411" s="125">
        <v>6614843</v>
      </c>
      <c r="Q1411" s="125">
        <v>6803280</v>
      </c>
      <c r="R1411" s="125">
        <v>6994334</v>
      </c>
      <c r="S1411" s="125">
        <v>7187787</v>
      </c>
      <c r="T1411" s="125">
        <v>7383724</v>
      </c>
      <c r="U1411" s="125">
        <v>7582353</v>
      </c>
      <c r="V1411" s="125">
        <v>7784072</v>
      </c>
      <c r="W1411" s="125">
        <v>7989186</v>
      </c>
      <c r="X1411" s="125">
        <v>8197652</v>
      </c>
      <c r="Y1411" s="125">
        <v>8409397</v>
      </c>
      <c r="Z1411" s="125">
        <v>8624594</v>
      </c>
      <c r="AA1411" s="125">
        <v>8843462</v>
      </c>
      <c r="AB1411" s="125">
        <v>9066109</v>
      </c>
      <c r="AC1411" s="125">
        <v>9292474</v>
      </c>
      <c r="AD1411" s="125">
        <v>9522360</v>
      </c>
      <c r="AE1411" s="125">
        <v>9755579</v>
      </c>
      <c r="AF1411" s="125">
        <v>9991870</v>
      </c>
      <c r="AG1411" s="125">
        <v>10230934</v>
      </c>
      <c r="AH1411" s="125">
        <v>10472475</v>
      </c>
      <c r="AI1411" s="125">
        <v>10716129</v>
      </c>
      <c r="AJ1411" s="125">
        <v>10961466</v>
      </c>
      <c r="AK1411" s="125">
        <v>11208001</v>
      </c>
      <c r="AL1411" s="125">
        <v>11455204</v>
      </c>
      <c r="AM1411" s="125">
        <v>11703174</v>
      </c>
      <c r="AN1411" s="125">
        <v>11951452</v>
      </c>
      <c r="AO1411" s="125">
        <v>12198449</v>
      </c>
      <c r="AP1411" s="125">
        <v>12442115</v>
      </c>
      <c r="AQ1411" s="125">
        <v>12681123</v>
      </c>
      <c r="AR1411" s="125">
        <v>12914667</v>
      </c>
      <c r="AS1411" s="125">
        <v>13143465</v>
      </c>
      <c r="AT1411" s="125">
        <v>13369678</v>
      </c>
      <c r="AU1411" s="125">
        <v>13596388</v>
      </c>
      <c r="AV1411" s="125">
        <v>13825847</v>
      </c>
      <c r="AW1411" s="125">
        <v>14059384</v>
      </c>
      <c r="AX1411" s="125">
        <v>14296557</v>
      </c>
      <c r="AY1411" s="125">
        <v>14535739</v>
      </c>
      <c r="AZ1411" s="125">
        <v>14774424</v>
      </c>
      <c r="BA1411" s="125">
        <v>15011117</v>
      </c>
      <c r="BB1411" s="125">
        <v>15243883</v>
      </c>
      <c r="BC1411" s="125">
        <v>15474102</v>
      </c>
      <c r="BD1411" s="125">
        <v>15707474</v>
      </c>
      <c r="BE1411" s="125">
        <v>15951838</v>
      </c>
      <c r="BF1411" s="125">
        <v>16212020</v>
      </c>
      <c r="BG1411" s="125">
        <v>16491115</v>
      </c>
      <c r="BH1411" s="125">
        <v>16785361</v>
      </c>
      <c r="BI1411" s="125">
        <v>17084357</v>
      </c>
      <c r="BJ1411" s="125">
        <v>17373662</v>
      </c>
      <c r="BK1411" s="125" t="e">
        <v>#N/A</v>
      </c>
    </row>
    <row r="1412" spans="1:63" x14ac:dyDescent="0.25">
      <c r="A1412" s="61" t="s">
        <v>510</v>
      </c>
      <c r="B1412" s="62" t="s">
        <v>7</v>
      </c>
      <c r="C1412" s="125">
        <v>26632894</v>
      </c>
      <c r="D1412" s="125">
        <v>27366237</v>
      </c>
      <c r="E1412" s="125">
        <v>28112256</v>
      </c>
      <c r="F1412" s="125">
        <v>28871383</v>
      </c>
      <c r="G1412" s="125">
        <v>29644875</v>
      </c>
      <c r="H1412" s="125">
        <v>30433022</v>
      </c>
      <c r="I1412" s="125">
        <v>31237600</v>
      </c>
      <c r="J1412" s="125">
        <v>32056510</v>
      </c>
      <c r="K1412" s="125">
        <v>32881848</v>
      </c>
      <c r="L1412" s="125">
        <v>33703139</v>
      </c>
      <c r="M1412" s="125">
        <v>34513850</v>
      </c>
      <c r="N1412" s="125">
        <v>35311910</v>
      </c>
      <c r="O1412" s="125">
        <v>36102659</v>
      </c>
      <c r="P1412" s="125">
        <v>36896554</v>
      </c>
      <c r="Q1412" s="125">
        <v>37708146</v>
      </c>
      <c r="R1412" s="125">
        <v>38549142</v>
      </c>
      <c r="S1412" s="125">
        <v>39422730</v>
      </c>
      <c r="T1412" s="125">
        <v>40329589</v>
      </c>
      <c r="U1412" s="125">
        <v>41275736</v>
      </c>
      <c r="V1412" s="125">
        <v>42267435</v>
      </c>
      <c r="W1412" s="125">
        <v>43309063</v>
      </c>
      <c r="X1412" s="125">
        <v>44400113</v>
      </c>
      <c r="Y1412" s="125">
        <v>45539296</v>
      </c>
      <c r="Z1412" s="125">
        <v>46728286</v>
      </c>
      <c r="AA1412" s="125">
        <v>47968642</v>
      </c>
      <c r="AB1412" s="125">
        <v>49258732</v>
      </c>
      <c r="AC1412" s="125">
        <v>50602354</v>
      </c>
      <c r="AD1412" s="125">
        <v>51991700</v>
      </c>
      <c r="AE1412" s="125">
        <v>53399246</v>
      </c>
      <c r="AF1412" s="125">
        <v>54788685</v>
      </c>
      <c r="AG1412" s="125">
        <v>56134475</v>
      </c>
      <c r="AH1412" s="125">
        <v>57424549</v>
      </c>
      <c r="AI1412" s="125">
        <v>58666814</v>
      </c>
      <c r="AJ1412" s="125">
        <v>59880658</v>
      </c>
      <c r="AK1412" s="125">
        <v>61095804</v>
      </c>
      <c r="AL1412" s="125">
        <v>62334034</v>
      </c>
      <c r="AM1412" s="125">
        <v>63601629</v>
      </c>
      <c r="AN1412" s="125">
        <v>64892270</v>
      </c>
      <c r="AO1412" s="125">
        <v>66200269</v>
      </c>
      <c r="AP1412" s="125">
        <v>67515591</v>
      </c>
      <c r="AQ1412" s="125">
        <v>68831561</v>
      </c>
      <c r="AR1412" s="125">
        <v>70152661</v>
      </c>
      <c r="AS1412" s="125">
        <v>71485043</v>
      </c>
      <c r="AT1412" s="125">
        <v>72826097</v>
      </c>
      <c r="AU1412" s="125">
        <v>74172073</v>
      </c>
      <c r="AV1412" s="125">
        <v>75523569</v>
      </c>
      <c r="AW1412" s="125">
        <v>76873663</v>
      </c>
      <c r="AX1412" s="125">
        <v>78232126</v>
      </c>
      <c r="AY1412" s="125">
        <v>79636079</v>
      </c>
      <c r="AZ1412" s="125">
        <v>81134798</v>
      </c>
      <c r="BA1412" s="125">
        <v>82761235</v>
      </c>
      <c r="BB1412" s="125">
        <v>84529250</v>
      </c>
      <c r="BC1412" s="125">
        <v>86422240</v>
      </c>
      <c r="BD1412" s="125">
        <v>88404640</v>
      </c>
      <c r="BE1412" s="125">
        <v>90424654</v>
      </c>
      <c r="BF1412" s="125">
        <v>92442547</v>
      </c>
      <c r="BG1412" s="125">
        <v>94447072</v>
      </c>
      <c r="BH1412" s="125">
        <v>96442593</v>
      </c>
      <c r="BI1412" s="125">
        <v>98423595</v>
      </c>
      <c r="BJ1412" s="125">
        <v>100388073</v>
      </c>
      <c r="BK1412" s="125" t="e">
        <v>#N/A</v>
      </c>
    </row>
    <row r="1413" spans="1:63" x14ac:dyDescent="0.25">
      <c r="A1413" s="61" t="s">
        <v>167</v>
      </c>
      <c r="B1413" s="62" t="s">
        <v>166</v>
      </c>
      <c r="C1413" s="125">
        <v>2766324</v>
      </c>
      <c r="D1413" s="125">
        <v>2846600</v>
      </c>
      <c r="E1413" s="125">
        <v>2931192</v>
      </c>
      <c r="F1413" s="125">
        <v>3019224</v>
      </c>
      <c r="G1413" s="125">
        <v>3109563</v>
      </c>
      <c r="H1413" s="125">
        <v>3201313</v>
      </c>
      <c r="I1413" s="125">
        <v>3293952</v>
      </c>
      <c r="J1413" s="125">
        <v>3387383</v>
      </c>
      <c r="K1413" s="125">
        <v>3481624</v>
      </c>
      <c r="L1413" s="125">
        <v>3576838</v>
      </c>
      <c r="M1413" s="125">
        <v>3673068</v>
      </c>
      <c r="N1413" s="125">
        <v>3770059</v>
      </c>
      <c r="O1413" s="125">
        <v>3867309</v>
      </c>
      <c r="P1413" s="125">
        <v>3964270</v>
      </c>
      <c r="Q1413" s="125">
        <v>4060260</v>
      </c>
      <c r="R1413" s="125">
        <v>4154692</v>
      </c>
      <c r="S1413" s="125">
        <v>4247502</v>
      </c>
      <c r="T1413" s="125">
        <v>4338458</v>
      </c>
      <c r="U1413" s="125">
        <v>4426675</v>
      </c>
      <c r="V1413" s="125">
        <v>4511129</v>
      </c>
      <c r="W1413" s="125">
        <v>4591134</v>
      </c>
      <c r="X1413" s="125">
        <v>4666364</v>
      </c>
      <c r="Y1413" s="125">
        <v>4737257</v>
      </c>
      <c r="Z1413" s="125">
        <v>4804935</v>
      </c>
      <c r="AA1413" s="125">
        <v>4871035</v>
      </c>
      <c r="AB1413" s="125">
        <v>4936807</v>
      </c>
      <c r="AC1413" s="125">
        <v>5002336</v>
      </c>
      <c r="AD1413" s="125">
        <v>5067537</v>
      </c>
      <c r="AE1413" s="125">
        <v>5133274</v>
      </c>
      <c r="AF1413" s="125">
        <v>5200602</v>
      </c>
      <c r="AG1413" s="125">
        <v>5270079</v>
      </c>
      <c r="AH1413" s="125">
        <v>5342198</v>
      </c>
      <c r="AI1413" s="125">
        <v>5416323</v>
      </c>
      <c r="AJ1413" s="125">
        <v>5490477</v>
      </c>
      <c r="AK1413" s="125">
        <v>5561919</v>
      </c>
      <c r="AL1413" s="125">
        <v>5628600</v>
      </c>
      <c r="AM1413" s="125">
        <v>5689938</v>
      </c>
      <c r="AN1413" s="125">
        <v>5746284</v>
      </c>
      <c r="AO1413" s="125">
        <v>5797765</v>
      </c>
      <c r="AP1413" s="125">
        <v>5844846</v>
      </c>
      <c r="AQ1413" s="125">
        <v>5887936</v>
      </c>
      <c r="AR1413" s="125">
        <v>5927006</v>
      </c>
      <c r="AS1413" s="125">
        <v>5962136</v>
      </c>
      <c r="AT1413" s="125">
        <v>5994077</v>
      </c>
      <c r="AU1413" s="125">
        <v>6023797</v>
      </c>
      <c r="AV1413" s="125">
        <v>6052123</v>
      </c>
      <c r="AW1413" s="125">
        <v>6079399</v>
      </c>
      <c r="AX1413" s="125">
        <v>6105810</v>
      </c>
      <c r="AY1413" s="125">
        <v>6131764</v>
      </c>
      <c r="AZ1413" s="125">
        <v>6157686</v>
      </c>
      <c r="BA1413" s="125">
        <v>6183875</v>
      </c>
      <c r="BB1413" s="125">
        <v>6210568</v>
      </c>
      <c r="BC1413" s="125">
        <v>6237923</v>
      </c>
      <c r="BD1413" s="125">
        <v>6266070</v>
      </c>
      <c r="BE1413" s="125">
        <v>6295128</v>
      </c>
      <c r="BF1413" s="125">
        <v>6325124</v>
      </c>
      <c r="BG1413" s="125">
        <v>6356143</v>
      </c>
      <c r="BH1413" s="125">
        <v>6388122</v>
      </c>
      <c r="BI1413" s="125">
        <v>6420744</v>
      </c>
      <c r="BJ1413" s="125">
        <v>6453553</v>
      </c>
      <c r="BK1413" s="125" t="e">
        <v>#N/A</v>
      </c>
    </row>
    <row r="1414" spans="1:63" x14ac:dyDescent="0.25">
      <c r="A1414" s="61" t="s">
        <v>50</v>
      </c>
      <c r="B1414" s="62" t="s">
        <v>49</v>
      </c>
      <c r="C1414" s="125">
        <v>255333</v>
      </c>
      <c r="D1414" s="125">
        <v>258791</v>
      </c>
      <c r="E1414" s="125">
        <v>262219</v>
      </c>
      <c r="F1414" s="125">
        <v>266000</v>
      </c>
      <c r="G1414" s="125">
        <v>270618</v>
      </c>
      <c r="H1414" s="125">
        <v>276300</v>
      </c>
      <c r="I1414" s="125">
        <v>283506</v>
      </c>
      <c r="J1414" s="125">
        <v>291790</v>
      </c>
      <c r="K1414" s="125">
        <v>299413</v>
      </c>
      <c r="L1414" s="125">
        <v>304000</v>
      </c>
      <c r="M1414" s="125">
        <v>303982</v>
      </c>
      <c r="N1414" s="125">
        <v>298846</v>
      </c>
      <c r="O1414" s="125">
        <v>289501</v>
      </c>
      <c r="P1414" s="125">
        <v>277646</v>
      </c>
      <c r="Q1414" s="125">
        <v>265771</v>
      </c>
      <c r="R1414" s="125">
        <v>255800</v>
      </c>
      <c r="S1414" s="125">
        <v>247962</v>
      </c>
      <c r="T1414" s="125">
        <v>242156</v>
      </c>
      <c r="U1414" s="125">
        <v>239678</v>
      </c>
      <c r="V1414" s="125">
        <v>241980</v>
      </c>
      <c r="W1414" s="125">
        <v>249929</v>
      </c>
      <c r="X1414" s="125">
        <v>264374</v>
      </c>
      <c r="Y1414" s="125">
        <v>284630</v>
      </c>
      <c r="Z1414" s="125">
        <v>308206</v>
      </c>
      <c r="AA1414" s="125">
        <v>331552</v>
      </c>
      <c r="AB1414" s="125">
        <v>352118</v>
      </c>
      <c r="AC1414" s="125">
        <v>369023</v>
      </c>
      <c r="AD1414" s="125">
        <v>382981</v>
      </c>
      <c r="AE1414" s="125">
        <v>394961</v>
      </c>
      <c r="AF1414" s="125">
        <v>406620</v>
      </c>
      <c r="AG1414" s="125">
        <v>419188</v>
      </c>
      <c r="AH1414" s="125">
        <v>432853</v>
      </c>
      <c r="AI1414" s="125">
        <v>447266</v>
      </c>
      <c r="AJ1414" s="125">
        <v>462637</v>
      </c>
      <c r="AK1414" s="125">
        <v>479098</v>
      </c>
      <c r="AL1414" s="125">
        <v>496768</v>
      </c>
      <c r="AM1414" s="125">
        <v>515853</v>
      </c>
      <c r="AN1414" s="125">
        <v>536460</v>
      </c>
      <c r="AO1414" s="125">
        <v>558492</v>
      </c>
      <c r="AP1414" s="125">
        <v>581770</v>
      </c>
      <c r="AQ1414" s="125">
        <v>606181</v>
      </c>
      <c r="AR1414" s="125">
        <v>631666</v>
      </c>
      <c r="AS1414" s="125">
        <v>658384</v>
      </c>
      <c r="AT1414" s="125">
        <v>686664</v>
      </c>
      <c r="AU1414" s="125">
        <v>716949</v>
      </c>
      <c r="AV1414" s="125">
        <v>749535</v>
      </c>
      <c r="AW1414" s="125">
        <v>784496</v>
      </c>
      <c r="AX1414" s="125">
        <v>821687</v>
      </c>
      <c r="AY1414" s="125">
        <v>860840</v>
      </c>
      <c r="AZ1414" s="125">
        <v>901599</v>
      </c>
      <c r="BA1414" s="125">
        <v>943639</v>
      </c>
      <c r="BB1414" s="125">
        <v>986853</v>
      </c>
      <c r="BC1414" s="125">
        <v>1031191</v>
      </c>
      <c r="BD1414" s="125">
        <v>1076413</v>
      </c>
      <c r="BE1414" s="125">
        <v>1122276</v>
      </c>
      <c r="BF1414" s="125">
        <v>1168568</v>
      </c>
      <c r="BG1414" s="125">
        <v>1215179</v>
      </c>
      <c r="BH1414" s="125">
        <v>1262001</v>
      </c>
      <c r="BI1414" s="125">
        <v>1308974</v>
      </c>
      <c r="BJ1414" s="125">
        <v>1355986</v>
      </c>
      <c r="BK1414" s="125" t="e">
        <v>#N/A</v>
      </c>
    </row>
    <row r="1415" spans="1:63" x14ac:dyDescent="0.25">
      <c r="A1415" s="61" t="s">
        <v>52</v>
      </c>
      <c r="B1415" s="62" t="s">
        <v>51</v>
      </c>
      <c r="C1415" s="125">
        <v>1007590</v>
      </c>
      <c r="D1415" s="125">
        <v>1033328</v>
      </c>
      <c r="E1415" s="125">
        <v>1060486</v>
      </c>
      <c r="F1415" s="125">
        <v>1088854</v>
      </c>
      <c r="G1415" s="125">
        <v>1118159</v>
      </c>
      <c r="H1415" s="125">
        <v>1148189</v>
      </c>
      <c r="I1415" s="125">
        <v>1178875</v>
      </c>
      <c r="J1415" s="125">
        <v>1210302</v>
      </c>
      <c r="K1415" s="125">
        <v>1242635</v>
      </c>
      <c r="L1415" s="125">
        <v>1276123</v>
      </c>
      <c r="M1415" s="125">
        <v>1310945</v>
      </c>
      <c r="N1415" s="125">
        <v>1347176</v>
      </c>
      <c r="O1415" s="125">
        <v>1384797</v>
      </c>
      <c r="P1415" s="125">
        <v>1423761</v>
      </c>
      <c r="Q1415" s="125">
        <v>1463983</v>
      </c>
      <c r="R1415" s="125">
        <v>1505439</v>
      </c>
      <c r="S1415" s="125">
        <v>1547975</v>
      </c>
      <c r="T1415" s="125">
        <v>1591620</v>
      </c>
      <c r="U1415" s="125">
        <v>1636769</v>
      </c>
      <c r="V1415" s="125">
        <v>1683939</v>
      </c>
      <c r="W1415" s="125">
        <v>1733416</v>
      </c>
      <c r="X1415" s="125">
        <v>1784561</v>
      </c>
      <c r="Y1415" s="125">
        <v>1836823</v>
      </c>
      <c r="Z1415" s="125">
        <v>1890558</v>
      </c>
      <c r="AA1415" s="125">
        <v>1946305</v>
      </c>
      <c r="AB1415" s="125">
        <v>2003937</v>
      </c>
      <c r="AC1415" s="125">
        <v>2064794</v>
      </c>
      <c r="AD1415" s="125">
        <v>2127422</v>
      </c>
      <c r="AE1415" s="125">
        <v>2185605</v>
      </c>
      <c r="AF1415" s="125">
        <v>2231141</v>
      </c>
      <c r="AG1415" s="125">
        <v>2258653</v>
      </c>
      <c r="AH1415" s="125">
        <v>2266358</v>
      </c>
      <c r="AI1415" s="125">
        <v>2257596</v>
      </c>
      <c r="AJ1415" s="125">
        <v>2238626</v>
      </c>
      <c r="AK1415" s="125">
        <v>2218430</v>
      </c>
      <c r="AL1415" s="125">
        <v>2204222</v>
      </c>
      <c r="AM1415" s="125">
        <v>2196464</v>
      </c>
      <c r="AN1415" s="125">
        <v>2195179</v>
      </c>
      <c r="AO1415" s="125">
        <v>2206432</v>
      </c>
      <c r="AP1415" s="125">
        <v>2237405</v>
      </c>
      <c r="AQ1415" s="125">
        <v>2292416</v>
      </c>
      <c r="AR1415" s="125">
        <v>2374722</v>
      </c>
      <c r="AS1415" s="125">
        <v>2481058</v>
      </c>
      <c r="AT1415" s="125">
        <v>2600973</v>
      </c>
      <c r="AU1415" s="125">
        <v>2719803</v>
      </c>
      <c r="AV1415" s="125">
        <v>2826659</v>
      </c>
      <c r="AW1415" s="125">
        <v>2918205</v>
      </c>
      <c r="AX1415" s="125">
        <v>2996536</v>
      </c>
      <c r="AY1415" s="125">
        <v>3062779</v>
      </c>
      <c r="AZ1415" s="125">
        <v>3119920</v>
      </c>
      <c r="BA1415" s="125">
        <v>3170435</v>
      </c>
      <c r="BB1415" s="125">
        <v>3213972</v>
      </c>
      <c r="BC1415" s="125" t="e">
        <v>#N/A</v>
      </c>
      <c r="BD1415" s="125" t="e">
        <v>#N/A</v>
      </c>
      <c r="BE1415" s="125" t="e">
        <v>#N/A</v>
      </c>
      <c r="BF1415" s="125" t="e">
        <v>#N/A</v>
      </c>
      <c r="BG1415" s="125" t="e">
        <v>#N/A</v>
      </c>
      <c r="BH1415" s="125" t="e">
        <v>#N/A</v>
      </c>
      <c r="BI1415" s="125" t="e">
        <v>#N/A</v>
      </c>
      <c r="BJ1415" s="125" t="e">
        <v>#N/A</v>
      </c>
      <c r="BK1415" s="125" t="e">
        <v>#N/A</v>
      </c>
    </row>
    <row r="1416" spans="1:63" x14ac:dyDescent="0.25">
      <c r="A1416" s="61" t="s">
        <v>354</v>
      </c>
      <c r="B1416" s="62" t="s">
        <v>353</v>
      </c>
      <c r="C1416" s="125">
        <v>1211537</v>
      </c>
      <c r="D1416" s="125">
        <v>1225077</v>
      </c>
      <c r="E1416" s="125">
        <v>1241623</v>
      </c>
      <c r="F1416" s="125">
        <v>1258857</v>
      </c>
      <c r="G1416" s="125">
        <v>1277086</v>
      </c>
      <c r="H1416" s="125">
        <v>1294566</v>
      </c>
      <c r="I1416" s="125">
        <v>1308597</v>
      </c>
      <c r="J1416" s="125">
        <v>1318946</v>
      </c>
      <c r="K1416" s="125">
        <v>1331214</v>
      </c>
      <c r="L1416" s="125">
        <v>1345249</v>
      </c>
      <c r="M1416" s="125">
        <v>1360076</v>
      </c>
      <c r="N1416" s="125">
        <v>1376955</v>
      </c>
      <c r="O1416" s="125">
        <v>1392518</v>
      </c>
      <c r="P1416" s="125">
        <v>1405951</v>
      </c>
      <c r="Q1416" s="125">
        <v>1418169</v>
      </c>
      <c r="R1416" s="125">
        <v>1429352</v>
      </c>
      <c r="S1416" s="125">
        <v>1439576</v>
      </c>
      <c r="T1416" s="125">
        <v>1450211</v>
      </c>
      <c r="U1416" s="125">
        <v>1460188</v>
      </c>
      <c r="V1416" s="125">
        <v>1468333</v>
      </c>
      <c r="W1416" s="125">
        <v>1477219</v>
      </c>
      <c r="X1416" s="125">
        <v>1487666</v>
      </c>
      <c r="Y1416" s="125">
        <v>1498414</v>
      </c>
      <c r="Z1416" s="125">
        <v>1508745</v>
      </c>
      <c r="AA1416" s="125">
        <v>1518617</v>
      </c>
      <c r="AB1416" s="125">
        <v>1528781</v>
      </c>
      <c r="AC1416" s="125">
        <v>1540190</v>
      </c>
      <c r="AD1416" s="125">
        <v>1552221</v>
      </c>
      <c r="AE1416" s="125">
        <v>1561900</v>
      </c>
      <c r="AF1416" s="125">
        <v>1568131</v>
      </c>
      <c r="AG1416" s="125">
        <v>1569174</v>
      </c>
      <c r="AH1416" s="125">
        <v>1561314</v>
      </c>
      <c r="AI1416" s="125">
        <v>1533091</v>
      </c>
      <c r="AJ1416" s="125">
        <v>1494128</v>
      </c>
      <c r="AK1416" s="125">
        <v>1462514</v>
      </c>
      <c r="AL1416" s="125">
        <v>1436634</v>
      </c>
      <c r="AM1416" s="125">
        <v>1415594</v>
      </c>
      <c r="AN1416" s="125">
        <v>1399535</v>
      </c>
      <c r="AO1416" s="125">
        <v>1386156</v>
      </c>
      <c r="AP1416" s="125">
        <v>1390244</v>
      </c>
      <c r="AQ1416" s="125">
        <v>1396985</v>
      </c>
      <c r="AR1416" s="125">
        <v>1388115</v>
      </c>
      <c r="AS1416" s="125">
        <v>1379350</v>
      </c>
      <c r="AT1416" s="125">
        <v>1370720</v>
      </c>
      <c r="AU1416" s="125">
        <v>1362550</v>
      </c>
      <c r="AV1416" s="125">
        <v>1354775</v>
      </c>
      <c r="AW1416" s="125">
        <v>1346810</v>
      </c>
      <c r="AX1416" s="125">
        <v>1340680</v>
      </c>
      <c r="AY1416" s="125">
        <v>1337090</v>
      </c>
      <c r="AZ1416" s="125">
        <v>1334515</v>
      </c>
      <c r="BA1416" s="125">
        <v>1331475</v>
      </c>
      <c r="BB1416" s="125">
        <v>1327439</v>
      </c>
      <c r="BC1416" s="125">
        <v>1322696</v>
      </c>
      <c r="BD1416" s="125">
        <v>1317997</v>
      </c>
      <c r="BE1416" s="125">
        <v>1314545</v>
      </c>
      <c r="BF1416" s="125">
        <v>1315407</v>
      </c>
      <c r="BG1416" s="125">
        <v>1315790</v>
      </c>
      <c r="BH1416" s="125">
        <v>1317384</v>
      </c>
      <c r="BI1416" s="125">
        <v>1321977</v>
      </c>
      <c r="BJ1416" s="125">
        <v>1326898</v>
      </c>
      <c r="BK1416" s="125" t="e">
        <v>#N/A</v>
      </c>
    </row>
    <row r="1417" spans="1:63" x14ac:dyDescent="0.25">
      <c r="A1417" s="61" t="s">
        <v>54</v>
      </c>
      <c r="B1417" s="62" t="s">
        <v>53</v>
      </c>
      <c r="C1417" s="125">
        <v>336583</v>
      </c>
      <c r="D1417" s="125">
        <v>343345</v>
      </c>
      <c r="E1417" s="125">
        <v>350156</v>
      </c>
      <c r="F1417" s="125">
        <v>357292</v>
      </c>
      <c r="G1417" s="125">
        <v>365122</v>
      </c>
      <c r="H1417" s="125">
        <v>373919</v>
      </c>
      <c r="I1417" s="125">
        <v>383826</v>
      </c>
      <c r="J1417" s="125">
        <v>394757</v>
      </c>
      <c r="K1417" s="125">
        <v>406506</v>
      </c>
      <c r="L1417" s="125">
        <v>418747</v>
      </c>
      <c r="M1417" s="125">
        <v>431253</v>
      </c>
      <c r="N1417" s="125">
        <v>443977</v>
      </c>
      <c r="O1417" s="125">
        <v>457039</v>
      </c>
      <c r="P1417" s="125">
        <v>470559</v>
      </c>
      <c r="Q1417" s="125">
        <v>484749</v>
      </c>
      <c r="R1417" s="125">
        <v>499763</v>
      </c>
      <c r="S1417" s="125">
        <v>515599</v>
      </c>
      <c r="T1417" s="125">
        <v>532260</v>
      </c>
      <c r="U1417" s="125">
        <v>549796</v>
      </c>
      <c r="V1417" s="125">
        <v>568315</v>
      </c>
      <c r="W1417" s="125">
        <v>587858</v>
      </c>
      <c r="X1417" s="125">
        <v>608380</v>
      </c>
      <c r="Y1417" s="125">
        <v>629811</v>
      </c>
      <c r="Z1417" s="125">
        <v>652115</v>
      </c>
      <c r="AA1417" s="125">
        <v>675239</v>
      </c>
      <c r="AB1417" s="125">
        <v>699080</v>
      </c>
      <c r="AC1417" s="125">
        <v>723595</v>
      </c>
      <c r="AD1417" s="125">
        <v>748632</v>
      </c>
      <c r="AE1417" s="125">
        <v>773768</v>
      </c>
      <c r="AF1417" s="125">
        <v>798507</v>
      </c>
      <c r="AG1417" s="125">
        <v>822420</v>
      </c>
      <c r="AH1417" s="125">
        <v>845266</v>
      </c>
      <c r="AI1417" s="125">
        <v>866993</v>
      </c>
      <c r="AJ1417" s="125">
        <v>887706</v>
      </c>
      <c r="AK1417" s="125">
        <v>907620</v>
      </c>
      <c r="AL1417" s="125">
        <v>926841</v>
      </c>
      <c r="AM1417" s="125">
        <v>945508</v>
      </c>
      <c r="AN1417" s="125">
        <v>963426</v>
      </c>
      <c r="AO1417" s="125">
        <v>979918</v>
      </c>
      <c r="AP1417" s="125">
        <v>994108</v>
      </c>
      <c r="AQ1417" s="125">
        <v>1005435</v>
      </c>
      <c r="AR1417" s="125">
        <v>1013609</v>
      </c>
      <c r="AS1417" s="125">
        <v>1019059</v>
      </c>
      <c r="AT1417" s="125">
        <v>1022802</v>
      </c>
      <c r="AU1417" s="125">
        <v>1026286</v>
      </c>
      <c r="AV1417" s="125">
        <v>1030579</v>
      </c>
      <c r="AW1417" s="125">
        <v>1036092</v>
      </c>
      <c r="AX1417" s="125">
        <v>1042652</v>
      </c>
      <c r="AY1417" s="125">
        <v>1049945</v>
      </c>
      <c r="AZ1417" s="125">
        <v>1057467</v>
      </c>
      <c r="BA1417" s="125">
        <v>1064837</v>
      </c>
      <c r="BB1417" s="125">
        <v>1072032</v>
      </c>
      <c r="BC1417" s="125">
        <v>1079288</v>
      </c>
      <c r="BD1417" s="125">
        <v>1086839</v>
      </c>
      <c r="BE1417" s="125">
        <v>1095021</v>
      </c>
      <c r="BF1417" s="125">
        <v>1104044</v>
      </c>
      <c r="BG1417" s="125">
        <v>1113984</v>
      </c>
      <c r="BH1417" s="125">
        <v>1124753</v>
      </c>
      <c r="BI1417" s="125">
        <v>1136191</v>
      </c>
      <c r="BJ1417" s="125">
        <v>1148130</v>
      </c>
      <c r="BK1417" s="125" t="e">
        <v>#N/A</v>
      </c>
    </row>
    <row r="1418" spans="1:63" x14ac:dyDescent="0.25">
      <c r="A1418" s="61" t="s">
        <v>56</v>
      </c>
      <c r="B1418" s="62" t="s">
        <v>55</v>
      </c>
      <c r="C1418" s="125">
        <v>22151278</v>
      </c>
      <c r="D1418" s="125">
        <v>22671191</v>
      </c>
      <c r="E1418" s="125">
        <v>23221389</v>
      </c>
      <c r="F1418" s="125">
        <v>23798430</v>
      </c>
      <c r="G1418" s="125">
        <v>24397022</v>
      </c>
      <c r="H1418" s="125">
        <v>25013626</v>
      </c>
      <c r="I1418" s="125">
        <v>25641044</v>
      </c>
      <c r="J1418" s="125">
        <v>26280132</v>
      </c>
      <c r="K1418" s="125">
        <v>26944390</v>
      </c>
      <c r="L1418" s="125">
        <v>27652709</v>
      </c>
      <c r="M1418" s="125">
        <v>28415077</v>
      </c>
      <c r="N1418" s="125">
        <v>29248643</v>
      </c>
      <c r="O1418" s="125">
        <v>30140804</v>
      </c>
      <c r="P1418" s="125">
        <v>31036662</v>
      </c>
      <c r="Q1418" s="125">
        <v>31861352</v>
      </c>
      <c r="R1418" s="125">
        <v>32566854</v>
      </c>
      <c r="S1418" s="125">
        <v>33128149</v>
      </c>
      <c r="T1418" s="125">
        <v>33577242</v>
      </c>
      <c r="U1418" s="125">
        <v>33993301</v>
      </c>
      <c r="V1418" s="125">
        <v>34487799</v>
      </c>
      <c r="W1418" s="125">
        <v>35141712</v>
      </c>
      <c r="X1418" s="125">
        <v>35984528</v>
      </c>
      <c r="Y1418" s="125">
        <v>36995248</v>
      </c>
      <c r="Z1418" s="125">
        <v>38142674</v>
      </c>
      <c r="AA1418" s="125">
        <v>39374348</v>
      </c>
      <c r="AB1418" s="125">
        <v>40652141</v>
      </c>
      <c r="AC1418" s="125">
        <v>41965693</v>
      </c>
      <c r="AD1418" s="125">
        <v>43329231</v>
      </c>
      <c r="AE1418" s="125">
        <v>44757203</v>
      </c>
      <c r="AF1418" s="125">
        <v>46272299</v>
      </c>
      <c r="AG1418" s="125">
        <v>47887865</v>
      </c>
      <c r="AH1418" s="125">
        <v>49609969</v>
      </c>
      <c r="AI1418" s="125">
        <v>51423585</v>
      </c>
      <c r="AJ1418" s="125">
        <v>53295566</v>
      </c>
      <c r="AK1418" s="125">
        <v>55180998</v>
      </c>
      <c r="AL1418" s="125">
        <v>57047908</v>
      </c>
      <c r="AM1418" s="125">
        <v>58883530</v>
      </c>
      <c r="AN1418" s="125">
        <v>60697443</v>
      </c>
      <c r="AO1418" s="125">
        <v>62507724</v>
      </c>
      <c r="AP1418" s="125">
        <v>64343013</v>
      </c>
      <c r="AQ1418" s="125">
        <v>66224804</v>
      </c>
      <c r="AR1418" s="125">
        <v>68159423</v>
      </c>
      <c r="AS1418" s="125">
        <v>70142091</v>
      </c>
      <c r="AT1418" s="125">
        <v>72170584</v>
      </c>
      <c r="AU1418" s="125">
        <v>74239505</v>
      </c>
      <c r="AV1418" s="125">
        <v>76346311</v>
      </c>
      <c r="AW1418" s="125">
        <v>78489206</v>
      </c>
      <c r="AX1418" s="125">
        <v>80674348</v>
      </c>
      <c r="AY1418" s="125">
        <v>82916235</v>
      </c>
      <c r="AZ1418" s="125">
        <v>85233913</v>
      </c>
      <c r="BA1418" s="125">
        <v>87639964</v>
      </c>
      <c r="BB1418" s="125">
        <v>90139927</v>
      </c>
      <c r="BC1418" s="125">
        <v>92726971</v>
      </c>
      <c r="BD1418" s="125">
        <v>95385785</v>
      </c>
      <c r="BE1418" s="125">
        <v>98094253</v>
      </c>
      <c r="BF1418" s="125">
        <v>100835458</v>
      </c>
      <c r="BG1418" s="125">
        <v>103603501</v>
      </c>
      <c r="BH1418" s="125">
        <v>106400024</v>
      </c>
      <c r="BI1418" s="125">
        <v>109224559</v>
      </c>
      <c r="BJ1418" s="125">
        <v>112078730</v>
      </c>
      <c r="BK1418" s="125" t="e">
        <v>#N/A</v>
      </c>
    </row>
    <row r="1419" spans="1:63" x14ac:dyDescent="0.25">
      <c r="A1419" s="61" t="s">
        <v>356</v>
      </c>
      <c r="B1419" s="62" t="s">
        <v>355</v>
      </c>
      <c r="C1419" s="125">
        <v>34615</v>
      </c>
      <c r="D1419" s="125">
        <v>35076</v>
      </c>
      <c r="E1419" s="125">
        <v>35524</v>
      </c>
      <c r="F1419" s="125">
        <v>35969</v>
      </c>
      <c r="G1419" s="125">
        <v>36406</v>
      </c>
      <c r="H1419" s="125">
        <v>36847</v>
      </c>
      <c r="I1419" s="125">
        <v>37278</v>
      </c>
      <c r="J1419" s="125">
        <v>37705</v>
      </c>
      <c r="K1419" s="125">
        <v>38124</v>
      </c>
      <c r="L1419" s="125">
        <v>38570</v>
      </c>
      <c r="M1419" s="125">
        <v>39009</v>
      </c>
      <c r="N1419" s="125">
        <v>39458</v>
      </c>
      <c r="O1419" s="125">
        <v>39925</v>
      </c>
      <c r="P1419" s="125">
        <v>40387</v>
      </c>
      <c r="Q1419" s="125">
        <v>40850</v>
      </c>
      <c r="R1419" s="125">
        <v>41299</v>
      </c>
      <c r="S1419" s="125">
        <v>41722</v>
      </c>
      <c r="T1419" s="125">
        <v>42134</v>
      </c>
      <c r="U1419" s="125">
        <v>42538</v>
      </c>
      <c r="V1419" s="125">
        <v>42936</v>
      </c>
      <c r="W1419" s="125">
        <v>43337</v>
      </c>
      <c r="X1419" s="125">
        <v>43725</v>
      </c>
      <c r="Y1419" s="125">
        <v>44108</v>
      </c>
      <c r="Z1419" s="125">
        <v>44488</v>
      </c>
      <c r="AA1419" s="125">
        <v>44891</v>
      </c>
      <c r="AB1419" s="125">
        <v>45330</v>
      </c>
      <c r="AC1419" s="125">
        <v>45818</v>
      </c>
      <c r="AD1419" s="125">
        <v>46349</v>
      </c>
      <c r="AE1419" s="125">
        <v>46830</v>
      </c>
      <c r="AF1419" s="125">
        <v>47166</v>
      </c>
      <c r="AG1419" s="125">
        <v>47274</v>
      </c>
      <c r="AH1419" s="125">
        <v>47120</v>
      </c>
      <c r="AI1419" s="125">
        <v>46739</v>
      </c>
      <c r="AJ1419" s="125">
        <v>46266</v>
      </c>
      <c r="AK1419" s="125">
        <v>45856</v>
      </c>
      <c r="AL1419" s="125">
        <v>45625</v>
      </c>
      <c r="AM1419" s="125">
        <v>45615</v>
      </c>
      <c r="AN1419" s="125">
        <v>45796</v>
      </c>
      <c r="AO1419" s="125">
        <v>46096</v>
      </c>
      <c r="AP1419" s="125">
        <v>46436</v>
      </c>
      <c r="AQ1419" s="125">
        <v>46735</v>
      </c>
      <c r="AR1419" s="125">
        <v>46997</v>
      </c>
      <c r="AS1419" s="125">
        <v>47233</v>
      </c>
      <c r="AT1419" s="125">
        <v>47432</v>
      </c>
      <c r="AU1419" s="125">
        <v>47600</v>
      </c>
      <c r="AV1419" s="125">
        <v>47722</v>
      </c>
      <c r="AW1419" s="125">
        <v>47792</v>
      </c>
      <c r="AX1419" s="125">
        <v>47825</v>
      </c>
      <c r="AY1419" s="125">
        <v>47820</v>
      </c>
      <c r="AZ1419" s="125">
        <v>47808</v>
      </c>
      <c r="BA1419" s="125">
        <v>47814</v>
      </c>
      <c r="BB1419" s="125">
        <v>47823</v>
      </c>
      <c r="BC1419" s="125">
        <v>47843</v>
      </c>
      <c r="BD1419" s="125">
        <v>47892</v>
      </c>
      <c r="BE1419" s="125">
        <v>47960</v>
      </c>
      <c r="BF1419" s="125">
        <v>48051</v>
      </c>
      <c r="BG1419" s="125">
        <v>48173</v>
      </c>
      <c r="BH1419" s="125">
        <v>48331</v>
      </c>
      <c r="BI1419" s="125">
        <v>48497</v>
      </c>
      <c r="BJ1419" s="125">
        <v>48678</v>
      </c>
      <c r="BK1419" s="125" t="e">
        <v>#N/A</v>
      </c>
    </row>
    <row r="1420" spans="1:63" x14ac:dyDescent="0.25">
      <c r="A1420" s="61" t="s">
        <v>445</v>
      </c>
      <c r="B1420" s="62" t="s">
        <v>444</v>
      </c>
      <c r="C1420" s="125">
        <v>393481</v>
      </c>
      <c r="D1420" s="125">
        <v>407249</v>
      </c>
      <c r="E1420" s="125">
        <v>421665</v>
      </c>
      <c r="F1420" s="125">
        <v>436293</v>
      </c>
      <c r="G1420" s="125">
        <v>450542</v>
      </c>
      <c r="H1420" s="125">
        <v>463968</v>
      </c>
      <c r="I1420" s="125">
        <v>476404</v>
      </c>
      <c r="J1420" s="125">
        <v>487981</v>
      </c>
      <c r="K1420" s="125">
        <v>498940</v>
      </c>
      <c r="L1420" s="125">
        <v>509704</v>
      </c>
      <c r="M1420" s="125">
        <v>520562</v>
      </c>
      <c r="N1420" s="125">
        <v>531635</v>
      </c>
      <c r="O1420" s="125">
        <v>542844</v>
      </c>
      <c r="P1420" s="125">
        <v>554138</v>
      </c>
      <c r="Q1420" s="125">
        <v>565415</v>
      </c>
      <c r="R1420" s="125">
        <v>576626</v>
      </c>
      <c r="S1420" s="125">
        <v>587557</v>
      </c>
      <c r="T1420" s="125">
        <v>598296</v>
      </c>
      <c r="U1420" s="125">
        <v>609383</v>
      </c>
      <c r="V1420" s="125">
        <v>621585</v>
      </c>
      <c r="W1420" s="125">
        <v>635307</v>
      </c>
      <c r="X1420" s="125">
        <v>651021</v>
      </c>
      <c r="Y1420" s="125">
        <v>668280</v>
      </c>
      <c r="Z1420" s="125">
        <v>685497</v>
      </c>
      <c r="AA1420" s="125">
        <v>700483</v>
      </c>
      <c r="AB1420" s="125">
        <v>711775</v>
      </c>
      <c r="AC1420" s="125">
        <v>718639</v>
      </c>
      <c r="AD1420" s="125">
        <v>721783</v>
      </c>
      <c r="AE1420" s="125">
        <v>722930</v>
      </c>
      <c r="AF1420" s="125">
        <v>724594</v>
      </c>
      <c r="AG1420" s="125">
        <v>728573</v>
      </c>
      <c r="AH1420" s="125">
        <v>735401</v>
      </c>
      <c r="AI1420" s="125">
        <v>744469</v>
      </c>
      <c r="AJ1420" s="125">
        <v>754963</v>
      </c>
      <c r="AK1420" s="125">
        <v>765609</v>
      </c>
      <c r="AL1420" s="125">
        <v>775425</v>
      </c>
      <c r="AM1420" s="125">
        <v>784386</v>
      </c>
      <c r="AN1420" s="125">
        <v>792736</v>
      </c>
      <c r="AO1420" s="125">
        <v>800157</v>
      </c>
      <c r="AP1420" s="125">
        <v>806303</v>
      </c>
      <c r="AQ1420" s="125">
        <v>811006</v>
      </c>
      <c r="AR1420" s="125">
        <v>813925</v>
      </c>
      <c r="AS1420" s="125">
        <v>815257</v>
      </c>
      <c r="AT1420" s="125">
        <v>816076</v>
      </c>
      <c r="AU1420" s="125">
        <v>817860</v>
      </c>
      <c r="AV1420" s="125">
        <v>821604</v>
      </c>
      <c r="AW1420" s="125">
        <v>827870</v>
      </c>
      <c r="AX1420" s="125">
        <v>836190</v>
      </c>
      <c r="AY1420" s="125">
        <v>845361</v>
      </c>
      <c r="AZ1420" s="125">
        <v>853637</v>
      </c>
      <c r="BA1420" s="125">
        <v>859818</v>
      </c>
      <c r="BB1420" s="125">
        <v>863449</v>
      </c>
      <c r="BC1420" s="125">
        <v>865069</v>
      </c>
      <c r="BD1420" s="125">
        <v>865608</v>
      </c>
      <c r="BE1420" s="125">
        <v>866453</v>
      </c>
      <c r="BF1420" s="125">
        <v>868627</v>
      </c>
      <c r="BG1420" s="125">
        <v>872399</v>
      </c>
      <c r="BH1420" s="125">
        <v>877459</v>
      </c>
      <c r="BI1420" s="125">
        <v>883483</v>
      </c>
      <c r="BJ1420" s="125">
        <v>889953</v>
      </c>
      <c r="BK1420" s="125" t="e">
        <v>#N/A</v>
      </c>
    </row>
    <row r="1421" spans="1:63" x14ac:dyDescent="0.25">
      <c r="A1421" s="61" t="s">
        <v>358</v>
      </c>
      <c r="B1421" s="62" t="s">
        <v>357</v>
      </c>
      <c r="C1421" s="125">
        <v>4429634</v>
      </c>
      <c r="D1421" s="125">
        <v>4461005</v>
      </c>
      <c r="E1421" s="125">
        <v>4491443</v>
      </c>
      <c r="F1421" s="125">
        <v>4523309</v>
      </c>
      <c r="G1421" s="125">
        <v>4548543</v>
      </c>
      <c r="H1421" s="125">
        <v>4563732</v>
      </c>
      <c r="I1421" s="125">
        <v>4580869</v>
      </c>
      <c r="J1421" s="125">
        <v>4605744</v>
      </c>
      <c r="K1421" s="125">
        <v>4626469</v>
      </c>
      <c r="L1421" s="125">
        <v>4623785</v>
      </c>
      <c r="M1421" s="125">
        <v>4606307</v>
      </c>
      <c r="N1421" s="125">
        <v>4612124</v>
      </c>
      <c r="O1421" s="125">
        <v>4639657</v>
      </c>
      <c r="P1421" s="125">
        <v>4666081</v>
      </c>
      <c r="Q1421" s="125">
        <v>4690574</v>
      </c>
      <c r="R1421" s="125">
        <v>4711440</v>
      </c>
      <c r="S1421" s="125">
        <v>4725664</v>
      </c>
      <c r="T1421" s="125">
        <v>4738902</v>
      </c>
      <c r="U1421" s="125">
        <v>4752528</v>
      </c>
      <c r="V1421" s="125">
        <v>4764690</v>
      </c>
      <c r="W1421" s="125">
        <v>4779535</v>
      </c>
      <c r="X1421" s="125">
        <v>4799964</v>
      </c>
      <c r="Y1421" s="125">
        <v>4826933</v>
      </c>
      <c r="Z1421" s="125">
        <v>4855787</v>
      </c>
      <c r="AA1421" s="125">
        <v>4881803</v>
      </c>
      <c r="AB1421" s="125">
        <v>4902206</v>
      </c>
      <c r="AC1421" s="125">
        <v>4918154</v>
      </c>
      <c r="AD1421" s="125">
        <v>4932123</v>
      </c>
      <c r="AE1421" s="125">
        <v>4946481</v>
      </c>
      <c r="AF1421" s="125">
        <v>4964371</v>
      </c>
      <c r="AG1421" s="125">
        <v>4986431</v>
      </c>
      <c r="AH1421" s="125">
        <v>5013740</v>
      </c>
      <c r="AI1421" s="125">
        <v>5041992</v>
      </c>
      <c r="AJ1421" s="125">
        <v>5066447</v>
      </c>
      <c r="AK1421" s="125">
        <v>5088333</v>
      </c>
      <c r="AL1421" s="125">
        <v>5107790</v>
      </c>
      <c r="AM1421" s="125">
        <v>5124573</v>
      </c>
      <c r="AN1421" s="125">
        <v>5139835</v>
      </c>
      <c r="AO1421" s="125">
        <v>5153498</v>
      </c>
      <c r="AP1421" s="125">
        <v>5165474</v>
      </c>
      <c r="AQ1421" s="125">
        <v>5176209</v>
      </c>
      <c r="AR1421" s="125">
        <v>5188008</v>
      </c>
      <c r="AS1421" s="125">
        <v>5200598</v>
      </c>
      <c r="AT1421" s="125">
        <v>5213014</v>
      </c>
      <c r="AU1421" s="125">
        <v>5228172</v>
      </c>
      <c r="AV1421" s="125">
        <v>5246096</v>
      </c>
      <c r="AW1421" s="125">
        <v>5266268</v>
      </c>
      <c r="AX1421" s="125">
        <v>5288720</v>
      </c>
      <c r="AY1421" s="125">
        <v>5313399</v>
      </c>
      <c r="AZ1421" s="125">
        <v>5338871</v>
      </c>
      <c r="BA1421" s="125">
        <v>5363352</v>
      </c>
      <c r="BB1421" s="125">
        <v>5388272</v>
      </c>
      <c r="BC1421" s="125">
        <v>5413971</v>
      </c>
      <c r="BD1421" s="125">
        <v>5438972</v>
      </c>
      <c r="BE1421" s="125">
        <v>5461512</v>
      </c>
      <c r="BF1421" s="125">
        <v>5479531</v>
      </c>
      <c r="BG1421" s="125">
        <v>5495303</v>
      </c>
      <c r="BH1421" s="125">
        <v>5508214</v>
      </c>
      <c r="BI1421" s="125">
        <v>5515525</v>
      </c>
      <c r="BJ1421" s="125">
        <v>5521606</v>
      </c>
      <c r="BK1421" s="125" t="e">
        <v>#N/A</v>
      </c>
    </row>
    <row r="1422" spans="1:63" x14ac:dyDescent="0.25">
      <c r="A1422" s="61" t="s">
        <v>418</v>
      </c>
      <c r="B1422" s="62" t="s">
        <v>417</v>
      </c>
      <c r="C1422" s="125">
        <v>46621669</v>
      </c>
      <c r="D1422" s="125">
        <v>47240543</v>
      </c>
      <c r="E1422" s="125">
        <v>47904877</v>
      </c>
      <c r="F1422" s="125">
        <v>48582611</v>
      </c>
      <c r="G1422" s="125">
        <v>49230595</v>
      </c>
      <c r="H1422" s="125">
        <v>49818028</v>
      </c>
      <c r="I1422" s="125">
        <v>50330262</v>
      </c>
      <c r="J1422" s="125">
        <v>50775794</v>
      </c>
      <c r="K1422" s="125">
        <v>51175508</v>
      </c>
      <c r="L1422" s="125">
        <v>51561836</v>
      </c>
      <c r="M1422" s="125">
        <v>51957738</v>
      </c>
      <c r="N1422" s="125">
        <v>52371342</v>
      </c>
      <c r="O1422" s="125">
        <v>52793138</v>
      </c>
      <c r="P1422" s="125">
        <v>53207734</v>
      </c>
      <c r="Q1422" s="125">
        <v>53592233</v>
      </c>
      <c r="R1422" s="125">
        <v>53931390</v>
      </c>
      <c r="S1422" s="125">
        <v>54220022</v>
      </c>
      <c r="T1422" s="125">
        <v>54467702</v>
      </c>
      <c r="U1422" s="125">
        <v>54691851</v>
      </c>
      <c r="V1422" s="125">
        <v>54917118</v>
      </c>
      <c r="W1422" s="125">
        <v>55161527</v>
      </c>
      <c r="X1422" s="125">
        <v>55430296</v>
      </c>
      <c r="Y1422" s="125">
        <v>55718933</v>
      </c>
      <c r="Z1422" s="125">
        <v>56023770</v>
      </c>
      <c r="AA1422" s="125">
        <v>56337666</v>
      </c>
      <c r="AB1422" s="125">
        <v>56654696</v>
      </c>
      <c r="AC1422" s="125">
        <v>56976123</v>
      </c>
      <c r="AD1422" s="125">
        <v>57302663</v>
      </c>
      <c r="AE1422" s="125">
        <v>57627105</v>
      </c>
      <c r="AF1422" s="125">
        <v>57940212</v>
      </c>
      <c r="AG1422" s="125">
        <v>58235697</v>
      </c>
      <c r="AH1422" s="125">
        <v>58559311</v>
      </c>
      <c r="AI1422" s="125">
        <v>58851217</v>
      </c>
      <c r="AJ1422" s="125">
        <v>59106768</v>
      </c>
      <c r="AK1422" s="125">
        <v>59327192</v>
      </c>
      <c r="AL1422" s="125">
        <v>59541899</v>
      </c>
      <c r="AM1422" s="125">
        <v>59753100</v>
      </c>
      <c r="AN1422" s="125">
        <v>59964851</v>
      </c>
      <c r="AO1422" s="125">
        <v>60186288</v>
      </c>
      <c r="AP1422" s="125">
        <v>60496718</v>
      </c>
      <c r="AQ1422" s="125">
        <v>60912500</v>
      </c>
      <c r="AR1422" s="125">
        <v>61357430</v>
      </c>
      <c r="AS1422" s="125">
        <v>61805267</v>
      </c>
      <c r="AT1422" s="125">
        <v>62244886</v>
      </c>
      <c r="AU1422" s="125">
        <v>62704895</v>
      </c>
      <c r="AV1422" s="125">
        <v>63179351</v>
      </c>
      <c r="AW1422" s="125">
        <v>63621381</v>
      </c>
      <c r="AX1422" s="125">
        <v>64016225</v>
      </c>
      <c r="AY1422" s="125">
        <v>64374984</v>
      </c>
      <c r="AZ1422" s="125">
        <v>64707040</v>
      </c>
      <c r="BA1422" s="125">
        <v>65027507</v>
      </c>
      <c r="BB1422" s="125">
        <v>65342780</v>
      </c>
      <c r="BC1422" s="125">
        <v>65659809</v>
      </c>
      <c r="BD1422" s="125">
        <v>65998687</v>
      </c>
      <c r="BE1422" s="125">
        <v>66312067</v>
      </c>
      <c r="BF1422" s="125">
        <v>66548272</v>
      </c>
      <c r="BG1422" s="125">
        <v>66724104</v>
      </c>
      <c r="BH1422" s="125">
        <v>66864379</v>
      </c>
      <c r="BI1422" s="125">
        <v>66965912</v>
      </c>
      <c r="BJ1422" s="125">
        <v>67055854</v>
      </c>
      <c r="BK1422" s="125" t="e">
        <v>#N/A</v>
      </c>
    </row>
    <row r="1423" spans="1:63" x14ac:dyDescent="0.25">
      <c r="A1423" s="61" t="s">
        <v>474</v>
      </c>
      <c r="B1423" s="62" t="s">
        <v>473</v>
      </c>
      <c r="C1423" s="125">
        <v>78076</v>
      </c>
      <c r="D1423" s="125">
        <v>80706</v>
      </c>
      <c r="E1423" s="125">
        <v>83655</v>
      </c>
      <c r="F1423" s="125">
        <v>86847</v>
      </c>
      <c r="G1423" s="125">
        <v>90139</v>
      </c>
      <c r="H1423" s="125">
        <v>93438</v>
      </c>
      <c r="I1423" s="125">
        <v>96716</v>
      </c>
      <c r="J1423" s="125">
        <v>99995</v>
      </c>
      <c r="K1423" s="125">
        <v>103342</v>
      </c>
      <c r="L1423" s="125">
        <v>106820</v>
      </c>
      <c r="M1423" s="125">
        <v>110495</v>
      </c>
      <c r="N1423" s="125">
        <v>114382</v>
      </c>
      <c r="O1423" s="125">
        <v>118440</v>
      </c>
      <c r="P1423" s="125">
        <v>122643</v>
      </c>
      <c r="Q1423" s="125">
        <v>126924</v>
      </c>
      <c r="R1423" s="125">
        <v>131233</v>
      </c>
      <c r="S1423" s="125">
        <v>135549</v>
      </c>
      <c r="T1423" s="125">
        <v>139891</v>
      </c>
      <c r="U1423" s="125">
        <v>144277</v>
      </c>
      <c r="V1423" s="125">
        <v>148741</v>
      </c>
      <c r="W1423" s="125">
        <v>153301</v>
      </c>
      <c r="X1423" s="125">
        <v>157953</v>
      </c>
      <c r="Y1423" s="125">
        <v>162685</v>
      </c>
      <c r="Z1423" s="125">
        <v>167451</v>
      </c>
      <c r="AA1423" s="125">
        <v>172249</v>
      </c>
      <c r="AB1423" s="125">
        <v>177027</v>
      </c>
      <c r="AC1423" s="125">
        <v>181817</v>
      </c>
      <c r="AD1423" s="125">
        <v>186584</v>
      </c>
      <c r="AE1423" s="125">
        <v>191266</v>
      </c>
      <c r="AF1423" s="125">
        <v>195726</v>
      </c>
      <c r="AG1423" s="125">
        <v>199905</v>
      </c>
      <c r="AH1423" s="125">
        <v>203726</v>
      </c>
      <c r="AI1423" s="125">
        <v>207245</v>
      </c>
      <c r="AJ1423" s="125">
        <v>210642</v>
      </c>
      <c r="AK1423" s="125">
        <v>214197</v>
      </c>
      <c r="AL1423" s="125">
        <v>218071</v>
      </c>
      <c r="AM1423" s="125">
        <v>222322</v>
      </c>
      <c r="AN1423" s="125">
        <v>226866</v>
      </c>
      <c r="AO1423" s="125">
        <v>231570</v>
      </c>
      <c r="AP1423" s="125">
        <v>236221</v>
      </c>
      <c r="AQ1423" s="125">
        <v>240686</v>
      </c>
      <c r="AR1423" s="125">
        <v>244931</v>
      </c>
      <c r="AS1423" s="125">
        <v>248972</v>
      </c>
      <c r="AT1423" s="125">
        <v>252703</v>
      </c>
      <c r="AU1423" s="125">
        <v>255992</v>
      </c>
      <c r="AV1423" s="125">
        <v>258780</v>
      </c>
      <c r="AW1423" s="125">
        <v>261010</v>
      </c>
      <c r="AX1423" s="125">
        <v>262721</v>
      </c>
      <c r="AY1423" s="125">
        <v>264061</v>
      </c>
      <c r="AZ1423" s="125">
        <v>265254</v>
      </c>
      <c r="BA1423" s="125">
        <v>266455</v>
      </c>
      <c r="BB1423" s="125">
        <v>267698</v>
      </c>
      <c r="BC1423" s="125">
        <v>268998</v>
      </c>
      <c r="BD1423" s="125">
        <v>270328</v>
      </c>
      <c r="BE1423" s="125">
        <v>271705</v>
      </c>
      <c r="BF1423" s="125">
        <v>273124</v>
      </c>
      <c r="BG1423" s="125">
        <v>274575</v>
      </c>
      <c r="BH1423" s="125">
        <v>276103</v>
      </c>
      <c r="BI1423" s="125">
        <v>277679</v>
      </c>
      <c r="BJ1423" s="125">
        <v>279287</v>
      </c>
      <c r="BK1423" s="125" t="e">
        <v>#N/A</v>
      </c>
    </row>
    <row r="1424" spans="1:63" x14ac:dyDescent="0.25">
      <c r="A1424" s="61" t="s">
        <v>60</v>
      </c>
      <c r="B1424" s="62" t="s">
        <v>59</v>
      </c>
      <c r="C1424" s="125">
        <v>500928</v>
      </c>
      <c r="D1424" s="125">
        <v>505799</v>
      </c>
      <c r="E1424" s="125">
        <v>511287</v>
      </c>
      <c r="F1424" s="125">
        <v>517580</v>
      </c>
      <c r="G1424" s="125">
        <v>524895</v>
      </c>
      <c r="H1424" s="125">
        <v>533361</v>
      </c>
      <c r="I1424" s="125">
        <v>543112</v>
      </c>
      <c r="J1424" s="125">
        <v>554059</v>
      </c>
      <c r="K1424" s="125">
        <v>565766</v>
      </c>
      <c r="L1424" s="125">
        <v>577646</v>
      </c>
      <c r="M1424" s="125">
        <v>589314</v>
      </c>
      <c r="N1424" s="125">
        <v>600613</v>
      </c>
      <c r="O1424" s="125">
        <v>611704</v>
      </c>
      <c r="P1424" s="125">
        <v>622920</v>
      </c>
      <c r="Q1424" s="125">
        <v>634742</v>
      </c>
      <c r="R1424" s="125">
        <v>647536</v>
      </c>
      <c r="S1424" s="125">
        <v>661402</v>
      </c>
      <c r="T1424" s="125">
        <v>676255</v>
      </c>
      <c r="U1424" s="125">
        <v>692077</v>
      </c>
      <c r="V1424" s="125">
        <v>708788</v>
      </c>
      <c r="W1424" s="125">
        <v>726328</v>
      </c>
      <c r="X1424" s="125">
        <v>744696</v>
      </c>
      <c r="Y1424" s="125">
        <v>763930</v>
      </c>
      <c r="Z1424" s="125">
        <v>784061</v>
      </c>
      <c r="AA1424" s="125">
        <v>805115</v>
      </c>
      <c r="AB1424" s="125">
        <v>827108</v>
      </c>
      <c r="AC1424" s="125">
        <v>850048</v>
      </c>
      <c r="AD1424" s="125">
        <v>873867</v>
      </c>
      <c r="AE1424" s="125">
        <v>898469</v>
      </c>
      <c r="AF1424" s="125">
        <v>923711</v>
      </c>
      <c r="AG1424" s="125">
        <v>949488</v>
      </c>
      <c r="AH1424" s="125">
        <v>975783</v>
      </c>
      <c r="AI1424" s="125">
        <v>1002579</v>
      </c>
      <c r="AJ1424" s="125">
        <v>1029778</v>
      </c>
      <c r="AK1424" s="125">
        <v>1057255</v>
      </c>
      <c r="AL1424" s="125">
        <v>1084946</v>
      </c>
      <c r="AM1424" s="125">
        <v>1112955</v>
      </c>
      <c r="AN1424" s="125">
        <v>1141338</v>
      </c>
      <c r="AO1424" s="125">
        <v>1170061</v>
      </c>
      <c r="AP1424" s="125">
        <v>1199052</v>
      </c>
      <c r="AQ1424" s="125">
        <v>1228360</v>
      </c>
      <c r="AR1424" s="125">
        <v>1258003</v>
      </c>
      <c r="AS1424" s="125">
        <v>1288315</v>
      </c>
      <c r="AT1424" s="125">
        <v>1319953</v>
      </c>
      <c r="AU1424" s="125">
        <v>1353795</v>
      </c>
      <c r="AV1424" s="125">
        <v>1390549</v>
      </c>
      <c r="AW1424" s="125">
        <v>1430152</v>
      </c>
      <c r="AX1424" s="125">
        <v>1472575</v>
      </c>
      <c r="AY1424" s="125">
        <v>1518540</v>
      </c>
      <c r="AZ1424" s="125">
        <v>1568928</v>
      </c>
      <c r="BA1424" s="125">
        <v>1624140</v>
      </c>
      <c r="BB1424" s="125">
        <v>1684635</v>
      </c>
      <c r="BC1424" s="125">
        <v>1749682</v>
      </c>
      <c r="BD1424" s="125">
        <v>1817071</v>
      </c>
      <c r="BE1424" s="125">
        <v>1883800</v>
      </c>
      <c r="BF1424" s="125">
        <v>1947686</v>
      </c>
      <c r="BG1424" s="125">
        <v>2007873</v>
      </c>
      <c r="BH1424" s="125">
        <v>2064823</v>
      </c>
      <c r="BI1424" s="125">
        <v>2119275</v>
      </c>
      <c r="BJ1424" s="125">
        <v>2172579</v>
      </c>
      <c r="BK1424" s="125" t="e">
        <v>#N/A</v>
      </c>
    </row>
    <row r="1425" spans="1:63" x14ac:dyDescent="0.25">
      <c r="A1425" s="61" t="s">
        <v>511</v>
      </c>
      <c r="B1425" s="62" t="s">
        <v>61</v>
      </c>
      <c r="C1425" s="125">
        <v>365047</v>
      </c>
      <c r="D1425" s="125">
        <v>372445</v>
      </c>
      <c r="E1425" s="125">
        <v>379894</v>
      </c>
      <c r="F1425" s="125">
        <v>387641</v>
      </c>
      <c r="G1425" s="125">
        <v>396011</v>
      </c>
      <c r="H1425" s="125">
        <v>405259</v>
      </c>
      <c r="I1425" s="125">
        <v>415478</v>
      </c>
      <c r="J1425" s="125">
        <v>426629</v>
      </c>
      <c r="K1425" s="125">
        <v>438603</v>
      </c>
      <c r="L1425" s="125">
        <v>451228</v>
      </c>
      <c r="M1425" s="125">
        <v>464410</v>
      </c>
      <c r="N1425" s="125">
        <v>478116</v>
      </c>
      <c r="O1425" s="125">
        <v>492426</v>
      </c>
      <c r="P1425" s="125">
        <v>507432</v>
      </c>
      <c r="Q1425" s="125">
        <v>523251</v>
      </c>
      <c r="R1425" s="125">
        <v>539979</v>
      </c>
      <c r="S1425" s="125">
        <v>557805</v>
      </c>
      <c r="T1425" s="125">
        <v>576757</v>
      </c>
      <c r="U1425" s="125">
        <v>596536</v>
      </c>
      <c r="V1425" s="125">
        <v>616768</v>
      </c>
      <c r="W1425" s="125">
        <v>637246</v>
      </c>
      <c r="X1425" s="125">
        <v>657579</v>
      </c>
      <c r="Y1425" s="125">
        <v>678113</v>
      </c>
      <c r="Z1425" s="125">
        <v>700199</v>
      </c>
      <c r="AA1425" s="125">
        <v>725694</v>
      </c>
      <c r="AB1425" s="125">
        <v>755787</v>
      </c>
      <c r="AC1425" s="125">
        <v>791147</v>
      </c>
      <c r="AD1425" s="125">
        <v>831023</v>
      </c>
      <c r="AE1425" s="125">
        <v>873444</v>
      </c>
      <c r="AF1425" s="125">
        <v>915635</v>
      </c>
      <c r="AG1425" s="125">
        <v>955593</v>
      </c>
      <c r="AH1425" s="125">
        <v>992673</v>
      </c>
      <c r="AI1425" s="125">
        <v>1027475</v>
      </c>
      <c r="AJ1425" s="125">
        <v>1060862</v>
      </c>
      <c r="AK1425" s="125">
        <v>1094212</v>
      </c>
      <c r="AL1425" s="125">
        <v>1128575</v>
      </c>
      <c r="AM1425" s="125">
        <v>1164091</v>
      </c>
      <c r="AN1425" s="125">
        <v>1200526</v>
      </c>
      <c r="AO1425" s="125">
        <v>1238125</v>
      </c>
      <c r="AP1425" s="125">
        <v>1277133</v>
      </c>
      <c r="AQ1425" s="125">
        <v>1317703</v>
      </c>
      <c r="AR1425" s="125">
        <v>1360074</v>
      </c>
      <c r="AS1425" s="125">
        <v>1404261</v>
      </c>
      <c r="AT1425" s="125">
        <v>1449925</v>
      </c>
      <c r="AU1425" s="125">
        <v>1496527</v>
      </c>
      <c r="AV1425" s="125">
        <v>1543741</v>
      </c>
      <c r="AW1425" s="125">
        <v>1591445</v>
      </c>
      <c r="AX1425" s="125">
        <v>1639848</v>
      </c>
      <c r="AY1425" s="125">
        <v>1689285</v>
      </c>
      <c r="AZ1425" s="125">
        <v>1740279</v>
      </c>
      <c r="BA1425" s="125">
        <v>1793196</v>
      </c>
      <c r="BB1425" s="125">
        <v>1848147</v>
      </c>
      <c r="BC1425" s="125">
        <v>1905011</v>
      </c>
      <c r="BD1425" s="125">
        <v>1963711</v>
      </c>
      <c r="BE1425" s="125">
        <v>2024042</v>
      </c>
      <c r="BF1425" s="125">
        <v>2085860</v>
      </c>
      <c r="BG1425" s="125">
        <v>2149139</v>
      </c>
      <c r="BH1425" s="125">
        <v>2213894</v>
      </c>
      <c r="BI1425" s="125">
        <v>2280102</v>
      </c>
      <c r="BJ1425" s="125">
        <v>2347706</v>
      </c>
      <c r="BK1425" s="125" t="e">
        <v>#N/A</v>
      </c>
    </row>
    <row r="1426" spans="1:63" x14ac:dyDescent="0.25">
      <c r="A1426" s="61" t="s">
        <v>303</v>
      </c>
      <c r="B1426" s="62" t="s">
        <v>302</v>
      </c>
      <c r="C1426" s="125">
        <v>3645600</v>
      </c>
      <c r="D1426" s="125">
        <v>3703600</v>
      </c>
      <c r="E1426" s="125">
        <v>3760300</v>
      </c>
      <c r="F1426" s="125">
        <v>3816100</v>
      </c>
      <c r="G1426" s="125">
        <v>3870300</v>
      </c>
      <c r="H1426" s="125">
        <v>3921600</v>
      </c>
      <c r="I1426" s="125">
        <v>3966700</v>
      </c>
      <c r="J1426" s="125">
        <v>4005800</v>
      </c>
      <c r="K1426" s="125">
        <v>4042300</v>
      </c>
      <c r="L1426" s="125">
        <v>4080300</v>
      </c>
      <c r="M1426" s="125">
        <v>4119900</v>
      </c>
      <c r="N1426" s="125">
        <v>4163000</v>
      </c>
      <c r="O1426" s="125">
        <v>4205300</v>
      </c>
      <c r="P1426" s="125">
        <v>4242500</v>
      </c>
      <c r="Q1426" s="125">
        <v>4279500</v>
      </c>
      <c r="R1426" s="125">
        <v>4311200</v>
      </c>
      <c r="S1426" s="125">
        <v>4342400</v>
      </c>
      <c r="T1426" s="125">
        <v>4372100</v>
      </c>
      <c r="U1426" s="125">
        <v>4397700</v>
      </c>
      <c r="V1426" s="125">
        <v>4430200</v>
      </c>
      <c r="W1426" s="125">
        <v>4467700</v>
      </c>
      <c r="X1426" s="125">
        <v>4504500</v>
      </c>
      <c r="Y1426" s="125">
        <v>4542800</v>
      </c>
      <c r="Z1426" s="125">
        <v>4582900</v>
      </c>
      <c r="AA1426" s="125">
        <v>4622200</v>
      </c>
      <c r="AB1426" s="125">
        <v>4662900</v>
      </c>
      <c r="AC1426" s="125">
        <v>4704500</v>
      </c>
      <c r="AD1426" s="125">
        <v>4743500</v>
      </c>
      <c r="AE1426" s="125">
        <v>4790700</v>
      </c>
      <c r="AF1426" s="125">
        <v>4803300</v>
      </c>
      <c r="AG1426" s="125">
        <v>4802000</v>
      </c>
      <c r="AH1426" s="125">
        <v>4835900</v>
      </c>
      <c r="AI1426" s="125">
        <v>4873500</v>
      </c>
      <c r="AJ1426" s="125">
        <v>4911100</v>
      </c>
      <c r="AK1426" s="125">
        <v>4836076</v>
      </c>
      <c r="AL1426" s="125">
        <v>4657722</v>
      </c>
      <c r="AM1426" s="125">
        <v>4491699</v>
      </c>
      <c r="AN1426" s="125">
        <v>4349913</v>
      </c>
      <c r="AO1426" s="125">
        <v>4243607</v>
      </c>
      <c r="AP1426" s="125">
        <v>4157192</v>
      </c>
      <c r="AQ1426" s="125">
        <v>4077131</v>
      </c>
      <c r="AR1426" s="125">
        <v>4014373</v>
      </c>
      <c r="AS1426" s="125">
        <v>3978515</v>
      </c>
      <c r="AT1426" s="125">
        <v>3951736</v>
      </c>
      <c r="AU1426" s="125">
        <v>3927340</v>
      </c>
      <c r="AV1426" s="125">
        <v>3902469</v>
      </c>
      <c r="AW1426" s="125">
        <v>3880347</v>
      </c>
      <c r="AX1426" s="125">
        <v>3860158</v>
      </c>
      <c r="AY1426" s="125">
        <v>3848449</v>
      </c>
      <c r="AZ1426" s="125">
        <v>3814419</v>
      </c>
      <c r="BA1426" s="125">
        <v>3786695</v>
      </c>
      <c r="BB1426" s="125">
        <v>3756441</v>
      </c>
      <c r="BC1426" s="125">
        <v>3728874</v>
      </c>
      <c r="BD1426" s="125">
        <v>3717668</v>
      </c>
      <c r="BE1426" s="125">
        <v>3719414</v>
      </c>
      <c r="BF1426" s="125">
        <v>3725276</v>
      </c>
      <c r="BG1426" s="125">
        <v>3727505</v>
      </c>
      <c r="BH1426" s="125">
        <v>3728004</v>
      </c>
      <c r="BI1426" s="125">
        <v>3726549</v>
      </c>
      <c r="BJ1426" s="125">
        <v>3720161</v>
      </c>
      <c r="BK1426" s="125" t="e">
        <v>#N/A</v>
      </c>
    </row>
    <row r="1427" spans="1:63" x14ac:dyDescent="0.25">
      <c r="A1427" s="61" t="s">
        <v>420</v>
      </c>
      <c r="B1427" s="62" t="s">
        <v>419</v>
      </c>
      <c r="C1427" s="125">
        <v>72814900</v>
      </c>
      <c r="D1427" s="125">
        <v>73377632</v>
      </c>
      <c r="E1427" s="125">
        <v>74025784</v>
      </c>
      <c r="F1427" s="125">
        <v>74714353</v>
      </c>
      <c r="G1427" s="125">
        <v>75318337</v>
      </c>
      <c r="H1427" s="125">
        <v>75963695</v>
      </c>
      <c r="I1427" s="125">
        <v>76600311</v>
      </c>
      <c r="J1427" s="125">
        <v>76951336</v>
      </c>
      <c r="K1427" s="125">
        <v>77294314</v>
      </c>
      <c r="L1427" s="125">
        <v>77909682</v>
      </c>
      <c r="M1427" s="125">
        <v>78169289</v>
      </c>
      <c r="N1427" s="125">
        <v>78312842</v>
      </c>
      <c r="O1427" s="125">
        <v>78688452</v>
      </c>
      <c r="P1427" s="125">
        <v>78936666</v>
      </c>
      <c r="Q1427" s="125">
        <v>78967433</v>
      </c>
      <c r="R1427" s="125">
        <v>78673554</v>
      </c>
      <c r="S1427" s="125">
        <v>78336950</v>
      </c>
      <c r="T1427" s="125">
        <v>78159814</v>
      </c>
      <c r="U1427" s="125">
        <v>78091820</v>
      </c>
      <c r="V1427" s="125">
        <v>78126350</v>
      </c>
      <c r="W1427" s="125">
        <v>78288576</v>
      </c>
      <c r="X1427" s="125">
        <v>78407907</v>
      </c>
      <c r="Y1427" s="125">
        <v>78333366</v>
      </c>
      <c r="Z1427" s="125">
        <v>78128282</v>
      </c>
      <c r="AA1427" s="125">
        <v>77858685</v>
      </c>
      <c r="AB1427" s="125">
        <v>77684873</v>
      </c>
      <c r="AC1427" s="125">
        <v>77720436</v>
      </c>
      <c r="AD1427" s="125">
        <v>77839920</v>
      </c>
      <c r="AE1427" s="125">
        <v>78144619</v>
      </c>
      <c r="AF1427" s="125">
        <v>78751283</v>
      </c>
      <c r="AG1427" s="125">
        <v>79433029</v>
      </c>
      <c r="AH1427" s="125">
        <v>80013896</v>
      </c>
      <c r="AI1427" s="125">
        <v>80624598</v>
      </c>
      <c r="AJ1427" s="125">
        <v>81156363</v>
      </c>
      <c r="AK1427" s="125">
        <v>81438348</v>
      </c>
      <c r="AL1427" s="125">
        <v>81678051</v>
      </c>
      <c r="AM1427" s="125">
        <v>81914831</v>
      </c>
      <c r="AN1427" s="125">
        <v>82034771</v>
      </c>
      <c r="AO1427" s="125">
        <v>82047195</v>
      </c>
      <c r="AP1427" s="125">
        <v>82100243</v>
      </c>
      <c r="AQ1427" s="125">
        <v>82211508</v>
      </c>
      <c r="AR1427" s="125">
        <v>82349925</v>
      </c>
      <c r="AS1427" s="125">
        <v>82488495</v>
      </c>
      <c r="AT1427" s="125">
        <v>82534176</v>
      </c>
      <c r="AU1427" s="125">
        <v>82516260</v>
      </c>
      <c r="AV1427" s="125">
        <v>82469422</v>
      </c>
      <c r="AW1427" s="125">
        <v>82376451</v>
      </c>
      <c r="AX1427" s="125">
        <v>82266372</v>
      </c>
      <c r="AY1427" s="125">
        <v>82110097</v>
      </c>
      <c r="AZ1427" s="125">
        <v>81902307</v>
      </c>
      <c r="BA1427" s="125">
        <v>81776930</v>
      </c>
      <c r="BB1427" s="125">
        <v>80274983</v>
      </c>
      <c r="BC1427" s="125">
        <v>80425823</v>
      </c>
      <c r="BD1427" s="125">
        <v>80645605</v>
      </c>
      <c r="BE1427" s="125">
        <v>80982500</v>
      </c>
      <c r="BF1427" s="125">
        <v>81686611</v>
      </c>
      <c r="BG1427" s="125">
        <v>82348669</v>
      </c>
      <c r="BH1427" s="125">
        <v>82657002</v>
      </c>
      <c r="BI1427" s="125">
        <v>82905782</v>
      </c>
      <c r="BJ1427" s="125">
        <v>83092962</v>
      </c>
      <c r="BK1427" s="125" t="e">
        <v>#N/A</v>
      </c>
    </row>
    <row r="1428" spans="1:63" x14ac:dyDescent="0.25">
      <c r="A1428" s="61" t="s">
        <v>64</v>
      </c>
      <c r="B1428" s="62" t="s">
        <v>63</v>
      </c>
      <c r="C1428" s="125">
        <v>6635230</v>
      </c>
      <c r="D1428" s="125">
        <v>6848295</v>
      </c>
      <c r="E1428" s="125">
        <v>7071971</v>
      </c>
      <c r="F1428" s="125">
        <v>7300116</v>
      </c>
      <c r="G1428" s="125">
        <v>7524472</v>
      </c>
      <c r="H1428" s="125">
        <v>7739473</v>
      </c>
      <c r="I1428" s="125">
        <v>7941412</v>
      </c>
      <c r="J1428" s="125">
        <v>8132803</v>
      </c>
      <c r="K1428" s="125">
        <v>8321770</v>
      </c>
      <c r="L1428" s="125">
        <v>8520015</v>
      </c>
      <c r="M1428" s="125">
        <v>8735495</v>
      </c>
      <c r="N1428" s="125">
        <v>8973244</v>
      </c>
      <c r="O1428" s="125">
        <v>9229631</v>
      </c>
      <c r="P1428" s="125">
        <v>9493556</v>
      </c>
      <c r="Q1428" s="125">
        <v>9749104</v>
      </c>
      <c r="R1428" s="125">
        <v>9985946</v>
      </c>
      <c r="S1428" s="125">
        <v>10199165</v>
      </c>
      <c r="T1428" s="125">
        <v>10395452</v>
      </c>
      <c r="U1428" s="125">
        <v>10590261</v>
      </c>
      <c r="V1428" s="125">
        <v>10805314</v>
      </c>
      <c r="W1428" s="125">
        <v>11056116</v>
      </c>
      <c r="X1428" s="125">
        <v>11348289</v>
      </c>
      <c r="Y1428" s="125">
        <v>11676823</v>
      </c>
      <c r="Z1428" s="125">
        <v>12033575</v>
      </c>
      <c r="AA1428" s="125">
        <v>12405660</v>
      </c>
      <c r="AB1428" s="125">
        <v>12783613</v>
      </c>
      <c r="AC1428" s="125">
        <v>13164837</v>
      </c>
      <c r="AD1428" s="125">
        <v>13552021</v>
      </c>
      <c r="AE1428" s="125">
        <v>13947042</v>
      </c>
      <c r="AF1428" s="125">
        <v>14353410</v>
      </c>
      <c r="AG1428" s="125">
        <v>14773277</v>
      </c>
      <c r="AH1428" s="125">
        <v>15207367</v>
      </c>
      <c r="AI1428" s="125">
        <v>15653336</v>
      </c>
      <c r="AJ1428" s="125">
        <v>16106765</v>
      </c>
      <c r="AK1428" s="125">
        <v>16561674</v>
      </c>
      <c r="AL1428" s="125">
        <v>17014057</v>
      </c>
      <c r="AM1428" s="125">
        <v>17462496</v>
      </c>
      <c r="AN1428" s="125">
        <v>17908985</v>
      </c>
      <c r="AO1428" s="125">
        <v>18357156</v>
      </c>
      <c r="AP1428" s="125">
        <v>18812359</v>
      </c>
      <c r="AQ1428" s="125">
        <v>19278856</v>
      </c>
      <c r="AR1428" s="125">
        <v>19756928</v>
      </c>
      <c r="AS1428" s="125">
        <v>20246381</v>
      </c>
      <c r="AT1428" s="125">
        <v>20750299</v>
      </c>
      <c r="AU1428" s="125">
        <v>21272323</v>
      </c>
      <c r="AV1428" s="125">
        <v>21814642</v>
      </c>
      <c r="AW1428" s="125">
        <v>22379055</v>
      </c>
      <c r="AX1428" s="125">
        <v>22963946</v>
      </c>
      <c r="AY1428" s="125">
        <v>23563825</v>
      </c>
      <c r="AZ1428" s="125">
        <v>24170940</v>
      </c>
      <c r="BA1428" s="125">
        <v>24779619</v>
      </c>
      <c r="BB1428" s="125">
        <v>25387710</v>
      </c>
      <c r="BC1428" s="125">
        <v>25996449</v>
      </c>
      <c r="BD1428" s="125">
        <v>26607642</v>
      </c>
      <c r="BE1428" s="125">
        <v>27224472</v>
      </c>
      <c r="BF1428" s="125">
        <v>27849205</v>
      </c>
      <c r="BG1428" s="125">
        <v>28481946</v>
      </c>
      <c r="BH1428" s="125">
        <v>29121471</v>
      </c>
      <c r="BI1428" s="125">
        <v>29767108</v>
      </c>
      <c r="BJ1428" s="125">
        <v>30417856</v>
      </c>
      <c r="BK1428" s="125" t="e">
        <v>#N/A</v>
      </c>
    </row>
    <row r="1429" spans="1:63" x14ac:dyDescent="0.25">
      <c r="A1429" s="61" t="s">
        <v>390</v>
      </c>
      <c r="B1429" s="62" t="s">
        <v>389</v>
      </c>
      <c r="C1429" s="125">
        <v>23420</v>
      </c>
      <c r="D1429" s="125">
        <v>23813</v>
      </c>
      <c r="E1429" s="125">
        <v>24313</v>
      </c>
      <c r="F1429" s="125">
        <v>24889</v>
      </c>
      <c r="G1429" s="125">
        <v>25479</v>
      </c>
      <c r="H1429" s="125">
        <v>26073</v>
      </c>
      <c r="I1429" s="125">
        <v>26633</v>
      </c>
      <c r="J1429" s="125">
        <v>27173</v>
      </c>
      <c r="K1429" s="125">
        <v>27685</v>
      </c>
      <c r="L1429" s="125">
        <v>28166</v>
      </c>
      <c r="M1429" s="125">
        <v>28606</v>
      </c>
      <c r="N1429" s="125">
        <v>29006</v>
      </c>
      <c r="O1429" s="125">
        <v>29358</v>
      </c>
      <c r="P1429" s="125">
        <v>29650</v>
      </c>
      <c r="Q1429" s="125">
        <v>29886</v>
      </c>
      <c r="R1429" s="125">
        <v>30067</v>
      </c>
      <c r="S1429" s="125">
        <v>30180</v>
      </c>
      <c r="T1429" s="125">
        <v>30234</v>
      </c>
      <c r="U1429" s="125">
        <v>30232</v>
      </c>
      <c r="V1429" s="125">
        <v>30169</v>
      </c>
      <c r="W1429" s="125">
        <v>30065</v>
      </c>
      <c r="X1429" s="125">
        <v>29902</v>
      </c>
      <c r="Y1429" s="125">
        <v>29691</v>
      </c>
      <c r="Z1429" s="125">
        <v>29482</v>
      </c>
      <c r="AA1429" s="125">
        <v>29283</v>
      </c>
      <c r="AB1429" s="125">
        <v>29154</v>
      </c>
      <c r="AC1429" s="125">
        <v>29094</v>
      </c>
      <c r="AD1429" s="125">
        <v>29115</v>
      </c>
      <c r="AE1429" s="125">
        <v>29159</v>
      </c>
      <c r="AF1429" s="125">
        <v>29187</v>
      </c>
      <c r="AG1429" s="125">
        <v>29147</v>
      </c>
      <c r="AH1429" s="125">
        <v>29022</v>
      </c>
      <c r="AI1429" s="125">
        <v>28840</v>
      </c>
      <c r="AJ1429" s="125">
        <v>28675</v>
      </c>
      <c r="AK1429" s="125">
        <v>28602</v>
      </c>
      <c r="AL1429" s="125">
        <v>28692</v>
      </c>
      <c r="AM1429" s="125">
        <v>28971</v>
      </c>
      <c r="AN1429" s="125">
        <v>29408</v>
      </c>
      <c r="AO1429" s="125">
        <v>29947</v>
      </c>
      <c r="AP1429" s="125">
        <v>30529</v>
      </c>
      <c r="AQ1429" s="125">
        <v>31077</v>
      </c>
      <c r="AR1429" s="125">
        <v>31602</v>
      </c>
      <c r="AS1429" s="125">
        <v>32102</v>
      </c>
      <c r="AT1429" s="125">
        <v>32555</v>
      </c>
      <c r="AU1429" s="125">
        <v>32928</v>
      </c>
      <c r="AV1429" s="125">
        <v>33219</v>
      </c>
      <c r="AW1429" s="125">
        <v>33417</v>
      </c>
      <c r="AX1429" s="125">
        <v>33517</v>
      </c>
      <c r="AY1429" s="125">
        <v>33559</v>
      </c>
      <c r="AZ1429" s="125">
        <v>33565</v>
      </c>
      <c r="BA1429" s="125">
        <v>33585</v>
      </c>
      <c r="BB1429" s="125">
        <v>33612</v>
      </c>
      <c r="BC1429" s="125">
        <v>33646</v>
      </c>
      <c r="BD1429" s="125">
        <v>33692</v>
      </c>
      <c r="BE1429" s="125">
        <v>33725</v>
      </c>
      <c r="BF1429" s="125">
        <v>33736</v>
      </c>
      <c r="BG1429" s="125">
        <v>33737</v>
      </c>
      <c r="BH1429" s="125">
        <v>33728</v>
      </c>
      <c r="BI1429" s="125">
        <v>33718</v>
      </c>
      <c r="BJ1429" s="125">
        <v>33701</v>
      </c>
      <c r="BK1429" s="125" t="e">
        <v>#N/A</v>
      </c>
    </row>
    <row r="1430" spans="1:63" x14ac:dyDescent="0.25">
      <c r="A1430" s="61" t="s">
        <v>392</v>
      </c>
      <c r="B1430" s="62" t="s">
        <v>391</v>
      </c>
      <c r="C1430" s="125">
        <v>8331725</v>
      </c>
      <c r="D1430" s="125">
        <v>8398050</v>
      </c>
      <c r="E1430" s="125">
        <v>8448233</v>
      </c>
      <c r="F1430" s="125">
        <v>8479625</v>
      </c>
      <c r="G1430" s="125">
        <v>8510429</v>
      </c>
      <c r="H1430" s="125">
        <v>8550333</v>
      </c>
      <c r="I1430" s="125">
        <v>8613651</v>
      </c>
      <c r="J1430" s="125">
        <v>8684088</v>
      </c>
      <c r="K1430" s="125">
        <v>8740765</v>
      </c>
      <c r="L1430" s="125">
        <v>8772764</v>
      </c>
      <c r="M1430" s="125">
        <v>8792806</v>
      </c>
      <c r="N1430" s="125">
        <v>8831036</v>
      </c>
      <c r="O1430" s="125">
        <v>8888628</v>
      </c>
      <c r="P1430" s="125">
        <v>8929086</v>
      </c>
      <c r="Q1430" s="125">
        <v>8962022</v>
      </c>
      <c r="R1430" s="125">
        <v>9046541</v>
      </c>
      <c r="S1430" s="125">
        <v>9188150</v>
      </c>
      <c r="T1430" s="125">
        <v>9308479</v>
      </c>
      <c r="U1430" s="125">
        <v>9429959</v>
      </c>
      <c r="V1430" s="125">
        <v>9548258</v>
      </c>
      <c r="W1430" s="125">
        <v>9642505</v>
      </c>
      <c r="X1430" s="125">
        <v>9729350</v>
      </c>
      <c r="Y1430" s="125">
        <v>9789513</v>
      </c>
      <c r="Z1430" s="125">
        <v>9846627</v>
      </c>
      <c r="AA1430" s="125">
        <v>9895801</v>
      </c>
      <c r="AB1430" s="125">
        <v>9934300</v>
      </c>
      <c r="AC1430" s="125">
        <v>9967213</v>
      </c>
      <c r="AD1430" s="125">
        <v>10000595</v>
      </c>
      <c r="AE1430" s="125">
        <v>10036983</v>
      </c>
      <c r="AF1430" s="125">
        <v>10089498</v>
      </c>
      <c r="AG1430" s="125">
        <v>10196792</v>
      </c>
      <c r="AH1430" s="125">
        <v>10319927</v>
      </c>
      <c r="AI1430" s="125">
        <v>10399061</v>
      </c>
      <c r="AJ1430" s="125">
        <v>10460415</v>
      </c>
      <c r="AK1430" s="125">
        <v>10512922</v>
      </c>
      <c r="AL1430" s="125">
        <v>10562153</v>
      </c>
      <c r="AM1430" s="125">
        <v>10608800</v>
      </c>
      <c r="AN1430" s="125">
        <v>10661259</v>
      </c>
      <c r="AO1430" s="125">
        <v>10720509</v>
      </c>
      <c r="AP1430" s="125">
        <v>10761698</v>
      </c>
      <c r="AQ1430" s="125">
        <v>10805808</v>
      </c>
      <c r="AR1430" s="125">
        <v>10862132</v>
      </c>
      <c r="AS1430" s="125">
        <v>10902022</v>
      </c>
      <c r="AT1430" s="125">
        <v>10928070</v>
      </c>
      <c r="AU1430" s="125">
        <v>10955141</v>
      </c>
      <c r="AV1430" s="125">
        <v>10987314</v>
      </c>
      <c r="AW1430" s="125">
        <v>11020362</v>
      </c>
      <c r="AX1430" s="125">
        <v>11048473</v>
      </c>
      <c r="AY1430" s="125">
        <v>11077841</v>
      </c>
      <c r="AZ1430" s="125">
        <v>11107017</v>
      </c>
      <c r="BA1430" s="125">
        <v>11121341</v>
      </c>
      <c r="BB1430" s="125">
        <v>11104899</v>
      </c>
      <c r="BC1430" s="125">
        <v>11045011</v>
      </c>
      <c r="BD1430" s="125">
        <v>10965211</v>
      </c>
      <c r="BE1430" s="125">
        <v>10892413</v>
      </c>
      <c r="BF1430" s="125">
        <v>10820883</v>
      </c>
      <c r="BG1430" s="125">
        <v>10775971</v>
      </c>
      <c r="BH1430" s="125">
        <v>10754679</v>
      </c>
      <c r="BI1430" s="125">
        <v>10732882</v>
      </c>
      <c r="BJ1430" s="125">
        <v>10717169</v>
      </c>
      <c r="BK1430" s="125" t="e">
        <v>#N/A</v>
      </c>
    </row>
    <row r="1431" spans="1:63" x14ac:dyDescent="0.25">
      <c r="A1431" s="61" t="s">
        <v>231</v>
      </c>
      <c r="B1431" s="62" t="s">
        <v>230</v>
      </c>
      <c r="C1431" s="125">
        <v>32500</v>
      </c>
      <c r="D1431" s="125">
        <v>33700</v>
      </c>
      <c r="E1431" s="125">
        <v>35000</v>
      </c>
      <c r="F1431" s="125">
        <v>36400</v>
      </c>
      <c r="G1431" s="125">
        <v>37600</v>
      </c>
      <c r="H1431" s="125">
        <v>39200</v>
      </c>
      <c r="I1431" s="125">
        <v>40500</v>
      </c>
      <c r="J1431" s="125">
        <v>41900</v>
      </c>
      <c r="K1431" s="125">
        <v>43400</v>
      </c>
      <c r="L1431" s="125">
        <v>44900</v>
      </c>
      <c r="M1431" s="125">
        <v>46400</v>
      </c>
      <c r="N1431" s="125">
        <v>47200</v>
      </c>
      <c r="O1431" s="125">
        <v>48300</v>
      </c>
      <c r="P1431" s="125">
        <v>49000</v>
      </c>
      <c r="Q1431" s="125">
        <v>49500</v>
      </c>
      <c r="R1431" s="125">
        <v>49600</v>
      </c>
      <c r="S1431" s="125">
        <v>49700</v>
      </c>
      <c r="T1431" s="125">
        <v>49400</v>
      </c>
      <c r="U1431" s="125">
        <v>49200</v>
      </c>
      <c r="V1431" s="125">
        <v>49600</v>
      </c>
      <c r="W1431" s="125">
        <v>50200</v>
      </c>
      <c r="X1431" s="125">
        <v>51000</v>
      </c>
      <c r="Y1431" s="125">
        <v>51500</v>
      </c>
      <c r="Z1431" s="125">
        <v>52100</v>
      </c>
      <c r="AA1431" s="125">
        <v>52700</v>
      </c>
      <c r="AB1431" s="125">
        <v>53200</v>
      </c>
      <c r="AC1431" s="125">
        <v>53500</v>
      </c>
      <c r="AD1431" s="125">
        <v>54100</v>
      </c>
      <c r="AE1431" s="125">
        <v>54800</v>
      </c>
      <c r="AF1431" s="125">
        <v>55300</v>
      </c>
      <c r="AG1431" s="125">
        <v>55600</v>
      </c>
      <c r="AH1431" s="125">
        <v>55500</v>
      </c>
      <c r="AI1431" s="125">
        <v>55300</v>
      </c>
      <c r="AJ1431" s="125">
        <v>55200</v>
      </c>
      <c r="AK1431" s="125">
        <v>55500</v>
      </c>
      <c r="AL1431" s="125">
        <v>55800</v>
      </c>
      <c r="AM1431" s="125">
        <v>55900</v>
      </c>
      <c r="AN1431" s="125">
        <v>56000</v>
      </c>
      <c r="AO1431" s="125">
        <v>56100</v>
      </c>
      <c r="AP1431" s="125">
        <v>56100</v>
      </c>
      <c r="AQ1431" s="125">
        <v>56200</v>
      </c>
      <c r="AR1431" s="125">
        <v>56350</v>
      </c>
      <c r="AS1431" s="125">
        <v>56609</v>
      </c>
      <c r="AT1431" s="125">
        <v>56765</v>
      </c>
      <c r="AU1431" s="125">
        <v>56911</v>
      </c>
      <c r="AV1431" s="125">
        <v>56935</v>
      </c>
      <c r="AW1431" s="125">
        <v>56774</v>
      </c>
      <c r="AX1431" s="125">
        <v>56555</v>
      </c>
      <c r="AY1431" s="125">
        <v>56328</v>
      </c>
      <c r="AZ1431" s="125">
        <v>56323</v>
      </c>
      <c r="BA1431" s="125">
        <v>56905</v>
      </c>
      <c r="BB1431" s="125">
        <v>56890</v>
      </c>
      <c r="BC1431" s="125">
        <v>56810</v>
      </c>
      <c r="BD1431" s="125">
        <v>56483</v>
      </c>
      <c r="BE1431" s="125">
        <v>56295</v>
      </c>
      <c r="BF1431" s="125">
        <v>56114</v>
      </c>
      <c r="BG1431" s="125">
        <v>56186</v>
      </c>
      <c r="BH1431" s="125">
        <v>56172</v>
      </c>
      <c r="BI1431" s="125">
        <v>56023</v>
      </c>
      <c r="BJ1431" s="125">
        <v>56225</v>
      </c>
      <c r="BK1431" s="125" t="e">
        <v>#N/A</v>
      </c>
    </row>
    <row r="1432" spans="1:63" x14ac:dyDescent="0.25">
      <c r="A1432" s="61" t="s">
        <v>173</v>
      </c>
      <c r="B1432" s="62" t="s">
        <v>172</v>
      </c>
      <c r="C1432" s="125">
        <v>89932</v>
      </c>
      <c r="D1432" s="125">
        <v>91327</v>
      </c>
      <c r="E1432" s="125">
        <v>92484</v>
      </c>
      <c r="F1432" s="125">
        <v>93413</v>
      </c>
      <c r="G1432" s="125">
        <v>94123</v>
      </c>
      <c r="H1432" s="125">
        <v>94636</v>
      </c>
      <c r="I1432" s="125">
        <v>94934</v>
      </c>
      <c r="J1432" s="125">
        <v>95020</v>
      </c>
      <c r="K1432" s="125">
        <v>94927</v>
      </c>
      <c r="L1432" s="125">
        <v>94728</v>
      </c>
      <c r="M1432" s="125">
        <v>94475</v>
      </c>
      <c r="N1432" s="125">
        <v>94221</v>
      </c>
      <c r="O1432" s="125">
        <v>93983</v>
      </c>
      <c r="P1432" s="125">
        <v>93669</v>
      </c>
      <c r="Q1432" s="125">
        <v>93191</v>
      </c>
      <c r="R1432" s="125">
        <v>92494</v>
      </c>
      <c r="S1432" s="125">
        <v>91475</v>
      </c>
      <c r="T1432" s="125">
        <v>90227</v>
      </c>
      <c r="U1432" s="125">
        <v>89101</v>
      </c>
      <c r="V1432" s="125">
        <v>88600</v>
      </c>
      <c r="W1432" s="125">
        <v>89032</v>
      </c>
      <c r="X1432" s="125">
        <v>90607</v>
      </c>
      <c r="Y1432" s="125">
        <v>93122</v>
      </c>
      <c r="Z1432" s="125">
        <v>96019</v>
      </c>
      <c r="AA1432" s="125">
        <v>98477</v>
      </c>
      <c r="AB1432" s="125">
        <v>99946</v>
      </c>
      <c r="AC1432" s="125">
        <v>100191</v>
      </c>
      <c r="AD1432" s="125">
        <v>99436</v>
      </c>
      <c r="AE1432" s="125">
        <v>98120</v>
      </c>
      <c r="AF1432" s="125">
        <v>96924</v>
      </c>
      <c r="AG1432" s="125">
        <v>96331</v>
      </c>
      <c r="AH1432" s="125">
        <v>96460</v>
      </c>
      <c r="AI1432" s="125">
        <v>97165</v>
      </c>
      <c r="AJ1432" s="125">
        <v>98230</v>
      </c>
      <c r="AK1432" s="125">
        <v>99352</v>
      </c>
      <c r="AL1432" s="125">
        <v>100288</v>
      </c>
      <c r="AM1432" s="125">
        <v>101001</v>
      </c>
      <c r="AN1432" s="125">
        <v>101567</v>
      </c>
      <c r="AO1432" s="125">
        <v>102021</v>
      </c>
      <c r="AP1432" s="125">
        <v>102432</v>
      </c>
      <c r="AQ1432" s="125">
        <v>102833</v>
      </c>
      <c r="AR1432" s="125">
        <v>103249</v>
      </c>
      <c r="AS1432" s="125">
        <v>103634</v>
      </c>
      <c r="AT1432" s="125">
        <v>104005</v>
      </c>
      <c r="AU1432" s="125">
        <v>104347</v>
      </c>
      <c r="AV1432" s="125">
        <v>104661</v>
      </c>
      <c r="AW1432" s="125">
        <v>104933</v>
      </c>
      <c r="AX1432" s="125">
        <v>105190</v>
      </c>
      <c r="AY1432" s="125">
        <v>105456</v>
      </c>
      <c r="AZ1432" s="125">
        <v>105789</v>
      </c>
      <c r="BA1432" s="125">
        <v>106233</v>
      </c>
      <c r="BB1432" s="125">
        <v>106796</v>
      </c>
      <c r="BC1432" s="125">
        <v>107446</v>
      </c>
      <c r="BD1432" s="125">
        <v>108170</v>
      </c>
      <c r="BE1432" s="125">
        <v>108902</v>
      </c>
      <c r="BF1432" s="125">
        <v>109599</v>
      </c>
      <c r="BG1432" s="125">
        <v>110261</v>
      </c>
      <c r="BH1432" s="125">
        <v>110874</v>
      </c>
      <c r="BI1432" s="125">
        <v>111454</v>
      </c>
      <c r="BJ1432" s="125">
        <v>112003</v>
      </c>
      <c r="BK1432" s="125" t="e">
        <v>#N/A</v>
      </c>
    </row>
    <row r="1433" spans="1:63" x14ac:dyDescent="0.25">
      <c r="A1433" s="61" t="s">
        <v>455</v>
      </c>
      <c r="B1433" s="62" t="s">
        <v>454</v>
      </c>
      <c r="C1433" s="125">
        <v>66742</v>
      </c>
      <c r="D1433" s="125">
        <v>68072</v>
      </c>
      <c r="E1433" s="125">
        <v>69604</v>
      </c>
      <c r="F1433" s="125">
        <v>71286</v>
      </c>
      <c r="G1433" s="125">
        <v>73051</v>
      </c>
      <c r="H1433" s="125">
        <v>74830</v>
      </c>
      <c r="I1433" s="125">
        <v>76607</v>
      </c>
      <c r="J1433" s="125">
        <v>78404</v>
      </c>
      <c r="K1433" s="125">
        <v>80217</v>
      </c>
      <c r="L1433" s="125">
        <v>82040</v>
      </c>
      <c r="M1433" s="125">
        <v>83877</v>
      </c>
      <c r="N1433" s="125">
        <v>85726</v>
      </c>
      <c r="O1433" s="125">
        <v>87587</v>
      </c>
      <c r="P1433" s="125">
        <v>89464</v>
      </c>
      <c r="Q1433" s="125">
        <v>91377</v>
      </c>
      <c r="R1433" s="125">
        <v>93352</v>
      </c>
      <c r="S1433" s="125">
        <v>95385</v>
      </c>
      <c r="T1433" s="125">
        <v>97477</v>
      </c>
      <c r="U1433" s="125">
        <v>99630</v>
      </c>
      <c r="V1433" s="125">
        <v>101844</v>
      </c>
      <c r="W1433" s="125">
        <v>104133</v>
      </c>
      <c r="X1433" s="125">
        <v>106485</v>
      </c>
      <c r="Y1433" s="125">
        <v>108906</v>
      </c>
      <c r="Z1433" s="125">
        <v>111402</v>
      </c>
      <c r="AA1433" s="125">
        <v>113961</v>
      </c>
      <c r="AB1433" s="125">
        <v>116572</v>
      </c>
      <c r="AC1433" s="125">
        <v>119232</v>
      </c>
      <c r="AD1433" s="125">
        <v>121919</v>
      </c>
      <c r="AE1433" s="125">
        <v>124673</v>
      </c>
      <c r="AF1433" s="125">
        <v>127522</v>
      </c>
      <c r="AG1433" s="125">
        <v>130482</v>
      </c>
      <c r="AH1433" s="125">
        <v>133558</v>
      </c>
      <c r="AI1433" s="125">
        <v>136692</v>
      </c>
      <c r="AJ1433" s="125">
        <v>139818</v>
      </c>
      <c r="AK1433" s="125">
        <v>142802</v>
      </c>
      <c r="AL1433" s="125">
        <v>145561</v>
      </c>
      <c r="AM1433" s="125">
        <v>148060</v>
      </c>
      <c r="AN1433" s="125">
        <v>150303</v>
      </c>
      <c r="AO1433" s="125">
        <v>152277</v>
      </c>
      <c r="AP1433" s="125">
        <v>153953</v>
      </c>
      <c r="AQ1433" s="125">
        <v>155329</v>
      </c>
      <c r="AR1433" s="125">
        <v>156401</v>
      </c>
      <c r="AS1433" s="125">
        <v>157176</v>
      </c>
      <c r="AT1433" s="125">
        <v>157717</v>
      </c>
      <c r="AU1433" s="125">
        <v>158101</v>
      </c>
      <c r="AV1433" s="125">
        <v>158402</v>
      </c>
      <c r="AW1433" s="125">
        <v>158648</v>
      </c>
      <c r="AX1433" s="125">
        <v>158847</v>
      </c>
      <c r="AY1433" s="125">
        <v>159036</v>
      </c>
      <c r="AZ1433" s="125">
        <v>159226</v>
      </c>
      <c r="BA1433" s="125">
        <v>159444</v>
      </c>
      <c r="BB1433" s="125">
        <v>159692</v>
      </c>
      <c r="BC1433" s="125">
        <v>159996</v>
      </c>
      <c r="BD1433" s="125">
        <v>160407</v>
      </c>
      <c r="BE1433" s="125">
        <v>161016</v>
      </c>
      <c r="BF1433" s="125">
        <v>161853</v>
      </c>
      <c r="BG1433" s="125">
        <v>162951</v>
      </c>
      <c r="BH1433" s="125">
        <v>164281</v>
      </c>
      <c r="BI1433" s="125">
        <v>165768</v>
      </c>
      <c r="BJ1433" s="125">
        <v>167294</v>
      </c>
      <c r="BK1433" s="125" t="e">
        <v>#N/A</v>
      </c>
    </row>
    <row r="1434" spans="1:63" x14ac:dyDescent="0.25">
      <c r="A1434" s="61" t="s">
        <v>177</v>
      </c>
      <c r="B1434" s="62" t="s">
        <v>176</v>
      </c>
      <c r="C1434" s="125">
        <v>4128880</v>
      </c>
      <c r="D1434" s="125">
        <v>4251911</v>
      </c>
      <c r="E1434" s="125">
        <v>4378604</v>
      </c>
      <c r="F1434" s="125">
        <v>4508444</v>
      </c>
      <c r="G1434" s="125">
        <v>4640795</v>
      </c>
      <c r="H1434" s="125">
        <v>4774984</v>
      </c>
      <c r="I1434" s="125">
        <v>4910790</v>
      </c>
      <c r="J1434" s="125">
        <v>5047435</v>
      </c>
      <c r="K1434" s="125">
        <v>5184095</v>
      </c>
      <c r="L1434" s="125">
        <v>5320100</v>
      </c>
      <c r="M1434" s="125">
        <v>5455197</v>
      </c>
      <c r="N1434" s="125">
        <v>5589563</v>
      </c>
      <c r="O1434" s="125">
        <v>5723759</v>
      </c>
      <c r="P1434" s="125">
        <v>5858466</v>
      </c>
      <c r="Q1434" s="125">
        <v>5994300</v>
      </c>
      <c r="R1434" s="125">
        <v>6131151</v>
      </c>
      <c r="S1434" s="125">
        <v>6269983</v>
      </c>
      <c r="T1434" s="125">
        <v>6412667</v>
      </c>
      <c r="U1434" s="125">
        <v>6561919</v>
      </c>
      <c r="V1434" s="125">
        <v>6720582</v>
      </c>
      <c r="W1434" s="125">
        <v>6890346</v>
      </c>
      <c r="X1434" s="125">
        <v>7071186</v>
      </c>
      <c r="Y1434" s="125">
        <v>7262658</v>
      </c>
      <c r="Z1434" s="125">
        <v>7462585</v>
      </c>
      <c r="AA1434" s="125">
        <v>7669863</v>
      </c>
      <c r="AB1434" s="125">
        <v>7884034</v>
      </c>
      <c r="AC1434" s="125">
        <v>8104921</v>
      </c>
      <c r="AD1434" s="125">
        <v>8332446</v>
      </c>
      <c r="AE1434" s="125">
        <v>8566331</v>
      </c>
      <c r="AF1434" s="125">
        <v>8805995</v>
      </c>
      <c r="AG1434" s="125">
        <v>9050115</v>
      </c>
      <c r="AH1434" s="125">
        <v>9296814</v>
      </c>
      <c r="AI1434" s="125">
        <v>9544055</v>
      </c>
      <c r="AJ1434" s="125">
        <v>9790619</v>
      </c>
      <c r="AK1434" s="125">
        <v>10037522</v>
      </c>
      <c r="AL1434" s="125">
        <v>10286786</v>
      </c>
      <c r="AM1434" s="125">
        <v>10536942</v>
      </c>
      <c r="AN1434" s="125">
        <v>10788362</v>
      </c>
      <c r="AO1434" s="125">
        <v>11046215</v>
      </c>
      <c r="AP1434" s="125">
        <v>11311078</v>
      </c>
      <c r="AQ1434" s="125">
        <v>11589761</v>
      </c>
      <c r="AR1434" s="125">
        <v>11871565</v>
      </c>
      <c r="AS1434" s="125">
        <v>12147518</v>
      </c>
      <c r="AT1434" s="125">
        <v>12415334</v>
      </c>
      <c r="AU1434" s="125">
        <v>12682108</v>
      </c>
      <c r="AV1434" s="125">
        <v>12948292</v>
      </c>
      <c r="AW1434" s="125">
        <v>13213330</v>
      </c>
      <c r="AX1434" s="125">
        <v>13477017</v>
      </c>
      <c r="AY1434" s="125">
        <v>13739299</v>
      </c>
      <c r="AZ1434" s="125">
        <v>14000190</v>
      </c>
      <c r="BA1434" s="125">
        <v>14259687</v>
      </c>
      <c r="BB1434" s="125">
        <v>14521515</v>
      </c>
      <c r="BC1434" s="125">
        <v>14781942</v>
      </c>
      <c r="BD1434" s="125">
        <v>15043981</v>
      </c>
      <c r="BE1434" s="125">
        <v>15306316</v>
      </c>
      <c r="BF1434" s="125">
        <v>15567419</v>
      </c>
      <c r="BG1434" s="125">
        <v>15827690</v>
      </c>
      <c r="BH1434" s="125">
        <v>16087418</v>
      </c>
      <c r="BI1434" s="125">
        <v>16346950</v>
      </c>
      <c r="BJ1434" s="125">
        <v>16604026</v>
      </c>
      <c r="BK1434" s="125" t="e">
        <v>#N/A</v>
      </c>
    </row>
    <row r="1435" spans="1:63" x14ac:dyDescent="0.25">
      <c r="A1435" s="61" t="s">
        <v>66</v>
      </c>
      <c r="B1435" s="62" t="s">
        <v>65</v>
      </c>
      <c r="C1435" s="125">
        <v>3494162</v>
      </c>
      <c r="D1435" s="125">
        <v>3552065</v>
      </c>
      <c r="E1435" s="125">
        <v>3611429</v>
      </c>
      <c r="F1435" s="125">
        <v>3672556</v>
      </c>
      <c r="G1435" s="125">
        <v>3735916</v>
      </c>
      <c r="H1435" s="125">
        <v>3801705</v>
      </c>
      <c r="I1435" s="125">
        <v>3870203</v>
      </c>
      <c r="J1435" s="125">
        <v>3941053</v>
      </c>
      <c r="K1435" s="125">
        <v>4013055</v>
      </c>
      <c r="L1435" s="125">
        <v>4084600</v>
      </c>
      <c r="M1435" s="125">
        <v>4154605</v>
      </c>
      <c r="N1435" s="125">
        <v>4223051</v>
      </c>
      <c r="O1435" s="125">
        <v>4290534</v>
      </c>
      <c r="P1435" s="125">
        <v>4357357</v>
      </c>
      <c r="Q1435" s="125">
        <v>4424030</v>
      </c>
      <c r="R1435" s="125">
        <v>4491248</v>
      </c>
      <c r="S1435" s="125">
        <v>4559242</v>
      </c>
      <c r="T1435" s="125">
        <v>4628877</v>
      </c>
      <c r="U1435" s="125">
        <v>4702376</v>
      </c>
      <c r="V1435" s="125">
        <v>4782495</v>
      </c>
      <c r="W1435" s="125">
        <v>4871435</v>
      </c>
      <c r="X1435" s="125">
        <v>4969592</v>
      </c>
      <c r="Y1435" s="125">
        <v>5077082</v>
      </c>
      <c r="Z1435" s="125">
        <v>5195445</v>
      </c>
      <c r="AA1435" s="125">
        <v>5326362</v>
      </c>
      <c r="AB1435" s="125">
        <v>5470702</v>
      </c>
      <c r="AC1435" s="125">
        <v>5629418</v>
      </c>
      <c r="AD1435" s="125">
        <v>5801326</v>
      </c>
      <c r="AE1435" s="125">
        <v>5982486</v>
      </c>
      <c r="AF1435" s="125">
        <v>6167475</v>
      </c>
      <c r="AG1435" s="125">
        <v>6352283</v>
      </c>
      <c r="AH1435" s="125">
        <v>6534939</v>
      </c>
      <c r="AI1435" s="125">
        <v>6716038</v>
      </c>
      <c r="AJ1435" s="125">
        <v>6897166</v>
      </c>
      <c r="AK1435" s="125">
        <v>7081116</v>
      </c>
      <c r="AL1435" s="125">
        <v>7269625</v>
      </c>
      <c r="AM1435" s="125">
        <v>7463782</v>
      </c>
      <c r="AN1435" s="125">
        <v>7662075</v>
      </c>
      <c r="AO1435" s="125">
        <v>7860781</v>
      </c>
      <c r="AP1435" s="125">
        <v>8054743</v>
      </c>
      <c r="AQ1435" s="125">
        <v>8240730</v>
      </c>
      <c r="AR1435" s="125">
        <v>8417081</v>
      </c>
      <c r="AS1435" s="125">
        <v>8586074</v>
      </c>
      <c r="AT1435" s="125">
        <v>8753093</v>
      </c>
      <c r="AU1435" s="125">
        <v>8925743</v>
      </c>
      <c r="AV1435" s="125">
        <v>9109581</v>
      </c>
      <c r="AW1435" s="125">
        <v>9307425</v>
      </c>
      <c r="AX1435" s="125">
        <v>9518162</v>
      </c>
      <c r="AY1435" s="125">
        <v>9738792</v>
      </c>
      <c r="AZ1435" s="125">
        <v>9964469</v>
      </c>
      <c r="BA1435" s="125">
        <v>10192176</v>
      </c>
      <c r="BB1435" s="125">
        <v>10420471</v>
      </c>
      <c r="BC1435" s="125">
        <v>10652029</v>
      </c>
      <c r="BD1435" s="125">
        <v>10892810</v>
      </c>
      <c r="BE1435" s="125">
        <v>11150977</v>
      </c>
      <c r="BF1435" s="125">
        <v>11432088</v>
      </c>
      <c r="BG1435" s="125">
        <v>11738441</v>
      </c>
      <c r="BH1435" s="125">
        <v>12067539</v>
      </c>
      <c r="BI1435" s="125">
        <v>12414318</v>
      </c>
      <c r="BJ1435" s="125">
        <v>12771246</v>
      </c>
      <c r="BK1435" s="125" t="e">
        <v>#N/A</v>
      </c>
    </row>
    <row r="1436" spans="1:63" x14ac:dyDescent="0.25">
      <c r="A1436" s="61" t="s">
        <v>68</v>
      </c>
      <c r="B1436" s="62" t="s">
        <v>67</v>
      </c>
      <c r="C1436" s="125">
        <v>616136</v>
      </c>
      <c r="D1436" s="125">
        <v>622761</v>
      </c>
      <c r="E1436" s="125">
        <v>628883</v>
      </c>
      <c r="F1436" s="125">
        <v>635011</v>
      </c>
      <c r="G1436" s="125">
        <v>641812</v>
      </c>
      <c r="H1436" s="125">
        <v>649790</v>
      </c>
      <c r="I1436" s="125">
        <v>658994</v>
      </c>
      <c r="J1436" s="125">
        <v>669237</v>
      </c>
      <c r="K1436" s="125">
        <v>680432</v>
      </c>
      <c r="L1436" s="125">
        <v>692407</v>
      </c>
      <c r="M1436" s="125">
        <v>704939</v>
      </c>
      <c r="N1436" s="125">
        <v>718364</v>
      </c>
      <c r="O1436" s="125">
        <v>732523</v>
      </c>
      <c r="P1436" s="125">
        <v>746173</v>
      </c>
      <c r="Q1436" s="125">
        <v>757674</v>
      </c>
      <c r="R1436" s="125">
        <v>765989</v>
      </c>
      <c r="S1436" s="125">
        <v>770421</v>
      </c>
      <c r="T1436" s="125">
        <v>771737</v>
      </c>
      <c r="U1436" s="125">
        <v>772142</v>
      </c>
      <c r="V1436" s="125">
        <v>774726</v>
      </c>
      <c r="W1436" s="125">
        <v>781677</v>
      </c>
      <c r="X1436" s="125">
        <v>793806</v>
      </c>
      <c r="Y1436" s="125">
        <v>810405</v>
      </c>
      <c r="Z1436" s="125">
        <v>830207</v>
      </c>
      <c r="AA1436" s="125">
        <v>851276</v>
      </c>
      <c r="AB1436" s="125">
        <v>872163</v>
      </c>
      <c r="AC1436" s="125">
        <v>892522</v>
      </c>
      <c r="AD1436" s="125">
        <v>912754</v>
      </c>
      <c r="AE1436" s="125">
        <v>933045</v>
      </c>
      <c r="AF1436" s="125">
        <v>953790</v>
      </c>
      <c r="AG1436" s="125">
        <v>975261</v>
      </c>
      <c r="AH1436" s="125">
        <v>997522</v>
      </c>
      <c r="AI1436" s="125">
        <v>1020350</v>
      </c>
      <c r="AJ1436" s="125">
        <v>1043423</v>
      </c>
      <c r="AK1436" s="125">
        <v>1066346</v>
      </c>
      <c r="AL1436" s="125">
        <v>1088854</v>
      </c>
      <c r="AM1436" s="125">
        <v>1110833</v>
      </c>
      <c r="AN1436" s="125">
        <v>1132510</v>
      </c>
      <c r="AO1436" s="125">
        <v>1154371</v>
      </c>
      <c r="AP1436" s="125">
        <v>1177131</v>
      </c>
      <c r="AQ1436" s="125">
        <v>1201301</v>
      </c>
      <c r="AR1436" s="125">
        <v>1227106</v>
      </c>
      <c r="AS1436" s="125">
        <v>1254453</v>
      </c>
      <c r="AT1436" s="125">
        <v>1283305</v>
      </c>
      <c r="AU1436" s="125">
        <v>1313492</v>
      </c>
      <c r="AV1436" s="125">
        <v>1344930</v>
      </c>
      <c r="AW1436" s="125">
        <v>1377581</v>
      </c>
      <c r="AX1436" s="125">
        <v>1411543</v>
      </c>
      <c r="AY1436" s="125">
        <v>1446936</v>
      </c>
      <c r="AZ1436" s="125">
        <v>1483921</v>
      </c>
      <c r="BA1436" s="125">
        <v>1522599</v>
      </c>
      <c r="BB1436" s="125">
        <v>1562989</v>
      </c>
      <c r="BC1436" s="125">
        <v>1604979</v>
      </c>
      <c r="BD1436" s="125">
        <v>1648257</v>
      </c>
      <c r="BE1436" s="125">
        <v>1692439</v>
      </c>
      <c r="BF1436" s="125">
        <v>1737202</v>
      </c>
      <c r="BG1436" s="125">
        <v>1782437</v>
      </c>
      <c r="BH1436" s="125">
        <v>1828146</v>
      </c>
      <c r="BI1436" s="125">
        <v>1874309</v>
      </c>
      <c r="BJ1436" s="125">
        <v>1920922</v>
      </c>
      <c r="BK1436" s="125" t="e">
        <v>#N/A</v>
      </c>
    </row>
    <row r="1437" spans="1:63" x14ac:dyDescent="0.25">
      <c r="A1437" s="61" t="s">
        <v>179</v>
      </c>
      <c r="B1437" s="62" t="s">
        <v>178</v>
      </c>
      <c r="C1437" s="125">
        <v>571819</v>
      </c>
      <c r="D1437" s="125">
        <v>589274</v>
      </c>
      <c r="E1437" s="125">
        <v>606285</v>
      </c>
      <c r="F1437" s="125">
        <v>622575</v>
      </c>
      <c r="G1437" s="125">
        <v>637845</v>
      </c>
      <c r="H1437" s="125">
        <v>651868</v>
      </c>
      <c r="I1437" s="125">
        <v>664521</v>
      </c>
      <c r="J1437" s="125">
        <v>675871</v>
      </c>
      <c r="K1437" s="125">
        <v>686146</v>
      </c>
      <c r="L1437" s="125">
        <v>695745</v>
      </c>
      <c r="M1437" s="125">
        <v>704934</v>
      </c>
      <c r="N1437" s="125">
        <v>713684</v>
      </c>
      <c r="O1437" s="125">
        <v>721948</v>
      </c>
      <c r="P1437" s="125">
        <v>729916</v>
      </c>
      <c r="Q1437" s="125">
        <v>737847</v>
      </c>
      <c r="R1437" s="125">
        <v>745841</v>
      </c>
      <c r="S1437" s="125">
        <v>754101</v>
      </c>
      <c r="T1437" s="125">
        <v>762424</v>
      </c>
      <c r="U1437" s="125">
        <v>770125</v>
      </c>
      <c r="V1437" s="125">
        <v>776254</v>
      </c>
      <c r="W1437" s="125">
        <v>780153</v>
      </c>
      <c r="X1437" s="125">
        <v>781732</v>
      </c>
      <c r="Y1437" s="125">
        <v>781246</v>
      </c>
      <c r="Z1437" s="125">
        <v>778948</v>
      </c>
      <c r="AA1437" s="125">
        <v>775219</v>
      </c>
      <c r="AB1437" s="125">
        <v>770435</v>
      </c>
      <c r="AC1437" s="125">
        <v>764446</v>
      </c>
      <c r="AD1437" s="125">
        <v>757448</v>
      </c>
      <c r="AE1437" s="125">
        <v>750639</v>
      </c>
      <c r="AF1437" s="125">
        <v>745585</v>
      </c>
      <c r="AG1437" s="125">
        <v>743309</v>
      </c>
      <c r="AH1437" s="125">
        <v>744474</v>
      </c>
      <c r="AI1437" s="125">
        <v>748602</v>
      </c>
      <c r="AJ1437" s="125">
        <v>754144</v>
      </c>
      <c r="AK1437" s="125">
        <v>758896</v>
      </c>
      <c r="AL1437" s="125">
        <v>761291</v>
      </c>
      <c r="AM1437" s="125">
        <v>760795</v>
      </c>
      <c r="AN1437" s="125">
        <v>757970</v>
      </c>
      <c r="AO1437" s="125">
        <v>753778</v>
      </c>
      <c r="AP1437" s="125">
        <v>749674</v>
      </c>
      <c r="AQ1437" s="125">
        <v>746715</v>
      </c>
      <c r="AR1437" s="125">
        <v>745206</v>
      </c>
      <c r="AS1437" s="125">
        <v>744789</v>
      </c>
      <c r="AT1437" s="125">
        <v>745143</v>
      </c>
      <c r="AU1437" s="125">
        <v>745737</v>
      </c>
      <c r="AV1437" s="125">
        <v>746163</v>
      </c>
      <c r="AW1437" s="125">
        <v>746343</v>
      </c>
      <c r="AX1437" s="125">
        <v>746474</v>
      </c>
      <c r="AY1437" s="125">
        <v>746817</v>
      </c>
      <c r="AZ1437" s="125">
        <v>747718</v>
      </c>
      <c r="BA1437" s="125">
        <v>749436</v>
      </c>
      <c r="BB1437" s="125">
        <v>752028</v>
      </c>
      <c r="BC1437" s="125">
        <v>755399</v>
      </c>
      <c r="BD1437" s="125">
        <v>759285</v>
      </c>
      <c r="BE1437" s="125">
        <v>763380</v>
      </c>
      <c r="BF1437" s="125">
        <v>767432</v>
      </c>
      <c r="BG1437" s="125">
        <v>771366</v>
      </c>
      <c r="BH1437" s="125">
        <v>775221</v>
      </c>
      <c r="BI1437" s="125">
        <v>779004</v>
      </c>
      <c r="BJ1437" s="125">
        <v>782766</v>
      </c>
      <c r="BK1437" s="125" t="e">
        <v>#N/A</v>
      </c>
    </row>
    <row r="1438" spans="1:63" x14ac:dyDescent="0.25">
      <c r="A1438" s="61" t="s">
        <v>181</v>
      </c>
      <c r="B1438" s="62" t="s">
        <v>180</v>
      </c>
      <c r="C1438" s="125">
        <v>3866159</v>
      </c>
      <c r="D1438" s="125">
        <v>3941944</v>
      </c>
      <c r="E1438" s="125">
        <v>4019173</v>
      </c>
      <c r="F1438" s="125">
        <v>4097755</v>
      </c>
      <c r="G1438" s="125">
        <v>4177637</v>
      </c>
      <c r="H1438" s="125">
        <v>4258732</v>
      </c>
      <c r="I1438" s="125">
        <v>4341318</v>
      </c>
      <c r="J1438" s="125">
        <v>4425303</v>
      </c>
      <c r="K1438" s="125">
        <v>4509813</v>
      </c>
      <c r="L1438" s="125">
        <v>4593669</v>
      </c>
      <c r="M1438" s="125">
        <v>4676230</v>
      </c>
      <c r="N1438" s="125">
        <v>4757182</v>
      </c>
      <c r="O1438" s="125">
        <v>4837332</v>
      </c>
      <c r="P1438" s="125">
        <v>4918625</v>
      </c>
      <c r="Q1438" s="125">
        <v>5003710</v>
      </c>
      <c r="R1438" s="125">
        <v>5094577</v>
      </c>
      <c r="S1438" s="125">
        <v>5191632</v>
      </c>
      <c r="T1438" s="125">
        <v>5294619</v>
      </c>
      <c r="U1438" s="125">
        <v>5404019</v>
      </c>
      <c r="V1438" s="125">
        <v>5520187</v>
      </c>
      <c r="W1438" s="125">
        <v>5643173</v>
      </c>
      <c r="X1438" s="125">
        <v>5773366</v>
      </c>
      <c r="Y1438" s="125">
        <v>5910227</v>
      </c>
      <c r="Z1438" s="125">
        <v>6051622</v>
      </c>
      <c r="AA1438" s="125">
        <v>6194687</v>
      </c>
      <c r="AB1438" s="125">
        <v>6337273</v>
      </c>
      <c r="AC1438" s="125">
        <v>6478541</v>
      </c>
      <c r="AD1438" s="125">
        <v>6618744</v>
      </c>
      <c r="AE1438" s="125">
        <v>6758223</v>
      </c>
      <c r="AF1438" s="125">
        <v>6897755</v>
      </c>
      <c r="AG1438" s="125">
        <v>7037917</v>
      </c>
      <c r="AH1438" s="125">
        <v>7178607</v>
      </c>
      <c r="AI1438" s="125">
        <v>7319493</v>
      </c>
      <c r="AJ1438" s="125">
        <v>7460689</v>
      </c>
      <c r="AK1438" s="125">
        <v>7602320</v>
      </c>
      <c r="AL1438" s="125">
        <v>7744503</v>
      </c>
      <c r="AM1438" s="125">
        <v>7887304</v>
      </c>
      <c r="AN1438" s="125">
        <v>8030726</v>
      </c>
      <c r="AO1438" s="125">
        <v>8174680</v>
      </c>
      <c r="AP1438" s="125">
        <v>8319057</v>
      </c>
      <c r="AQ1438" s="125">
        <v>8463806</v>
      </c>
      <c r="AR1438" s="125">
        <v>8608819</v>
      </c>
      <c r="AS1438" s="125">
        <v>8754150</v>
      </c>
      <c r="AT1438" s="125">
        <v>8900104</v>
      </c>
      <c r="AU1438" s="125">
        <v>9047077</v>
      </c>
      <c r="AV1438" s="125">
        <v>9195288</v>
      </c>
      <c r="AW1438" s="125">
        <v>9344785</v>
      </c>
      <c r="AX1438" s="125">
        <v>9495328</v>
      </c>
      <c r="AY1438" s="125">
        <v>9646580</v>
      </c>
      <c r="AZ1438" s="125">
        <v>9798046</v>
      </c>
      <c r="BA1438" s="125">
        <v>9949322</v>
      </c>
      <c r="BB1438" s="125">
        <v>10100320</v>
      </c>
      <c r="BC1438" s="125">
        <v>10250930</v>
      </c>
      <c r="BD1438" s="125">
        <v>10400673</v>
      </c>
      <c r="BE1438" s="125">
        <v>10549008</v>
      </c>
      <c r="BF1438" s="125">
        <v>10695542</v>
      </c>
      <c r="BG1438" s="125">
        <v>10839970</v>
      </c>
      <c r="BH1438" s="125">
        <v>10982366</v>
      </c>
      <c r="BI1438" s="125">
        <v>11123176</v>
      </c>
      <c r="BJ1438" s="125">
        <v>11263077</v>
      </c>
      <c r="BK1438" s="125" t="e">
        <v>#N/A</v>
      </c>
    </row>
    <row r="1439" spans="1:63" x14ac:dyDescent="0.25">
      <c r="A1439" s="61" t="s">
        <v>183</v>
      </c>
      <c r="B1439" s="62" t="s">
        <v>182</v>
      </c>
      <c r="C1439" s="125">
        <v>2038632</v>
      </c>
      <c r="D1439" s="125">
        <v>2096409</v>
      </c>
      <c r="E1439" s="125">
        <v>2155647</v>
      </c>
      <c r="F1439" s="125">
        <v>2216704</v>
      </c>
      <c r="G1439" s="125">
        <v>2280048</v>
      </c>
      <c r="H1439" s="125">
        <v>2346015</v>
      </c>
      <c r="I1439" s="125">
        <v>2414803</v>
      </c>
      <c r="J1439" s="125">
        <v>2486415</v>
      </c>
      <c r="K1439" s="125">
        <v>2560727</v>
      </c>
      <c r="L1439" s="125">
        <v>2637513</v>
      </c>
      <c r="M1439" s="125">
        <v>2716654</v>
      </c>
      <c r="N1439" s="125">
        <v>2798123</v>
      </c>
      <c r="O1439" s="125">
        <v>2882113</v>
      </c>
      <c r="P1439" s="125">
        <v>2968989</v>
      </c>
      <c r="Q1439" s="125">
        <v>3059239</v>
      </c>
      <c r="R1439" s="125">
        <v>3153253</v>
      </c>
      <c r="S1439" s="125">
        <v>3251145</v>
      </c>
      <c r="T1439" s="125">
        <v>3352825</v>
      </c>
      <c r="U1439" s="125">
        <v>3458095</v>
      </c>
      <c r="V1439" s="125">
        <v>3566654</v>
      </c>
      <c r="W1439" s="125">
        <v>3678279</v>
      </c>
      <c r="X1439" s="125">
        <v>3792919</v>
      </c>
      <c r="Y1439" s="125">
        <v>3910640</v>
      </c>
      <c r="Z1439" s="125">
        <v>4031325</v>
      </c>
      <c r="AA1439" s="125">
        <v>4154860</v>
      </c>
      <c r="AB1439" s="125">
        <v>4281161</v>
      </c>
      <c r="AC1439" s="125">
        <v>4410269</v>
      </c>
      <c r="AD1439" s="125">
        <v>4542214</v>
      </c>
      <c r="AE1439" s="125">
        <v>4677024</v>
      </c>
      <c r="AF1439" s="125">
        <v>4814702</v>
      </c>
      <c r="AG1439" s="125">
        <v>4955303</v>
      </c>
      <c r="AH1439" s="125">
        <v>5098591</v>
      </c>
      <c r="AI1439" s="125">
        <v>5244678</v>
      </c>
      <c r="AJ1439" s="125">
        <v>5394412</v>
      </c>
      <c r="AK1439" s="125">
        <v>5548960</v>
      </c>
      <c r="AL1439" s="125">
        <v>5709014</v>
      </c>
      <c r="AM1439" s="125">
        <v>5874809</v>
      </c>
      <c r="AN1439" s="125">
        <v>6045699</v>
      </c>
      <c r="AO1439" s="125">
        <v>6220406</v>
      </c>
      <c r="AP1439" s="125">
        <v>6397151</v>
      </c>
      <c r="AQ1439" s="125">
        <v>6574509</v>
      </c>
      <c r="AR1439" s="125">
        <v>6751912</v>
      </c>
      <c r="AS1439" s="125">
        <v>6929265</v>
      </c>
      <c r="AT1439" s="125">
        <v>7106319</v>
      </c>
      <c r="AU1439" s="125">
        <v>7282953</v>
      </c>
      <c r="AV1439" s="125">
        <v>7458985</v>
      </c>
      <c r="AW1439" s="125">
        <v>7634298</v>
      </c>
      <c r="AX1439" s="125">
        <v>7808518</v>
      </c>
      <c r="AY1439" s="125">
        <v>7980955</v>
      </c>
      <c r="AZ1439" s="125">
        <v>8150775</v>
      </c>
      <c r="BA1439" s="125">
        <v>8317470</v>
      </c>
      <c r="BB1439" s="125">
        <v>8480671</v>
      </c>
      <c r="BC1439" s="125">
        <v>8640691</v>
      </c>
      <c r="BD1439" s="125">
        <v>8798521</v>
      </c>
      <c r="BE1439" s="125">
        <v>8955589</v>
      </c>
      <c r="BF1439" s="125">
        <v>9112916</v>
      </c>
      <c r="BG1439" s="125">
        <v>9270795</v>
      </c>
      <c r="BH1439" s="125">
        <v>9429013</v>
      </c>
      <c r="BI1439" s="125">
        <v>9587522</v>
      </c>
      <c r="BJ1439" s="125">
        <v>9746117</v>
      </c>
      <c r="BK1439" s="125" t="e">
        <v>#N/A</v>
      </c>
    </row>
    <row r="1440" spans="1:63" x14ac:dyDescent="0.25">
      <c r="A1440" s="61" t="s">
        <v>512</v>
      </c>
      <c r="B1440" s="62" t="s">
        <v>248</v>
      </c>
      <c r="C1440" s="125">
        <v>3075605</v>
      </c>
      <c r="D1440" s="125">
        <v>3168100</v>
      </c>
      <c r="E1440" s="125">
        <v>3305200</v>
      </c>
      <c r="F1440" s="125">
        <v>3420900</v>
      </c>
      <c r="G1440" s="125">
        <v>3504600</v>
      </c>
      <c r="H1440" s="125">
        <v>3597900</v>
      </c>
      <c r="I1440" s="125">
        <v>3629900</v>
      </c>
      <c r="J1440" s="125">
        <v>3722800</v>
      </c>
      <c r="K1440" s="125">
        <v>3802700</v>
      </c>
      <c r="L1440" s="125">
        <v>3863900</v>
      </c>
      <c r="M1440" s="125">
        <v>3959000</v>
      </c>
      <c r="N1440" s="125">
        <v>4045300</v>
      </c>
      <c r="O1440" s="125">
        <v>4123600</v>
      </c>
      <c r="P1440" s="125">
        <v>4241600</v>
      </c>
      <c r="Q1440" s="125">
        <v>4377800</v>
      </c>
      <c r="R1440" s="125">
        <v>4461600</v>
      </c>
      <c r="S1440" s="125">
        <v>4518000</v>
      </c>
      <c r="T1440" s="125">
        <v>4583700</v>
      </c>
      <c r="U1440" s="125">
        <v>4667500</v>
      </c>
      <c r="V1440" s="125">
        <v>4929700</v>
      </c>
      <c r="W1440" s="125">
        <v>5063100</v>
      </c>
      <c r="X1440" s="125">
        <v>5183400</v>
      </c>
      <c r="Y1440" s="125">
        <v>5264500</v>
      </c>
      <c r="Z1440" s="125">
        <v>5345100</v>
      </c>
      <c r="AA1440" s="125">
        <v>5397900</v>
      </c>
      <c r="AB1440" s="125">
        <v>5456200</v>
      </c>
      <c r="AC1440" s="125">
        <v>5524600</v>
      </c>
      <c r="AD1440" s="125">
        <v>5580500</v>
      </c>
      <c r="AE1440" s="125">
        <v>5627600</v>
      </c>
      <c r="AF1440" s="125">
        <v>5686200</v>
      </c>
      <c r="AG1440" s="125">
        <v>5704500</v>
      </c>
      <c r="AH1440" s="125">
        <v>5752000</v>
      </c>
      <c r="AI1440" s="125">
        <v>5800500</v>
      </c>
      <c r="AJ1440" s="125">
        <v>5901000</v>
      </c>
      <c r="AK1440" s="125">
        <v>6035400</v>
      </c>
      <c r="AL1440" s="125">
        <v>6156100</v>
      </c>
      <c r="AM1440" s="125">
        <v>6435500</v>
      </c>
      <c r="AN1440" s="125">
        <v>6489300</v>
      </c>
      <c r="AO1440" s="125">
        <v>6543700</v>
      </c>
      <c r="AP1440" s="125">
        <v>6606500</v>
      </c>
      <c r="AQ1440" s="125">
        <v>6665000</v>
      </c>
      <c r="AR1440" s="125">
        <v>6714300</v>
      </c>
      <c r="AS1440" s="125">
        <v>6744100</v>
      </c>
      <c r="AT1440" s="125">
        <v>6730800</v>
      </c>
      <c r="AU1440" s="125">
        <v>6783500</v>
      </c>
      <c r="AV1440" s="125">
        <v>6813200</v>
      </c>
      <c r="AW1440" s="125">
        <v>6857100</v>
      </c>
      <c r="AX1440" s="125">
        <v>6916300</v>
      </c>
      <c r="AY1440" s="125">
        <v>6957800</v>
      </c>
      <c r="AZ1440" s="125">
        <v>6972800</v>
      </c>
      <c r="BA1440" s="125">
        <v>7024200</v>
      </c>
      <c r="BB1440" s="125">
        <v>7071600</v>
      </c>
      <c r="BC1440" s="125">
        <v>7150100</v>
      </c>
      <c r="BD1440" s="125">
        <v>7178900</v>
      </c>
      <c r="BE1440" s="125">
        <v>7229500</v>
      </c>
      <c r="BF1440" s="125">
        <v>7291300</v>
      </c>
      <c r="BG1440" s="125">
        <v>7336600</v>
      </c>
      <c r="BH1440" s="125">
        <v>7391700</v>
      </c>
      <c r="BI1440" s="125">
        <v>7451000</v>
      </c>
      <c r="BJ1440" s="125">
        <v>7507400</v>
      </c>
      <c r="BK1440" s="125" t="e">
        <v>#N/A</v>
      </c>
    </row>
    <row r="1441" spans="1:63" x14ac:dyDescent="0.25">
      <c r="A1441" s="61" t="s">
        <v>337</v>
      </c>
      <c r="B1441" s="62" t="s">
        <v>336</v>
      </c>
      <c r="C1441" s="125">
        <v>9983967</v>
      </c>
      <c r="D1441" s="125">
        <v>10029321</v>
      </c>
      <c r="E1441" s="125">
        <v>10061734</v>
      </c>
      <c r="F1441" s="125">
        <v>10087947</v>
      </c>
      <c r="G1441" s="125">
        <v>10119835</v>
      </c>
      <c r="H1441" s="125">
        <v>10147935</v>
      </c>
      <c r="I1441" s="125">
        <v>10178653</v>
      </c>
      <c r="J1441" s="125">
        <v>10216604</v>
      </c>
      <c r="K1441" s="125">
        <v>10255815</v>
      </c>
      <c r="L1441" s="125">
        <v>10298723</v>
      </c>
      <c r="M1441" s="125">
        <v>10337910</v>
      </c>
      <c r="N1441" s="125">
        <v>10367537</v>
      </c>
      <c r="O1441" s="125">
        <v>10398489</v>
      </c>
      <c r="P1441" s="125">
        <v>10432055</v>
      </c>
      <c r="Q1441" s="125">
        <v>10478720</v>
      </c>
      <c r="R1441" s="125">
        <v>10540525</v>
      </c>
      <c r="S1441" s="125">
        <v>10598677</v>
      </c>
      <c r="T1441" s="125">
        <v>10648031</v>
      </c>
      <c r="U1441" s="125">
        <v>10684822</v>
      </c>
      <c r="V1441" s="125">
        <v>10704152</v>
      </c>
      <c r="W1441" s="125">
        <v>10711122</v>
      </c>
      <c r="X1441" s="125">
        <v>10711848</v>
      </c>
      <c r="Y1441" s="125">
        <v>10705535</v>
      </c>
      <c r="Z1441" s="125">
        <v>10689463</v>
      </c>
      <c r="AA1441" s="125">
        <v>10668095</v>
      </c>
      <c r="AB1441" s="125">
        <v>10648713</v>
      </c>
      <c r="AC1441" s="125">
        <v>10630564</v>
      </c>
      <c r="AD1441" s="125">
        <v>10612741</v>
      </c>
      <c r="AE1441" s="125">
        <v>10596487</v>
      </c>
      <c r="AF1441" s="125">
        <v>10481719</v>
      </c>
      <c r="AG1441" s="125">
        <v>10373988</v>
      </c>
      <c r="AH1441" s="125">
        <v>10373400</v>
      </c>
      <c r="AI1441" s="125">
        <v>10369341</v>
      </c>
      <c r="AJ1441" s="125">
        <v>10357523</v>
      </c>
      <c r="AK1441" s="125">
        <v>10343355</v>
      </c>
      <c r="AL1441" s="125">
        <v>10328965</v>
      </c>
      <c r="AM1441" s="125">
        <v>10311238</v>
      </c>
      <c r="AN1441" s="125">
        <v>10290486</v>
      </c>
      <c r="AO1441" s="125">
        <v>10266570</v>
      </c>
      <c r="AP1441" s="125">
        <v>10237530</v>
      </c>
      <c r="AQ1441" s="125">
        <v>10210971</v>
      </c>
      <c r="AR1441" s="125">
        <v>10187576</v>
      </c>
      <c r="AS1441" s="125">
        <v>10158608</v>
      </c>
      <c r="AT1441" s="125">
        <v>10129552</v>
      </c>
      <c r="AU1441" s="125">
        <v>10107146</v>
      </c>
      <c r="AV1441" s="125">
        <v>10087065</v>
      </c>
      <c r="AW1441" s="125">
        <v>10071370</v>
      </c>
      <c r="AX1441" s="125">
        <v>10055780</v>
      </c>
      <c r="AY1441" s="125">
        <v>10038188</v>
      </c>
      <c r="AZ1441" s="125">
        <v>10022650</v>
      </c>
      <c r="BA1441" s="125">
        <v>10000023</v>
      </c>
      <c r="BB1441" s="125">
        <v>9971727</v>
      </c>
      <c r="BC1441" s="125">
        <v>9920362</v>
      </c>
      <c r="BD1441" s="125">
        <v>9893082</v>
      </c>
      <c r="BE1441" s="125">
        <v>9866468</v>
      </c>
      <c r="BF1441" s="125">
        <v>9843028</v>
      </c>
      <c r="BG1441" s="125">
        <v>9814023</v>
      </c>
      <c r="BH1441" s="125">
        <v>9787966</v>
      </c>
      <c r="BI1441" s="125">
        <v>9775564</v>
      </c>
      <c r="BJ1441" s="125">
        <v>9771141</v>
      </c>
      <c r="BK1441" s="125" t="e">
        <v>#N/A</v>
      </c>
    </row>
    <row r="1442" spans="1:63" x14ac:dyDescent="0.25">
      <c r="A1442" s="61" t="s">
        <v>362</v>
      </c>
      <c r="B1442" s="62" t="s">
        <v>361</v>
      </c>
      <c r="C1442" s="125">
        <v>175574</v>
      </c>
      <c r="D1442" s="125">
        <v>179029</v>
      </c>
      <c r="E1442" s="125">
        <v>182378</v>
      </c>
      <c r="F1442" s="125">
        <v>185653</v>
      </c>
      <c r="G1442" s="125">
        <v>188983</v>
      </c>
      <c r="H1442" s="125">
        <v>192286</v>
      </c>
      <c r="I1442" s="125">
        <v>195570</v>
      </c>
      <c r="J1442" s="125">
        <v>198751</v>
      </c>
      <c r="K1442" s="125">
        <v>201488</v>
      </c>
      <c r="L1442" s="125">
        <v>203369</v>
      </c>
      <c r="M1442" s="125">
        <v>204438</v>
      </c>
      <c r="N1442" s="125">
        <v>206098</v>
      </c>
      <c r="O1442" s="125">
        <v>209137</v>
      </c>
      <c r="P1442" s="125">
        <v>212317</v>
      </c>
      <c r="Q1442" s="125">
        <v>215209</v>
      </c>
      <c r="R1442" s="125">
        <v>217979</v>
      </c>
      <c r="S1442" s="125">
        <v>220154</v>
      </c>
      <c r="T1442" s="125">
        <v>221799</v>
      </c>
      <c r="U1442" s="125">
        <v>223537</v>
      </c>
      <c r="V1442" s="125">
        <v>225735</v>
      </c>
      <c r="W1442" s="125">
        <v>228138</v>
      </c>
      <c r="X1442" s="125">
        <v>230755</v>
      </c>
      <c r="Y1442" s="125">
        <v>233860</v>
      </c>
      <c r="Z1442" s="125">
        <v>236977</v>
      </c>
      <c r="AA1442" s="125">
        <v>239511</v>
      </c>
      <c r="AB1442" s="125">
        <v>241405</v>
      </c>
      <c r="AC1442" s="125">
        <v>243180</v>
      </c>
      <c r="AD1442" s="125">
        <v>245859</v>
      </c>
      <c r="AE1442" s="125">
        <v>249740</v>
      </c>
      <c r="AF1442" s="125">
        <v>252852</v>
      </c>
      <c r="AG1442" s="125">
        <v>254826</v>
      </c>
      <c r="AH1442" s="125">
        <v>257797</v>
      </c>
      <c r="AI1442" s="125">
        <v>261057</v>
      </c>
      <c r="AJ1442" s="125">
        <v>263725</v>
      </c>
      <c r="AK1442" s="125">
        <v>266021</v>
      </c>
      <c r="AL1442" s="125">
        <v>267468</v>
      </c>
      <c r="AM1442" s="125">
        <v>268916</v>
      </c>
      <c r="AN1442" s="125">
        <v>271128</v>
      </c>
      <c r="AO1442" s="125">
        <v>274047</v>
      </c>
      <c r="AP1442" s="125">
        <v>277381</v>
      </c>
      <c r="AQ1442" s="125">
        <v>281205</v>
      </c>
      <c r="AR1442" s="125">
        <v>284968</v>
      </c>
      <c r="AS1442" s="125">
        <v>287523</v>
      </c>
      <c r="AT1442" s="125">
        <v>289521</v>
      </c>
      <c r="AU1442" s="125">
        <v>292074</v>
      </c>
      <c r="AV1442" s="125">
        <v>296734</v>
      </c>
      <c r="AW1442" s="125">
        <v>303782</v>
      </c>
      <c r="AX1442" s="125">
        <v>311566</v>
      </c>
      <c r="AY1442" s="125">
        <v>317414</v>
      </c>
      <c r="AZ1442" s="125">
        <v>318499</v>
      </c>
      <c r="BA1442" s="125">
        <v>318041</v>
      </c>
      <c r="BB1442" s="125">
        <v>319014</v>
      </c>
      <c r="BC1442" s="125">
        <v>320716</v>
      </c>
      <c r="BD1442" s="125">
        <v>323764</v>
      </c>
      <c r="BE1442" s="125">
        <v>327386</v>
      </c>
      <c r="BF1442" s="125">
        <v>330815</v>
      </c>
      <c r="BG1442" s="125">
        <v>335439</v>
      </c>
      <c r="BH1442" s="125">
        <v>343400</v>
      </c>
      <c r="BI1442" s="125">
        <v>352721</v>
      </c>
      <c r="BJ1442" s="125">
        <v>360563</v>
      </c>
      <c r="BK1442" s="125" t="e">
        <v>#N/A</v>
      </c>
    </row>
    <row r="1443" spans="1:63" x14ac:dyDescent="0.25">
      <c r="A1443" s="61" t="s">
        <v>284</v>
      </c>
      <c r="B1443" s="62" t="s">
        <v>283</v>
      </c>
      <c r="C1443" s="125">
        <v>450547679</v>
      </c>
      <c r="D1443" s="125">
        <v>459642165</v>
      </c>
      <c r="E1443" s="125">
        <v>469077190</v>
      </c>
      <c r="F1443" s="125">
        <v>478825608</v>
      </c>
      <c r="G1443" s="125">
        <v>488848135</v>
      </c>
      <c r="H1443" s="125">
        <v>499123324</v>
      </c>
      <c r="I1443" s="125">
        <v>509631500</v>
      </c>
      <c r="J1443" s="125">
        <v>520400576</v>
      </c>
      <c r="K1443" s="125">
        <v>531513824</v>
      </c>
      <c r="L1443" s="125">
        <v>543084336</v>
      </c>
      <c r="M1443" s="125">
        <v>555189792</v>
      </c>
      <c r="N1443" s="125">
        <v>567868018</v>
      </c>
      <c r="O1443" s="125">
        <v>581087256</v>
      </c>
      <c r="P1443" s="125">
        <v>594770134</v>
      </c>
      <c r="Q1443" s="125">
        <v>608802600</v>
      </c>
      <c r="R1443" s="125">
        <v>623102897</v>
      </c>
      <c r="S1443" s="125">
        <v>637630087</v>
      </c>
      <c r="T1443" s="125">
        <v>652408776</v>
      </c>
      <c r="U1443" s="125">
        <v>667499806</v>
      </c>
      <c r="V1443" s="125">
        <v>682995354</v>
      </c>
      <c r="W1443" s="125">
        <v>698952844</v>
      </c>
      <c r="X1443" s="125">
        <v>715384993</v>
      </c>
      <c r="Y1443" s="125">
        <v>732239504</v>
      </c>
      <c r="Z1443" s="125">
        <v>749428958</v>
      </c>
      <c r="AA1443" s="125">
        <v>766833410</v>
      </c>
      <c r="AB1443" s="125">
        <v>784360008</v>
      </c>
      <c r="AC1443" s="125">
        <v>801975244</v>
      </c>
      <c r="AD1443" s="125">
        <v>819682102</v>
      </c>
      <c r="AE1443" s="125">
        <v>837468930</v>
      </c>
      <c r="AF1443" s="125">
        <v>855334678</v>
      </c>
      <c r="AG1443" s="125">
        <v>873277798</v>
      </c>
      <c r="AH1443" s="125">
        <v>891273209</v>
      </c>
      <c r="AI1443" s="125">
        <v>909307016</v>
      </c>
      <c r="AJ1443" s="125">
        <v>927403860</v>
      </c>
      <c r="AK1443" s="125">
        <v>945601831</v>
      </c>
      <c r="AL1443" s="125">
        <v>963922588</v>
      </c>
      <c r="AM1443" s="125">
        <v>982365243</v>
      </c>
      <c r="AN1443" s="125">
        <v>1000900030</v>
      </c>
      <c r="AO1443" s="125">
        <v>1019483581</v>
      </c>
      <c r="AP1443" s="125">
        <v>1038058156</v>
      </c>
      <c r="AQ1443" s="125">
        <v>1056575549</v>
      </c>
      <c r="AR1443" s="125">
        <v>1075000085</v>
      </c>
      <c r="AS1443" s="125">
        <v>1093317189</v>
      </c>
      <c r="AT1443" s="125">
        <v>1111523144</v>
      </c>
      <c r="AU1443" s="125">
        <v>1129623456</v>
      </c>
      <c r="AV1443" s="125">
        <v>1147609927</v>
      </c>
      <c r="AW1443" s="125">
        <v>1165486291</v>
      </c>
      <c r="AX1443" s="125">
        <v>1183209472</v>
      </c>
      <c r="AY1443" s="125">
        <v>1200669765</v>
      </c>
      <c r="AZ1443" s="125">
        <v>1217726215</v>
      </c>
      <c r="BA1443" s="125">
        <v>1234281170</v>
      </c>
      <c r="BB1443" s="125">
        <v>1250288729</v>
      </c>
      <c r="BC1443" s="125">
        <v>1265782790</v>
      </c>
      <c r="BD1443" s="125">
        <v>1280846129</v>
      </c>
      <c r="BE1443" s="125">
        <v>1295604184</v>
      </c>
      <c r="BF1443" s="125">
        <v>1310152403</v>
      </c>
      <c r="BG1443" s="125">
        <v>1324509589</v>
      </c>
      <c r="BH1443" s="125">
        <v>1338658835</v>
      </c>
      <c r="BI1443" s="125">
        <v>1352617328</v>
      </c>
      <c r="BJ1443" s="125">
        <v>1366417754</v>
      </c>
      <c r="BK1443" s="125" t="e">
        <v>#N/A</v>
      </c>
    </row>
    <row r="1444" spans="1:63" x14ac:dyDescent="0.25">
      <c r="A1444" s="61" t="s">
        <v>261</v>
      </c>
      <c r="B1444" s="62" t="s">
        <v>260</v>
      </c>
      <c r="C1444" s="125">
        <v>87751068</v>
      </c>
      <c r="D1444" s="125">
        <v>90098394</v>
      </c>
      <c r="E1444" s="125">
        <v>92518377</v>
      </c>
      <c r="F1444" s="125">
        <v>95015297</v>
      </c>
      <c r="G1444" s="125">
        <v>97596733</v>
      </c>
      <c r="H1444" s="125">
        <v>100267062</v>
      </c>
      <c r="I1444" s="125">
        <v>103025426</v>
      </c>
      <c r="J1444" s="125">
        <v>105865571</v>
      </c>
      <c r="K1444" s="125">
        <v>108779924</v>
      </c>
      <c r="L1444" s="125">
        <v>111758563</v>
      </c>
      <c r="M1444" s="125">
        <v>114793178</v>
      </c>
      <c r="N1444" s="125">
        <v>117880144</v>
      </c>
      <c r="O1444" s="125">
        <v>121017314</v>
      </c>
      <c r="P1444" s="125">
        <v>124199687</v>
      </c>
      <c r="Q1444" s="125">
        <v>127422211</v>
      </c>
      <c r="R1444" s="125">
        <v>130680727</v>
      </c>
      <c r="S1444" s="125">
        <v>133966941</v>
      </c>
      <c r="T1444" s="125">
        <v>137278058</v>
      </c>
      <c r="U1444" s="125">
        <v>140621730</v>
      </c>
      <c r="V1444" s="125">
        <v>144009845</v>
      </c>
      <c r="W1444" s="125">
        <v>147447836</v>
      </c>
      <c r="X1444" s="125">
        <v>150938232</v>
      </c>
      <c r="Y1444" s="125">
        <v>154468229</v>
      </c>
      <c r="Z1444" s="125">
        <v>158009246</v>
      </c>
      <c r="AA1444" s="125">
        <v>161523347</v>
      </c>
      <c r="AB1444" s="125">
        <v>164982451</v>
      </c>
      <c r="AC1444" s="125">
        <v>168374287</v>
      </c>
      <c r="AD1444" s="125">
        <v>171702763</v>
      </c>
      <c r="AE1444" s="125">
        <v>174975954</v>
      </c>
      <c r="AF1444" s="125">
        <v>178209150</v>
      </c>
      <c r="AG1444" s="125">
        <v>181413402</v>
      </c>
      <c r="AH1444" s="125">
        <v>184591903</v>
      </c>
      <c r="AI1444" s="125">
        <v>187739786</v>
      </c>
      <c r="AJ1444" s="125">
        <v>190851175</v>
      </c>
      <c r="AK1444" s="125">
        <v>193917462</v>
      </c>
      <c r="AL1444" s="125">
        <v>196934260</v>
      </c>
      <c r="AM1444" s="125">
        <v>199901228</v>
      </c>
      <c r="AN1444" s="125">
        <v>202826446</v>
      </c>
      <c r="AO1444" s="125">
        <v>205724592</v>
      </c>
      <c r="AP1444" s="125">
        <v>208615169</v>
      </c>
      <c r="AQ1444" s="125">
        <v>211513823</v>
      </c>
      <c r="AR1444" s="125">
        <v>214427417</v>
      </c>
      <c r="AS1444" s="125">
        <v>217357793</v>
      </c>
      <c r="AT1444" s="125">
        <v>220309469</v>
      </c>
      <c r="AU1444" s="125">
        <v>223285676</v>
      </c>
      <c r="AV1444" s="125">
        <v>226289470</v>
      </c>
      <c r="AW1444" s="125">
        <v>229318262</v>
      </c>
      <c r="AX1444" s="125">
        <v>232374245</v>
      </c>
      <c r="AY1444" s="125">
        <v>235469762</v>
      </c>
      <c r="AZ1444" s="125">
        <v>238620563</v>
      </c>
      <c r="BA1444" s="125">
        <v>241834215</v>
      </c>
      <c r="BB1444" s="125">
        <v>245116206</v>
      </c>
      <c r="BC1444" s="125">
        <v>248452413</v>
      </c>
      <c r="BD1444" s="125">
        <v>251806402</v>
      </c>
      <c r="BE1444" s="125">
        <v>255129004</v>
      </c>
      <c r="BF1444" s="125">
        <v>258383256</v>
      </c>
      <c r="BG1444" s="125">
        <v>261554226</v>
      </c>
      <c r="BH1444" s="125">
        <v>264645886</v>
      </c>
      <c r="BI1444" s="125">
        <v>267663435</v>
      </c>
      <c r="BJ1444" s="125">
        <v>270625568</v>
      </c>
      <c r="BK1444" s="125" t="e">
        <v>#N/A</v>
      </c>
    </row>
    <row r="1445" spans="1:63" x14ac:dyDescent="0.25">
      <c r="A1445" s="61" t="s">
        <v>513</v>
      </c>
      <c r="B1445" s="62" t="s">
        <v>285</v>
      </c>
      <c r="C1445" s="125">
        <v>21906914</v>
      </c>
      <c r="D1445" s="125">
        <v>22480372</v>
      </c>
      <c r="E1445" s="125">
        <v>23071315</v>
      </c>
      <c r="F1445" s="125">
        <v>23680258</v>
      </c>
      <c r="G1445" s="125">
        <v>24307860</v>
      </c>
      <c r="H1445" s="125">
        <v>24954873</v>
      </c>
      <c r="I1445" s="125">
        <v>25624373</v>
      </c>
      <c r="J1445" s="125">
        <v>26317783</v>
      </c>
      <c r="K1445" s="125">
        <v>27032571</v>
      </c>
      <c r="L1445" s="125">
        <v>27764924</v>
      </c>
      <c r="M1445" s="125">
        <v>28513866</v>
      </c>
      <c r="N1445" s="125">
        <v>29281591</v>
      </c>
      <c r="O1445" s="125">
        <v>30075297</v>
      </c>
      <c r="P1445" s="125">
        <v>30905707</v>
      </c>
      <c r="Q1445" s="125">
        <v>31786471</v>
      </c>
      <c r="R1445" s="125">
        <v>32729772</v>
      </c>
      <c r="S1445" s="125">
        <v>33733961</v>
      </c>
      <c r="T1445" s="125">
        <v>34803045</v>
      </c>
      <c r="U1445" s="125">
        <v>35960805</v>
      </c>
      <c r="V1445" s="125">
        <v>37237137</v>
      </c>
      <c r="W1445" s="125">
        <v>38650246</v>
      </c>
      <c r="X1445" s="125">
        <v>40199906</v>
      </c>
      <c r="Y1445" s="125">
        <v>41869236</v>
      </c>
      <c r="Z1445" s="125">
        <v>43636837</v>
      </c>
      <c r="AA1445" s="125">
        <v>45472791</v>
      </c>
      <c r="AB1445" s="125">
        <v>47347186</v>
      </c>
      <c r="AC1445" s="125">
        <v>49260255</v>
      </c>
      <c r="AD1445" s="125">
        <v>51193782</v>
      </c>
      <c r="AE1445" s="125">
        <v>53077313</v>
      </c>
      <c r="AF1445" s="125">
        <v>54822003</v>
      </c>
      <c r="AG1445" s="125">
        <v>56366217</v>
      </c>
      <c r="AH1445" s="125">
        <v>57679034</v>
      </c>
      <c r="AI1445" s="125">
        <v>58780370</v>
      </c>
      <c r="AJ1445" s="125">
        <v>59723764</v>
      </c>
      <c r="AK1445" s="125">
        <v>60590614</v>
      </c>
      <c r="AL1445" s="125">
        <v>61442664</v>
      </c>
      <c r="AM1445" s="125">
        <v>62294920</v>
      </c>
      <c r="AN1445" s="125">
        <v>63136312</v>
      </c>
      <c r="AO1445" s="125">
        <v>63971836</v>
      </c>
      <c r="AP1445" s="125">
        <v>64800880</v>
      </c>
      <c r="AQ1445" s="125">
        <v>65623405</v>
      </c>
      <c r="AR1445" s="125">
        <v>66449112</v>
      </c>
      <c r="AS1445" s="125">
        <v>67284796</v>
      </c>
      <c r="AT1445" s="125">
        <v>68122938</v>
      </c>
      <c r="AU1445" s="125">
        <v>68951281</v>
      </c>
      <c r="AV1445" s="125">
        <v>69762347</v>
      </c>
      <c r="AW1445" s="125">
        <v>70554760</v>
      </c>
      <c r="AX1445" s="125">
        <v>71336475</v>
      </c>
      <c r="AY1445" s="125">
        <v>72120604</v>
      </c>
      <c r="AZ1445" s="125">
        <v>72924837</v>
      </c>
      <c r="BA1445" s="125">
        <v>73762519</v>
      </c>
      <c r="BB1445" s="125">
        <v>74634956</v>
      </c>
      <c r="BC1445" s="125">
        <v>75539862</v>
      </c>
      <c r="BD1445" s="125">
        <v>76481943</v>
      </c>
      <c r="BE1445" s="125">
        <v>77465753</v>
      </c>
      <c r="BF1445" s="125">
        <v>78492215</v>
      </c>
      <c r="BG1445" s="125">
        <v>79564016</v>
      </c>
      <c r="BH1445" s="125">
        <v>80673951</v>
      </c>
      <c r="BI1445" s="125">
        <v>81800269</v>
      </c>
      <c r="BJ1445" s="125">
        <v>82913906</v>
      </c>
      <c r="BK1445" s="125" t="e">
        <v>#N/A</v>
      </c>
    </row>
    <row r="1446" spans="1:63" x14ac:dyDescent="0.25">
      <c r="A1446" s="61" t="s">
        <v>305</v>
      </c>
      <c r="B1446" s="62" t="s">
        <v>304</v>
      </c>
      <c r="C1446" s="125">
        <v>7289760</v>
      </c>
      <c r="D1446" s="125">
        <v>7475350</v>
      </c>
      <c r="E1446" s="125">
        <v>7674220</v>
      </c>
      <c r="F1446" s="125">
        <v>7888913</v>
      </c>
      <c r="G1446" s="125">
        <v>8122197</v>
      </c>
      <c r="H1446" s="125">
        <v>8375790</v>
      </c>
      <c r="I1446" s="125">
        <v>8651162</v>
      </c>
      <c r="J1446" s="125">
        <v>8947404</v>
      </c>
      <c r="K1446" s="125">
        <v>9260682</v>
      </c>
      <c r="L1446" s="125">
        <v>9585576</v>
      </c>
      <c r="M1446" s="125">
        <v>9917983</v>
      </c>
      <c r="N1446" s="125">
        <v>10255850</v>
      </c>
      <c r="O1446" s="125">
        <v>10599668</v>
      </c>
      <c r="P1446" s="125">
        <v>10950888</v>
      </c>
      <c r="Q1446" s="125">
        <v>11312062</v>
      </c>
      <c r="R1446" s="125">
        <v>11684590</v>
      </c>
      <c r="S1446" s="125">
        <v>12068676</v>
      </c>
      <c r="T1446" s="125">
        <v>12462070</v>
      </c>
      <c r="U1446" s="125">
        <v>12860680</v>
      </c>
      <c r="V1446" s="125">
        <v>13259113</v>
      </c>
      <c r="W1446" s="125">
        <v>13653354</v>
      </c>
      <c r="X1446" s="125">
        <v>14044117</v>
      </c>
      <c r="Y1446" s="125">
        <v>14432468</v>
      </c>
      <c r="Z1446" s="125">
        <v>14815656</v>
      </c>
      <c r="AA1446" s="125">
        <v>15190393</v>
      </c>
      <c r="AB1446" s="125">
        <v>15555800</v>
      </c>
      <c r="AC1446" s="125">
        <v>15909762</v>
      </c>
      <c r="AD1446" s="125">
        <v>16257070</v>
      </c>
      <c r="AE1446" s="125">
        <v>16612322</v>
      </c>
      <c r="AF1446" s="125">
        <v>16994948</v>
      </c>
      <c r="AG1446" s="125">
        <v>17419113</v>
      </c>
      <c r="AH1446" s="125">
        <v>17889459</v>
      </c>
      <c r="AI1446" s="125">
        <v>18402734</v>
      </c>
      <c r="AJ1446" s="125">
        <v>18955085</v>
      </c>
      <c r="AK1446" s="125">
        <v>19539340</v>
      </c>
      <c r="AL1446" s="125">
        <v>20149338</v>
      </c>
      <c r="AM1446" s="125">
        <v>20783073</v>
      </c>
      <c r="AN1446" s="125">
        <v>21439574</v>
      </c>
      <c r="AO1446" s="125">
        <v>22114324</v>
      </c>
      <c r="AP1446" s="125">
        <v>22802064</v>
      </c>
      <c r="AQ1446" s="125">
        <v>23497585</v>
      </c>
      <c r="AR1446" s="125">
        <v>24208180</v>
      </c>
      <c r="AS1446" s="125">
        <v>24931919</v>
      </c>
      <c r="AT1446" s="125">
        <v>25644499</v>
      </c>
      <c r="AU1446" s="125">
        <v>26313838</v>
      </c>
      <c r="AV1446" s="125">
        <v>26922284</v>
      </c>
      <c r="AW1446" s="125">
        <v>27448124</v>
      </c>
      <c r="AX1446" s="125">
        <v>27911248</v>
      </c>
      <c r="AY1446" s="125">
        <v>28385746</v>
      </c>
      <c r="AZ1446" s="125">
        <v>28973162</v>
      </c>
      <c r="BA1446" s="125">
        <v>29741976</v>
      </c>
      <c r="BB1446" s="125">
        <v>30725300</v>
      </c>
      <c r="BC1446" s="125">
        <v>31890011</v>
      </c>
      <c r="BD1446" s="125">
        <v>33157050</v>
      </c>
      <c r="BE1446" s="125">
        <v>34411951</v>
      </c>
      <c r="BF1446" s="125">
        <v>35572261</v>
      </c>
      <c r="BG1446" s="125">
        <v>36610632</v>
      </c>
      <c r="BH1446" s="125">
        <v>37552781</v>
      </c>
      <c r="BI1446" s="125">
        <v>38433600</v>
      </c>
      <c r="BJ1446" s="125">
        <v>39309783</v>
      </c>
      <c r="BK1446" s="125" t="e">
        <v>#N/A</v>
      </c>
    </row>
    <row r="1447" spans="1:63" x14ac:dyDescent="0.25">
      <c r="A1447" s="61" t="s">
        <v>364</v>
      </c>
      <c r="B1447" s="62" t="s">
        <v>363</v>
      </c>
      <c r="C1447" s="125">
        <v>2828600</v>
      </c>
      <c r="D1447" s="125">
        <v>2824400</v>
      </c>
      <c r="E1447" s="125">
        <v>2836050</v>
      </c>
      <c r="F1447" s="125">
        <v>2852650</v>
      </c>
      <c r="G1447" s="125">
        <v>2866550</v>
      </c>
      <c r="H1447" s="125">
        <v>2877300</v>
      </c>
      <c r="I1447" s="125">
        <v>2888800</v>
      </c>
      <c r="J1447" s="125">
        <v>2902450</v>
      </c>
      <c r="K1447" s="125">
        <v>2915550</v>
      </c>
      <c r="L1447" s="125">
        <v>2932650</v>
      </c>
      <c r="M1447" s="125">
        <v>2957250</v>
      </c>
      <c r="N1447" s="125">
        <v>2992050</v>
      </c>
      <c r="O1447" s="125">
        <v>3036850</v>
      </c>
      <c r="P1447" s="125">
        <v>3085950</v>
      </c>
      <c r="Q1447" s="125">
        <v>3137500</v>
      </c>
      <c r="R1447" s="125">
        <v>3189550</v>
      </c>
      <c r="S1447" s="125">
        <v>3238050</v>
      </c>
      <c r="T1447" s="125">
        <v>3282200</v>
      </c>
      <c r="U1447" s="125">
        <v>3329100</v>
      </c>
      <c r="V1447" s="125">
        <v>3373750</v>
      </c>
      <c r="W1447" s="125">
        <v>3412800</v>
      </c>
      <c r="X1447" s="125">
        <v>3453000</v>
      </c>
      <c r="Y1447" s="125">
        <v>3485800</v>
      </c>
      <c r="Z1447" s="125">
        <v>3510600</v>
      </c>
      <c r="AA1447" s="125">
        <v>3532423</v>
      </c>
      <c r="AB1447" s="125">
        <v>3538082</v>
      </c>
      <c r="AC1447" s="125">
        <v>3539690</v>
      </c>
      <c r="AD1447" s="125">
        <v>3540057</v>
      </c>
      <c r="AE1447" s="125">
        <v>3524949</v>
      </c>
      <c r="AF1447" s="125">
        <v>3511009</v>
      </c>
      <c r="AG1447" s="125">
        <v>3513974</v>
      </c>
      <c r="AH1447" s="125">
        <v>3534235</v>
      </c>
      <c r="AI1447" s="125">
        <v>3558430</v>
      </c>
      <c r="AJ1447" s="125">
        <v>3576261</v>
      </c>
      <c r="AK1447" s="125">
        <v>3590386</v>
      </c>
      <c r="AL1447" s="125">
        <v>3608841</v>
      </c>
      <c r="AM1447" s="125">
        <v>3637510</v>
      </c>
      <c r="AN1447" s="125">
        <v>3674171</v>
      </c>
      <c r="AO1447" s="125">
        <v>3712696</v>
      </c>
      <c r="AP1447" s="125">
        <v>3754786</v>
      </c>
      <c r="AQ1447" s="125">
        <v>3805174</v>
      </c>
      <c r="AR1447" s="125">
        <v>3866243</v>
      </c>
      <c r="AS1447" s="125">
        <v>3931947</v>
      </c>
      <c r="AT1447" s="125">
        <v>3996521</v>
      </c>
      <c r="AU1447" s="125">
        <v>4070262</v>
      </c>
      <c r="AV1447" s="125">
        <v>4159914</v>
      </c>
      <c r="AW1447" s="125">
        <v>4273591</v>
      </c>
      <c r="AX1447" s="125">
        <v>4398942</v>
      </c>
      <c r="AY1447" s="125">
        <v>4489544</v>
      </c>
      <c r="AZ1447" s="125">
        <v>4535375</v>
      </c>
      <c r="BA1447" s="125">
        <v>4560155</v>
      </c>
      <c r="BB1447" s="125">
        <v>4580084</v>
      </c>
      <c r="BC1447" s="125">
        <v>4599533</v>
      </c>
      <c r="BD1447" s="125">
        <v>4623816</v>
      </c>
      <c r="BE1447" s="125">
        <v>4657740</v>
      </c>
      <c r="BF1447" s="125">
        <v>4701957</v>
      </c>
      <c r="BG1447" s="125">
        <v>4755335</v>
      </c>
      <c r="BH1447" s="125">
        <v>4807388</v>
      </c>
      <c r="BI1447" s="125">
        <v>4867316</v>
      </c>
      <c r="BJ1447" s="125">
        <v>4934040</v>
      </c>
      <c r="BK1447" s="125" t="e">
        <v>#N/A</v>
      </c>
    </row>
    <row r="1448" spans="1:63" x14ac:dyDescent="0.25">
      <c r="A1448" s="61" t="s">
        <v>366</v>
      </c>
      <c r="B1448" s="62" t="s">
        <v>365</v>
      </c>
      <c r="C1448" s="125">
        <v>48442</v>
      </c>
      <c r="D1448" s="125">
        <v>48281</v>
      </c>
      <c r="E1448" s="125">
        <v>48418</v>
      </c>
      <c r="F1448" s="125">
        <v>48800</v>
      </c>
      <c r="G1448" s="125">
        <v>49391</v>
      </c>
      <c r="H1448" s="125">
        <v>50141</v>
      </c>
      <c r="I1448" s="125">
        <v>51049</v>
      </c>
      <c r="J1448" s="125">
        <v>52118</v>
      </c>
      <c r="K1448" s="125">
        <v>53254</v>
      </c>
      <c r="L1448" s="125">
        <v>54376</v>
      </c>
      <c r="M1448" s="125">
        <v>55425</v>
      </c>
      <c r="N1448" s="125">
        <v>56359</v>
      </c>
      <c r="O1448" s="125">
        <v>57166</v>
      </c>
      <c r="P1448" s="125">
        <v>57919</v>
      </c>
      <c r="Q1448" s="125">
        <v>58677</v>
      </c>
      <c r="R1448" s="125">
        <v>59478</v>
      </c>
      <c r="S1448" s="125">
        <v>60380</v>
      </c>
      <c r="T1448" s="125">
        <v>61336</v>
      </c>
      <c r="U1448" s="125">
        <v>62262</v>
      </c>
      <c r="V1448" s="125">
        <v>63029</v>
      </c>
      <c r="W1448" s="125">
        <v>63551</v>
      </c>
      <c r="X1448" s="125">
        <v>63776</v>
      </c>
      <c r="Y1448" s="125">
        <v>63772</v>
      </c>
      <c r="Z1448" s="125">
        <v>63695</v>
      </c>
      <c r="AA1448" s="125">
        <v>63807</v>
      </c>
      <c r="AB1448" s="125">
        <v>64278</v>
      </c>
      <c r="AC1448" s="125">
        <v>65198</v>
      </c>
      <c r="AD1448" s="125">
        <v>66471</v>
      </c>
      <c r="AE1448" s="125">
        <v>67926</v>
      </c>
      <c r="AF1448" s="125">
        <v>69267</v>
      </c>
      <c r="AG1448" s="125">
        <v>70298</v>
      </c>
      <c r="AH1448" s="125">
        <v>70932</v>
      </c>
      <c r="AI1448" s="125">
        <v>71254</v>
      </c>
      <c r="AJ1448" s="125">
        <v>71428</v>
      </c>
      <c r="AK1448" s="125">
        <v>71661</v>
      </c>
      <c r="AL1448" s="125">
        <v>72131</v>
      </c>
      <c r="AM1448" s="125">
        <v>72878</v>
      </c>
      <c r="AN1448" s="125">
        <v>73850</v>
      </c>
      <c r="AO1448" s="125">
        <v>74943</v>
      </c>
      <c r="AP1448" s="125">
        <v>76001</v>
      </c>
      <c r="AQ1448" s="125">
        <v>76941</v>
      </c>
      <c r="AR1448" s="125">
        <v>77703</v>
      </c>
      <c r="AS1448" s="125">
        <v>78318</v>
      </c>
      <c r="AT1448" s="125">
        <v>78884</v>
      </c>
      <c r="AU1448" s="125">
        <v>79520</v>
      </c>
      <c r="AV1448" s="125">
        <v>80305</v>
      </c>
      <c r="AW1448" s="125">
        <v>81285</v>
      </c>
      <c r="AX1448" s="125">
        <v>82408</v>
      </c>
      <c r="AY1448" s="125">
        <v>83508</v>
      </c>
      <c r="AZ1448" s="125">
        <v>84376</v>
      </c>
      <c r="BA1448" s="125">
        <v>84857</v>
      </c>
      <c r="BB1448" s="125">
        <v>84886</v>
      </c>
      <c r="BC1448" s="125">
        <v>84533</v>
      </c>
      <c r="BD1448" s="125">
        <v>83976</v>
      </c>
      <c r="BE1448" s="125">
        <v>83488</v>
      </c>
      <c r="BF1448" s="125">
        <v>83234</v>
      </c>
      <c r="BG1448" s="125">
        <v>83287</v>
      </c>
      <c r="BH1448" s="125">
        <v>83598</v>
      </c>
      <c r="BI1448" s="125">
        <v>84077</v>
      </c>
      <c r="BJ1448" s="125">
        <v>84584</v>
      </c>
      <c r="BK1448" s="125" t="e">
        <v>#N/A</v>
      </c>
    </row>
    <row r="1449" spans="1:63" x14ac:dyDescent="0.25">
      <c r="A1449" s="61" t="s">
        <v>307</v>
      </c>
      <c r="B1449" s="62" t="s">
        <v>306</v>
      </c>
      <c r="C1449" s="125">
        <v>2114020</v>
      </c>
      <c r="D1449" s="125">
        <v>2185000</v>
      </c>
      <c r="E1449" s="125">
        <v>2293000</v>
      </c>
      <c r="F1449" s="125">
        <v>2379000</v>
      </c>
      <c r="G1449" s="125">
        <v>2475000</v>
      </c>
      <c r="H1449" s="125">
        <v>2563000</v>
      </c>
      <c r="I1449" s="125">
        <v>2629000</v>
      </c>
      <c r="J1449" s="125">
        <v>2745000</v>
      </c>
      <c r="K1449" s="125">
        <v>2803000</v>
      </c>
      <c r="L1449" s="125">
        <v>2877000</v>
      </c>
      <c r="M1449" s="125">
        <v>2974000</v>
      </c>
      <c r="N1449" s="125">
        <v>3069000</v>
      </c>
      <c r="O1449" s="125">
        <v>3148000</v>
      </c>
      <c r="P1449" s="125">
        <v>3278000</v>
      </c>
      <c r="Q1449" s="125">
        <v>3377000</v>
      </c>
      <c r="R1449" s="125">
        <v>3455000</v>
      </c>
      <c r="S1449" s="125">
        <v>3533000</v>
      </c>
      <c r="T1449" s="125">
        <v>3613000</v>
      </c>
      <c r="U1449" s="125">
        <v>3690000</v>
      </c>
      <c r="V1449" s="125">
        <v>3786000</v>
      </c>
      <c r="W1449" s="125">
        <v>3878000</v>
      </c>
      <c r="X1449" s="125">
        <v>3956000</v>
      </c>
      <c r="Y1449" s="125">
        <v>4031000</v>
      </c>
      <c r="Z1449" s="125">
        <v>4105000</v>
      </c>
      <c r="AA1449" s="125">
        <v>4159000</v>
      </c>
      <c r="AB1449" s="125">
        <v>4233000</v>
      </c>
      <c r="AC1449" s="125">
        <v>4299000</v>
      </c>
      <c r="AD1449" s="125">
        <v>4369000</v>
      </c>
      <c r="AE1449" s="125">
        <v>4442000</v>
      </c>
      <c r="AF1449" s="125">
        <v>4518000</v>
      </c>
      <c r="AG1449" s="125">
        <v>4660000</v>
      </c>
      <c r="AH1449" s="125">
        <v>4949000</v>
      </c>
      <c r="AI1449" s="125">
        <v>5123000</v>
      </c>
      <c r="AJ1449" s="125">
        <v>5261000</v>
      </c>
      <c r="AK1449" s="125">
        <v>5399000</v>
      </c>
      <c r="AL1449" s="125">
        <v>5545000</v>
      </c>
      <c r="AM1449" s="125">
        <v>5692000</v>
      </c>
      <c r="AN1449" s="125">
        <v>5836000</v>
      </c>
      <c r="AO1449" s="125">
        <v>5971000</v>
      </c>
      <c r="AP1449" s="125">
        <v>6125000</v>
      </c>
      <c r="AQ1449" s="125">
        <v>6289000</v>
      </c>
      <c r="AR1449" s="125">
        <v>6439000</v>
      </c>
      <c r="AS1449" s="125">
        <v>6570000</v>
      </c>
      <c r="AT1449" s="125">
        <v>6689700</v>
      </c>
      <c r="AU1449" s="125">
        <v>6809000</v>
      </c>
      <c r="AV1449" s="125">
        <v>6930100</v>
      </c>
      <c r="AW1449" s="125">
        <v>7053700</v>
      </c>
      <c r="AX1449" s="125">
        <v>7180100</v>
      </c>
      <c r="AY1449" s="125">
        <v>7308800</v>
      </c>
      <c r="AZ1449" s="125">
        <v>7485600</v>
      </c>
      <c r="BA1449" s="125">
        <v>7623600</v>
      </c>
      <c r="BB1449" s="125">
        <v>7765800</v>
      </c>
      <c r="BC1449" s="125">
        <v>7910500</v>
      </c>
      <c r="BD1449" s="125">
        <v>8059500</v>
      </c>
      <c r="BE1449" s="125">
        <v>8215700</v>
      </c>
      <c r="BF1449" s="125">
        <v>8380100</v>
      </c>
      <c r="BG1449" s="125">
        <v>8546000</v>
      </c>
      <c r="BH1449" s="125">
        <v>8713300</v>
      </c>
      <c r="BI1449" s="125">
        <v>8882800</v>
      </c>
      <c r="BJ1449" s="125">
        <v>9054000</v>
      </c>
      <c r="BK1449" s="125" t="e">
        <v>#N/A</v>
      </c>
    </row>
    <row r="1450" spans="1:63" x14ac:dyDescent="0.25">
      <c r="A1450" s="61" t="s">
        <v>396</v>
      </c>
      <c r="B1450" s="62" t="s">
        <v>395</v>
      </c>
      <c r="C1450" s="125">
        <v>50199700</v>
      </c>
      <c r="D1450" s="125">
        <v>50536350</v>
      </c>
      <c r="E1450" s="125">
        <v>50879450</v>
      </c>
      <c r="F1450" s="125">
        <v>51252000</v>
      </c>
      <c r="G1450" s="125">
        <v>51675350</v>
      </c>
      <c r="H1450" s="125">
        <v>52112350</v>
      </c>
      <c r="I1450" s="125">
        <v>52519000</v>
      </c>
      <c r="J1450" s="125">
        <v>52900500</v>
      </c>
      <c r="K1450" s="125">
        <v>53235750</v>
      </c>
      <c r="L1450" s="125">
        <v>53537950</v>
      </c>
      <c r="M1450" s="125">
        <v>53821850</v>
      </c>
      <c r="N1450" s="125">
        <v>54073490</v>
      </c>
      <c r="O1450" s="125">
        <v>54381345</v>
      </c>
      <c r="P1450" s="125">
        <v>54751406</v>
      </c>
      <c r="Q1450" s="125">
        <v>55110868</v>
      </c>
      <c r="R1450" s="125">
        <v>55441001</v>
      </c>
      <c r="S1450" s="125">
        <v>55718260</v>
      </c>
      <c r="T1450" s="125">
        <v>55955411</v>
      </c>
      <c r="U1450" s="125">
        <v>56155143</v>
      </c>
      <c r="V1450" s="125">
        <v>56317749</v>
      </c>
      <c r="W1450" s="125">
        <v>56433883</v>
      </c>
      <c r="X1450" s="125">
        <v>56501675</v>
      </c>
      <c r="Y1450" s="125">
        <v>56543548</v>
      </c>
      <c r="Z1450" s="125">
        <v>56564074</v>
      </c>
      <c r="AA1450" s="125">
        <v>56576718</v>
      </c>
      <c r="AB1450" s="125">
        <v>56593071</v>
      </c>
      <c r="AC1450" s="125">
        <v>56596155</v>
      </c>
      <c r="AD1450" s="125">
        <v>56601931</v>
      </c>
      <c r="AE1450" s="125">
        <v>56629288</v>
      </c>
      <c r="AF1450" s="125">
        <v>56671781</v>
      </c>
      <c r="AG1450" s="125">
        <v>56719240</v>
      </c>
      <c r="AH1450" s="125">
        <v>56758521</v>
      </c>
      <c r="AI1450" s="125">
        <v>56797087</v>
      </c>
      <c r="AJ1450" s="125">
        <v>56831821</v>
      </c>
      <c r="AK1450" s="125">
        <v>56843400</v>
      </c>
      <c r="AL1450" s="125">
        <v>56844303</v>
      </c>
      <c r="AM1450" s="125">
        <v>56860281</v>
      </c>
      <c r="AN1450" s="125">
        <v>56890372</v>
      </c>
      <c r="AO1450" s="125">
        <v>56906744</v>
      </c>
      <c r="AP1450" s="125">
        <v>56916317</v>
      </c>
      <c r="AQ1450" s="125">
        <v>56942108</v>
      </c>
      <c r="AR1450" s="125">
        <v>56974100</v>
      </c>
      <c r="AS1450" s="125">
        <v>57059007</v>
      </c>
      <c r="AT1450" s="125">
        <v>57313203</v>
      </c>
      <c r="AU1450" s="125">
        <v>57685327</v>
      </c>
      <c r="AV1450" s="125">
        <v>57969484</v>
      </c>
      <c r="AW1450" s="125">
        <v>58143979</v>
      </c>
      <c r="AX1450" s="125">
        <v>58438310</v>
      </c>
      <c r="AY1450" s="125">
        <v>58826731</v>
      </c>
      <c r="AZ1450" s="125">
        <v>59095365</v>
      </c>
      <c r="BA1450" s="125">
        <v>59277417</v>
      </c>
      <c r="BB1450" s="125">
        <v>59379449</v>
      </c>
      <c r="BC1450" s="125">
        <v>59539717</v>
      </c>
      <c r="BD1450" s="125">
        <v>60233948</v>
      </c>
      <c r="BE1450" s="125">
        <v>60789140</v>
      </c>
      <c r="BF1450" s="125">
        <v>60730582</v>
      </c>
      <c r="BG1450" s="125">
        <v>60627498</v>
      </c>
      <c r="BH1450" s="125">
        <v>60536709</v>
      </c>
      <c r="BI1450" s="125">
        <v>60421760</v>
      </c>
      <c r="BJ1450" s="125">
        <v>60302093</v>
      </c>
      <c r="BK1450" s="125" t="e">
        <v>#N/A</v>
      </c>
    </row>
    <row r="1451" spans="1:63" x14ac:dyDescent="0.25">
      <c r="A1451" s="61" t="s">
        <v>185</v>
      </c>
      <c r="B1451" s="62" t="s">
        <v>184</v>
      </c>
      <c r="C1451" s="125">
        <v>1628520</v>
      </c>
      <c r="D1451" s="125">
        <v>1651073</v>
      </c>
      <c r="E1451" s="125">
        <v>1676501</v>
      </c>
      <c r="F1451" s="125">
        <v>1703651</v>
      </c>
      <c r="G1451" s="125">
        <v>1730738</v>
      </c>
      <c r="H1451" s="125">
        <v>1756511</v>
      </c>
      <c r="I1451" s="125">
        <v>1780518</v>
      </c>
      <c r="J1451" s="125">
        <v>1803319</v>
      </c>
      <c r="K1451" s="125">
        <v>1825879</v>
      </c>
      <c r="L1451" s="125">
        <v>1849662</v>
      </c>
      <c r="M1451" s="125">
        <v>1875642</v>
      </c>
      <c r="N1451" s="125">
        <v>1904276</v>
      </c>
      <c r="O1451" s="125">
        <v>1935100</v>
      </c>
      <c r="P1451" s="125">
        <v>1966974</v>
      </c>
      <c r="Q1451" s="125">
        <v>1998309</v>
      </c>
      <c r="R1451" s="125">
        <v>2028016</v>
      </c>
      <c r="S1451" s="125">
        <v>2055365</v>
      </c>
      <c r="T1451" s="125">
        <v>2080831</v>
      </c>
      <c r="U1451" s="125">
        <v>2105907</v>
      </c>
      <c r="V1451" s="125">
        <v>2132785</v>
      </c>
      <c r="W1451" s="125">
        <v>2162846</v>
      </c>
      <c r="X1451" s="125">
        <v>2196921</v>
      </c>
      <c r="Y1451" s="125">
        <v>2234057</v>
      </c>
      <c r="Z1451" s="125">
        <v>2271736</v>
      </c>
      <c r="AA1451" s="125">
        <v>2306366</v>
      </c>
      <c r="AB1451" s="125">
        <v>2335510</v>
      </c>
      <c r="AC1451" s="125">
        <v>2358161</v>
      </c>
      <c r="AD1451" s="125">
        <v>2375393</v>
      </c>
      <c r="AE1451" s="125">
        <v>2389411</v>
      </c>
      <c r="AF1451" s="125">
        <v>2403464</v>
      </c>
      <c r="AG1451" s="125">
        <v>2419906</v>
      </c>
      <c r="AH1451" s="125">
        <v>2439334</v>
      </c>
      <c r="AI1451" s="125">
        <v>2461049</v>
      </c>
      <c r="AJ1451" s="125">
        <v>2484581</v>
      </c>
      <c r="AK1451" s="125">
        <v>2509043</v>
      </c>
      <c r="AL1451" s="125">
        <v>2533711</v>
      </c>
      <c r="AM1451" s="125">
        <v>2558637</v>
      </c>
      <c r="AN1451" s="125">
        <v>2583916</v>
      </c>
      <c r="AO1451" s="125">
        <v>2608873</v>
      </c>
      <c r="AP1451" s="125">
        <v>2632675</v>
      </c>
      <c r="AQ1451" s="125">
        <v>2654701</v>
      </c>
      <c r="AR1451" s="125">
        <v>2674702</v>
      </c>
      <c r="AS1451" s="125">
        <v>2692845</v>
      </c>
      <c r="AT1451" s="125">
        <v>2709437</v>
      </c>
      <c r="AU1451" s="125">
        <v>2725015</v>
      </c>
      <c r="AV1451" s="125">
        <v>2740003</v>
      </c>
      <c r="AW1451" s="125">
        <v>2754407</v>
      </c>
      <c r="AX1451" s="125">
        <v>2768227</v>
      </c>
      <c r="AY1451" s="125">
        <v>2781876</v>
      </c>
      <c r="AZ1451" s="125">
        <v>2795837</v>
      </c>
      <c r="BA1451" s="125">
        <v>2810460</v>
      </c>
      <c r="BB1451" s="125">
        <v>2825929</v>
      </c>
      <c r="BC1451" s="125">
        <v>2842132</v>
      </c>
      <c r="BD1451" s="125">
        <v>2858709</v>
      </c>
      <c r="BE1451" s="125">
        <v>2875136</v>
      </c>
      <c r="BF1451" s="125">
        <v>2891021</v>
      </c>
      <c r="BG1451" s="125">
        <v>2906238</v>
      </c>
      <c r="BH1451" s="125">
        <v>2920853</v>
      </c>
      <c r="BI1451" s="125">
        <v>2934855</v>
      </c>
      <c r="BJ1451" s="125">
        <v>2948279</v>
      </c>
      <c r="BK1451" s="125" t="e">
        <v>#N/A</v>
      </c>
    </row>
    <row r="1452" spans="1:63" x14ac:dyDescent="0.25">
      <c r="A1452" s="61" t="s">
        <v>252</v>
      </c>
      <c r="B1452" s="62" t="s">
        <v>251</v>
      </c>
      <c r="C1452" s="125">
        <v>92500572</v>
      </c>
      <c r="D1452" s="125">
        <v>94943000</v>
      </c>
      <c r="E1452" s="125">
        <v>95832000</v>
      </c>
      <c r="F1452" s="125">
        <v>96812000</v>
      </c>
      <c r="G1452" s="125">
        <v>97826000</v>
      </c>
      <c r="H1452" s="125">
        <v>98883000</v>
      </c>
      <c r="I1452" s="125">
        <v>99790000</v>
      </c>
      <c r="J1452" s="125">
        <v>100725000</v>
      </c>
      <c r="K1452" s="125">
        <v>101061000</v>
      </c>
      <c r="L1452" s="125">
        <v>103172000</v>
      </c>
      <c r="M1452" s="125">
        <v>104345000</v>
      </c>
      <c r="N1452" s="125">
        <v>105697000</v>
      </c>
      <c r="O1452" s="125">
        <v>107188000</v>
      </c>
      <c r="P1452" s="125">
        <v>108079000</v>
      </c>
      <c r="Q1452" s="125">
        <v>110162000</v>
      </c>
      <c r="R1452" s="125">
        <v>111940000</v>
      </c>
      <c r="S1452" s="125">
        <v>112771000</v>
      </c>
      <c r="T1452" s="125">
        <v>113863000</v>
      </c>
      <c r="U1452" s="125">
        <v>114898000</v>
      </c>
      <c r="V1452" s="125">
        <v>115870000</v>
      </c>
      <c r="W1452" s="125">
        <v>116782000</v>
      </c>
      <c r="X1452" s="125">
        <v>117648000</v>
      </c>
      <c r="Y1452" s="125">
        <v>118449000</v>
      </c>
      <c r="Z1452" s="125">
        <v>119259000</v>
      </c>
      <c r="AA1452" s="125">
        <v>120018000</v>
      </c>
      <c r="AB1452" s="125">
        <v>120754000</v>
      </c>
      <c r="AC1452" s="125">
        <v>121492000</v>
      </c>
      <c r="AD1452" s="125">
        <v>122091000</v>
      </c>
      <c r="AE1452" s="125">
        <v>122613000</v>
      </c>
      <c r="AF1452" s="125">
        <v>123116000</v>
      </c>
      <c r="AG1452" s="125">
        <v>123537000</v>
      </c>
      <c r="AH1452" s="125">
        <v>123921000</v>
      </c>
      <c r="AI1452" s="125">
        <v>124229000</v>
      </c>
      <c r="AJ1452" s="125">
        <v>124536000</v>
      </c>
      <c r="AK1452" s="125">
        <v>124961000</v>
      </c>
      <c r="AL1452" s="125">
        <v>125439000</v>
      </c>
      <c r="AM1452" s="125">
        <v>125757000</v>
      </c>
      <c r="AN1452" s="125">
        <v>126057000</v>
      </c>
      <c r="AO1452" s="125">
        <v>126400000</v>
      </c>
      <c r="AP1452" s="125">
        <v>126631000</v>
      </c>
      <c r="AQ1452" s="125">
        <v>126843000</v>
      </c>
      <c r="AR1452" s="125">
        <v>127149000</v>
      </c>
      <c r="AS1452" s="125">
        <v>127445000</v>
      </c>
      <c r="AT1452" s="125">
        <v>127718000</v>
      </c>
      <c r="AU1452" s="125">
        <v>127761000</v>
      </c>
      <c r="AV1452" s="125">
        <v>127773000</v>
      </c>
      <c r="AW1452" s="125">
        <v>127854000</v>
      </c>
      <c r="AX1452" s="125">
        <v>128001000</v>
      </c>
      <c r="AY1452" s="125">
        <v>128063000</v>
      </c>
      <c r="AZ1452" s="125">
        <v>128047000</v>
      </c>
      <c r="BA1452" s="125">
        <v>128070000</v>
      </c>
      <c r="BB1452" s="125">
        <v>127833000</v>
      </c>
      <c r="BC1452" s="125">
        <v>127629000</v>
      </c>
      <c r="BD1452" s="125">
        <v>127445000</v>
      </c>
      <c r="BE1452" s="125">
        <v>127276000</v>
      </c>
      <c r="BF1452" s="125">
        <v>127141000</v>
      </c>
      <c r="BG1452" s="125">
        <v>126994511</v>
      </c>
      <c r="BH1452" s="125">
        <v>126785797</v>
      </c>
      <c r="BI1452" s="125">
        <v>126529100</v>
      </c>
      <c r="BJ1452" s="125">
        <v>126264931</v>
      </c>
      <c r="BK1452" s="125" t="e">
        <v>#N/A</v>
      </c>
    </row>
    <row r="1453" spans="1:63" x14ac:dyDescent="0.25">
      <c r="A1453" s="61" t="s">
        <v>309</v>
      </c>
      <c r="B1453" s="62" t="s">
        <v>308</v>
      </c>
      <c r="C1453" s="125">
        <v>933102</v>
      </c>
      <c r="D1453" s="125">
        <v>973988</v>
      </c>
      <c r="E1453" s="125">
        <v>1010658</v>
      </c>
      <c r="F1453" s="125">
        <v>1050213</v>
      </c>
      <c r="G1453" s="125">
        <v>1102399</v>
      </c>
      <c r="H1453" s="125">
        <v>1173606</v>
      </c>
      <c r="I1453" s="125">
        <v>1267062</v>
      </c>
      <c r="J1453" s="125">
        <v>1378998</v>
      </c>
      <c r="K1453" s="125">
        <v>1500163</v>
      </c>
      <c r="L1453" s="125">
        <v>1617428</v>
      </c>
      <c r="M1453" s="125">
        <v>1721323</v>
      </c>
      <c r="N1453" s="125">
        <v>1809182</v>
      </c>
      <c r="O1453" s="125">
        <v>1883935</v>
      </c>
      <c r="P1453" s="125">
        <v>1948442</v>
      </c>
      <c r="Q1453" s="125">
        <v>2007735</v>
      </c>
      <c r="R1453" s="125">
        <v>2065913</v>
      </c>
      <c r="S1453" s="125">
        <v>2123180</v>
      </c>
      <c r="T1453" s="125">
        <v>2179363</v>
      </c>
      <c r="U1453" s="125">
        <v>2237943</v>
      </c>
      <c r="V1453" s="125">
        <v>2303122</v>
      </c>
      <c r="W1453" s="125">
        <v>2377995</v>
      </c>
      <c r="X1453" s="125">
        <v>2464867</v>
      </c>
      <c r="Y1453" s="125">
        <v>2563534</v>
      </c>
      <c r="Z1453" s="125">
        <v>2671413</v>
      </c>
      <c r="AA1453" s="125">
        <v>2784463</v>
      </c>
      <c r="AB1453" s="125">
        <v>2900049</v>
      </c>
      <c r="AC1453" s="125">
        <v>3015299</v>
      </c>
      <c r="AD1453" s="125">
        <v>3131796</v>
      </c>
      <c r="AE1453" s="125">
        <v>3256558</v>
      </c>
      <c r="AF1453" s="125">
        <v>3399330</v>
      </c>
      <c r="AG1453" s="125">
        <v>3565890</v>
      </c>
      <c r="AH1453" s="125">
        <v>3760496</v>
      </c>
      <c r="AI1453" s="125">
        <v>3977672</v>
      </c>
      <c r="AJ1453" s="125">
        <v>4201555</v>
      </c>
      <c r="AK1453" s="125">
        <v>4410359</v>
      </c>
      <c r="AL1453" s="125">
        <v>4588843</v>
      </c>
      <c r="AM1453" s="125">
        <v>4732854</v>
      </c>
      <c r="AN1453" s="125">
        <v>4848541</v>
      </c>
      <c r="AO1453" s="125">
        <v>4943975</v>
      </c>
      <c r="AP1453" s="125">
        <v>5031762</v>
      </c>
      <c r="AQ1453" s="125">
        <v>5122493</v>
      </c>
      <c r="AR1453" s="125">
        <v>5217336</v>
      </c>
      <c r="AS1453" s="125">
        <v>5317506</v>
      </c>
      <c r="AT1453" s="125">
        <v>5434030</v>
      </c>
      <c r="AU1453" s="125">
        <v>5580244</v>
      </c>
      <c r="AV1453" s="125">
        <v>5765635</v>
      </c>
      <c r="AW1453" s="125">
        <v>5991540</v>
      </c>
      <c r="AX1453" s="125">
        <v>6255280</v>
      </c>
      <c r="AY1453" s="125">
        <v>6556478</v>
      </c>
      <c r="AZ1453" s="125">
        <v>6893260</v>
      </c>
      <c r="BA1453" s="125">
        <v>7261539</v>
      </c>
      <c r="BB1453" s="125">
        <v>7663131</v>
      </c>
      <c r="BC1453" s="125">
        <v>8090872</v>
      </c>
      <c r="BD1453" s="125">
        <v>8520420</v>
      </c>
      <c r="BE1453" s="125">
        <v>8920049</v>
      </c>
      <c r="BF1453" s="125">
        <v>9266575</v>
      </c>
      <c r="BG1453" s="125">
        <v>9551467</v>
      </c>
      <c r="BH1453" s="125">
        <v>9779173</v>
      </c>
      <c r="BI1453" s="125">
        <v>9956011</v>
      </c>
      <c r="BJ1453" s="125">
        <v>10101694</v>
      </c>
      <c r="BK1453" s="125" t="e">
        <v>#N/A</v>
      </c>
    </row>
    <row r="1454" spans="1:63" x14ac:dyDescent="0.25">
      <c r="A1454" s="61" t="s">
        <v>236</v>
      </c>
      <c r="B1454" s="62" t="s">
        <v>235</v>
      </c>
      <c r="C1454" s="125">
        <v>9934563</v>
      </c>
      <c r="D1454" s="125">
        <v>10349414</v>
      </c>
      <c r="E1454" s="125">
        <v>10756928</v>
      </c>
      <c r="F1454" s="125">
        <v>11147859</v>
      </c>
      <c r="G1454" s="125">
        <v>11511847</v>
      </c>
      <c r="H1454" s="125">
        <v>11841920</v>
      </c>
      <c r="I1454" s="125">
        <v>12132559</v>
      </c>
      <c r="J1454" s="125">
        <v>12385710</v>
      </c>
      <c r="K1454" s="125">
        <v>12611426</v>
      </c>
      <c r="L1454" s="125">
        <v>12824606</v>
      </c>
      <c r="M1454" s="125">
        <v>13036139</v>
      </c>
      <c r="N1454" s="125">
        <v>13250213</v>
      </c>
      <c r="O1454" s="125">
        <v>13463985</v>
      </c>
      <c r="P1454" s="125">
        <v>13673007</v>
      </c>
      <c r="Q1454" s="125">
        <v>13869975</v>
      </c>
      <c r="R1454" s="125">
        <v>14050226</v>
      </c>
      <c r="S1454" s="125">
        <v>14212145</v>
      </c>
      <c r="T1454" s="125">
        <v>14359624</v>
      </c>
      <c r="U1454" s="125">
        <v>14499952</v>
      </c>
      <c r="V1454" s="125">
        <v>14643133</v>
      </c>
      <c r="W1454" s="125">
        <v>14796174</v>
      </c>
      <c r="X1454" s="125">
        <v>14958908</v>
      </c>
      <c r="Y1454" s="125">
        <v>15128087</v>
      </c>
      <c r="Z1454" s="125">
        <v>15303309</v>
      </c>
      <c r="AA1454" s="125">
        <v>15483419</v>
      </c>
      <c r="AB1454" s="125">
        <v>15665595</v>
      </c>
      <c r="AC1454" s="125">
        <v>15852525</v>
      </c>
      <c r="AD1454" s="125">
        <v>16039251</v>
      </c>
      <c r="AE1454" s="125">
        <v>16206002</v>
      </c>
      <c r="AF1454" s="125">
        <v>16249500</v>
      </c>
      <c r="AG1454" s="125">
        <v>16348000</v>
      </c>
      <c r="AH1454" s="125">
        <v>16451711</v>
      </c>
      <c r="AI1454" s="125">
        <v>16439095</v>
      </c>
      <c r="AJ1454" s="125">
        <v>16380672</v>
      </c>
      <c r="AK1454" s="125">
        <v>16145766</v>
      </c>
      <c r="AL1454" s="125">
        <v>15816243</v>
      </c>
      <c r="AM1454" s="125">
        <v>15578227</v>
      </c>
      <c r="AN1454" s="125">
        <v>15334405</v>
      </c>
      <c r="AO1454" s="125">
        <v>15071640</v>
      </c>
      <c r="AP1454" s="125">
        <v>14928374</v>
      </c>
      <c r="AQ1454" s="125">
        <v>14883626</v>
      </c>
      <c r="AR1454" s="125">
        <v>14858335</v>
      </c>
      <c r="AS1454" s="125">
        <v>14858948</v>
      </c>
      <c r="AT1454" s="125">
        <v>14909019</v>
      </c>
      <c r="AU1454" s="125">
        <v>15012984</v>
      </c>
      <c r="AV1454" s="125">
        <v>15147029</v>
      </c>
      <c r="AW1454" s="125">
        <v>15308085</v>
      </c>
      <c r="AX1454" s="125">
        <v>15484192</v>
      </c>
      <c r="AY1454" s="125">
        <v>15776938</v>
      </c>
      <c r="AZ1454" s="125">
        <v>16092822</v>
      </c>
      <c r="BA1454" s="125">
        <v>16321872</v>
      </c>
      <c r="BB1454" s="125">
        <v>16557202</v>
      </c>
      <c r="BC1454" s="125">
        <v>16792090</v>
      </c>
      <c r="BD1454" s="125">
        <v>17035551</v>
      </c>
      <c r="BE1454" s="125">
        <v>17288285</v>
      </c>
      <c r="BF1454" s="125">
        <v>17542806</v>
      </c>
      <c r="BG1454" s="125">
        <v>17794055</v>
      </c>
      <c r="BH1454" s="125">
        <v>18037776</v>
      </c>
      <c r="BI1454" s="125">
        <v>18276452</v>
      </c>
      <c r="BJ1454" s="125">
        <v>18513673</v>
      </c>
      <c r="BK1454" s="125" t="e">
        <v>#N/A</v>
      </c>
    </row>
    <row r="1455" spans="1:63" x14ac:dyDescent="0.25">
      <c r="A1455" s="61" t="s">
        <v>70</v>
      </c>
      <c r="B1455" s="62" t="s">
        <v>69</v>
      </c>
      <c r="C1455" s="125">
        <v>8120080</v>
      </c>
      <c r="D1455" s="125">
        <v>8377696</v>
      </c>
      <c r="E1455" s="125">
        <v>8647011</v>
      </c>
      <c r="F1455" s="125">
        <v>8928511</v>
      </c>
      <c r="G1455" s="125">
        <v>9222692</v>
      </c>
      <c r="H1455" s="125">
        <v>9530173</v>
      </c>
      <c r="I1455" s="125">
        <v>9851444</v>
      </c>
      <c r="J1455" s="125">
        <v>10187478</v>
      </c>
      <c r="K1455" s="125">
        <v>10539894</v>
      </c>
      <c r="L1455" s="125">
        <v>10910675</v>
      </c>
      <c r="M1455" s="125">
        <v>11301394</v>
      </c>
      <c r="N1455" s="125">
        <v>11713048</v>
      </c>
      <c r="O1455" s="125">
        <v>12146068</v>
      </c>
      <c r="P1455" s="125">
        <v>12600797</v>
      </c>
      <c r="Q1455" s="125">
        <v>13077341</v>
      </c>
      <c r="R1455" s="125">
        <v>13575907</v>
      </c>
      <c r="S1455" s="125">
        <v>14096263</v>
      </c>
      <c r="T1455" s="125">
        <v>14638890</v>
      </c>
      <c r="U1455" s="125">
        <v>15205374</v>
      </c>
      <c r="V1455" s="125">
        <v>15797776</v>
      </c>
      <c r="W1455" s="125">
        <v>16417197</v>
      </c>
      <c r="X1455" s="125">
        <v>17063876</v>
      </c>
      <c r="Y1455" s="125">
        <v>17736326</v>
      </c>
      <c r="Z1455" s="125">
        <v>18431761</v>
      </c>
      <c r="AA1455" s="125">
        <v>19146400</v>
      </c>
      <c r="AB1455" s="125">
        <v>19877083</v>
      </c>
      <c r="AC1455" s="125">
        <v>20622560</v>
      </c>
      <c r="AD1455" s="125">
        <v>21382112</v>
      </c>
      <c r="AE1455" s="125">
        <v>22153676</v>
      </c>
      <c r="AF1455" s="125">
        <v>22935092</v>
      </c>
      <c r="AG1455" s="125">
        <v>23724579</v>
      </c>
      <c r="AH1455" s="125">
        <v>24521703</v>
      </c>
      <c r="AI1455" s="125">
        <v>25326078</v>
      </c>
      <c r="AJ1455" s="125">
        <v>26136216</v>
      </c>
      <c r="AK1455" s="125">
        <v>26950513</v>
      </c>
      <c r="AL1455" s="125">
        <v>27768296</v>
      </c>
      <c r="AM1455" s="125">
        <v>28589451</v>
      </c>
      <c r="AN1455" s="125">
        <v>29415659</v>
      </c>
      <c r="AO1455" s="125">
        <v>30250488</v>
      </c>
      <c r="AP1455" s="125">
        <v>31098757</v>
      </c>
      <c r="AQ1455" s="125">
        <v>31964557</v>
      </c>
      <c r="AR1455" s="125">
        <v>32848564</v>
      </c>
      <c r="AS1455" s="125">
        <v>33751739</v>
      </c>
      <c r="AT1455" s="125">
        <v>34678779</v>
      </c>
      <c r="AU1455" s="125">
        <v>35635271</v>
      </c>
      <c r="AV1455" s="125">
        <v>36624895</v>
      </c>
      <c r="AW1455" s="125">
        <v>37649033</v>
      </c>
      <c r="AX1455" s="125">
        <v>38705932</v>
      </c>
      <c r="AY1455" s="125">
        <v>39791981</v>
      </c>
      <c r="AZ1455" s="125">
        <v>40901792</v>
      </c>
      <c r="BA1455" s="125">
        <v>42030676</v>
      </c>
      <c r="BB1455" s="125">
        <v>43178257</v>
      </c>
      <c r="BC1455" s="125">
        <v>44343410</v>
      </c>
      <c r="BD1455" s="125">
        <v>45519889</v>
      </c>
      <c r="BE1455" s="125">
        <v>46699981</v>
      </c>
      <c r="BF1455" s="125">
        <v>47878336</v>
      </c>
      <c r="BG1455" s="125">
        <v>49051686</v>
      </c>
      <c r="BH1455" s="125">
        <v>50221473</v>
      </c>
      <c r="BI1455" s="125">
        <v>51393010</v>
      </c>
      <c r="BJ1455" s="125">
        <v>52573973</v>
      </c>
      <c r="BK1455" s="125" t="e">
        <v>#N/A</v>
      </c>
    </row>
    <row r="1456" spans="1:63" x14ac:dyDescent="0.25">
      <c r="A1456" s="61" t="s">
        <v>457</v>
      </c>
      <c r="B1456" s="62" t="s">
        <v>456</v>
      </c>
      <c r="C1456" s="125">
        <v>41202</v>
      </c>
      <c r="D1456" s="125">
        <v>42229</v>
      </c>
      <c r="E1456" s="125">
        <v>43281</v>
      </c>
      <c r="F1456" s="125">
        <v>44338</v>
      </c>
      <c r="G1456" s="125">
        <v>45399</v>
      </c>
      <c r="H1456" s="125">
        <v>46429</v>
      </c>
      <c r="I1456" s="125">
        <v>47434</v>
      </c>
      <c r="J1456" s="125">
        <v>48417</v>
      </c>
      <c r="K1456" s="125">
        <v>49363</v>
      </c>
      <c r="L1456" s="125">
        <v>50267</v>
      </c>
      <c r="M1456" s="125">
        <v>51151</v>
      </c>
      <c r="N1456" s="125">
        <v>51980</v>
      </c>
      <c r="O1456" s="125">
        <v>52780</v>
      </c>
      <c r="P1456" s="125">
        <v>53553</v>
      </c>
      <c r="Q1456" s="125">
        <v>54333</v>
      </c>
      <c r="R1456" s="125">
        <v>55114</v>
      </c>
      <c r="S1456" s="125">
        <v>55924</v>
      </c>
      <c r="T1456" s="125">
        <v>56764</v>
      </c>
      <c r="U1456" s="125">
        <v>57618</v>
      </c>
      <c r="V1456" s="125">
        <v>58461</v>
      </c>
      <c r="W1456" s="125">
        <v>59301</v>
      </c>
      <c r="X1456" s="125">
        <v>60104</v>
      </c>
      <c r="Y1456" s="125">
        <v>60887</v>
      </c>
      <c r="Z1456" s="125">
        <v>61733</v>
      </c>
      <c r="AA1456" s="125">
        <v>62744</v>
      </c>
      <c r="AB1456" s="125">
        <v>63986</v>
      </c>
      <c r="AC1456" s="125">
        <v>65505</v>
      </c>
      <c r="AD1456" s="125">
        <v>67248</v>
      </c>
      <c r="AE1456" s="125">
        <v>69089</v>
      </c>
      <c r="AF1456" s="125">
        <v>70853</v>
      </c>
      <c r="AG1456" s="125">
        <v>72400</v>
      </c>
      <c r="AH1456" s="125">
        <v>73692</v>
      </c>
      <c r="AI1456" s="125">
        <v>74766</v>
      </c>
      <c r="AJ1456" s="125">
        <v>75716</v>
      </c>
      <c r="AK1456" s="125">
        <v>76670</v>
      </c>
      <c r="AL1456" s="125">
        <v>77723</v>
      </c>
      <c r="AM1456" s="125">
        <v>78903</v>
      </c>
      <c r="AN1456" s="125">
        <v>80187</v>
      </c>
      <c r="AO1456" s="125">
        <v>81556</v>
      </c>
      <c r="AP1456" s="125">
        <v>82972</v>
      </c>
      <c r="AQ1456" s="125">
        <v>84396</v>
      </c>
      <c r="AR1456" s="125">
        <v>85849</v>
      </c>
      <c r="AS1456" s="125">
        <v>87305</v>
      </c>
      <c r="AT1456" s="125">
        <v>88835</v>
      </c>
      <c r="AU1456" s="125">
        <v>90499</v>
      </c>
      <c r="AV1456" s="125">
        <v>92325</v>
      </c>
      <c r="AW1456" s="125">
        <v>94343</v>
      </c>
      <c r="AX1456" s="125">
        <v>96527</v>
      </c>
      <c r="AY1456" s="125">
        <v>98761</v>
      </c>
      <c r="AZ1456" s="125">
        <v>100930</v>
      </c>
      <c r="BA1456" s="125">
        <v>102927</v>
      </c>
      <c r="BB1456" s="125">
        <v>104728</v>
      </c>
      <c r="BC1456" s="125">
        <v>106370</v>
      </c>
      <c r="BD1456" s="125">
        <v>107890</v>
      </c>
      <c r="BE1456" s="125">
        <v>109391</v>
      </c>
      <c r="BF1456" s="125">
        <v>110930</v>
      </c>
      <c r="BG1456" s="125">
        <v>112524</v>
      </c>
      <c r="BH1456" s="125">
        <v>114158</v>
      </c>
      <c r="BI1456" s="125">
        <v>115847</v>
      </c>
      <c r="BJ1456" s="125">
        <v>117606</v>
      </c>
      <c r="BK1456" s="125" t="e">
        <v>#N/A</v>
      </c>
    </row>
    <row r="1457" spans="1:63" x14ac:dyDescent="0.25">
      <c r="A1457" s="61" t="s">
        <v>533</v>
      </c>
      <c r="B1457" s="62" t="s">
        <v>250</v>
      </c>
      <c r="C1457" s="125">
        <v>11424176</v>
      </c>
      <c r="D1457" s="125">
        <v>11665595</v>
      </c>
      <c r="E1457" s="125">
        <v>11871712</v>
      </c>
      <c r="F1457" s="125">
        <v>12065468</v>
      </c>
      <c r="G1457" s="125">
        <v>12282419</v>
      </c>
      <c r="H1457" s="125">
        <v>12547525</v>
      </c>
      <c r="I1457" s="125">
        <v>12864954</v>
      </c>
      <c r="J1457" s="125">
        <v>13222694</v>
      </c>
      <c r="K1457" s="125">
        <v>13609982</v>
      </c>
      <c r="L1457" s="125">
        <v>14010339</v>
      </c>
      <c r="M1457" s="125">
        <v>14410400</v>
      </c>
      <c r="N1457" s="125">
        <v>14809521</v>
      </c>
      <c r="O1457" s="125">
        <v>15207771</v>
      </c>
      <c r="P1457" s="125">
        <v>15593351</v>
      </c>
      <c r="Q1457" s="125">
        <v>15952078</v>
      </c>
      <c r="R1457" s="125">
        <v>16274740</v>
      </c>
      <c r="S1457" s="125">
        <v>16554746</v>
      </c>
      <c r="T1457" s="125">
        <v>16796578</v>
      </c>
      <c r="U1457" s="125">
        <v>17015983</v>
      </c>
      <c r="V1457" s="125">
        <v>17235666</v>
      </c>
      <c r="W1457" s="125">
        <v>17472140</v>
      </c>
      <c r="X1457" s="125">
        <v>17731230</v>
      </c>
      <c r="Y1457" s="125">
        <v>18008564</v>
      </c>
      <c r="Z1457" s="125">
        <v>18298214</v>
      </c>
      <c r="AA1457" s="125">
        <v>18590138</v>
      </c>
      <c r="AB1457" s="125">
        <v>18877238</v>
      </c>
      <c r="AC1457" s="125">
        <v>19156795</v>
      </c>
      <c r="AD1457" s="125">
        <v>19431986</v>
      </c>
      <c r="AE1457" s="125">
        <v>19708323</v>
      </c>
      <c r="AF1457" s="125">
        <v>19993755</v>
      </c>
      <c r="AG1457" s="125">
        <v>20293054</v>
      </c>
      <c r="AH1457" s="125">
        <v>20609150</v>
      </c>
      <c r="AI1457" s="125">
        <v>20937404</v>
      </c>
      <c r="AJ1457" s="125">
        <v>21265834</v>
      </c>
      <c r="AK1457" s="125">
        <v>21577982</v>
      </c>
      <c r="AL1457" s="125">
        <v>21862299</v>
      </c>
      <c r="AM1457" s="125">
        <v>22113438</v>
      </c>
      <c r="AN1457" s="125">
        <v>22335267</v>
      </c>
      <c r="AO1457" s="125">
        <v>22536753</v>
      </c>
      <c r="AP1457" s="125">
        <v>22731482</v>
      </c>
      <c r="AQ1457" s="125">
        <v>22929075</v>
      </c>
      <c r="AR1457" s="125">
        <v>23132980</v>
      </c>
      <c r="AS1457" s="125">
        <v>23339453</v>
      </c>
      <c r="AT1457" s="125">
        <v>23542426</v>
      </c>
      <c r="AU1457" s="125">
        <v>23732731</v>
      </c>
      <c r="AV1457" s="125">
        <v>23904167</v>
      </c>
      <c r="AW1457" s="125">
        <v>24054864</v>
      </c>
      <c r="AX1457" s="125">
        <v>24188331</v>
      </c>
      <c r="AY1457" s="125">
        <v>24310142</v>
      </c>
      <c r="AZ1457" s="125">
        <v>24428341</v>
      </c>
      <c r="BA1457" s="125">
        <v>24548836</v>
      </c>
      <c r="BB1457" s="125">
        <v>24673385</v>
      </c>
      <c r="BC1457" s="125">
        <v>24800612</v>
      </c>
      <c r="BD1457" s="125">
        <v>24929452</v>
      </c>
      <c r="BE1457" s="125">
        <v>25057752</v>
      </c>
      <c r="BF1457" s="125">
        <v>25183833</v>
      </c>
      <c r="BG1457" s="125">
        <v>25307744</v>
      </c>
      <c r="BH1457" s="125">
        <v>25429985</v>
      </c>
      <c r="BI1457" s="125">
        <v>25549819</v>
      </c>
      <c r="BJ1457" s="125">
        <v>25666161</v>
      </c>
      <c r="BK1457" s="125" t="e">
        <v>#N/A</v>
      </c>
    </row>
    <row r="1458" spans="1:63" x14ac:dyDescent="0.25">
      <c r="A1458" s="61" t="s">
        <v>514</v>
      </c>
      <c r="B1458" s="62" t="s">
        <v>255</v>
      </c>
      <c r="C1458" s="125">
        <v>25012374</v>
      </c>
      <c r="D1458" s="125">
        <v>25765673</v>
      </c>
      <c r="E1458" s="125">
        <v>26513030</v>
      </c>
      <c r="F1458" s="125">
        <v>27261747</v>
      </c>
      <c r="G1458" s="125">
        <v>27984155</v>
      </c>
      <c r="H1458" s="125">
        <v>28704674</v>
      </c>
      <c r="I1458" s="125">
        <v>29435571</v>
      </c>
      <c r="J1458" s="125">
        <v>30130983</v>
      </c>
      <c r="K1458" s="125">
        <v>30838302</v>
      </c>
      <c r="L1458" s="125">
        <v>31544266</v>
      </c>
      <c r="M1458" s="125">
        <v>32240827</v>
      </c>
      <c r="N1458" s="125">
        <v>32882704</v>
      </c>
      <c r="O1458" s="125">
        <v>33505406</v>
      </c>
      <c r="P1458" s="125">
        <v>34103149</v>
      </c>
      <c r="Q1458" s="125">
        <v>34692266</v>
      </c>
      <c r="R1458" s="125">
        <v>35280725</v>
      </c>
      <c r="S1458" s="125">
        <v>35848523</v>
      </c>
      <c r="T1458" s="125">
        <v>36411795</v>
      </c>
      <c r="U1458" s="125">
        <v>36969185</v>
      </c>
      <c r="V1458" s="125">
        <v>37534236</v>
      </c>
      <c r="W1458" s="125">
        <v>38123775</v>
      </c>
      <c r="X1458" s="125">
        <v>38723248</v>
      </c>
      <c r="Y1458" s="125">
        <v>39326352</v>
      </c>
      <c r="Z1458" s="125">
        <v>39910403</v>
      </c>
      <c r="AA1458" s="125">
        <v>40405956</v>
      </c>
      <c r="AB1458" s="125">
        <v>40805744</v>
      </c>
      <c r="AC1458" s="125">
        <v>41213674</v>
      </c>
      <c r="AD1458" s="125">
        <v>41621690</v>
      </c>
      <c r="AE1458" s="125">
        <v>42031247</v>
      </c>
      <c r="AF1458" s="125">
        <v>42449038</v>
      </c>
      <c r="AG1458" s="125">
        <v>42869283</v>
      </c>
      <c r="AH1458" s="125">
        <v>43295704</v>
      </c>
      <c r="AI1458" s="125">
        <v>43747962</v>
      </c>
      <c r="AJ1458" s="125">
        <v>44194628</v>
      </c>
      <c r="AK1458" s="125">
        <v>44641540</v>
      </c>
      <c r="AL1458" s="125">
        <v>45092991</v>
      </c>
      <c r="AM1458" s="125">
        <v>45524681</v>
      </c>
      <c r="AN1458" s="125">
        <v>45953580</v>
      </c>
      <c r="AO1458" s="125">
        <v>46286503</v>
      </c>
      <c r="AP1458" s="125">
        <v>46616677</v>
      </c>
      <c r="AQ1458" s="125">
        <v>47008111</v>
      </c>
      <c r="AR1458" s="125">
        <v>47370164</v>
      </c>
      <c r="AS1458" s="125">
        <v>47644736</v>
      </c>
      <c r="AT1458" s="125">
        <v>47892330</v>
      </c>
      <c r="AU1458" s="125">
        <v>48082519</v>
      </c>
      <c r="AV1458" s="125">
        <v>48184561</v>
      </c>
      <c r="AW1458" s="125">
        <v>48438292</v>
      </c>
      <c r="AX1458" s="125">
        <v>48683638</v>
      </c>
      <c r="AY1458" s="125">
        <v>49054708</v>
      </c>
      <c r="AZ1458" s="125">
        <v>49307835</v>
      </c>
      <c r="BA1458" s="125">
        <v>49554112</v>
      </c>
      <c r="BB1458" s="125">
        <v>49936638</v>
      </c>
      <c r="BC1458" s="125">
        <v>50199853</v>
      </c>
      <c r="BD1458" s="125">
        <v>50428893</v>
      </c>
      <c r="BE1458" s="125">
        <v>50746659</v>
      </c>
      <c r="BF1458" s="125">
        <v>51014947</v>
      </c>
      <c r="BG1458" s="125">
        <v>51217803</v>
      </c>
      <c r="BH1458" s="125">
        <v>51361911</v>
      </c>
      <c r="BI1458" s="125">
        <v>51606633</v>
      </c>
      <c r="BJ1458" s="125">
        <v>51709098</v>
      </c>
      <c r="BK1458" s="125" t="e">
        <v>#N/A</v>
      </c>
    </row>
    <row r="1459" spans="1:63" x14ac:dyDescent="0.25">
      <c r="A1459" s="61" t="s">
        <v>534</v>
      </c>
      <c r="B1459" s="62" t="s">
        <v>535</v>
      </c>
      <c r="C1459" s="125">
        <v>947000</v>
      </c>
      <c r="D1459" s="125">
        <v>966000</v>
      </c>
      <c r="E1459" s="125">
        <v>994000</v>
      </c>
      <c r="F1459" s="125">
        <v>1022000</v>
      </c>
      <c r="G1459" s="125">
        <v>1050000</v>
      </c>
      <c r="H1459" s="125">
        <v>1078000</v>
      </c>
      <c r="I1459" s="125">
        <v>1106000</v>
      </c>
      <c r="J1459" s="125">
        <v>1135000</v>
      </c>
      <c r="K1459" s="125">
        <v>1163000</v>
      </c>
      <c r="L1459" s="125">
        <v>1191000</v>
      </c>
      <c r="M1459" s="125">
        <v>1219000</v>
      </c>
      <c r="N1459" s="125">
        <v>1247000</v>
      </c>
      <c r="O1459" s="125">
        <v>1278000</v>
      </c>
      <c r="P1459" s="125">
        <v>1308000</v>
      </c>
      <c r="Q1459" s="125">
        <v>1339000</v>
      </c>
      <c r="R1459" s="125">
        <v>1369000</v>
      </c>
      <c r="S1459" s="125">
        <v>1400000</v>
      </c>
      <c r="T1459" s="125">
        <v>1430000</v>
      </c>
      <c r="U1459" s="125">
        <v>1460000</v>
      </c>
      <c r="V1459" s="125">
        <v>1491000</v>
      </c>
      <c r="W1459" s="125">
        <v>1521000</v>
      </c>
      <c r="X1459" s="125">
        <v>1552000</v>
      </c>
      <c r="Y1459" s="125">
        <v>1582000</v>
      </c>
      <c r="Z1459" s="125">
        <v>1614000</v>
      </c>
      <c r="AA1459" s="125">
        <v>1647000</v>
      </c>
      <c r="AB1459" s="125">
        <v>1682000</v>
      </c>
      <c r="AC1459" s="125">
        <v>1717000</v>
      </c>
      <c r="AD1459" s="125">
        <v>1753000</v>
      </c>
      <c r="AE1459" s="125">
        <v>1791000</v>
      </c>
      <c r="AF1459" s="125">
        <v>1827000</v>
      </c>
      <c r="AG1459" s="125">
        <v>1862000</v>
      </c>
      <c r="AH1459" s="125">
        <v>1898000</v>
      </c>
      <c r="AI1459" s="125">
        <v>1932000</v>
      </c>
      <c r="AJ1459" s="125">
        <v>1965000</v>
      </c>
      <c r="AK1459" s="125">
        <v>1997000</v>
      </c>
      <c r="AL1459" s="125">
        <v>2029000</v>
      </c>
      <c r="AM1459" s="125">
        <v>2059000</v>
      </c>
      <c r="AN1459" s="125">
        <v>2086000</v>
      </c>
      <c r="AO1459" s="125">
        <v>1966000</v>
      </c>
      <c r="AP1459" s="125">
        <v>1762000</v>
      </c>
      <c r="AQ1459" s="125">
        <v>1700000</v>
      </c>
      <c r="AR1459" s="125">
        <v>1701154</v>
      </c>
      <c r="AS1459" s="125">
        <v>1702310</v>
      </c>
      <c r="AT1459" s="125">
        <v>1703466</v>
      </c>
      <c r="AU1459" s="125">
        <v>1704622</v>
      </c>
      <c r="AV1459" s="125">
        <v>1705780</v>
      </c>
      <c r="AW1459" s="125">
        <v>1719536</v>
      </c>
      <c r="AX1459" s="125">
        <v>1733404</v>
      </c>
      <c r="AY1459" s="125">
        <v>1747383</v>
      </c>
      <c r="AZ1459" s="125">
        <v>1761474</v>
      </c>
      <c r="BA1459" s="125">
        <v>1775680</v>
      </c>
      <c r="BB1459" s="125">
        <v>1791000</v>
      </c>
      <c r="BC1459" s="125">
        <v>1807106</v>
      </c>
      <c r="BD1459" s="125">
        <v>1818117</v>
      </c>
      <c r="BE1459" s="125">
        <v>1812771</v>
      </c>
      <c r="BF1459" s="125">
        <v>1788196</v>
      </c>
      <c r="BG1459" s="125">
        <v>1777557</v>
      </c>
      <c r="BH1459" s="125">
        <v>1791003</v>
      </c>
      <c r="BI1459" s="125">
        <v>1797085</v>
      </c>
      <c r="BJ1459" s="125">
        <v>1788878</v>
      </c>
      <c r="BK1459" s="125" t="e">
        <v>#N/A</v>
      </c>
    </row>
    <row r="1460" spans="1:63" x14ac:dyDescent="0.25">
      <c r="A1460" s="61" t="s">
        <v>311</v>
      </c>
      <c r="B1460" s="62" t="s">
        <v>310</v>
      </c>
      <c r="C1460" s="125">
        <v>269029</v>
      </c>
      <c r="D1460" s="125">
        <v>300576</v>
      </c>
      <c r="E1460" s="125">
        <v>337348</v>
      </c>
      <c r="F1460" s="125">
        <v>378746</v>
      </c>
      <c r="G1460" s="125">
        <v>423898</v>
      </c>
      <c r="H1460" s="125">
        <v>472037</v>
      </c>
      <c r="I1460" s="125">
        <v>523166</v>
      </c>
      <c r="J1460" s="125">
        <v>577164</v>
      </c>
      <c r="K1460" s="125">
        <v>632899</v>
      </c>
      <c r="L1460" s="125">
        <v>688979</v>
      </c>
      <c r="M1460" s="125">
        <v>744450</v>
      </c>
      <c r="N1460" s="125">
        <v>798642</v>
      </c>
      <c r="O1460" s="125">
        <v>851916</v>
      </c>
      <c r="P1460" s="125">
        <v>905635</v>
      </c>
      <c r="Q1460" s="125">
        <v>961770</v>
      </c>
      <c r="R1460" s="125">
        <v>1021720</v>
      </c>
      <c r="S1460" s="125">
        <v>1085861</v>
      </c>
      <c r="T1460" s="125">
        <v>1153583</v>
      </c>
      <c r="U1460" s="125">
        <v>1224067</v>
      </c>
      <c r="V1460" s="125">
        <v>1296081</v>
      </c>
      <c r="W1460" s="125">
        <v>1368677</v>
      </c>
      <c r="X1460" s="125">
        <v>1439331</v>
      </c>
      <c r="Y1460" s="125">
        <v>1507645</v>
      </c>
      <c r="Z1460" s="125">
        <v>1576968</v>
      </c>
      <c r="AA1460" s="125">
        <v>1652150</v>
      </c>
      <c r="AB1460" s="125">
        <v>1735274</v>
      </c>
      <c r="AC1460" s="125">
        <v>1832310</v>
      </c>
      <c r="AD1460" s="125">
        <v>1938909</v>
      </c>
      <c r="AE1460" s="125">
        <v>2034857</v>
      </c>
      <c r="AF1460" s="125">
        <v>2092777</v>
      </c>
      <c r="AG1460" s="125">
        <v>2095344</v>
      </c>
      <c r="AH1460" s="125">
        <v>2031296</v>
      </c>
      <c r="AI1460" s="125" t="e">
        <v>#N/A</v>
      </c>
      <c r="AJ1460" s="125" t="e">
        <v>#N/A</v>
      </c>
      <c r="AK1460" s="125" t="e">
        <v>#N/A</v>
      </c>
      <c r="AL1460" s="125">
        <v>1605901</v>
      </c>
      <c r="AM1460" s="125">
        <v>1626857</v>
      </c>
      <c r="AN1460" s="125">
        <v>1710256</v>
      </c>
      <c r="AO1460" s="125">
        <v>1831119</v>
      </c>
      <c r="AP1460" s="125">
        <v>1951636</v>
      </c>
      <c r="AQ1460" s="125">
        <v>2045123</v>
      </c>
      <c r="AR1460" s="125">
        <v>2103282</v>
      </c>
      <c r="AS1460" s="125">
        <v>2136997</v>
      </c>
      <c r="AT1460" s="125">
        <v>2161626</v>
      </c>
      <c r="AU1460" s="125">
        <v>2200492</v>
      </c>
      <c r="AV1460" s="125">
        <v>2270198</v>
      </c>
      <c r="AW1460" s="125">
        <v>2373672</v>
      </c>
      <c r="AX1460" s="125">
        <v>2504019</v>
      </c>
      <c r="AY1460" s="125">
        <v>2656009</v>
      </c>
      <c r="AZ1460" s="125">
        <v>2821045</v>
      </c>
      <c r="BA1460" s="125">
        <v>2991884</v>
      </c>
      <c r="BB1460" s="125">
        <v>3168060</v>
      </c>
      <c r="BC1460" s="125">
        <v>3348853</v>
      </c>
      <c r="BD1460" s="125">
        <v>3526376</v>
      </c>
      <c r="BE1460" s="125">
        <v>3690941</v>
      </c>
      <c r="BF1460" s="125">
        <v>3835591</v>
      </c>
      <c r="BG1460" s="125">
        <v>3956875</v>
      </c>
      <c r="BH1460" s="125">
        <v>4056099</v>
      </c>
      <c r="BI1460" s="125">
        <v>4137312</v>
      </c>
      <c r="BJ1460" s="125">
        <v>4207083</v>
      </c>
      <c r="BK1460" s="125" t="e">
        <v>#N/A</v>
      </c>
    </row>
    <row r="1461" spans="1:63" x14ac:dyDescent="0.25">
      <c r="A1461" s="61" t="s">
        <v>515</v>
      </c>
      <c r="B1461" s="62" t="s">
        <v>238</v>
      </c>
      <c r="C1461" s="125">
        <v>2172300</v>
      </c>
      <c r="D1461" s="125">
        <v>2255900</v>
      </c>
      <c r="E1461" s="125">
        <v>2333400</v>
      </c>
      <c r="F1461" s="125">
        <v>2413700</v>
      </c>
      <c r="G1461" s="125">
        <v>2495300</v>
      </c>
      <c r="H1461" s="125">
        <v>2573300</v>
      </c>
      <c r="I1461" s="125">
        <v>2655300</v>
      </c>
      <c r="J1461" s="125">
        <v>2736500</v>
      </c>
      <c r="K1461" s="125">
        <v>2818300</v>
      </c>
      <c r="L1461" s="125">
        <v>2894800</v>
      </c>
      <c r="M1461" s="125">
        <v>2959900</v>
      </c>
      <c r="N1461" s="125">
        <v>3022300</v>
      </c>
      <c r="O1461" s="125">
        <v>3088200</v>
      </c>
      <c r="P1461" s="125">
        <v>3153800</v>
      </c>
      <c r="Q1461" s="125">
        <v>3223900</v>
      </c>
      <c r="R1461" s="125">
        <v>3292400</v>
      </c>
      <c r="S1461" s="125">
        <v>3358700</v>
      </c>
      <c r="T1461" s="125">
        <v>3423900</v>
      </c>
      <c r="U1461" s="125">
        <v>3487100</v>
      </c>
      <c r="V1461" s="125">
        <v>3552000</v>
      </c>
      <c r="W1461" s="125">
        <v>3617400</v>
      </c>
      <c r="X1461" s="125">
        <v>3685800</v>
      </c>
      <c r="Y1461" s="125">
        <v>3759300</v>
      </c>
      <c r="Z1461" s="125">
        <v>3838300</v>
      </c>
      <c r="AA1461" s="125">
        <v>3916400</v>
      </c>
      <c r="AB1461" s="125">
        <v>3990300</v>
      </c>
      <c r="AC1461" s="125">
        <v>4066500</v>
      </c>
      <c r="AD1461" s="125">
        <v>4144600</v>
      </c>
      <c r="AE1461" s="125">
        <v>4218400</v>
      </c>
      <c r="AF1461" s="125">
        <v>4307500</v>
      </c>
      <c r="AG1461" s="125">
        <v>4391200</v>
      </c>
      <c r="AH1461" s="125">
        <v>4463600</v>
      </c>
      <c r="AI1461" s="125">
        <v>4515400</v>
      </c>
      <c r="AJ1461" s="125">
        <v>4516700</v>
      </c>
      <c r="AK1461" s="125">
        <v>4515100</v>
      </c>
      <c r="AL1461" s="125">
        <v>4560400</v>
      </c>
      <c r="AM1461" s="125">
        <v>4628400</v>
      </c>
      <c r="AN1461" s="125">
        <v>4696400</v>
      </c>
      <c r="AO1461" s="125">
        <v>4769000</v>
      </c>
      <c r="AP1461" s="125">
        <v>4840400</v>
      </c>
      <c r="AQ1461" s="125">
        <v>4898400</v>
      </c>
      <c r="AR1461" s="125">
        <v>4945100</v>
      </c>
      <c r="AS1461" s="125">
        <v>4990700</v>
      </c>
      <c r="AT1461" s="125">
        <v>5043300</v>
      </c>
      <c r="AU1461" s="125">
        <v>5104700</v>
      </c>
      <c r="AV1461" s="125">
        <v>5162600</v>
      </c>
      <c r="AW1461" s="125">
        <v>5218400</v>
      </c>
      <c r="AX1461" s="125">
        <v>5268400</v>
      </c>
      <c r="AY1461" s="125">
        <v>5318700</v>
      </c>
      <c r="AZ1461" s="125">
        <v>5383300</v>
      </c>
      <c r="BA1461" s="125">
        <v>5447900</v>
      </c>
      <c r="BB1461" s="125">
        <v>5514600</v>
      </c>
      <c r="BC1461" s="125">
        <v>5607200</v>
      </c>
      <c r="BD1461" s="125">
        <v>5719600</v>
      </c>
      <c r="BE1461" s="125">
        <v>5835500</v>
      </c>
      <c r="BF1461" s="125">
        <v>5956900</v>
      </c>
      <c r="BG1461" s="125">
        <v>6079500</v>
      </c>
      <c r="BH1461" s="125">
        <v>6198200</v>
      </c>
      <c r="BI1461" s="125">
        <v>6322800</v>
      </c>
      <c r="BJ1461" s="125">
        <v>6456200</v>
      </c>
      <c r="BK1461" s="125" t="e">
        <v>#N/A</v>
      </c>
    </row>
    <row r="1462" spans="1:63" x14ac:dyDescent="0.25">
      <c r="A1462" s="61" t="s">
        <v>516</v>
      </c>
      <c r="B1462" s="62" t="s">
        <v>262</v>
      </c>
      <c r="C1462" s="125">
        <v>2120898</v>
      </c>
      <c r="D1462" s="125">
        <v>2170344</v>
      </c>
      <c r="E1462" s="125">
        <v>2221125</v>
      </c>
      <c r="F1462" s="125">
        <v>2273351</v>
      </c>
      <c r="G1462" s="125">
        <v>2327137</v>
      </c>
      <c r="H1462" s="125">
        <v>2382594</v>
      </c>
      <c r="I1462" s="125">
        <v>2439196</v>
      </c>
      <c r="J1462" s="125">
        <v>2496920</v>
      </c>
      <c r="K1462" s="125">
        <v>2556852</v>
      </c>
      <c r="L1462" s="125">
        <v>2620434</v>
      </c>
      <c r="M1462" s="125">
        <v>2688428</v>
      </c>
      <c r="N1462" s="125">
        <v>2762265</v>
      </c>
      <c r="O1462" s="125">
        <v>2840841</v>
      </c>
      <c r="P1462" s="125">
        <v>2919287</v>
      </c>
      <c r="Q1462" s="125">
        <v>2990965</v>
      </c>
      <c r="R1462" s="125">
        <v>3051577</v>
      </c>
      <c r="S1462" s="125">
        <v>3098973</v>
      </c>
      <c r="T1462" s="125">
        <v>3135842</v>
      </c>
      <c r="U1462" s="125">
        <v>3168843</v>
      </c>
      <c r="V1462" s="125">
        <v>3207328</v>
      </c>
      <c r="W1462" s="125">
        <v>3258144</v>
      </c>
      <c r="X1462" s="125">
        <v>3323366</v>
      </c>
      <c r="Y1462" s="125">
        <v>3401191</v>
      </c>
      <c r="Z1462" s="125">
        <v>3489903</v>
      </c>
      <c r="AA1462" s="125">
        <v>3586316</v>
      </c>
      <c r="AB1462" s="125">
        <v>3687898</v>
      </c>
      <c r="AC1462" s="125">
        <v>3794198</v>
      </c>
      <c r="AD1462" s="125">
        <v>3905530</v>
      </c>
      <c r="AE1462" s="125">
        <v>4020811</v>
      </c>
      <c r="AF1462" s="125">
        <v>4138845</v>
      </c>
      <c r="AG1462" s="125">
        <v>4258472</v>
      </c>
      <c r="AH1462" s="125">
        <v>4379236</v>
      </c>
      <c r="AI1462" s="125">
        <v>4500351</v>
      </c>
      <c r="AJ1462" s="125">
        <v>4619944</v>
      </c>
      <c r="AK1462" s="125">
        <v>4735845</v>
      </c>
      <c r="AL1462" s="125">
        <v>4846483</v>
      </c>
      <c r="AM1462" s="125">
        <v>4951195</v>
      </c>
      <c r="AN1462" s="125">
        <v>5050315</v>
      </c>
      <c r="AO1462" s="125">
        <v>5144602</v>
      </c>
      <c r="AP1462" s="125">
        <v>5235346</v>
      </c>
      <c r="AQ1462" s="125">
        <v>5323700</v>
      </c>
      <c r="AR1462" s="125">
        <v>5409582</v>
      </c>
      <c r="AS1462" s="125">
        <v>5493246</v>
      </c>
      <c r="AT1462" s="125">
        <v>5576640</v>
      </c>
      <c r="AU1462" s="125">
        <v>5662208</v>
      </c>
      <c r="AV1462" s="125">
        <v>5751676</v>
      </c>
      <c r="AW1462" s="125">
        <v>5846074</v>
      </c>
      <c r="AX1462" s="125">
        <v>5944948</v>
      </c>
      <c r="AY1462" s="125">
        <v>6046620</v>
      </c>
      <c r="AZ1462" s="125">
        <v>6148623</v>
      </c>
      <c r="BA1462" s="125">
        <v>6249165</v>
      </c>
      <c r="BB1462" s="125">
        <v>6347567</v>
      </c>
      <c r="BC1462" s="125">
        <v>6444530</v>
      </c>
      <c r="BD1462" s="125">
        <v>6541304</v>
      </c>
      <c r="BE1462" s="125">
        <v>6639756</v>
      </c>
      <c r="BF1462" s="125">
        <v>6741164</v>
      </c>
      <c r="BG1462" s="125">
        <v>6845846</v>
      </c>
      <c r="BH1462" s="125">
        <v>6953035</v>
      </c>
      <c r="BI1462" s="125">
        <v>7061507</v>
      </c>
      <c r="BJ1462" s="125">
        <v>7169455</v>
      </c>
      <c r="BK1462" s="125" t="e">
        <v>#N/A</v>
      </c>
    </row>
    <row r="1463" spans="1:63" x14ac:dyDescent="0.25">
      <c r="A1463" s="61" t="s">
        <v>370</v>
      </c>
      <c r="B1463" s="62" t="s">
        <v>369</v>
      </c>
      <c r="C1463" s="125">
        <v>2120979</v>
      </c>
      <c r="D1463" s="125">
        <v>2152681</v>
      </c>
      <c r="E1463" s="125">
        <v>2181586</v>
      </c>
      <c r="F1463" s="125">
        <v>2210919</v>
      </c>
      <c r="G1463" s="125">
        <v>2240623</v>
      </c>
      <c r="H1463" s="125">
        <v>2265919</v>
      </c>
      <c r="I1463" s="125">
        <v>2283217</v>
      </c>
      <c r="J1463" s="125">
        <v>2301220</v>
      </c>
      <c r="K1463" s="125">
        <v>2323619</v>
      </c>
      <c r="L1463" s="125">
        <v>2343173</v>
      </c>
      <c r="M1463" s="125">
        <v>2359164</v>
      </c>
      <c r="N1463" s="125">
        <v>2376389</v>
      </c>
      <c r="O1463" s="125">
        <v>2395674</v>
      </c>
      <c r="P1463" s="125">
        <v>2415819</v>
      </c>
      <c r="Q1463" s="125">
        <v>2437186</v>
      </c>
      <c r="R1463" s="125">
        <v>2456130</v>
      </c>
      <c r="S1463" s="125">
        <v>2470989</v>
      </c>
      <c r="T1463" s="125">
        <v>2485073</v>
      </c>
      <c r="U1463" s="125">
        <v>2497921</v>
      </c>
      <c r="V1463" s="125">
        <v>2505953</v>
      </c>
      <c r="W1463" s="125">
        <v>2511701</v>
      </c>
      <c r="X1463" s="125">
        <v>2519421</v>
      </c>
      <c r="Y1463" s="125">
        <v>2531080</v>
      </c>
      <c r="Z1463" s="125">
        <v>2546011</v>
      </c>
      <c r="AA1463" s="125">
        <v>2562047</v>
      </c>
      <c r="AB1463" s="125">
        <v>2578873</v>
      </c>
      <c r="AC1463" s="125">
        <v>2599892</v>
      </c>
      <c r="AD1463" s="125">
        <v>2626583</v>
      </c>
      <c r="AE1463" s="125">
        <v>2653434</v>
      </c>
      <c r="AF1463" s="125">
        <v>2666955</v>
      </c>
      <c r="AG1463" s="125">
        <v>2663151</v>
      </c>
      <c r="AH1463" s="125">
        <v>2650581</v>
      </c>
      <c r="AI1463" s="125">
        <v>2614338</v>
      </c>
      <c r="AJ1463" s="125">
        <v>2563290</v>
      </c>
      <c r="AK1463" s="125">
        <v>2520742</v>
      </c>
      <c r="AL1463" s="125">
        <v>2485056</v>
      </c>
      <c r="AM1463" s="125">
        <v>2457222</v>
      </c>
      <c r="AN1463" s="125">
        <v>2432851</v>
      </c>
      <c r="AO1463" s="125">
        <v>2410019</v>
      </c>
      <c r="AP1463" s="125">
        <v>2390482</v>
      </c>
      <c r="AQ1463" s="125">
        <v>2367550</v>
      </c>
      <c r="AR1463" s="125">
        <v>2337170</v>
      </c>
      <c r="AS1463" s="125">
        <v>2310173</v>
      </c>
      <c r="AT1463" s="125">
        <v>2287955</v>
      </c>
      <c r="AU1463" s="125">
        <v>2263122</v>
      </c>
      <c r="AV1463" s="125">
        <v>2238799</v>
      </c>
      <c r="AW1463" s="125">
        <v>2218357</v>
      </c>
      <c r="AX1463" s="125">
        <v>2200325</v>
      </c>
      <c r="AY1463" s="125">
        <v>2177322</v>
      </c>
      <c r="AZ1463" s="125">
        <v>2141669</v>
      </c>
      <c r="BA1463" s="125">
        <v>2097555</v>
      </c>
      <c r="BB1463" s="125">
        <v>2059709</v>
      </c>
      <c r="BC1463" s="125">
        <v>2034319</v>
      </c>
      <c r="BD1463" s="125">
        <v>2012647</v>
      </c>
      <c r="BE1463" s="125">
        <v>1993782</v>
      </c>
      <c r="BF1463" s="125">
        <v>1977527</v>
      </c>
      <c r="BG1463" s="125">
        <v>1959537</v>
      </c>
      <c r="BH1463" s="125">
        <v>1942248</v>
      </c>
      <c r="BI1463" s="125">
        <v>1927174</v>
      </c>
      <c r="BJ1463" s="125">
        <v>1913822</v>
      </c>
      <c r="BK1463" s="125" t="e">
        <v>#N/A</v>
      </c>
    </row>
    <row r="1464" spans="1:63" x14ac:dyDescent="0.25">
      <c r="A1464" s="61" t="s">
        <v>313</v>
      </c>
      <c r="B1464" s="62" t="s">
        <v>312</v>
      </c>
      <c r="C1464" s="125">
        <v>1804941</v>
      </c>
      <c r="D1464" s="125">
        <v>1864619</v>
      </c>
      <c r="E1464" s="125">
        <v>1925297</v>
      </c>
      <c r="F1464" s="125">
        <v>1985001</v>
      </c>
      <c r="G1464" s="125">
        <v>2041229</v>
      </c>
      <c r="H1464" s="125">
        <v>2092375</v>
      </c>
      <c r="I1464" s="125">
        <v>2136617</v>
      </c>
      <c r="J1464" s="125">
        <v>2174738</v>
      </c>
      <c r="K1464" s="125">
        <v>2210772</v>
      </c>
      <c r="L1464" s="125">
        <v>2250447</v>
      </c>
      <c r="M1464" s="125">
        <v>2297434</v>
      </c>
      <c r="N1464" s="125">
        <v>2354047</v>
      </c>
      <c r="O1464" s="125">
        <v>2417836</v>
      </c>
      <c r="P1464" s="125">
        <v>2481943</v>
      </c>
      <c r="Q1464" s="125">
        <v>2536778</v>
      </c>
      <c r="R1464" s="125">
        <v>2575749</v>
      </c>
      <c r="S1464" s="125">
        <v>2596406</v>
      </c>
      <c r="T1464" s="125">
        <v>2601740</v>
      </c>
      <c r="U1464" s="125">
        <v>2597205</v>
      </c>
      <c r="V1464" s="125">
        <v>2590902</v>
      </c>
      <c r="W1464" s="125">
        <v>2588929</v>
      </c>
      <c r="X1464" s="125">
        <v>2594302</v>
      </c>
      <c r="Y1464" s="125">
        <v>2606139</v>
      </c>
      <c r="Z1464" s="125">
        <v>2622072</v>
      </c>
      <c r="AA1464" s="125">
        <v>2638054</v>
      </c>
      <c r="AB1464" s="125">
        <v>2651995</v>
      </c>
      <c r="AC1464" s="125">
        <v>2660872</v>
      </c>
      <c r="AD1464" s="125">
        <v>2667960</v>
      </c>
      <c r="AE1464" s="125">
        <v>2684675</v>
      </c>
      <c r="AF1464" s="125">
        <v>2726440</v>
      </c>
      <c r="AG1464" s="125">
        <v>2803044</v>
      </c>
      <c r="AH1464" s="125">
        <v>2921706</v>
      </c>
      <c r="AI1464" s="125">
        <v>3076132</v>
      </c>
      <c r="AJ1464" s="125">
        <v>3246126</v>
      </c>
      <c r="AK1464" s="125">
        <v>3403357</v>
      </c>
      <c r="AL1464" s="125">
        <v>3528380</v>
      </c>
      <c r="AM1464" s="125">
        <v>3610665</v>
      </c>
      <c r="AN1464" s="125">
        <v>3658424</v>
      </c>
      <c r="AO1464" s="125">
        <v>3693520</v>
      </c>
      <c r="AP1464" s="125">
        <v>3747766</v>
      </c>
      <c r="AQ1464" s="125">
        <v>3842778</v>
      </c>
      <c r="AR1464" s="125">
        <v>3991001</v>
      </c>
      <c r="AS1464" s="125">
        <v>4182205</v>
      </c>
      <c r="AT1464" s="125">
        <v>4388375</v>
      </c>
      <c r="AU1464" s="125">
        <v>4569378</v>
      </c>
      <c r="AV1464" s="125">
        <v>4698763</v>
      </c>
      <c r="AW1464" s="125">
        <v>4759753</v>
      </c>
      <c r="AX1464" s="125">
        <v>4767344</v>
      </c>
      <c r="AY1464" s="125">
        <v>4764741</v>
      </c>
      <c r="AZ1464" s="125">
        <v>4813026</v>
      </c>
      <c r="BA1464" s="125">
        <v>4953061</v>
      </c>
      <c r="BB1464" s="125">
        <v>5202343</v>
      </c>
      <c r="BC1464" s="125">
        <v>5538634</v>
      </c>
      <c r="BD1464" s="125">
        <v>5914621</v>
      </c>
      <c r="BE1464" s="125">
        <v>6262410</v>
      </c>
      <c r="BF1464" s="125">
        <v>6532678</v>
      </c>
      <c r="BG1464" s="125">
        <v>6711121</v>
      </c>
      <c r="BH1464" s="125">
        <v>6811873</v>
      </c>
      <c r="BI1464" s="125">
        <v>6848925</v>
      </c>
      <c r="BJ1464" s="125">
        <v>6855713</v>
      </c>
      <c r="BK1464" s="125" t="e">
        <v>#N/A</v>
      </c>
    </row>
    <row r="1465" spans="1:63" x14ac:dyDescent="0.25">
      <c r="A1465" s="61" t="s">
        <v>72</v>
      </c>
      <c r="B1465" s="62" t="s">
        <v>71</v>
      </c>
      <c r="C1465" s="125">
        <v>837270</v>
      </c>
      <c r="D1465" s="125">
        <v>852890</v>
      </c>
      <c r="E1465" s="125">
        <v>869136</v>
      </c>
      <c r="F1465" s="125">
        <v>886057</v>
      </c>
      <c r="G1465" s="125">
        <v>903763</v>
      </c>
      <c r="H1465" s="125">
        <v>922306</v>
      </c>
      <c r="I1465" s="125">
        <v>941794</v>
      </c>
      <c r="J1465" s="125">
        <v>962273</v>
      </c>
      <c r="K1465" s="125">
        <v>983685</v>
      </c>
      <c r="L1465" s="125">
        <v>1005909</v>
      </c>
      <c r="M1465" s="125">
        <v>1028926</v>
      </c>
      <c r="N1465" s="125">
        <v>1052614</v>
      </c>
      <c r="O1465" s="125">
        <v>1077095</v>
      </c>
      <c r="P1465" s="125">
        <v>1102878</v>
      </c>
      <c r="Q1465" s="125">
        <v>1130635</v>
      </c>
      <c r="R1465" s="125">
        <v>1160792</v>
      </c>
      <c r="S1465" s="125">
        <v>1193521</v>
      </c>
      <c r="T1465" s="125">
        <v>1228536</v>
      </c>
      <c r="U1465" s="125">
        <v>1265202</v>
      </c>
      <c r="V1465" s="125">
        <v>1302667</v>
      </c>
      <c r="W1465" s="125">
        <v>1340255</v>
      </c>
      <c r="X1465" s="125">
        <v>1377799</v>
      </c>
      <c r="Y1465" s="125">
        <v>1415367</v>
      </c>
      <c r="Z1465" s="125">
        <v>1452728</v>
      </c>
      <c r="AA1465" s="125">
        <v>1489691</v>
      </c>
      <c r="AB1465" s="125">
        <v>1526131</v>
      </c>
      <c r="AC1465" s="125">
        <v>1561692</v>
      </c>
      <c r="AD1465" s="125">
        <v>1596394</v>
      </c>
      <c r="AE1465" s="125">
        <v>1630996</v>
      </c>
      <c r="AF1465" s="125">
        <v>1666563</v>
      </c>
      <c r="AG1465" s="125">
        <v>1703747</v>
      </c>
      <c r="AH1465" s="125">
        <v>1742539</v>
      </c>
      <c r="AI1465" s="125">
        <v>1782285</v>
      </c>
      <c r="AJ1465" s="125">
        <v>1822236</v>
      </c>
      <c r="AK1465" s="125">
        <v>1861324</v>
      </c>
      <c r="AL1465" s="125">
        <v>1898598</v>
      </c>
      <c r="AM1465" s="125">
        <v>1934291</v>
      </c>
      <c r="AN1465" s="125">
        <v>1968044</v>
      </c>
      <c r="AO1465" s="125">
        <v>1997516</v>
      </c>
      <c r="AP1465" s="125">
        <v>2019731</v>
      </c>
      <c r="AQ1465" s="125">
        <v>2032804</v>
      </c>
      <c r="AR1465" s="125">
        <v>2035740</v>
      </c>
      <c r="AS1465" s="125">
        <v>2029829</v>
      </c>
      <c r="AT1465" s="125">
        <v>2018348</v>
      </c>
      <c r="AU1465" s="125">
        <v>2005940</v>
      </c>
      <c r="AV1465" s="125">
        <v>1996114</v>
      </c>
      <c r="AW1465" s="125">
        <v>1989939</v>
      </c>
      <c r="AX1465" s="125">
        <v>1986922</v>
      </c>
      <c r="AY1465" s="125">
        <v>1987129</v>
      </c>
      <c r="AZ1465" s="125">
        <v>1990131</v>
      </c>
      <c r="BA1465" s="125">
        <v>1995581</v>
      </c>
      <c r="BB1465" s="125">
        <v>2003787</v>
      </c>
      <c r="BC1465" s="125">
        <v>2014990</v>
      </c>
      <c r="BD1465" s="125">
        <v>2028519</v>
      </c>
      <c r="BE1465" s="125">
        <v>2043437</v>
      </c>
      <c r="BF1465" s="125">
        <v>2059021</v>
      </c>
      <c r="BG1465" s="125">
        <v>2075001</v>
      </c>
      <c r="BH1465" s="125">
        <v>2091412</v>
      </c>
      <c r="BI1465" s="125">
        <v>2108132</v>
      </c>
      <c r="BJ1465" s="125">
        <v>2125268</v>
      </c>
      <c r="BK1465" s="125" t="e">
        <v>#N/A</v>
      </c>
    </row>
    <row r="1466" spans="1:63" x14ac:dyDescent="0.25">
      <c r="A1466" s="61" t="s">
        <v>74</v>
      </c>
      <c r="B1466" s="62" t="s">
        <v>73</v>
      </c>
      <c r="C1466" s="125">
        <v>1118657</v>
      </c>
      <c r="D1466" s="125">
        <v>1142302</v>
      </c>
      <c r="E1466" s="125">
        <v>1166648</v>
      </c>
      <c r="F1466" s="125">
        <v>1191802</v>
      </c>
      <c r="G1466" s="125">
        <v>1217901</v>
      </c>
      <c r="H1466" s="125">
        <v>1245102</v>
      </c>
      <c r="I1466" s="125">
        <v>1273464</v>
      </c>
      <c r="J1466" s="125">
        <v>1303035</v>
      </c>
      <c r="K1466" s="125">
        <v>1333978</v>
      </c>
      <c r="L1466" s="125">
        <v>1366502</v>
      </c>
      <c r="M1466" s="125">
        <v>1400730</v>
      </c>
      <c r="N1466" s="125">
        <v>1436738</v>
      </c>
      <c r="O1466" s="125">
        <v>1474567</v>
      </c>
      <c r="P1466" s="125">
        <v>1514366</v>
      </c>
      <c r="Q1466" s="125">
        <v>1556290</v>
      </c>
      <c r="R1466" s="125">
        <v>1600452</v>
      </c>
      <c r="S1466" s="125">
        <v>1645836</v>
      </c>
      <c r="T1466" s="125">
        <v>1692140</v>
      </c>
      <c r="U1466" s="125">
        <v>1740914</v>
      </c>
      <c r="V1466" s="125">
        <v>1794248</v>
      </c>
      <c r="W1466" s="125">
        <v>1853001</v>
      </c>
      <c r="X1466" s="125">
        <v>1918826</v>
      </c>
      <c r="Y1466" s="125">
        <v>1989483</v>
      </c>
      <c r="Z1466" s="125">
        <v>2057227</v>
      </c>
      <c r="AA1466" s="125">
        <v>2111671</v>
      </c>
      <c r="AB1466" s="125">
        <v>2145754</v>
      </c>
      <c r="AC1466" s="125">
        <v>2158429</v>
      </c>
      <c r="AD1466" s="125">
        <v>2153316</v>
      </c>
      <c r="AE1466" s="125">
        <v>2134097</v>
      </c>
      <c r="AF1466" s="125">
        <v>2106431</v>
      </c>
      <c r="AG1466" s="125">
        <v>2075912</v>
      </c>
      <c r="AH1466" s="125">
        <v>2040139</v>
      </c>
      <c r="AI1466" s="125">
        <v>2001624</v>
      </c>
      <c r="AJ1466" s="125">
        <v>1976699</v>
      </c>
      <c r="AK1466" s="125">
        <v>1986493</v>
      </c>
      <c r="AL1466" s="125">
        <v>2044661</v>
      </c>
      <c r="AM1466" s="125">
        <v>2160478</v>
      </c>
      <c r="AN1466" s="125">
        <v>2326202</v>
      </c>
      <c r="AO1466" s="125">
        <v>2517481</v>
      </c>
      <c r="AP1466" s="125">
        <v>2699712</v>
      </c>
      <c r="AQ1466" s="125">
        <v>2848456</v>
      </c>
      <c r="AR1466" s="125">
        <v>2953927</v>
      </c>
      <c r="AS1466" s="125">
        <v>3024729</v>
      </c>
      <c r="AT1466" s="125">
        <v>3077058</v>
      </c>
      <c r="AU1466" s="125">
        <v>3135651</v>
      </c>
      <c r="AV1466" s="125">
        <v>3218116</v>
      </c>
      <c r="AW1466" s="125">
        <v>3329211</v>
      </c>
      <c r="AX1466" s="125">
        <v>3461911</v>
      </c>
      <c r="AY1466" s="125">
        <v>3607860</v>
      </c>
      <c r="AZ1466" s="125">
        <v>3754133</v>
      </c>
      <c r="BA1466" s="125">
        <v>3891356</v>
      </c>
      <c r="BB1466" s="125">
        <v>4017443</v>
      </c>
      <c r="BC1466" s="125">
        <v>4135659</v>
      </c>
      <c r="BD1466" s="125">
        <v>4248334</v>
      </c>
      <c r="BE1466" s="125">
        <v>4359505</v>
      </c>
      <c r="BF1466" s="125">
        <v>4472230</v>
      </c>
      <c r="BG1466" s="125">
        <v>4586788</v>
      </c>
      <c r="BH1466" s="125">
        <v>4702228</v>
      </c>
      <c r="BI1466" s="125">
        <v>4818977</v>
      </c>
      <c r="BJ1466" s="125">
        <v>4937374</v>
      </c>
      <c r="BK1466" s="125" t="e">
        <v>#N/A</v>
      </c>
    </row>
    <row r="1467" spans="1:63" x14ac:dyDescent="0.25">
      <c r="A1467" s="61" t="s">
        <v>10</v>
      </c>
      <c r="B1467" s="62" t="s">
        <v>9</v>
      </c>
      <c r="C1467" s="125">
        <v>1448417</v>
      </c>
      <c r="D1467" s="125">
        <v>1498071</v>
      </c>
      <c r="E1467" s="125">
        <v>1550813</v>
      </c>
      <c r="F1467" s="125">
        <v>1607171</v>
      </c>
      <c r="G1467" s="125">
        <v>1667825</v>
      </c>
      <c r="H1467" s="125">
        <v>1733306</v>
      </c>
      <c r="I1467" s="125">
        <v>1803683</v>
      </c>
      <c r="J1467" s="125">
        <v>1878877</v>
      </c>
      <c r="K1467" s="125">
        <v>1958914</v>
      </c>
      <c r="L1467" s="125">
        <v>2043818</v>
      </c>
      <c r="M1467" s="125">
        <v>2133526</v>
      </c>
      <c r="N1467" s="125">
        <v>2228146</v>
      </c>
      <c r="O1467" s="125">
        <v>2327490</v>
      </c>
      <c r="P1467" s="125">
        <v>2430755</v>
      </c>
      <c r="Q1467" s="125">
        <v>2536888</v>
      </c>
      <c r="R1467" s="125">
        <v>2645139</v>
      </c>
      <c r="S1467" s="125">
        <v>2754696</v>
      </c>
      <c r="T1467" s="125">
        <v>2865637</v>
      </c>
      <c r="U1467" s="125">
        <v>2979093</v>
      </c>
      <c r="V1467" s="125">
        <v>3096729</v>
      </c>
      <c r="W1467" s="125">
        <v>3219466</v>
      </c>
      <c r="X1467" s="125">
        <v>3347781</v>
      </c>
      <c r="Y1467" s="125">
        <v>3480454</v>
      </c>
      <c r="Z1467" s="125">
        <v>3614689</v>
      </c>
      <c r="AA1467" s="125">
        <v>3746715</v>
      </c>
      <c r="AB1467" s="125">
        <v>3873781</v>
      </c>
      <c r="AC1467" s="125">
        <v>3994597</v>
      </c>
      <c r="AD1467" s="125">
        <v>4109725</v>
      </c>
      <c r="AE1467" s="125">
        <v>4220450</v>
      </c>
      <c r="AF1467" s="125">
        <v>4328939</v>
      </c>
      <c r="AG1467" s="125">
        <v>4436661</v>
      </c>
      <c r="AH1467" s="125">
        <v>4544242</v>
      </c>
      <c r="AI1467" s="125">
        <v>4650885</v>
      </c>
      <c r="AJ1467" s="125">
        <v>4755133</v>
      </c>
      <c r="AK1467" s="125">
        <v>4854875</v>
      </c>
      <c r="AL1467" s="125">
        <v>4948798</v>
      </c>
      <c r="AM1467" s="125">
        <v>5036171</v>
      </c>
      <c r="AN1467" s="125">
        <v>5118007</v>
      </c>
      <c r="AO1467" s="125">
        <v>5196780</v>
      </c>
      <c r="AP1467" s="125">
        <v>5275926</v>
      </c>
      <c r="AQ1467" s="125">
        <v>5357891</v>
      </c>
      <c r="AR1467" s="125">
        <v>5443248</v>
      </c>
      <c r="AS1467" s="125">
        <v>5531089</v>
      </c>
      <c r="AT1467" s="125">
        <v>5620547</v>
      </c>
      <c r="AU1467" s="125">
        <v>5710154</v>
      </c>
      <c r="AV1467" s="125">
        <v>5798614</v>
      </c>
      <c r="AW1467" s="125">
        <v>5886872</v>
      </c>
      <c r="AX1467" s="125">
        <v>5974787</v>
      </c>
      <c r="AY1467" s="125">
        <v>6058748</v>
      </c>
      <c r="AZ1467" s="125">
        <v>6133984</v>
      </c>
      <c r="BA1467" s="125">
        <v>6197663</v>
      </c>
      <c r="BB1467" s="125">
        <v>6247439</v>
      </c>
      <c r="BC1467" s="125">
        <v>6285750</v>
      </c>
      <c r="BD1467" s="125">
        <v>6320359</v>
      </c>
      <c r="BE1467" s="125">
        <v>6362037</v>
      </c>
      <c r="BF1467" s="125">
        <v>6418315</v>
      </c>
      <c r="BG1467" s="125">
        <v>6492164</v>
      </c>
      <c r="BH1467" s="125">
        <v>6580724</v>
      </c>
      <c r="BI1467" s="125">
        <v>6678567</v>
      </c>
      <c r="BJ1467" s="125">
        <v>6777452</v>
      </c>
      <c r="BK1467" s="125" t="e">
        <v>#N/A</v>
      </c>
    </row>
    <row r="1468" spans="1:63" x14ac:dyDescent="0.25">
      <c r="A1468" s="61" t="s">
        <v>422</v>
      </c>
      <c r="B1468" s="62" t="s">
        <v>421</v>
      </c>
      <c r="C1468" s="125">
        <v>16493</v>
      </c>
      <c r="D1468" s="125">
        <v>16893</v>
      </c>
      <c r="E1468" s="125">
        <v>17289</v>
      </c>
      <c r="F1468" s="125">
        <v>17719</v>
      </c>
      <c r="G1468" s="125">
        <v>18168</v>
      </c>
      <c r="H1468" s="125">
        <v>18649</v>
      </c>
      <c r="I1468" s="125">
        <v>19152</v>
      </c>
      <c r="J1468" s="125">
        <v>19691</v>
      </c>
      <c r="K1468" s="125">
        <v>20235</v>
      </c>
      <c r="L1468" s="125">
        <v>20766</v>
      </c>
      <c r="M1468" s="125">
        <v>21266</v>
      </c>
      <c r="N1468" s="125">
        <v>21728</v>
      </c>
      <c r="O1468" s="125">
        <v>22151</v>
      </c>
      <c r="P1468" s="125">
        <v>22563</v>
      </c>
      <c r="Q1468" s="125">
        <v>22983</v>
      </c>
      <c r="R1468" s="125">
        <v>23438</v>
      </c>
      <c r="S1468" s="125">
        <v>23931</v>
      </c>
      <c r="T1468" s="125">
        <v>24448</v>
      </c>
      <c r="U1468" s="125">
        <v>24975</v>
      </c>
      <c r="V1468" s="125">
        <v>25459</v>
      </c>
      <c r="W1468" s="125">
        <v>25879</v>
      </c>
      <c r="X1468" s="125">
        <v>26238</v>
      </c>
      <c r="Y1468" s="125">
        <v>26536</v>
      </c>
      <c r="Z1468" s="125">
        <v>26789</v>
      </c>
      <c r="AA1468" s="125">
        <v>27036</v>
      </c>
      <c r="AB1468" s="125">
        <v>27288</v>
      </c>
      <c r="AC1468" s="125">
        <v>27559</v>
      </c>
      <c r="AD1468" s="125">
        <v>27837</v>
      </c>
      <c r="AE1468" s="125">
        <v>28129</v>
      </c>
      <c r="AF1468" s="125">
        <v>28449</v>
      </c>
      <c r="AG1468" s="125">
        <v>28789</v>
      </c>
      <c r="AH1468" s="125">
        <v>29159</v>
      </c>
      <c r="AI1468" s="125">
        <v>29553</v>
      </c>
      <c r="AJ1468" s="125">
        <v>29975</v>
      </c>
      <c r="AK1468" s="125">
        <v>30426</v>
      </c>
      <c r="AL1468" s="125">
        <v>30880</v>
      </c>
      <c r="AM1468" s="125">
        <v>31348</v>
      </c>
      <c r="AN1468" s="125">
        <v>31830</v>
      </c>
      <c r="AO1468" s="125">
        <v>32311</v>
      </c>
      <c r="AP1468" s="125">
        <v>32769</v>
      </c>
      <c r="AQ1468" s="125">
        <v>33184</v>
      </c>
      <c r="AR1468" s="125">
        <v>33552</v>
      </c>
      <c r="AS1468" s="125">
        <v>33879</v>
      </c>
      <c r="AT1468" s="125">
        <v>34175</v>
      </c>
      <c r="AU1468" s="125">
        <v>34452</v>
      </c>
      <c r="AV1468" s="125">
        <v>34713</v>
      </c>
      <c r="AW1468" s="125">
        <v>34970</v>
      </c>
      <c r="AX1468" s="125">
        <v>35217</v>
      </c>
      <c r="AY1468" s="125">
        <v>35471</v>
      </c>
      <c r="AZ1468" s="125">
        <v>35727</v>
      </c>
      <c r="BA1468" s="125">
        <v>35994</v>
      </c>
      <c r="BB1468" s="125">
        <v>36293</v>
      </c>
      <c r="BC1468" s="125">
        <v>36615</v>
      </c>
      <c r="BD1468" s="125">
        <v>36934</v>
      </c>
      <c r="BE1468" s="125">
        <v>37223</v>
      </c>
      <c r="BF1468" s="125">
        <v>37470</v>
      </c>
      <c r="BG1468" s="125">
        <v>37658</v>
      </c>
      <c r="BH1468" s="125">
        <v>37800</v>
      </c>
      <c r="BI1468" s="125">
        <v>37910</v>
      </c>
      <c r="BJ1468" s="125">
        <v>38019</v>
      </c>
      <c r="BK1468" s="125" t="e">
        <v>#N/A</v>
      </c>
    </row>
    <row r="1469" spans="1:63" x14ac:dyDescent="0.25">
      <c r="A1469" s="61" t="s">
        <v>372</v>
      </c>
      <c r="B1469" s="62" t="s">
        <v>371</v>
      </c>
      <c r="C1469" s="125">
        <v>2778550</v>
      </c>
      <c r="D1469" s="125">
        <v>2823550</v>
      </c>
      <c r="E1469" s="125">
        <v>2863350</v>
      </c>
      <c r="F1469" s="125">
        <v>2898950</v>
      </c>
      <c r="G1469" s="125">
        <v>2935200</v>
      </c>
      <c r="H1469" s="125">
        <v>2971450</v>
      </c>
      <c r="I1469" s="125">
        <v>3008050</v>
      </c>
      <c r="J1469" s="125">
        <v>3044400</v>
      </c>
      <c r="K1469" s="125">
        <v>3078850</v>
      </c>
      <c r="L1469" s="125">
        <v>3107321</v>
      </c>
      <c r="M1469" s="125">
        <v>3139689</v>
      </c>
      <c r="N1469" s="125">
        <v>3179041</v>
      </c>
      <c r="O1469" s="125">
        <v>3213622</v>
      </c>
      <c r="P1469" s="125">
        <v>3244438</v>
      </c>
      <c r="Q1469" s="125">
        <v>3273894</v>
      </c>
      <c r="R1469" s="125">
        <v>3301652</v>
      </c>
      <c r="S1469" s="125">
        <v>3328664</v>
      </c>
      <c r="T1469" s="125">
        <v>3355036</v>
      </c>
      <c r="U1469" s="125">
        <v>3379514</v>
      </c>
      <c r="V1469" s="125">
        <v>3397842</v>
      </c>
      <c r="W1469" s="125">
        <v>3413202</v>
      </c>
      <c r="X1469" s="125">
        <v>3432947</v>
      </c>
      <c r="Y1469" s="125">
        <v>3457179</v>
      </c>
      <c r="Z1469" s="125">
        <v>3485192</v>
      </c>
      <c r="AA1469" s="125">
        <v>3514205</v>
      </c>
      <c r="AB1469" s="125">
        <v>3544543</v>
      </c>
      <c r="AC1469" s="125">
        <v>3578914</v>
      </c>
      <c r="AD1469" s="125">
        <v>3616367</v>
      </c>
      <c r="AE1469" s="125">
        <v>3655049</v>
      </c>
      <c r="AF1469" s="125">
        <v>3684255</v>
      </c>
      <c r="AG1469" s="125">
        <v>3697838</v>
      </c>
      <c r="AH1469" s="125">
        <v>3704134</v>
      </c>
      <c r="AI1469" s="125">
        <v>3700114</v>
      </c>
      <c r="AJ1469" s="125">
        <v>3682613</v>
      </c>
      <c r="AK1469" s="125">
        <v>3657144</v>
      </c>
      <c r="AL1469" s="125">
        <v>3629102</v>
      </c>
      <c r="AM1469" s="125">
        <v>3601613</v>
      </c>
      <c r="AN1469" s="125">
        <v>3575137</v>
      </c>
      <c r="AO1469" s="125">
        <v>3549331</v>
      </c>
      <c r="AP1469" s="125">
        <v>3524238</v>
      </c>
      <c r="AQ1469" s="125">
        <v>3499536</v>
      </c>
      <c r="AR1469" s="125">
        <v>3470818</v>
      </c>
      <c r="AS1469" s="125">
        <v>3443067</v>
      </c>
      <c r="AT1469" s="125">
        <v>3415213</v>
      </c>
      <c r="AU1469" s="125">
        <v>3377075</v>
      </c>
      <c r="AV1469" s="125">
        <v>3322528</v>
      </c>
      <c r="AW1469" s="125">
        <v>3269909</v>
      </c>
      <c r="AX1469" s="125">
        <v>3231294</v>
      </c>
      <c r="AY1469" s="125">
        <v>3198231</v>
      </c>
      <c r="AZ1469" s="125">
        <v>3162916</v>
      </c>
      <c r="BA1469" s="125">
        <v>3097282</v>
      </c>
      <c r="BB1469" s="125">
        <v>3028115</v>
      </c>
      <c r="BC1469" s="125">
        <v>2987773</v>
      </c>
      <c r="BD1469" s="125">
        <v>2957689</v>
      </c>
      <c r="BE1469" s="125">
        <v>2932367</v>
      </c>
      <c r="BF1469" s="125">
        <v>2904910</v>
      </c>
      <c r="BG1469" s="125">
        <v>2868231</v>
      </c>
      <c r="BH1469" s="125">
        <v>2828403</v>
      </c>
      <c r="BI1469" s="125">
        <v>2801543</v>
      </c>
      <c r="BJ1469" s="125">
        <v>2794137</v>
      </c>
      <c r="BK1469" s="125" t="e">
        <v>#N/A</v>
      </c>
    </row>
    <row r="1470" spans="1:63" x14ac:dyDescent="0.25">
      <c r="A1470" s="61" t="s">
        <v>424</v>
      </c>
      <c r="B1470" s="62" t="s">
        <v>423</v>
      </c>
      <c r="C1470" s="125">
        <v>313970</v>
      </c>
      <c r="D1470" s="125">
        <v>316845</v>
      </c>
      <c r="E1470" s="125">
        <v>320750</v>
      </c>
      <c r="F1470" s="125">
        <v>324100</v>
      </c>
      <c r="G1470" s="125">
        <v>327750</v>
      </c>
      <c r="H1470" s="125">
        <v>331500</v>
      </c>
      <c r="I1470" s="125">
        <v>333895</v>
      </c>
      <c r="J1470" s="125">
        <v>334995</v>
      </c>
      <c r="K1470" s="125">
        <v>335850</v>
      </c>
      <c r="L1470" s="125">
        <v>337500</v>
      </c>
      <c r="M1470" s="125">
        <v>339171</v>
      </c>
      <c r="N1470" s="125">
        <v>342421</v>
      </c>
      <c r="O1470" s="125">
        <v>346600</v>
      </c>
      <c r="P1470" s="125">
        <v>350450</v>
      </c>
      <c r="Q1470" s="125">
        <v>355050</v>
      </c>
      <c r="R1470" s="125">
        <v>358950</v>
      </c>
      <c r="S1470" s="125">
        <v>360731</v>
      </c>
      <c r="T1470" s="125">
        <v>361358</v>
      </c>
      <c r="U1470" s="125">
        <v>362007</v>
      </c>
      <c r="V1470" s="125">
        <v>362856</v>
      </c>
      <c r="W1470" s="125">
        <v>364150</v>
      </c>
      <c r="X1470" s="125">
        <v>365225</v>
      </c>
      <c r="Y1470" s="125">
        <v>365525</v>
      </c>
      <c r="Z1470" s="125">
        <v>365622</v>
      </c>
      <c r="AA1470" s="125">
        <v>365998</v>
      </c>
      <c r="AB1470" s="125">
        <v>366706</v>
      </c>
      <c r="AC1470" s="125">
        <v>368355</v>
      </c>
      <c r="AD1470" s="125">
        <v>370750</v>
      </c>
      <c r="AE1470" s="125">
        <v>373450</v>
      </c>
      <c r="AF1470" s="125">
        <v>377100</v>
      </c>
      <c r="AG1470" s="125">
        <v>381850</v>
      </c>
      <c r="AH1470" s="125">
        <v>387000</v>
      </c>
      <c r="AI1470" s="125">
        <v>392175</v>
      </c>
      <c r="AJ1470" s="125">
        <v>397475</v>
      </c>
      <c r="AK1470" s="125">
        <v>402925</v>
      </c>
      <c r="AL1470" s="125">
        <v>408625</v>
      </c>
      <c r="AM1470" s="125">
        <v>414225</v>
      </c>
      <c r="AN1470" s="125">
        <v>419450</v>
      </c>
      <c r="AO1470" s="125">
        <v>424700</v>
      </c>
      <c r="AP1470" s="125">
        <v>430475</v>
      </c>
      <c r="AQ1470" s="125">
        <v>436300</v>
      </c>
      <c r="AR1470" s="125">
        <v>441525</v>
      </c>
      <c r="AS1470" s="125">
        <v>446175</v>
      </c>
      <c r="AT1470" s="125">
        <v>451630</v>
      </c>
      <c r="AU1470" s="125">
        <v>458095</v>
      </c>
      <c r="AV1470" s="125">
        <v>465158</v>
      </c>
      <c r="AW1470" s="125">
        <v>472637</v>
      </c>
      <c r="AX1470" s="125">
        <v>479993</v>
      </c>
      <c r="AY1470" s="125">
        <v>488650</v>
      </c>
      <c r="AZ1470" s="125">
        <v>497783</v>
      </c>
      <c r="BA1470" s="125">
        <v>506953</v>
      </c>
      <c r="BB1470" s="125">
        <v>518347</v>
      </c>
      <c r="BC1470" s="125">
        <v>530946</v>
      </c>
      <c r="BD1470" s="125">
        <v>543360</v>
      </c>
      <c r="BE1470" s="125">
        <v>556319</v>
      </c>
      <c r="BF1470" s="125">
        <v>569604</v>
      </c>
      <c r="BG1470" s="125">
        <v>582014</v>
      </c>
      <c r="BH1470" s="125">
        <v>596336</v>
      </c>
      <c r="BI1470" s="125">
        <v>607950</v>
      </c>
      <c r="BJ1470" s="125">
        <v>620001</v>
      </c>
      <c r="BK1470" s="125" t="e">
        <v>#N/A</v>
      </c>
    </row>
    <row r="1471" spans="1:63" x14ac:dyDescent="0.25">
      <c r="A1471" s="61" t="s">
        <v>536</v>
      </c>
      <c r="B1471" s="62" t="s">
        <v>249</v>
      </c>
      <c r="C1471" s="125">
        <v>167791</v>
      </c>
      <c r="D1471" s="125">
        <v>170462</v>
      </c>
      <c r="E1471" s="125">
        <v>176183</v>
      </c>
      <c r="F1471" s="125">
        <v>184245</v>
      </c>
      <c r="G1471" s="125">
        <v>193561</v>
      </c>
      <c r="H1471" s="125">
        <v>203228</v>
      </c>
      <c r="I1471" s="125">
        <v>213192</v>
      </c>
      <c r="J1471" s="125">
        <v>223418</v>
      </c>
      <c r="K1471" s="125">
        <v>233000</v>
      </c>
      <c r="L1471" s="125">
        <v>240839</v>
      </c>
      <c r="M1471" s="125">
        <v>246194</v>
      </c>
      <c r="N1471" s="125">
        <v>248738</v>
      </c>
      <c r="O1471" s="125">
        <v>248767</v>
      </c>
      <c r="P1471" s="125">
        <v>246947</v>
      </c>
      <c r="Q1471" s="125">
        <v>244285</v>
      </c>
      <c r="R1471" s="125">
        <v>241628</v>
      </c>
      <c r="S1471" s="125">
        <v>239075</v>
      </c>
      <c r="T1471" s="125">
        <v>236678</v>
      </c>
      <c r="U1471" s="125">
        <v>235171</v>
      </c>
      <c r="V1471" s="125">
        <v>235440</v>
      </c>
      <c r="W1471" s="125">
        <v>238071</v>
      </c>
      <c r="X1471" s="125">
        <v>243373</v>
      </c>
      <c r="Y1471" s="125">
        <v>251158</v>
      </c>
      <c r="Z1471" s="125">
        <v>260931</v>
      </c>
      <c r="AA1471" s="125">
        <v>271918</v>
      </c>
      <c r="AB1471" s="125">
        <v>283503</v>
      </c>
      <c r="AC1471" s="125">
        <v>295591</v>
      </c>
      <c r="AD1471" s="125">
        <v>308180</v>
      </c>
      <c r="AE1471" s="125">
        <v>320773</v>
      </c>
      <c r="AF1471" s="125">
        <v>332783</v>
      </c>
      <c r="AG1471" s="125">
        <v>343808</v>
      </c>
      <c r="AH1471" s="125">
        <v>353626</v>
      </c>
      <c r="AI1471" s="125">
        <v>362311</v>
      </c>
      <c r="AJ1471" s="125">
        <v>370199</v>
      </c>
      <c r="AK1471" s="125">
        <v>377798</v>
      </c>
      <c r="AL1471" s="125">
        <v>385513</v>
      </c>
      <c r="AM1471" s="125">
        <v>393373</v>
      </c>
      <c r="AN1471" s="125">
        <v>401352</v>
      </c>
      <c r="AO1471" s="125">
        <v>409616</v>
      </c>
      <c r="AP1471" s="125">
        <v>418383</v>
      </c>
      <c r="AQ1471" s="125">
        <v>427782</v>
      </c>
      <c r="AR1471" s="125">
        <v>437938</v>
      </c>
      <c r="AS1471" s="125">
        <v>448821</v>
      </c>
      <c r="AT1471" s="125">
        <v>460165</v>
      </c>
      <c r="AU1471" s="125">
        <v>471597</v>
      </c>
      <c r="AV1471" s="125">
        <v>482858</v>
      </c>
      <c r="AW1471" s="125">
        <v>493799</v>
      </c>
      <c r="AX1471" s="125">
        <v>504511</v>
      </c>
      <c r="AY1471" s="125">
        <v>515239</v>
      </c>
      <c r="AZ1471" s="125">
        <v>526400</v>
      </c>
      <c r="BA1471" s="125">
        <v>538219</v>
      </c>
      <c r="BB1471" s="125">
        <v>550832</v>
      </c>
      <c r="BC1471" s="125">
        <v>564039</v>
      </c>
      <c r="BD1471" s="125">
        <v>577372</v>
      </c>
      <c r="BE1471" s="125">
        <v>590208</v>
      </c>
      <c r="BF1471" s="125">
        <v>602085</v>
      </c>
      <c r="BG1471" s="125">
        <v>612836</v>
      </c>
      <c r="BH1471" s="125">
        <v>622585</v>
      </c>
      <c r="BI1471" s="125">
        <v>631636</v>
      </c>
      <c r="BJ1471" s="125">
        <v>640445</v>
      </c>
      <c r="BK1471" s="125" t="e">
        <v>#N/A</v>
      </c>
    </row>
    <row r="1472" spans="1:63" x14ac:dyDescent="0.25">
      <c r="A1472" s="61" t="s">
        <v>76</v>
      </c>
      <c r="B1472" s="62" t="s">
        <v>75</v>
      </c>
      <c r="C1472" s="125">
        <v>5099373</v>
      </c>
      <c r="D1472" s="125">
        <v>5223568</v>
      </c>
      <c r="E1472" s="125">
        <v>5352503</v>
      </c>
      <c r="F1472" s="125">
        <v>5486319</v>
      </c>
      <c r="G1472" s="125">
        <v>5625164</v>
      </c>
      <c r="H1472" s="125">
        <v>5769218</v>
      </c>
      <c r="I1472" s="125">
        <v>5918595</v>
      </c>
      <c r="J1472" s="125">
        <v>6073526</v>
      </c>
      <c r="K1472" s="125">
        <v>6234465</v>
      </c>
      <c r="L1472" s="125">
        <v>6401921</v>
      </c>
      <c r="M1472" s="125">
        <v>6576305</v>
      </c>
      <c r="N1472" s="125">
        <v>6757850</v>
      </c>
      <c r="O1472" s="125">
        <v>6946620</v>
      </c>
      <c r="P1472" s="125">
        <v>7142627</v>
      </c>
      <c r="Q1472" s="125">
        <v>7345780</v>
      </c>
      <c r="R1472" s="125">
        <v>7556026</v>
      </c>
      <c r="S1472" s="125">
        <v>7773449</v>
      </c>
      <c r="T1472" s="125">
        <v>7998164</v>
      </c>
      <c r="U1472" s="125">
        <v>8230218</v>
      </c>
      <c r="V1472" s="125">
        <v>8469672</v>
      </c>
      <c r="W1472" s="125">
        <v>8716553</v>
      </c>
      <c r="X1472" s="125">
        <v>8971345</v>
      </c>
      <c r="Y1472" s="125">
        <v>9234129</v>
      </c>
      <c r="Z1472" s="125">
        <v>9504281</v>
      </c>
      <c r="AA1472" s="125">
        <v>9780872</v>
      </c>
      <c r="AB1472" s="125">
        <v>10063495</v>
      </c>
      <c r="AC1472" s="125">
        <v>10352120</v>
      </c>
      <c r="AD1472" s="125">
        <v>10647754</v>
      </c>
      <c r="AE1472" s="125">
        <v>10952395</v>
      </c>
      <c r="AF1472" s="125">
        <v>11268658</v>
      </c>
      <c r="AG1472" s="125">
        <v>11598633</v>
      </c>
      <c r="AH1472" s="125">
        <v>11942819</v>
      </c>
      <c r="AI1472" s="125">
        <v>12301336</v>
      </c>
      <c r="AJ1472" s="125">
        <v>12675460</v>
      </c>
      <c r="AK1472" s="125">
        <v>13066543</v>
      </c>
      <c r="AL1472" s="125">
        <v>13475400</v>
      </c>
      <c r="AM1472" s="125">
        <v>13902688</v>
      </c>
      <c r="AN1472" s="125">
        <v>14347854</v>
      </c>
      <c r="AO1472" s="125">
        <v>14808791</v>
      </c>
      <c r="AP1472" s="125">
        <v>15282521</v>
      </c>
      <c r="AQ1472" s="125">
        <v>15766806</v>
      </c>
      <c r="AR1472" s="125">
        <v>16260932</v>
      </c>
      <c r="AS1472" s="125">
        <v>16765117</v>
      </c>
      <c r="AT1472" s="125">
        <v>17279141</v>
      </c>
      <c r="AU1472" s="125">
        <v>17802997</v>
      </c>
      <c r="AV1472" s="125">
        <v>18336724</v>
      </c>
      <c r="AW1472" s="125">
        <v>18880269</v>
      </c>
      <c r="AX1472" s="125">
        <v>19433530</v>
      </c>
      <c r="AY1472" s="125">
        <v>19996473</v>
      </c>
      <c r="AZ1472" s="125">
        <v>20569117</v>
      </c>
      <c r="BA1472" s="125">
        <v>21151640</v>
      </c>
      <c r="BB1472" s="125">
        <v>21743967</v>
      </c>
      <c r="BC1472" s="125">
        <v>22346641</v>
      </c>
      <c r="BD1472" s="125">
        <v>22961253</v>
      </c>
      <c r="BE1472" s="125">
        <v>23589887</v>
      </c>
      <c r="BF1472" s="125">
        <v>24234088</v>
      </c>
      <c r="BG1472" s="125">
        <v>24894380</v>
      </c>
      <c r="BH1472" s="125">
        <v>25570540</v>
      </c>
      <c r="BI1472" s="125">
        <v>26262368</v>
      </c>
      <c r="BJ1472" s="125">
        <v>26969307</v>
      </c>
      <c r="BK1472" s="125" t="e">
        <v>#N/A</v>
      </c>
    </row>
    <row r="1473" spans="1:63" x14ac:dyDescent="0.25">
      <c r="A1473" s="61" t="s">
        <v>78</v>
      </c>
      <c r="B1473" s="62" t="s">
        <v>77</v>
      </c>
      <c r="C1473" s="125">
        <v>3659984</v>
      </c>
      <c r="D1473" s="125">
        <v>3747753</v>
      </c>
      <c r="E1473" s="125">
        <v>3839043</v>
      </c>
      <c r="F1473" s="125">
        <v>3933908</v>
      </c>
      <c r="G1473" s="125">
        <v>4032371</v>
      </c>
      <c r="H1473" s="125">
        <v>4134460</v>
      </c>
      <c r="I1473" s="125">
        <v>4240429</v>
      </c>
      <c r="J1473" s="125">
        <v>4350452</v>
      </c>
      <c r="K1473" s="125">
        <v>4464423</v>
      </c>
      <c r="L1473" s="125">
        <v>4582198</v>
      </c>
      <c r="M1473" s="125">
        <v>4703782</v>
      </c>
      <c r="N1473" s="125">
        <v>4829090</v>
      </c>
      <c r="O1473" s="125">
        <v>4958549</v>
      </c>
      <c r="P1473" s="125">
        <v>5093363</v>
      </c>
      <c r="Q1473" s="125">
        <v>5235073</v>
      </c>
      <c r="R1473" s="125">
        <v>5384795</v>
      </c>
      <c r="S1473" s="125">
        <v>5545651</v>
      </c>
      <c r="T1473" s="125">
        <v>5717953</v>
      </c>
      <c r="U1473" s="125">
        <v>5896865</v>
      </c>
      <c r="V1473" s="125">
        <v>6075495</v>
      </c>
      <c r="W1473" s="125">
        <v>6250440</v>
      </c>
      <c r="X1473" s="125">
        <v>6412384</v>
      </c>
      <c r="Y1473" s="125">
        <v>6565985</v>
      </c>
      <c r="Z1473" s="125">
        <v>6737924</v>
      </c>
      <c r="AA1473" s="125">
        <v>6964607</v>
      </c>
      <c r="AB1473" s="125">
        <v>7268267</v>
      </c>
      <c r="AC1473" s="125">
        <v>7666391</v>
      </c>
      <c r="AD1473" s="125">
        <v>8141146</v>
      </c>
      <c r="AE1473" s="125">
        <v>8636690</v>
      </c>
      <c r="AF1473" s="125">
        <v>9075572</v>
      </c>
      <c r="AG1473" s="125">
        <v>9404500</v>
      </c>
      <c r="AH1473" s="125">
        <v>9600355</v>
      </c>
      <c r="AI1473" s="125">
        <v>9685973</v>
      </c>
      <c r="AJ1473" s="125">
        <v>9710331</v>
      </c>
      <c r="AK1473" s="125">
        <v>9745690</v>
      </c>
      <c r="AL1473" s="125">
        <v>9844415</v>
      </c>
      <c r="AM1473" s="125">
        <v>10022789</v>
      </c>
      <c r="AN1473" s="125">
        <v>10264906</v>
      </c>
      <c r="AO1473" s="125">
        <v>10552338</v>
      </c>
      <c r="AP1473" s="125">
        <v>10854322</v>
      </c>
      <c r="AQ1473" s="125">
        <v>11148758</v>
      </c>
      <c r="AR1473" s="125">
        <v>11432000</v>
      </c>
      <c r="AS1473" s="125">
        <v>11713664</v>
      </c>
      <c r="AT1473" s="125">
        <v>12000181</v>
      </c>
      <c r="AU1473" s="125">
        <v>12301838</v>
      </c>
      <c r="AV1473" s="125">
        <v>12625952</v>
      </c>
      <c r="AW1473" s="125">
        <v>12973699</v>
      </c>
      <c r="AX1473" s="125">
        <v>13341806</v>
      </c>
      <c r="AY1473" s="125">
        <v>13727890</v>
      </c>
      <c r="AZ1473" s="125">
        <v>14128155</v>
      </c>
      <c r="BA1473" s="125">
        <v>14539612</v>
      </c>
      <c r="BB1473" s="125">
        <v>14962112</v>
      </c>
      <c r="BC1473" s="125">
        <v>15396005</v>
      </c>
      <c r="BD1473" s="125">
        <v>15839269</v>
      </c>
      <c r="BE1473" s="125">
        <v>16289540</v>
      </c>
      <c r="BF1473" s="125">
        <v>16745303</v>
      </c>
      <c r="BG1473" s="125">
        <v>17205289</v>
      </c>
      <c r="BH1473" s="125">
        <v>17670260</v>
      </c>
      <c r="BI1473" s="125">
        <v>18143315</v>
      </c>
      <c r="BJ1473" s="125">
        <v>18628747</v>
      </c>
      <c r="BK1473" s="125" t="e">
        <v>#N/A</v>
      </c>
    </row>
    <row r="1474" spans="1:63" x14ac:dyDescent="0.25">
      <c r="A1474" s="61" t="s">
        <v>264</v>
      </c>
      <c r="B1474" s="62" t="s">
        <v>263</v>
      </c>
      <c r="C1474" s="125">
        <v>8156347</v>
      </c>
      <c r="D1474" s="125">
        <v>8417824</v>
      </c>
      <c r="E1474" s="125">
        <v>8692342</v>
      </c>
      <c r="F1474" s="125">
        <v>8973788</v>
      </c>
      <c r="G1474" s="125">
        <v>9253842</v>
      </c>
      <c r="H1474" s="125">
        <v>9526558</v>
      </c>
      <c r="I1474" s="125">
        <v>9790084</v>
      </c>
      <c r="J1474" s="125">
        <v>10046325</v>
      </c>
      <c r="K1474" s="125">
        <v>10297983</v>
      </c>
      <c r="L1474" s="125">
        <v>10549399</v>
      </c>
      <c r="M1474" s="125">
        <v>10804131</v>
      </c>
      <c r="N1474" s="125">
        <v>11062433</v>
      </c>
      <c r="O1474" s="125">
        <v>11324277</v>
      </c>
      <c r="P1474" s="125">
        <v>11592638</v>
      </c>
      <c r="Q1474" s="125">
        <v>11871104</v>
      </c>
      <c r="R1474" s="125">
        <v>12162187</v>
      </c>
      <c r="S1474" s="125">
        <v>12468689</v>
      </c>
      <c r="T1474" s="125">
        <v>12790312</v>
      </c>
      <c r="U1474" s="125">
        <v>13122839</v>
      </c>
      <c r="V1474" s="125">
        <v>13460031</v>
      </c>
      <c r="W1474" s="125">
        <v>13798085</v>
      </c>
      <c r="X1474" s="125">
        <v>14134058</v>
      </c>
      <c r="Y1474" s="125">
        <v>14471211</v>
      </c>
      <c r="Z1474" s="125">
        <v>14819424</v>
      </c>
      <c r="AA1474" s="125">
        <v>15192298</v>
      </c>
      <c r="AB1474" s="125">
        <v>15598927</v>
      </c>
      <c r="AC1474" s="125">
        <v>16043731</v>
      </c>
      <c r="AD1474" s="125">
        <v>16522000</v>
      </c>
      <c r="AE1474" s="125">
        <v>17022465</v>
      </c>
      <c r="AF1474" s="125">
        <v>17528961</v>
      </c>
      <c r="AG1474" s="125">
        <v>18029824</v>
      </c>
      <c r="AH1474" s="125">
        <v>18519937</v>
      </c>
      <c r="AI1474" s="125">
        <v>19002656</v>
      </c>
      <c r="AJ1474" s="125">
        <v>19484898</v>
      </c>
      <c r="AK1474" s="125">
        <v>19977500</v>
      </c>
      <c r="AL1474" s="125">
        <v>20487607</v>
      </c>
      <c r="AM1474" s="125">
        <v>21017613</v>
      </c>
      <c r="AN1474" s="125">
        <v>21562793</v>
      </c>
      <c r="AO1474" s="125">
        <v>22114654</v>
      </c>
      <c r="AP1474" s="125">
        <v>22661298</v>
      </c>
      <c r="AQ1474" s="125">
        <v>23194257</v>
      </c>
      <c r="AR1474" s="125">
        <v>23709119</v>
      </c>
      <c r="AS1474" s="125">
        <v>24208391</v>
      </c>
      <c r="AT1474" s="125">
        <v>24698819</v>
      </c>
      <c r="AU1474" s="125">
        <v>25190652</v>
      </c>
      <c r="AV1474" s="125">
        <v>25690611</v>
      </c>
      <c r="AW1474" s="125">
        <v>26201961</v>
      </c>
      <c r="AX1474" s="125">
        <v>26720370</v>
      </c>
      <c r="AY1474" s="125">
        <v>27236006</v>
      </c>
      <c r="AZ1474" s="125">
        <v>27735040</v>
      </c>
      <c r="BA1474" s="125">
        <v>28208035</v>
      </c>
      <c r="BB1474" s="125">
        <v>28650955</v>
      </c>
      <c r="BC1474" s="125">
        <v>29068159</v>
      </c>
      <c r="BD1474" s="125">
        <v>29468872</v>
      </c>
      <c r="BE1474" s="125">
        <v>29866559</v>
      </c>
      <c r="BF1474" s="125">
        <v>30270962</v>
      </c>
      <c r="BG1474" s="125">
        <v>30684804</v>
      </c>
      <c r="BH1474" s="125">
        <v>31105028</v>
      </c>
      <c r="BI1474" s="125">
        <v>31528585</v>
      </c>
      <c r="BJ1474" s="125">
        <v>31949777</v>
      </c>
      <c r="BK1474" s="125" t="e">
        <v>#N/A</v>
      </c>
    </row>
    <row r="1475" spans="1:63" x14ac:dyDescent="0.25">
      <c r="A1475" s="61" t="s">
        <v>287</v>
      </c>
      <c r="B1475" s="62" t="s">
        <v>286</v>
      </c>
      <c r="C1475" s="125">
        <v>89863</v>
      </c>
      <c r="D1475" s="125">
        <v>92325</v>
      </c>
      <c r="E1475" s="125">
        <v>94905</v>
      </c>
      <c r="F1475" s="125">
        <v>97551</v>
      </c>
      <c r="G1475" s="125">
        <v>100171</v>
      </c>
      <c r="H1475" s="125">
        <v>102718</v>
      </c>
      <c r="I1475" s="125">
        <v>105136</v>
      </c>
      <c r="J1475" s="125">
        <v>107478</v>
      </c>
      <c r="K1475" s="125">
        <v>109891</v>
      </c>
      <c r="L1475" s="125">
        <v>112582</v>
      </c>
      <c r="M1475" s="125">
        <v>115691</v>
      </c>
      <c r="N1475" s="125">
        <v>119302</v>
      </c>
      <c r="O1475" s="125">
        <v>123354</v>
      </c>
      <c r="P1475" s="125">
        <v>127701</v>
      </c>
      <c r="Q1475" s="125">
        <v>132104</v>
      </c>
      <c r="R1475" s="125">
        <v>136417</v>
      </c>
      <c r="S1475" s="125">
        <v>140563</v>
      </c>
      <c r="T1475" s="125">
        <v>144631</v>
      </c>
      <c r="U1475" s="125">
        <v>148780</v>
      </c>
      <c r="V1475" s="125">
        <v>153276</v>
      </c>
      <c r="W1475" s="125">
        <v>158272</v>
      </c>
      <c r="X1475" s="125">
        <v>163824</v>
      </c>
      <c r="Y1475" s="125">
        <v>169851</v>
      </c>
      <c r="Z1475" s="125">
        <v>176244</v>
      </c>
      <c r="AA1475" s="125">
        <v>182850</v>
      </c>
      <c r="AB1475" s="125">
        <v>189537</v>
      </c>
      <c r="AC1475" s="125">
        <v>196264</v>
      </c>
      <c r="AD1475" s="125">
        <v>203028</v>
      </c>
      <c r="AE1475" s="125">
        <v>209785</v>
      </c>
      <c r="AF1475" s="125">
        <v>216510</v>
      </c>
      <c r="AG1475" s="125">
        <v>223158</v>
      </c>
      <c r="AH1475" s="125">
        <v>229751</v>
      </c>
      <c r="AI1475" s="125">
        <v>236265</v>
      </c>
      <c r="AJ1475" s="125">
        <v>242605</v>
      </c>
      <c r="AK1475" s="125">
        <v>248588</v>
      </c>
      <c r="AL1475" s="125">
        <v>254139</v>
      </c>
      <c r="AM1475" s="125">
        <v>259183</v>
      </c>
      <c r="AN1475" s="125">
        <v>263842</v>
      </c>
      <c r="AO1475" s="125">
        <v>268455</v>
      </c>
      <c r="AP1475" s="125">
        <v>273527</v>
      </c>
      <c r="AQ1475" s="125">
        <v>279398</v>
      </c>
      <c r="AR1475" s="125">
        <v>286306</v>
      </c>
      <c r="AS1475" s="125">
        <v>294186</v>
      </c>
      <c r="AT1475" s="125">
        <v>302683</v>
      </c>
      <c r="AU1475" s="125">
        <v>311265</v>
      </c>
      <c r="AV1475" s="125">
        <v>319608</v>
      </c>
      <c r="AW1475" s="125">
        <v>327487</v>
      </c>
      <c r="AX1475" s="125">
        <v>335169</v>
      </c>
      <c r="AY1475" s="125">
        <v>343452</v>
      </c>
      <c r="AZ1475" s="125">
        <v>353398</v>
      </c>
      <c r="BA1475" s="125">
        <v>365734</v>
      </c>
      <c r="BB1475" s="125">
        <v>380495</v>
      </c>
      <c r="BC1475" s="125">
        <v>397237</v>
      </c>
      <c r="BD1475" s="125">
        <v>415593</v>
      </c>
      <c r="BE1475" s="125">
        <v>435015</v>
      </c>
      <c r="BF1475" s="125">
        <v>454915</v>
      </c>
      <c r="BG1475" s="125">
        <v>475513</v>
      </c>
      <c r="BH1475" s="125">
        <v>496402</v>
      </c>
      <c r="BI1475" s="125">
        <v>515696</v>
      </c>
      <c r="BJ1475" s="125">
        <v>530953</v>
      </c>
      <c r="BK1475" s="125" t="e">
        <v>#N/A</v>
      </c>
    </row>
    <row r="1476" spans="1:63" x14ac:dyDescent="0.25">
      <c r="A1476" s="61" t="s">
        <v>80</v>
      </c>
      <c r="B1476" s="62" t="s">
        <v>79</v>
      </c>
      <c r="C1476" s="125">
        <v>5263733</v>
      </c>
      <c r="D1476" s="125">
        <v>5322266</v>
      </c>
      <c r="E1476" s="125">
        <v>5381368</v>
      </c>
      <c r="F1476" s="125">
        <v>5441613</v>
      </c>
      <c r="G1476" s="125">
        <v>5503752</v>
      </c>
      <c r="H1476" s="125">
        <v>5568484</v>
      </c>
      <c r="I1476" s="125">
        <v>5635859</v>
      </c>
      <c r="J1476" s="125">
        <v>5706199</v>
      </c>
      <c r="K1476" s="125">
        <v>5780835</v>
      </c>
      <c r="L1476" s="125">
        <v>5861412</v>
      </c>
      <c r="M1476" s="125">
        <v>5949045</v>
      </c>
      <c r="N1476" s="125">
        <v>6044530</v>
      </c>
      <c r="O1476" s="125">
        <v>6147458</v>
      </c>
      <c r="P1476" s="125">
        <v>6256187</v>
      </c>
      <c r="Q1476" s="125">
        <v>6368348</v>
      </c>
      <c r="R1476" s="125">
        <v>6482278</v>
      </c>
      <c r="S1476" s="125">
        <v>6596728</v>
      </c>
      <c r="T1476" s="125">
        <v>6712267</v>
      </c>
      <c r="U1476" s="125">
        <v>6831085</v>
      </c>
      <c r="V1476" s="125">
        <v>6956402</v>
      </c>
      <c r="W1476" s="125">
        <v>7090126</v>
      </c>
      <c r="X1476" s="125">
        <v>7234728</v>
      </c>
      <c r="Y1476" s="125">
        <v>7388668</v>
      </c>
      <c r="Z1476" s="125">
        <v>7545166</v>
      </c>
      <c r="AA1476" s="125">
        <v>7694855</v>
      </c>
      <c r="AB1476" s="125">
        <v>7831889</v>
      </c>
      <c r="AC1476" s="125">
        <v>7952865</v>
      </c>
      <c r="AD1476" s="125">
        <v>8062219</v>
      </c>
      <c r="AE1476" s="125">
        <v>8171522</v>
      </c>
      <c r="AF1476" s="125">
        <v>8296915</v>
      </c>
      <c r="AG1476" s="125">
        <v>8449913</v>
      </c>
      <c r="AH1476" s="125">
        <v>8635527</v>
      </c>
      <c r="AI1476" s="125">
        <v>8850334</v>
      </c>
      <c r="AJ1476" s="125">
        <v>9087176</v>
      </c>
      <c r="AK1476" s="125">
        <v>9334880</v>
      </c>
      <c r="AL1476" s="125">
        <v>9585653</v>
      </c>
      <c r="AM1476" s="125">
        <v>9837571</v>
      </c>
      <c r="AN1476" s="125">
        <v>10094368</v>
      </c>
      <c r="AO1476" s="125">
        <v>10360561</v>
      </c>
      <c r="AP1476" s="125">
        <v>10642936</v>
      </c>
      <c r="AQ1476" s="125">
        <v>10946445</v>
      </c>
      <c r="AR1476" s="125">
        <v>11271600</v>
      </c>
      <c r="AS1476" s="125">
        <v>11616887</v>
      </c>
      <c r="AT1476" s="125">
        <v>11982695</v>
      </c>
      <c r="AU1476" s="125">
        <v>12369070</v>
      </c>
      <c r="AV1476" s="125">
        <v>12775516</v>
      </c>
      <c r="AW1476" s="125">
        <v>13203378</v>
      </c>
      <c r="AX1476" s="125">
        <v>13651464</v>
      </c>
      <c r="AY1476" s="125">
        <v>14113577</v>
      </c>
      <c r="AZ1476" s="125">
        <v>14581429</v>
      </c>
      <c r="BA1476" s="125">
        <v>15049353</v>
      </c>
      <c r="BB1476" s="125">
        <v>15514591</v>
      </c>
      <c r="BC1476" s="125">
        <v>15979499</v>
      </c>
      <c r="BD1476" s="125">
        <v>16449864</v>
      </c>
      <c r="BE1476" s="125">
        <v>16934220</v>
      </c>
      <c r="BF1476" s="125">
        <v>17438778</v>
      </c>
      <c r="BG1476" s="125">
        <v>17965429</v>
      </c>
      <c r="BH1476" s="125">
        <v>18512394</v>
      </c>
      <c r="BI1476" s="125">
        <v>19077690</v>
      </c>
      <c r="BJ1476" s="125">
        <v>19658031</v>
      </c>
      <c r="BK1476" s="125" t="e">
        <v>#N/A</v>
      </c>
    </row>
    <row r="1477" spans="1:63" x14ac:dyDescent="0.25">
      <c r="A1477" s="61" t="s">
        <v>398</v>
      </c>
      <c r="B1477" s="62" t="s">
        <v>397</v>
      </c>
      <c r="C1477" s="125">
        <v>326550</v>
      </c>
      <c r="D1477" s="125">
        <v>325250</v>
      </c>
      <c r="E1477" s="125">
        <v>323900</v>
      </c>
      <c r="F1477" s="125">
        <v>322550</v>
      </c>
      <c r="G1477" s="125">
        <v>321250</v>
      </c>
      <c r="H1477" s="125">
        <v>318800</v>
      </c>
      <c r="I1477" s="125">
        <v>315200</v>
      </c>
      <c r="J1477" s="125">
        <v>311550</v>
      </c>
      <c r="K1477" s="125">
        <v>307900</v>
      </c>
      <c r="L1477" s="125">
        <v>304300</v>
      </c>
      <c r="M1477" s="125">
        <v>302650</v>
      </c>
      <c r="N1477" s="125">
        <v>302700</v>
      </c>
      <c r="O1477" s="125">
        <v>302450</v>
      </c>
      <c r="P1477" s="125">
        <v>302200</v>
      </c>
      <c r="Q1477" s="125">
        <v>301996</v>
      </c>
      <c r="R1477" s="125">
        <v>304222</v>
      </c>
      <c r="S1477" s="125">
        <v>305774</v>
      </c>
      <c r="T1477" s="125">
        <v>306970</v>
      </c>
      <c r="U1477" s="125">
        <v>310182</v>
      </c>
      <c r="V1477" s="125">
        <v>313342</v>
      </c>
      <c r="W1477" s="125">
        <v>316645</v>
      </c>
      <c r="X1477" s="125">
        <v>318982</v>
      </c>
      <c r="Y1477" s="125">
        <v>325898</v>
      </c>
      <c r="Z1477" s="125">
        <v>330524</v>
      </c>
      <c r="AA1477" s="125">
        <v>330593</v>
      </c>
      <c r="AB1477" s="125">
        <v>336452</v>
      </c>
      <c r="AC1477" s="125">
        <v>342121</v>
      </c>
      <c r="AD1477" s="125">
        <v>344485</v>
      </c>
      <c r="AE1477" s="125">
        <v>347325</v>
      </c>
      <c r="AF1477" s="125">
        <v>350722</v>
      </c>
      <c r="AG1477" s="125">
        <v>354170</v>
      </c>
      <c r="AH1477" s="125">
        <v>363845</v>
      </c>
      <c r="AI1477" s="125">
        <v>367618</v>
      </c>
      <c r="AJ1477" s="125">
        <v>371308</v>
      </c>
      <c r="AK1477" s="125">
        <v>374797</v>
      </c>
      <c r="AL1477" s="125">
        <v>377419</v>
      </c>
      <c r="AM1477" s="125">
        <v>379905</v>
      </c>
      <c r="AN1477" s="125">
        <v>382791</v>
      </c>
      <c r="AO1477" s="125">
        <v>385287</v>
      </c>
      <c r="AP1477" s="125">
        <v>387578</v>
      </c>
      <c r="AQ1477" s="125">
        <v>390087</v>
      </c>
      <c r="AR1477" s="125">
        <v>393028</v>
      </c>
      <c r="AS1477" s="125">
        <v>395969</v>
      </c>
      <c r="AT1477" s="125">
        <v>398582</v>
      </c>
      <c r="AU1477" s="125">
        <v>401268</v>
      </c>
      <c r="AV1477" s="125">
        <v>403834</v>
      </c>
      <c r="AW1477" s="125">
        <v>405308</v>
      </c>
      <c r="AX1477" s="125">
        <v>406724</v>
      </c>
      <c r="AY1477" s="125">
        <v>409379</v>
      </c>
      <c r="AZ1477" s="125">
        <v>412477</v>
      </c>
      <c r="BA1477" s="125">
        <v>414508</v>
      </c>
      <c r="BB1477" s="125">
        <v>416268</v>
      </c>
      <c r="BC1477" s="125">
        <v>420028</v>
      </c>
      <c r="BD1477" s="125">
        <v>425967</v>
      </c>
      <c r="BE1477" s="125">
        <v>434558</v>
      </c>
      <c r="BF1477" s="125">
        <v>445053</v>
      </c>
      <c r="BG1477" s="125">
        <v>455356</v>
      </c>
      <c r="BH1477" s="125">
        <v>467999</v>
      </c>
      <c r="BI1477" s="125">
        <v>484630</v>
      </c>
      <c r="BJ1477" s="125">
        <v>504062</v>
      </c>
      <c r="BK1477" s="125" t="e">
        <v>#N/A</v>
      </c>
    </row>
    <row r="1478" spans="1:63" x14ac:dyDescent="0.25">
      <c r="A1478" s="61" t="s">
        <v>459</v>
      </c>
      <c r="B1478" s="62" t="s">
        <v>458</v>
      </c>
      <c r="C1478" s="125">
        <v>14662</v>
      </c>
      <c r="D1478" s="125">
        <v>15051</v>
      </c>
      <c r="E1478" s="125">
        <v>15547</v>
      </c>
      <c r="F1478" s="125">
        <v>16114</v>
      </c>
      <c r="G1478" s="125">
        <v>16710</v>
      </c>
      <c r="H1478" s="125">
        <v>17284</v>
      </c>
      <c r="I1478" s="125">
        <v>17842</v>
      </c>
      <c r="J1478" s="125">
        <v>18388</v>
      </c>
      <c r="K1478" s="125">
        <v>18961</v>
      </c>
      <c r="L1478" s="125">
        <v>19622</v>
      </c>
      <c r="M1478" s="125">
        <v>20395</v>
      </c>
      <c r="N1478" s="125">
        <v>21313</v>
      </c>
      <c r="O1478" s="125">
        <v>22341</v>
      </c>
      <c r="P1478" s="125">
        <v>23439</v>
      </c>
      <c r="Q1478" s="125">
        <v>24531</v>
      </c>
      <c r="R1478" s="125">
        <v>25576</v>
      </c>
      <c r="S1478" s="125">
        <v>26552</v>
      </c>
      <c r="T1478" s="125">
        <v>27470</v>
      </c>
      <c r="U1478" s="125">
        <v>28406</v>
      </c>
      <c r="V1478" s="125">
        <v>29416</v>
      </c>
      <c r="W1478" s="125">
        <v>30576</v>
      </c>
      <c r="X1478" s="125">
        <v>31893</v>
      </c>
      <c r="Y1478" s="125">
        <v>33328</v>
      </c>
      <c r="Z1478" s="125">
        <v>34889</v>
      </c>
      <c r="AA1478" s="125">
        <v>36557</v>
      </c>
      <c r="AB1478" s="125">
        <v>38333</v>
      </c>
      <c r="AC1478" s="125">
        <v>40211</v>
      </c>
      <c r="AD1478" s="125">
        <v>42173</v>
      </c>
      <c r="AE1478" s="125">
        <v>44083</v>
      </c>
      <c r="AF1478" s="125">
        <v>45820</v>
      </c>
      <c r="AG1478" s="125">
        <v>47271</v>
      </c>
      <c r="AH1478" s="125">
        <v>48404</v>
      </c>
      <c r="AI1478" s="125">
        <v>49245</v>
      </c>
      <c r="AJ1478" s="125">
        <v>49831</v>
      </c>
      <c r="AK1478" s="125">
        <v>50215</v>
      </c>
      <c r="AL1478" s="125">
        <v>50457</v>
      </c>
      <c r="AM1478" s="125">
        <v>50533</v>
      </c>
      <c r="AN1478" s="125">
        <v>50450</v>
      </c>
      <c r="AO1478" s="125">
        <v>50356</v>
      </c>
      <c r="AP1478" s="125">
        <v>50423</v>
      </c>
      <c r="AQ1478" s="125">
        <v>50753</v>
      </c>
      <c r="AR1478" s="125">
        <v>51422</v>
      </c>
      <c r="AS1478" s="125">
        <v>52370</v>
      </c>
      <c r="AT1478" s="125">
        <v>53456</v>
      </c>
      <c r="AU1478" s="125">
        <v>54476</v>
      </c>
      <c r="AV1478" s="125">
        <v>55258</v>
      </c>
      <c r="AW1478" s="125">
        <v>55767</v>
      </c>
      <c r="AX1478" s="125">
        <v>56051</v>
      </c>
      <c r="AY1478" s="125">
        <v>56174</v>
      </c>
      <c r="AZ1478" s="125">
        <v>56250</v>
      </c>
      <c r="BA1478" s="125">
        <v>56366</v>
      </c>
      <c r="BB1478" s="125">
        <v>56531</v>
      </c>
      <c r="BC1478" s="125">
        <v>56717</v>
      </c>
      <c r="BD1478" s="125">
        <v>56938</v>
      </c>
      <c r="BE1478" s="125">
        <v>57179</v>
      </c>
      <c r="BF1478" s="125">
        <v>57439</v>
      </c>
      <c r="BG1478" s="125">
        <v>57735</v>
      </c>
      <c r="BH1478" s="125">
        <v>58058</v>
      </c>
      <c r="BI1478" s="125">
        <v>58413</v>
      </c>
      <c r="BJ1478" s="125">
        <v>58791</v>
      </c>
      <c r="BK1478" s="125" t="e">
        <v>#N/A</v>
      </c>
    </row>
    <row r="1479" spans="1:63" x14ac:dyDescent="0.25">
      <c r="A1479" s="61" t="s">
        <v>82</v>
      </c>
      <c r="B1479" s="62" t="s">
        <v>81</v>
      </c>
      <c r="C1479" s="125">
        <v>850384</v>
      </c>
      <c r="D1479" s="125">
        <v>875581</v>
      </c>
      <c r="E1479" s="125">
        <v>901686</v>
      </c>
      <c r="F1479" s="125">
        <v>928734</v>
      </c>
      <c r="G1479" s="125">
        <v>956799</v>
      </c>
      <c r="H1479" s="125">
        <v>985910</v>
      </c>
      <c r="I1479" s="125">
        <v>1016100</v>
      </c>
      <c r="J1479" s="125">
        <v>1047344</v>
      </c>
      <c r="K1479" s="125">
        <v>1079580</v>
      </c>
      <c r="L1479" s="125">
        <v>1112745</v>
      </c>
      <c r="M1479" s="125">
        <v>1146780</v>
      </c>
      <c r="N1479" s="125">
        <v>1181674</v>
      </c>
      <c r="O1479" s="125">
        <v>1217446</v>
      </c>
      <c r="P1479" s="125">
        <v>1254157</v>
      </c>
      <c r="Q1479" s="125">
        <v>1291855</v>
      </c>
      <c r="R1479" s="125">
        <v>1330598</v>
      </c>
      <c r="S1479" s="125">
        <v>1370357</v>
      </c>
      <c r="T1479" s="125">
        <v>1411140</v>
      </c>
      <c r="U1479" s="125">
        <v>1453032</v>
      </c>
      <c r="V1479" s="125">
        <v>1496185</v>
      </c>
      <c r="W1479" s="125">
        <v>1540640</v>
      </c>
      <c r="X1479" s="125">
        <v>1586493</v>
      </c>
      <c r="Y1479" s="125">
        <v>1633652</v>
      </c>
      <c r="Z1479" s="125">
        <v>1681863</v>
      </c>
      <c r="AA1479" s="125">
        <v>1730738</v>
      </c>
      <c r="AB1479" s="125">
        <v>1780030</v>
      </c>
      <c r="AC1479" s="125">
        <v>1829675</v>
      </c>
      <c r="AD1479" s="125">
        <v>1879763</v>
      </c>
      <c r="AE1479" s="125">
        <v>1930433</v>
      </c>
      <c r="AF1479" s="125">
        <v>1981899</v>
      </c>
      <c r="AG1479" s="125">
        <v>2034346</v>
      </c>
      <c r="AH1479" s="125">
        <v>2087912</v>
      </c>
      <c r="AI1479" s="125">
        <v>2142645</v>
      </c>
      <c r="AJ1479" s="125">
        <v>2198532</v>
      </c>
      <c r="AK1479" s="125">
        <v>2255516</v>
      </c>
      <c r="AL1479" s="125">
        <v>2313630</v>
      </c>
      <c r="AM1479" s="125">
        <v>2372901</v>
      </c>
      <c r="AN1479" s="125">
        <v>2433563</v>
      </c>
      <c r="AO1479" s="125">
        <v>2496216</v>
      </c>
      <c r="AP1479" s="125">
        <v>2561585</v>
      </c>
      <c r="AQ1479" s="125">
        <v>2630219</v>
      </c>
      <c r="AR1479" s="125">
        <v>2702400</v>
      </c>
      <c r="AS1479" s="125">
        <v>2778099</v>
      </c>
      <c r="AT1479" s="125">
        <v>2857148</v>
      </c>
      <c r="AU1479" s="125">
        <v>2939247</v>
      </c>
      <c r="AV1479" s="125">
        <v>3024194</v>
      </c>
      <c r="AW1479" s="125">
        <v>3111906</v>
      </c>
      <c r="AX1479" s="125">
        <v>3202517</v>
      </c>
      <c r="AY1479" s="125">
        <v>3296238</v>
      </c>
      <c r="AZ1479" s="125">
        <v>3393409</v>
      </c>
      <c r="BA1479" s="125">
        <v>3494195</v>
      </c>
      <c r="BB1479" s="125">
        <v>3598648</v>
      </c>
      <c r="BC1479" s="125">
        <v>3706554</v>
      </c>
      <c r="BD1479" s="125">
        <v>3817494</v>
      </c>
      <c r="BE1479" s="125">
        <v>3930896</v>
      </c>
      <c r="BF1479" s="125">
        <v>4046301</v>
      </c>
      <c r="BG1479" s="125">
        <v>4163534</v>
      </c>
      <c r="BH1479" s="125">
        <v>4282574</v>
      </c>
      <c r="BI1479" s="125">
        <v>4403319</v>
      </c>
      <c r="BJ1479" s="125">
        <v>4525696</v>
      </c>
      <c r="BK1479" s="125" t="e">
        <v>#N/A</v>
      </c>
    </row>
    <row r="1480" spans="1:63" x14ac:dyDescent="0.25">
      <c r="A1480" s="61" t="s">
        <v>84</v>
      </c>
      <c r="B1480" s="62" t="s">
        <v>83</v>
      </c>
      <c r="C1480" s="125">
        <v>659351</v>
      </c>
      <c r="D1480" s="125">
        <v>680757</v>
      </c>
      <c r="E1480" s="125">
        <v>700349</v>
      </c>
      <c r="F1480" s="125">
        <v>718861</v>
      </c>
      <c r="G1480" s="125">
        <v>736381</v>
      </c>
      <c r="H1480" s="125">
        <v>753000</v>
      </c>
      <c r="I1480" s="125">
        <v>768813</v>
      </c>
      <c r="J1480" s="125">
        <v>783917</v>
      </c>
      <c r="K1480" s="125">
        <v>798413</v>
      </c>
      <c r="L1480" s="125">
        <v>812405</v>
      </c>
      <c r="M1480" s="125">
        <v>826000</v>
      </c>
      <c r="N1480" s="125">
        <v>839230</v>
      </c>
      <c r="O1480" s="125">
        <v>852053</v>
      </c>
      <c r="P1480" s="125">
        <v>864819</v>
      </c>
      <c r="Q1480" s="125">
        <v>878042</v>
      </c>
      <c r="R1480" s="125">
        <v>892000</v>
      </c>
      <c r="S1480" s="125">
        <v>906507</v>
      </c>
      <c r="T1480" s="125">
        <v>921379</v>
      </c>
      <c r="U1480" s="125">
        <v>933499</v>
      </c>
      <c r="V1480" s="125">
        <v>949888</v>
      </c>
      <c r="W1480" s="125">
        <v>966039</v>
      </c>
      <c r="X1480" s="125">
        <v>980462</v>
      </c>
      <c r="Y1480" s="125">
        <v>992521</v>
      </c>
      <c r="Z1480" s="125">
        <v>1001691</v>
      </c>
      <c r="AA1480" s="125">
        <v>1012221</v>
      </c>
      <c r="AB1480" s="125">
        <v>1020528</v>
      </c>
      <c r="AC1480" s="125">
        <v>1028360</v>
      </c>
      <c r="AD1480" s="125">
        <v>1036082</v>
      </c>
      <c r="AE1480" s="125">
        <v>1043239</v>
      </c>
      <c r="AF1480" s="125">
        <v>1051260</v>
      </c>
      <c r="AG1480" s="125">
        <v>1058775</v>
      </c>
      <c r="AH1480" s="125">
        <v>1070266</v>
      </c>
      <c r="AI1480" s="125">
        <v>1084441</v>
      </c>
      <c r="AJ1480" s="125">
        <v>1097374</v>
      </c>
      <c r="AK1480" s="125">
        <v>1112846</v>
      </c>
      <c r="AL1480" s="125">
        <v>1122457</v>
      </c>
      <c r="AM1480" s="125">
        <v>1133996</v>
      </c>
      <c r="AN1480" s="125">
        <v>1148284</v>
      </c>
      <c r="AO1480" s="125">
        <v>1160421</v>
      </c>
      <c r="AP1480" s="125">
        <v>1175267</v>
      </c>
      <c r="AQ1480" s="125">
        <v>1186873</v>
      </c>
      <c r="AR1480" s="125">
        <v>1196287</v>
      </c>
      <c r="AS1480" s="125">
        <v>1204621</v>
      </c>
      <c r="AT1480" s="125">
        <v>1213370</v>
      </c>
      <c r="AU1480" s="125">
        <v>1221003</v>
      </c>
      <c r="AV1480" s="125">
        <v>1228254</v>
      </c>
      <c r="AW1480" s="125">
        <v>1233996</v>
      </c>
      <c r="AX1480" s="125">
        <v>1239630</v>
      </c>
      <c r="AY1480" s="125">
        <v>1244121</v>
      </c>
      <c r="AZ1480" s="125">
        <v>1247429</v>
      </c>
      <c r="BA1480" s="125">
        <v>1250400</v>
      </c>
      <c r="BB1480" s="125">
        <v>1252404</v>
      </c>
      <c r="BC1480" s="125">
        <v>1255882</v>
      </c>
      <c r="BD1480" s="125">
        <v>1258653</v>
      </c>
      <c r="BE1480" s="125">
        <v>1260934</v>
      </c>
      <c r="BF1480" s="125">
        <v>1262605</v>
      </c>
      <c r="BG1480" s="125">
        <v>1263473</v>
      </c>
      <c r="BH1480" s="125">
        <v>1264613</v>
      </c>
      <c r="BI1480" s="125">
        <v>1265303</v>
      </c>
      <c r="BJ1480" s="125">
        <v>1265711</v>
      </c>
      <c r="BK1480" s="125" t="e">
        <v>#N/A</v>
      </c>
    </row>
    <row r="1481" spans="1:63" x14ac:dyDescent="0.25">
      <c r="A1481" s="61" t="s">
        <v>189</v>
      </c>
      <c r="B1481" s="62" t="s">
        <v>188</v>
      </c>
      <c r="C1481" s="125">
        <v>37771859</v>
      </c>
      <c r="D1481" s="125">
        <v>38966056</v>
      </c>
      <c r="E1481" s="125">
        <v>40195319</v>
      </c>
      <c r="F1481" s="125">
        <v>41462369</v>
      </c>
      <c r="G1481" s="125">
        <v>42771079</v>
      </c>
      <c r="H1481" s="125">
        <v>44123853</v>
      </c>
      <c r="I1481" s="125">
        <v>45519737</v>
      </c>
      <c r="J1481" s="125">
        <v>46956208</v>
      </c>
      <c r="K1481" s="125">
        <v>48431972</v>
      </c>
      <c r="L1481" s="125">
        <v>49945279</v>
      </c>
      <c r="M1481" s="125">
        <v>51493565</v>
      </c>
      <c r="N1481" s="125">
        <v>53076373</v>
      </c>
      <c r="O1481" s="125">
        <v>54689943</v>
      </c>
      <c r="P1481" s="125">
        <v>56324303</v>
      </c>
      <c r="Q1481" s="125">
        <v>57966804</v>
      </c>
      <c r="R1481" s="125">
        <v>59607953</v>
      </c>
      <c r="S1481" s="125">
        <v>61242190</v>
      </c>
      <c r="T1481" s="125">
        <v>62869903</v>
      </c>
      <c r="U1481" s="125">
        <v>64494869</v>
      </c>
      <c r="V1481" s="125">
        <v>66123897</v>
      </c>
      <c r="W1481" s="125">
        <v>67761372</v>
      </c>
      <c r="X1481" s="125">
        <v>69407624</v>
      </c>
      <c r="Y1481" s="125">
        <v>71058654</v>
      </c>
      <c r="Z1481" s="125">
        <v>72709299</v>
      </c>
      <c r="AA1481" s="125">
        <v>74352631</v>
      </c>
      <c r="AB1481" s="125">
        <v>75983485</v>
      </c>
      <c r="AC1481" s="125">
        <v>77599098</v>
      </c>
      <c r="AD1481" s="125">
        <v>79200081</v>
      </c>
      <c r="AE1481" s="125">
        <v>80788721</v>
      </c>
      <c r="AF1481" s="125">
        <v>82368931</v>
      </c>
      <c r="AG1481" s="125">
        <v>83943132</v>
      </c>
      <c r="AH1481" s="125">
        <v>85512623</v>
      </c>
      <c r="AI1481" s="125">
        <v>87075138</v>
      </c>
      <c r="AJ1481" s="125">
        <v>88625440</v>
      </c>
      <c r="AK1481" s="125">
        <v>90156400</v>
      </c>
      <c r="AL1481" s="125">
        <v>91663285</v>
      </c>
      <c r="AM1481" s="125">
        <v>93147044</v>
      </c>
      <c r="AN1481" s="125">
        <v>94611002</v>
      </c>
      <c r="AO1481" s="125">
        <v>96056321</v>
      </c>
      <c r="AP1481" s="125">
        <v>97484832</v>
      </c>
      <c r="AQ1481" s="125">
        <v>98899845</v>
      </c>
      <c r="AR1481" s="125">
        <v>100298153</v>
      </c>
      <c r="AS1481" s="125">
        <v>101684758</v>
      </c>
      <c r="AT1481" s="125">
        <v>103081020</v>
      </c>
      <c r="AU1481" s="125">
        <v>104514932</v>
      </c>
      <c r="AV1481" s="125">
        <v>106005203</v>
      </c>
      <c r="AW1481" s="125">
        <v>107560153</v>
      </c>
      <c r="AX1481" s="125">
        <v>109170502</v>
      </c>
      <c r="AY1481" s="125">
        <v>110815271</v>
      </c>
      <c r="AZ1481" s="125">
        <v>112463887</v>
      </c>
      <c r="BA1481" s="125">
        <v>114092963</v>
      </c>
      <c r="BB1481" s="125">
        <v>115695473</v>
      </c>
      <c r="BC1481" s="125">
        <v>117274155</v>
      </c>
      <c r="BD1481" s="125">
        <v>118827161</v>
      </c>
      <c r="BE1481" s="125">
        <v>120355128</v>
      </c>
      <c r="BF1481" s="125">
        <v>121858258</v>
      </c>
      <c r="BG1481" s="125">
        <v>123333376</v>
      </c>
      <c r="BH1481" s="125">
        <v>124777324</v>
      </c>
      <c r="BI1481" s="125">
        <v>126190788</v>
      </c>
      <c r="BJ1481" s="125">
        <v>127575529</v>
      </c>
      <c r="BK1481" s="125" t="e">
        <v>#N/A</v>
      </c>
    </row>
    <row r="1482" spans="1:63" x14ac:dyDescent="0.25">
      <c r="A1482" s="61" t="s">
        <v>537</v>
      </c>
      <c r="B1482" s="62" t="s">
        <v>460</v>
      </c>
      <c r="C1482" s="125">
        <v>44514</v>
      </c>
      <c r="D1482" s="125">
        <v>45932</v>
      </c>
      <c r="E1482" s="125">
        <v>47367</v>
      </c>
      <c r="F1482" s="125">
        <v>48855</v>
      </c>
      <c r="G1482" s="125">
        <v>50468</v>
      </c>
      <c r="H1482" s="125">
        <v>52227</v>
      </c>
      <c r="I1482" s="125">
        <v>54192</v>
      </c>
      <c r="J1482" s="125">
        <v>56307</v>
      </c>
      <c r="K1482" s="125">
        <v>58388</v>
      </c>
      <c r="L1482" s="125">
        <v>60145</v>
      </c>
      <c r="M1482" s="125">
        <v>61417</v>
      </c>
      <c r="N1482" s="125">
        <v>62082</v>
      </c>
      <c r="O1482" s="125">
        <v>62279</v>
      </c>
      <c r="P1482" s="125">
        <v>62270</v>
      </c>
      <c r="Q1482" s="125">
        <v>62455</v>
      </c>
      <c r="R1482" s="125">
        <v>63128</v>
      </c>
      <c r="S1482" s="125">
        <v>64361</v>
      </c>
      <c r="T1482" s="125">
        <v>66082</v>
      </c>
      <c r="U1482" s="125">
        <v>68194</v>
      </c>
      <c r="V1482" s="125">
        <v>70517</v>
      </c>
      <c r="W1482" s="125">
        <v>72930</v>
      </c>
      <c r="X1482" s="125">
        <v>75423</v>
      </c>
      <c r="Y1482" s="125">
        <v>78012</v>
      </c>
      <c r="Z1482" s="125">
        <v>80629</v>
      </c>
      <c r="AA1482" s="125">
        <v>83195</v>
      </c>
      <c r="AB1482" s="125">
        <v>85640</v>
      </c>
      <c r="AC1482" s="125">
        <v>87905</v>
      </c>
      <c r="AD1482" s="125">
        <v>89979</v>
      </c>
      <c r="AE1482" s="125">
        <v>91985</v>
      </c>
      <c r="AF1482" s="125">
        <v>94057</v>
      </c>
      <c r="AG1482" s="125">
        <v>96301</v>
      </c>
      <c r="AH1482" s="125">
        <v>98770</v>
      </c>
      <c r="AI1482" s="125">
        <v>101389</v>
      </c>
      <c r="AJ1482" s="125">
        <v>103915</v>
      </c>
      <c r="AK1482" s="125">
        <v>106030</v>
      </c>
      <c r="AL1482" s="125">
        <v>107529</v>
      </c>
      <c r="AM1482" s="125">
        <v>108321</v>
      </c>
      <c r="AN1482" s="125">
        <v>108480</v>
      </c>
      <c r="AO1482" s="125">
        <v>108208</v>
      </c>
      <c r="AP1482" s="125">
        <v>107781</v>
      </c>
      <c r="AQ1482" s="125">
        <v>107402</v>
      </c>
      <c r="AR1482" s="125">
        <v>107173</v>
      </c>
      <c r="AS1482" s="125">
        <v>107030</v>
      </c>
      <c r="AT1482" s="125">
        <v>106901</v>
      </c>
      <c r="AU1482" s="125">
        <v>106625</v>
      </c>
      <c r="AV1482" s="125">
        <v>106129</v>
      </c>
      <c r="AW1482" s="125">
        <v>105371</v>
      </c>
      <c r="AX1482" s="125">
        <v>104444</v>
      </c>
      <c r="AY1482" s="125">
        <v>103543</v>
      </c>
      <c r="AZ1482" s="125">
        <v>102975</v>
      </c>
      <c r="BA1482" s="125">
        <v>102911</v>
      </c>
      <c r="BB1482" s="125">
        <v>103450</v>
      </c>
      <c r="BC1482" s="125">
        <v>104506</v>
      </c>
      <c r="BD1482" s="125">
        <v>105926</v>
      </c>
      <c r="BE1482" s="125">
        <v>107446</v>
      </c>
      <c r="BF1482" s="125">
        <v>108895</v>
      </c>
      <c r="BG1482" s="125">
        <v>110215</v>
      </c>
      <c r="BH1482" s="125">
        <v>111459</v>
      </c>
      <c r="BI1482" s="125">
        <v>112640</v>
      </c>
      <c r="BJ1482" s="125">
        <v>113815</v>
      </c>
      <c r="BK1482" s="125" t="e">
        <v>#N/A</v>
      </c>
    </row>
    <row r="1483" spans="1:63" x14ac:dyDescent="0.25">
      <c r="A1483" s="61" t="s">
        <v>517</v>
      </c>
      <c r="B1483" s="62" t="s">
        <v>340</v>
      </c>
      <c r="C1483" s="125">
        <v>2043664</v>
      </c>
      <c r="D1483" s="125">
        <v>2092667</v>
      </c>
      <c r="E1483" s="125">
        <v>2140063</v>
      </c>
      <c r="F1483" s="125">
        <v>2185050</v>
      </c>
      <c r="G1483" s="125">
        <v>2228429</v>
      </c>
      <c r="H1483" s="125">
        <v>2269399</v>
      </c>
      <c r="I1483" s="125">
        <v>2307959</v>
      </c>
      <c r="J1483" s="125">
        <v>2344108</v>
      </c>
      <c r="K1483" s="125">
        <v>2377848</v>
      </c>
      <c r="L1483" s="125">
        <v>2411588</v>
      </c>
      <c r="M1483" s="125">
        <v>2445328</v>
      </c>
      <c r="N1483" s="125">
        <v>2479871</v>
      </c>
      <c r="O1483" s="125">
        <v>2515217</v>
      </c>
      <c r="P1483" s="125">
        <v>2549760</v>
      </c>
      <c r="Q1483" s="125">
        <v>2582697</v>
      </c>
      <c r="R1483" s="125">
        <v>2611616</v>
      </c>
      <c r="S1483" s="125">
        <v>2638126</v>
      </c>
      <c r="T1483" s="125">
        <v>2660619</v>
      </c>
      <c r="U1483" s="125">
        <v>2682309</v>
      </c>
      <c r="V1483" s="125">
        <v>2703999</v>
      </c>
      <c r="W1483" s="125">
        <v>2728099</v>
      </c>
      <c r="X1483" s="125">
        <v>2754609</v>
      </c>
      <c r="Y1483" s="125">
        <v>2782725</v>
      </c>
      <c r="Z1483" s="125">
        <v>2811645</v>
      </c>
      <c r="AA1483" s="125">
        <v>2840565</v>
      </c>
      <c r="AB1483" s="125">
        <v>2867878</v>
      </c>
      <c r="AC1483" s="125">
        <v>2893584</v>
      </c>
      <c r="AD1483" s="125">
        <v>2918487</v>
      </c>
      <c r="AE1483" s="125">
        <v>2940177</v>
      </c>
      <c r="AF1483" s="125">
        <v>2957047</v>
      </c>
      <c r="AG1483" s="125">
        <v>2969097</v>
      </c>
      <c r="AH1483" s="125">
        <v>2975523</v>
      </c>
      <c r="AI1483" s="125">
        <v>2977130</v>
      </c>
      <c r="AJ1483" s="125">
        <v>2973114</v>
      </c>
      <c r="AK1483" s="125">
        <v>2964277</v>
      </c>
      <c r="AL1483" s="125">
        <v>2952307</v>
      </c>
      <c r="AM1483" s="125">
        <v>2946401</v>
      </c>
      <c r="AN1483" s="125">
        <v>2935524</v>
      </c>
      <c r="AO1483" s="125">
        <v>2934339</v>
      </c>
      <c r="AP1483" s="125">
        <v>2929735</v>
      </c>
      <c r="AQ1483" s="125">
        <v>2923783</v>
      </c>
      <c r="AR1483" s="125">
        <v>2917252</v>
      </c>
      <c r="AS1483" s="125">
        <v>2910504</v>
      </c>
      <c r="AT1483" s="125">
        <v>2902320</v>
      </c>
      <c r="AU1483" s="125">
        <v>2895147</v>
      </c>
      <c r="AV1483" s="125">
        <v>2888111</v>
      </c>
      <c r="AW1483" s="125">
        <v>2880095</v>
      </c>
      <c r="AX1483" s="125">
        <v>2873429</v>
      </c>
      <c r="AY1483" s="125">
        <v>2867964</v>
      </c>
      <c r="AZ1483" s="125">
        <v>2864346</v>
      </c>
      <c r="BA1483" s="125">
        <v>2861487</v>
      </c>
      <c r="BB1483" s="125">
        <v>2859833</v>
      </c>
      <c r="BC1483" s="125">
        <v>2859458</v>
      </c>
      <c r="BD1483" s="125">
        <v>2858692</v>
      </c>
      <c r="BE1483" s="125">
        <v>2856950</v>
      </c>
      <c r="BF1483" s="125">
        <v>2834530</v>
      </c>
      <c r="BG1483" s="125">
        <v>2802170</v>
      </c>
      <c r="BH1483" s="125">
        <v>2755158</v>
      </c>
      <c r="BI1483" s="125">
        <v>2708214</v>
      </c>
      <c r="BJ1483" s="125">
        <v>2663251</v>
      </c>
      <c r="BK1483" s="125" t="e">
        <v>#N/A</v>
      </c>
    </row>
    <row r="1484" spans="1:63" x14ac:dyDescent="0.25">
      <c r="A1484" s="61" t="s">
        <v>426</v>
      </c>
      <c r="B1484" s="62" t="s">
        <v>425</v>
      </c>
      <c r="C1484" s="125">
        <v>22452</v>
      </c>
      <c r="D1484" s="125">
        <v>22808</v>
      </c>
      <c r="E1484" s="125">
        <v>23039</v>
      </c>
      <c r="F1484" s="125">
        <v>23168</v>
      </c>
      <c r="G1484" s="125">
        <v>23236</v>
      </c>
      <c r="H1484" s="125">
        <v>23282</v>
      </c>
      <c r="I1484" s="125">
        <v>23305</v>
      </c>
      <c r="J1484" s="125">
        <v>23292</v>
      </c>
      <c r="K1484" s="125">
        <v>23304</v>
      </c>
      <c r="L1484" s="125">
        <v>23346</v>
      </c>
      <c r="M1484" s="125">
        <v>23484</v>
      </c>
      <c r="N1484" s="125">
        <v>23721</v>
      </c>
      <c r="O1484" s="125">
        <v>24051</v>
      </c>
      <c r="P1484" s="125">
        <v>24439</v>
      </c>
      <c r="Q1484" s="125">
        <v>24836</v>
      </c>
      <c r="R1484" s="125">
        <v>25198</v>
      </c>
      <c r="S1484" s="125">
        <v>25524</v>
      </c>
      <c r="T1484" s="125">
        <v>25809</v>
      </c>
      <c r="U1484" s="125">
        <v>26087</v>
      </c>
      <c r="V1484" s="125">
        <v>26394</v>
      </c>
      <c r="W1484" s="125">
        <v>26745</v>
      </c>
      <c r="X1484" s="125">
        <v>27162</v>
      </c>
      <c r="Y1484" s="125">
        <v>27627</v>
      </c>
      <c r="Z1484" s="125">
        <v>28097</v>
      </c>
      <c r="AA1484" s="125">
        <v>28510</v>
      </c>
      <c r="AB1484" s="125">
        <v>28832</v>
      </c>
      <c r="AC1484" s="125">
        <v>29041</v>
      </c>
      <c r="AD1484" s="125">
        <v>29168</v>
      </c>
      <c r="AE1484" s="125">
        <v>29229</v>
      </c>
      <c r="AF1484" s="125">
        <v>29305</v>
      </c>
      <c r="AG1484" s="125">
        <v>29438</v>
      </c>
      <c r="AH1484" s="125">
        <v>29622</v>
      </c>
      <c r="AI1484" s="125">
        <v>29865</v>
      </c>
      <c r="AJ1484" s="125">
        <v>30146</v>
      </c>
      <c r="AK1484" s="125">
        <v>30435</v>
      </c>
      <c r="AL1484" s="125">
        <v>30716</v>
      </c>
      <c r="AM1484" s="125">
        <v>30995</v>
      </c>
      <c r="AN1484" s="125">
        <v>31280</v>
      </c>
      <c r="AO1484" s="125">
        <v>31556</v>
      </c>
      <c r="AP1484" s="125">
        <v>31844</v>
      </c>
      <c r="AQ1484" s="125">
        <v>32147</v>
      </c>
      <c r="AR1484" s="125">
        <v>32470</v>
      </c>
      <c r="AS1484" s="125">
        <v>32806</v>
      </c>
      <c r="AT1484" s="125">
        <v>33153</v>
      </c>
      <c r="AU1484" s="125">
        <v>33500</v>
      </c>
      <c r="AV1484" s="125">
        <v>33843</v>
      </c>
      <c r="AW1484" s="125">
        <v>34190</v>
      </c>
      <c r="AX1484" s="125">
        <v>34525</v>
      </c>
      <c r="AY1484" s="125">
        <v>34872</v>
      </c>
      <c r="AZ1484" s="125">
        <v>35226</v>
      </c>
      <c r="BA1484" s="125">
        <v>35612</v>
      </c>
      <c r="BB1484" s="125">
        <v>36024</v>
      </c>
      <c r="BC1484" s="125">
        <v>36460</v>
      </c>
      <c r="BD1484" s="125">
        <v>36901</v>
      </c>
      <c r="BE1484" s="125">
        <v>37322</v>
      </c>
      <c r="BF1484" s="125">
        <v>37718</v>
      </c>
      <c r="BG1484" s="125">
        <v>38070</v>
      </c>
      <c r="BH1484" s="125">
        <v>38392</v>
      </c>
      <c r="BI1484" s="125">
        <v>38682</v>
      </c>
      <c r="BJ1484" s="125">
        <v>38964</v>
      </c>
      <c r="BK1484" s="125" t="e">
        <v>#N/A</v>
      </c>
    </row>
    <row r="1485" spans="1:63" x14ac:dyDescent="0.25">
      <c r="A1485" s="61" t="s">
        <v>254</v>
      </c>
      <c r="B1485" s="62" t="s">
        <v>253</v>
      </c>
      <c r="C1485" s="125">
        <v>955505</v>
      </c>
      <c r="D1485" s="125">
        <v>982178</v>
      </c>
      <c r="E1485" s="125">
        <v>1011324</v>
      </c>
      <c r="F1485" s="125">
        <v>1042383</v>
      </c>
      <c r="G1485" s="125">
        <v>1074514</v>
      </c>
      <c r="H1485" s="125">
        <v>1107124</v>
      </c>
      <c r="I1485" s="125">
        <v>1139961</v>
      </c>
      <c r="J1485" s="125">
        <v>1173191</v>
      </c>
      <c r="K1485" s="125">
        <v>1207104</v>
      </c>
      <c r="L1485" s="125">
        <v>1242214</v>
      </c>
      <c r="M1485" s="125">
        <v>1278825</v>
      </c>
      <c r="N1485" s="125">
        <v>1317050</v>
      </c>
      <c r="O1485" s="125">
        <v>1356670</v>
      </c>
      <c r="P1485" s="125">
        <v>1397304</v>
      </c>
      <c r="Q1485" s="125">
        <v>1438425</v>
      </c>
      <c r="R1485" s="125">
        <v>1479651</v>
      </c>
      <c r="S1485" s="125">
        <v>1520865</v>
      </c>
      <c r="T1485" s="125">
        <v>1562209</v>
      </c>
      <c r="U1485" s="125">
        <v>1603906</v>
      </c>
      <c r="V1485" s="125">
        <v>1646291</v>
      </c>
      <c r="W1485" s="125">
        <v>1689622</v>
      </c>
      <c r="X1485" s="125">
        <v>1733475</v>
      </c>
      <c r="Y1485" s="125">
        <v>1777727</v>
      </c>
      <c r="Z1485" s="125">
        <v>1823216</v>
      </c>
      <c r="AA1485" s="125">
        <v>1871090</v>
      </c>
      <c r="AB1485" s="125">
        <v>1921881</v>
      </c>
      <c r="AC1485" s="125">
        <v>1976310</v>
      </c>
      <c r="AD1485" s="125">
        <v>2033344</v>
      </c>
      <c r="AE1485" s="125">
        <v>2089715</v>
      </c>
      <c r="AF1485" s="125">
        <v>2141011</v>
      </c>
      <c r="AG1485" s="125">
        <v>2184145</v>
      </c>
      <c r="AH1485" s="125">
        <v>2217917</v>
      </c>
      <c r="AI1485" s="125">
        <v>2243495</v>
      </c>
      <c r="AJ1485" s="125">
        <v>2263186</v>
      </c>
      <c r="AK1485" s="125">
        <v>2280479</v>
      </c>
      <c r="AL1485" s="125">
        <v>2298020</v>
      </c>
      <c r="AM1485" s="125">
        <v>2316568</v>
      </c>
      <c r="AN1485" s="125">
        <v>2335734</v>
      </c>
      <c r="AO1485" s="125">
        <v>2355664</v>
      </c>
      <c r="AP1485" s="125">
        <v>2376225</v>
      </c>
      <c r="AQ1485" s="125">
        <v>2397418</v>
      </c>
      <c r="AR1485" s="125">
        <v>2419588</v>
      </c>
      <c r="AS1485" s="125">
        <v>2443271</v>
      </c>
      <c r="AT1485" s="125">
        <v>2468762</v>
      </c>
      <c r="AU1485" s="125">
        <v>2496391</v>
      </c>
      <c r="AV1485" s="125">
        <v>2526424</v>
      </c>
      <c r="AW1485" s="125">
        <v>2558856</v>
      </c>
      <c r="AX1485" s="125">
        <v>2593820</v>
      </c>
      <c r="AY1485" s="125">
        <v>2631898</v>
      </c>
      <c r="AZ1485" s="125">
        <v>2673796</v>
      </c>
      <c r="BA1485" s="125">
        <v>2719896</v>
      </c>
      <c r="BB1485" s="125">
        <v>2770362</v>
      </c>
      <c r="BC1485" s="125">
        <v>2824699</v>
      </c>
      <c r="BD1485" s="125">
        <v>2881792</v>
      </c>
      <c r="BE1485" s="125">
        <v>2940108</v>
      </c>
      <c r="BF1485" s="125">
        <v>2998439</v>
      </c>
      <c r="BG1485" s="125">
        <v>3056359</v>
      </c>
      <c r="BH1485" s="125">
        <v>3113779</v>
      </c>
      <c r="BI1485" s="125">
        <v>3170208</v>
      </c>
      <c r="BJ1485" s="125">
        <v>3225167</v>
      </c>
      <c r="BK1485" s="125" t="e">
        <v>#N/A</v>
      </c>
    </row>
    <row r="1486" spans="1:63" x14ac:dyDescent="0.25">
      <c r="A1486" s="61" t="s">
        <v>400</v>
      </c>
      <c r="B1486" s="62" t="s">
        <v>399</v>
      </c>
      <c r="C1486" s="125">
        <v>480579</v>
      </c>
      <c r="D1486" s="125">
        <v>491140</v>
      </c>
      <c r="E1486" s="125">
        <v>502558</v>
      </c>
      <c r="F1486" s="125">
        <v>513409</v>
      </c>
      <c r="G1486" s="125">
        <v>521753</v>
      </c>
      <c r="H1486" s="125">
        <v>526327</v>
      </c>
      <c r="I1486" s="125">
        <v>526419</v>
      </c>
      <c r="J1486" s="125">
        <v>522796</v>
      </c>
      <c r="K1486" s="125">
        <v>517481</v>
      </c>
      <c r="L1486" s="125">
        <v>513340</v>
      </c>
      <c r="M1486" s="125">
        <v>512407</v>
      </c>
      <c r="N1486" s="125">
        <v>515449</v>
      </c>
      <c r="O1486" s="125">
        <v>521785</v>
      </c>
      <c r="P1486" s="125">
        <v>530220</v>
      </c>
      <c r="Q1486" s="125">
        <v>538902</v>
      </c>
      <c r="R1486" s="125">
        <v>546487</v>
      </c>
      <c r="S1486" s="125">
        <v>552562</v>
      </c>
      <c r="T1486" s="125">
        <v>557576</v>
      </c>
      <c r="U1486" s="125">
        <v>562065</v>
      </c>
      <c r="V1486" s="125">
        <v>566888</v>
      </c>
      <c r="W1486" s="125">
        <v>572608</v>
      </c>
      <c r="X1486" s="125">
        <v>579445</v>
      </c>
      <c r="Y1486" s="125">
        <v>587001</v>
      </c>
      <c r="Z1486" s="125">
        <v>594506</v>
      </c>
      <c r="AA1486" s="125">
        <v>600884</v>
      </c>
      <c r="AB1486" s="125">
        <v>605398</v>
      </c>
      <c r="AC1486" s="125">
        <v>607711</v>
      </c>
      <c r="AD1486" s="125">
        <v>608144</v>
      </c>
      <c r="AE1486" s="125">
        <v>607413</v>
      </c>
      <c r="AF1486" s="125">
        <v>606571</v>
      </c>
      <c r="AG1486" s="125">
        <v>606372</v>
      </c>
      <c r="AH1486" s="125">
        <v>607105</v>
      </c>
      <c r="AI1486" s="125">
        <v>608516</v>
      </c>
      <c r="AJ1486" s="125">
        <v>610170</v>
      </c>
      <c r="AK1486" s="125">
        <v>611389</v>
      </c>
      <c r="AL1486" s="125">
        <v>611712</v>
      </c>
      <c r="AM1486" s="125">
        <v>611003</v>
      </c>
      <c r="AN1486" s="125">
        <v>609520</v>
      </c>
      <c r="AO1486" s="125">
        <v>607662</v>
      </c>
      <c r="AP1486" s="125">
        <v>606001</v>
      </c>
      <c r="AQ1486" s="125">
        <v>604950</v>
      </c>
      <c r="AR1486" s="125">
        <v>607389</v>
      </c>
      <c r="AS1486" s="125">
        <v>609828</v>
      </c>
      <c r="AT1486" s="125">
        <v>612267</v>
      </c>
      <c r="AU1486" s="125">
        <v>613353</v>
      </c>
      <c r="AV1486" s="125">
        <v>614261</v>
      </c>
      <c r="AW1486" s="125">
        <v>615025</v>
      </c>
      <c r="AX1486" s="125">
        <v>615875</v>
      </c>
      <c r="AY1486" s="125">
        <v>616969</v>
      </c>
      <c r="AZ1486" s="125">
        <v>618294</v>
      </c>
      <c r="BA1486" s="125">
        <v>619428</v>
      </c>
      <c r="BB1486" s="125">
        <v>620079</v>
      </c>
      <c r="BC1486" s="125">
        <v>620601</v>
      </c>
      <c r="BD1486" s="125">
        <v>621207</v>
      </c>
      <c r="BE1486" s="125">
        <v>621810</v>
      </c>
      <c r="BF1486" s="125">
        <v>622159</v>
      </c>
      <c r="BG1486" s="125">
        <v>622303</v>
      </c>
      <c r="BH1486" s="125">
        <v>622373</v>
      </c>
      <c r="BI1486" s="125">
        <v>622227</v>
      </c>
      <c r="BJ1486" s="125">
        <v>622028</v>
      </c>
      <c r="BK1486" s="125" t="e">
        <v>#N/A</v>
      </c>
    </row>
    <row r="1487" spans="1:63" x14ac:dyDescent="0.25">
      <c r="A1487" s="61" t="s">
        <v>12</v>
      </c>
      <c r="B1487" s="62" t="s">
        <v>11</v>
      </c>
      <c r="C1487" s="125">
        <v>12328532</v>
      </c>
      <c r="D1487" s="125">
        <v>12710581</v>
      </c>
      <c r="E1487" s="125">
        <v>13094888</v>
      </c>
      <c r="F1487" s="125">
        <v>13478423</v>
      </c>
      <c r="G1487" s="125">
        <v>13857649</v>
      </c>
      <c r="H1487" s="125">
        <v>14230163</v>
      </c>
      <c r="I1487" s="125">
        <v>14595350</v>
      </c>
      <c r="J1487" s="125">
        <v>14954031</v>
      </c>
      <c r="K1487" s="125">
        <v>15307273</v>
      </c>
      <c r="L1487" s="125">
        <v>15656843</v>
      </c>
      <c r="M1487" s="125">
        <v>16004731</v>
      </c>
      <c r="N1487" s="125">
        <v>16350881</v>
      </c>
      <c r="O1487" s="125">
        <v>16696891</v>
      </c>
      <c r="P1487" s="125">
        <v>17048518</v>
      </c>
      <c r="Q1487" s="125">
        <v>17413144</v>
      </c>
      <c r="R1487" s="125">
        <v>17796164</v>
      </c>
      <c r="S1487" s="125">
        <v>18198844</v>
      </c>
      <c r="T1487" s="125">
        <v>18620093</v>
      </c>
      <c r="U1487" s="125">
        <v>19059770</v>
      </c>
      <c r="V1487" s="125">
        <v>19516942</v>
      </c>
      <c r="W1487" s="125">
        <v>19990012</v>
      </c>
      <c r="X1487" s="125">
        <v>20479715</v>
      </c>
      <c r="Y1487" s="125">
        <v>20984009</v>
      </c>
      <c r="Z1487" s="125">
        <v>21495086</v>
      </c>
      <c r="AA1487" s="125">
        <v>22002643</v>
      </c>
      <c r="AB1487" s="125">
        <v>22499110</v>
      </c>
      <c r="AC1487" s="125">
        <v>22980335</v>
      </c>
      <c r="AD1487" s="125">
        <v>23447252</v>
      </c>
      <c r="AE1487" s="125">
        <v>23903592</v>
      </c>
      <c r="AF1487" s="125">
        <v>24355619</v>
      </c>
      <c r="AG1487" s="125">
        <v>24807462</v>
      </c>
      <c r="AH1487" s="125">
        <v>25260404</v>
      </c>
      <c r="AI1487" s="125">
        <v>25711406</v>
      </c>
      <c r="AJ1487" s="125">
        <v>26155203</v>
      </c>
      <c r="AK1487" s="125">
        <v>26584478</v>
      </c>
      <c r="AL1487" s="125">
        <v>26994250</v>
      </c>
      <c r="AM1487" s="125">
        <v>27383473</v>
      </c>
      <c r="AN1487" s="125">
        <v>27754571</v>
      </c>
      <c r="AO1487" s="125">
        <v>28110443</v>
      </c>
      <c r="AP1487" s="125">
        <v>28455509</v>
      </c>
      <c r="AQ1487" s="125">
        <v>28793679</v>
      </c>
      <c r="AR1487" s="125">
        <v>29126330</v>
      </c>
      <c r="AS1487" s="125">
        <v>29454768</v>
      </c>
      <c r="AT1487" s="125">
        <v>29782884</v>
      </c>
      <c r="AU1487" s="125">
        <v>30115214</v>
      </c>
      <c r="AV1487" s="125">
        <v>30455561</v>
      </c>
      <c r="AW1487" s="125">
        <v>30804683</v>
      </c>
      <c r="AX1487" s="125">
        <v>31163673</v>
      </c>
      <c r="AY1487" s="125">
        <v>31536811</v>
      </c>
      <c r="AZ1487" s="125">
        <v>31929087</v>
      </c>
      <c r="BA1487" s="125">
        <v>32343389</v>
      </c>
      <c r="BB1487" s="125">
        <v>32781850</v>
      </c>
      <c r="BC1487" s="125">
        <v>33241898</v>
      </c>
      <c r="BD1487" s="125">
        <v>33715693</v>
      </c>
      <c r="BE1487" s="125">
        <v>34192347</v>
      </c>
      <c r="BF1487" s="125">
        <v>34663603</v>
      </c>
      <c r="BG1487" s="125">
        <v>35126296</v>
      </c>
      <c r="BH1487" s="125">
        <v>35581294</v>
      </c>
      <c r="BI1487" s="125">
        <v>36029138</v>
      </c>
      <c r="BJ1487" s="125">
        <v>36471769</v>
      </c>
      <c r="BK1487" s="125" t="e">
        <v>#N/A</v>
      </c>
    </row>
    <row r="1488" spans="1:63" x14ac:dyDescent="0.25">
      <c r="A1488" s="61" t="s">
        <v>88</v>
      </c>
      <c r="B1488" s="62" t="s">
        <v>87</v>
      </c>
      <c r="C1488" s="125">
        <v>7184869</v>
      </c>
      <c r="D1488" s="125">
        <v>7342111</v>
      </c>
      <c r="E1488" s="125">
        <v>7507303</v>
      </c>
      <c r="F1488" s="125">
        <v>7679458</v>
      </c>
      <c r="G1488" s="125">
        <v>7857104</v>
      </c>
      <c r="H1488" s="125">
        <v>8039215</v>
      </c>
      <c r="I1488" s="125">
        <v>8225921</v>
      </c>
      <c r="J1488" s="125">
        <v>8417702</v>
      </c>
      <c r="K1488" s="125">
        <v>8614447</v>
      </c>
      <c r="L1488" s="125">
        <v>8816057</v>
      </c>
      <c r="M1488" s="125">
        <v>9022741</v>
      </c>
      <c r="N1488" s="125">
        <v>9232655</v>
      </c>
      <c r="O1488" s="125">
        <v>9446240</v>
      </c>
      <c r="P1488" s="125">
        <v>9668657</v>
      </c>
      <c r="Q1488" s="125">
        <v>9906965</v>
      </c>
      <c r="R1488" s="125">
        <v>10165215</v>
      </c>
      <c r="S1488" s="125">
        <v>10443953</v>
      </c>
      <c r="T1488" s="125">
        <v>10738533</v>
      </c>
      <c r="U1488" s="125">
        <v>11041204</v>
      </c>
      <c r="V1488" s="125">
        <v>11341402</v>
      </c>
      <c r="W1488" s="125">
        <v>11630194</v>
      </c>
      <c r="X1488" s="125">
        <v>11913088</v>
      </c>
      <c r="Y1488" s="125">
        <v>12189824</v>
      </c>
      <c r="Z1488" s="125">
        <v>12439762</v>
      </c>
      <c r="AA1488" s="125">
        <v>12636116</v>
      </c>
      <c r="AB1488" s="125">
        <v>12764387</v>
      </c>
      <c r="AC1488" s="125">
        <v>12808558</v>
      </c>
      <c r="AD1488" s="125">
        <v>12786349</v>
      </c>
      <c r="AE1488" s="125">
        <v>12758008</v>
      </c>
      <c r="AF1488" s="125">
        <v>12805946</v>
      </c>
      <c r="AG1488" s="125">
        <v>12987292</v>
      </c>
      <c r="AH1488" s="125">
        <v>13328032</v>
      </c>
      <c r="AI1488" s="125">
        <v>13806001</v>
      </c>
      <c r="AJ1488" s="125">
        <v>14370946</v>
      </c>
      <c r="AK1488" s="125">
        <v>14948048</v>
      </c>
      <c r="AL1488" s="125">
        <v>15483286</v>
      </c>
      <c r="AM1488" s="125">
        <v>15960442</v>
      </c>
      <c r="AN1488" s="125">
        <v>16397183</v>
      </c>
      <c r="AO1488" s="125">
        <v>16813949</v>
      </c>
      <c r="AP1488" s="125">
        <v>17244188</v>
      </c>
      <c r="AQ1488" s="125">
        <v>17711927</v>
      </c>
      <c r="AR1488" s="125">
        <v>18221888</v>
      </c>
      <c r="AS1488" s="125">
        <v>18764155</v>
      </c>
      <c r="AT1488" s="125">
        <v>19331100</v>
      </c>
      <c r="AU1488" s="125">
        <v>19910552</v>
      </c>
      <c r="AV1488" s="125">
        <v>20493925</v>
      </c>
      <c r="AW1488" s="125">
        <v>21080110</v>
      </c>
      <c r="AX1488" s="125">
        <v>21673316</v>
      </c>
      <c r="AY1488" s="125">
        <v>22276596</v>
      </c>
      <c r="AZ1488" s="125">
        <v>22894710</v>
      </c>
      <c r="BA1488" s="125">
        <v>23531574</v>
      </c>
      <c r="BB1488" s="125">
        <v>24187487</v>
      </c>
      <c r="BC1488" s="125">
        <v>24862648</v>
      </c>
      <c r="BD1488" s="125">
        <v>25560725</v>
      </c>
      <c r="BE1488" s="125">
        <v>26286163</v>
      </c>
      <c r="BF1488" s="125">
        <v>27042002</v>
      </c>
      <c r="BG1488" s="125">
        <v>27829942</v>
      </c>
      <c r="BH1488" s="125">
        <v>28649007</v>
      </c>
      <c r="BI1488" s="125">
        <v>29495962</v>
      </c>
      <c r="BJ1488" s="125">
        <v>30366036</v>
      </c>
      <c r="BK1488" s="125" t="e">
        <v>#N/A</v>
      </c>
    </row>
    <row r="1489" spans="1:63" x14ac:dyDescent="0.25">
      <c r="A1489" s="61" t="s">
        <v>266</v>
      </c>
      <c r="B1489" s="62" t="s">
        <v>265</v>
      </c>
      <c r="C1489" s="125">
        <v>21736942</v>
      </c>
      <c r="D1489" s="125">
        <v>22211624</v>
      </c>
      <c r="E1489" s="125">
        <v>22697667</v>
      </c>
      <c r="F1489" s="125">
        <v>23198241</v>
      </c>
      <c r="G1489" s="125">
        <v>23717788</v>
      </c>
      <c r="H1489" s="125">
        <v>24259359</v>
      </c>
      <c r="I1489" s="125">
        <v>24823940</v>
      </c>
      <c r="J1489" s="125">
        <v>25410060</v>
      </c>
      <c r="K1489" s="125">
        <v>26015248</v>
      </c>
      <c r="L1489" s="125">
        <v>26635849</v>
      </c>
      <c r="M1489" s="125">
        <v>27269069</v>
      </c>
      <c r="N1489" s="125">
        <v>27913750</v>
      </c>
      <c r="O1489" s="125">
        <v>28570097</v>
      </c>
      <c r="P1489" s="125">
        <v>29238168</v>
      </c>
      <c r="Q1489" s="125">
        <v>29918461</v>
      </c>
      <c r="R1489" s="125">
        <v>30611095</v>
      </c>
      <c r="S1489" s="125">
        <v>31314341</v>
      </c>
      <c r="T1489" s="125">
        <v>32026742</v>
      </c>
      <c r="U1489" s="125">
        <v>32748784</v>
      </c>
      <c r="V1489" s="125">
        <v>33481396</v>
      </c>
      <c r="W1489" s="125">
        <v>34224313</v>
      </c>
      <c r="X1489" s="125">
        <v>34976462</v>
      </c>
      <c r="Y1489" s="125">
        <v>35734272</v>
      </c>
      <c r="Z1489" s="125">
        <v>36491800</v>
      </c>
      <c r="AA1489" s="125">
        <v>37241527</v>
      </c>
      <c r="AB1489" s="125">
        <v>37977086</v>
      </c>
      <c r="AC1489" s="125">
        <v>38698482</v>
      </c>
      <c r="AD1489" s="125">
        <v>39404335</v>
      </c>
      <c r="AE1489" s="125">
        <v>40085651</v>
      </c>
      <c r="AF1489" s="125">
        <v>40731426</v>
      </c>
      <c r="AG1489" s="125">
        <v>41335199</v>
      </c>
      <c r="AH1489" s="125">
        <v>41890197</v>
      </c>
      <c r="AI1489" s="125">
        <v>42401684</v>
      </c>
      <c r="AJ1489" s="125">
        <v>42890002</v>
      </c>
      <c r="AK1489" s="125">
        <v>43383428</v>
      </c>
      <c r="AL1489" s="125">
        <v>43901598</v>
      </c>
      <c r="AM1489" s="125">
        <v>44452206</v>
      </c>
      <c r="AN1489" s="125">
        <v>45027233</v>
      </c>
      <c r="AO1489" s="125">
        <v>45611220</v>
      </c>
      <c r="AP1489" s="125">
        <v>46181077</v>
      </c>
      <c r="AQ1489" s="125">
        <v>46719701</v>
      </c>
      <c r="AR1489" s="125">
        <v>47225120</v>
      </c>
      <c r="AS1489" s="125">
        <v>47702171</v>
      </c>
      <c r="AT1489" s="125">
        <v>48148902</v>
      </c>
      <c r="AU1489" s="125">
        <v>48564484</v>
      </c>
      <c r="AV1489" s="125">
        <v>48949924</v>
      </c>
      <c r="AW1489" s="125">
        <v>49301050</v>
      </c>
      <c r="AX1489" s="125">
        <v>49621475</v>
      </c>
      <c r="AY1489" s="125">
        <v>49929642</v>
      </c>
      <c r="AZ1489" s="125">
        <v>50250367</v>
      </c>
      <c r="BA1489" s="125">
        <v>50600818</v>
      </c>
      <c r="BB1489" s="125">
        <v>50990615</v>
      </c>
      <c r="BC1489" s="125">
        <v>51413698</v>
      </c>
      <c r="BD1489" s="125">
        <v>51852451</v>
      </c>
      <c r="BE1489" s="125">
        <v>52280807</v>
      </c>
      <c r="BF1489" s="125">
        <v>52680726</v>
      </c>
      <c r="BG1489" s="125">
        <v>53045226</v>
      </c>
      <c r="BH1489" s="125">
        <v>53382581</v>
      </c>
      <c r="BI1489" s="125">
        <v>53708395</v>
      </c>
      <c r="BJ1489" s="125">
        <v>54045420</v>
      </c>
      <c r="BK1489" s="125" t="e">
        <v>#N/A</v>
      </c>
    </row>
    <row r="1490" spans="1:63" x14ac:dyDescent="0.25">
      <c r="A1490" s="61" t="s">
        <v>90</v>
      </c>
      <c r="B1490" s="62" t="s">
        <v>89</v>
      </c>
      <c r="C1490" s="125">
        <v>634142</v>
      </c>
      <c r="D1490" s="125">
        <v>649279</v>
      </c>
      <c r="E1490" s="125">
        <v>665115</v>
      </c>
      <c r="F1490" s="125">
        <v>681637</v>
      </c>
      <c r="G1490" s="125">
        <v>698796</v>
      </c>
      <c r="H1490" s="125">
        <v>716584</v>
      </c>
      <c r="I1490" s="125">
        <v>734867</v>
      </c>
      <c r="J1490" s="125">
        <v>753688</v>
      </c>
      <c r="K1490" s="125">
        <v>773422</v>
      </c>
      <c r="L1490" s="125">
        <v>794588</v>
      </c>
      <c r="M1490" s="125">
        <v>817469</v>
      </c>
      <c r="N1490" s="125">
        <v>842354</v>
      </c>
      <c r="O1490" s="125">
        <v>868958</v>
      </c>
      <c r="P1490" s="125">
        <v>896266</v>
      </c>
      <c r="Q1490" s="125">
        <v>922903</v>
      </c>
      <c r="R1490" s="125">
        <v>947921</v>
      </c>
      <c r="S1490" s="125">
        <v>971121</v>
      </c>
      <c r="T1490" s="125">
        <v>992956</v>
      </c>
      <c r="U1490" s="125">
        <v>1014057</v>
      </c>
      <c r="V1490" s="125">
        <v>1035381</v>
      </c>
      <c r="W1490" s="125">
        <v>1057727</v>
      </c>
      <c r="X1490" s="125">
        <v>1080941</v>
      </c>
      <c r="Y1490" s="125">
        <v>1105104</v>
      </c>
      <c r="Z1490" s="125">
        <v>1131632</v>
      </c>
      <c r="AA1490" s="125">
        <v>1162279</v>
      </c>
      <c r="AB1490" s="125">
        <v>1198148</v>
      </c>
      <c r="AC1490" s="125">
        <v>1239928</v>
      </c>
      <c r="AD1490" s="125">
        <v>1286797</v>
      </c>
      <c r="AE1490" s="125">
        <v>1336536</v>
      </c>
      <c r="AF1490" s="125">
        <v>1386010</v>
      </c>
      <c r="AG1490" s="125">
        <v>1432905</v>
      </c>
      <c r="AH1490" s="125">
        <v>1476388</v>
      </c>
      <c r="AI1490" s="125">
        <v>1516958</v>
      </c>
      <c r="AJ1490" s="125">
        <v>1555101</v>
      </c>
      <c r="AK1490" s="125">
        <v>1591822</v>
      </c>
      <c r="AL1490" s="125">
        <v>1627865</v>
      </c>
      <c r="AM1490" s="125">
        <v>1663378</v>
      </c>
      <c r="AN1490" s="125">
        <v>1698032</v>
      </c>
      <c r="AO1490" s="125">
        <v>1731639</v>
      </c>
      <c r="AP1490" s="125">
        <v>1763859</v>
      </c>
      <c r="AQ1490" s="125">
        <v>1794571</v>
      </c>
      <c r="AR1490" s="125">
        <v>1823672</v>
      </c>
      <c r="AS1490" s="125">
        <v>1851523</v>
      </c>
      <c r="AT1490" s="125">
        <v>1879117</v>
      </c>
      <c r="AU1490" s="125">
        <v>1907745</v>
      </c>
      <c r="AV1490" s="125">
        <v>1938320</v>
      </c>
      <c r="AW1490" s="125">
        <v>1971317</v>
      </c>
      <c r="AX1490" s="125">
        <v>2006514</v>
      </c>
      <c r="AY1490" s="125">
        <v>2043394</v>
      </c>
      <c r="AZ1490" s="125">
        <v>2081044</v>
      </c>
      <c r="BA1490" s="125">
        <v>2118874</v>
      </c>
      <c r="BB1490" s="125">
        <v>2156701</v>
      </c>
      <c r="BC1490" s="125">
        <v>2194784</v>
      </c>
      <c r="BD1490" s="125">
        <v>2233510</v>
      </c>
      <c r="BE1490" s="125">
        <v>2273430</v>
      </c>
      <c r="BF1490" s="125">
        <v>2314904</v>
      </c>
      <c r="BG1490" s="125">
        <v>2358041</v>
      </c>
      <c r="BH1490" s="125">
        <v>2402603</v>
      </c>
      <c r="BI1490" s="125">
        <v>2448255</v>
      </c>
      <c r="BJ1490" s="125">
        <v>2494530</v>
      </c>
      <c r="BK1490" s="125" t="e">
        <v>#N/A</v>
      </c>
    </row>
    <row r="1491" spans="1:63" x14ac:dyDescent="0.25">
      <c r="A1491" s="61" t="s">
        <v>462</v>
      </c>
      <c r="B1491" s="62" t="s">
        <v>461</v>
      </c>
      <c r="C1491" s="125">
        <v>4375</v>
      </c>
      <c r="D1491" s="125">
        <v>4632</v>
      </c>
      <c r="E1491" s="125">
        <v>4944</v>
      </c>
      <c r="F1491" s="125">
        <v>5275</v>
      </c>
      <c r="G1491" s="125">
        <v>5592</v>
      </c>
      <c r="H1491" s="125">
        <v>5856</v>
      </c>
      <c r="I1491" s="125">
        <v>6067</v>
      </c>
      <c r="J1491" s="125">
        <v>6223</v>
      </c>
      <c r="K1491" s="125">
        <v>6337</v>
      </c>
      <c r="L1491" s="125">
        <v>6441</v>
      </c>
      <c r="M1491" s="125">
        <v>6552</v>
      </c>
      <c r="N1491" s="125">
        <v>6678</v>
      </c>
      <c r="O1491" s="125">
        <v>6803</v>
      </c>
      <c r="P1491" s="125">
        <v>6928</v>
      </c>
      <c r="Q1491" s="125">
        <v>7058</v>
      </c>
      <c r="R1491" s="125">
        <v>7175</v>
      </c>
      <c r="S1491" s="125">
        <v>7286</v>
      </c>
      <c r="T1491" s="125">
        <v>7399</v>
      </c>
      <c r="U1491" s="125">
        <v>7503</v>
      </c>
      <c r="V1491" s="125">
        <v>7616</v>
      </c>
      <c r="W1491" s="125">
        <v>7741</v>
      </c>
      <c r="X1491" s="125">
        <v>7875</v>
      </c>
      <c r="Y1491" s="125">
        <v>8018</v>
      </c>
      <c r="Z1491" s="125">
        <v>8171</v>
      </c>
      <c r="AA1491" s="125">
        <v>8328</v>
      </c>
      <c r="AB1491" s="125">
        <v>8501</v>
      </c>
      <c r="AC1491" s="125">
        <v>8683</v>
      </c>
      <c r="AD1491" s="125">
        <v>8865</v>
      </c>
      <c r="AE1491" s="125">
        <v>9062</v>
      </c>
      <c r="AF1491" s="125">
        <v>9278</v>
      </c>
      <c r="AG1491" s="125">
        <v>9505</v>
      </c>
      <c r="AH1491" s="125">
        <v>9764</v>
      </c>
      <c r="AI1491" s="125">
        <v>10030</v>
      </c>
      <c r="AJ1491" s="125">
        <v>10287</v>
      </c>
      <c r="AK1491" s="125">
        <v>10498</v>
      </c>
      <c r="AL1491" s="125">
        <v>10628</v>
      </c>
      <c r="AM1491" s="125">
        <v>10672</v>
      </c>
      <c r="AN1491" s="125">
        <v>10647</v>
      </c>
      <c r="AO1491" s="125">
        <v>10565</v>
      </c>
      <c r="AP1491" s="125">
        <v>10449</v>
      </c>
      <c r="AQ1491" s="125">
        <v>10337</v>
      </c>
      <c r="AR1491" s="125">
        <v>10215</v>
      </c>
      <c r="AS1491" s="125">
        <v>10102</v>
      </c>
      <c r="AT1491" s="125">
        <v>9994</v>
      </c>
      <c r="AU1491" s="125">
        <v>9902</v>
      </c>
      <c r="AV1491" s="125">
        <v>9849</v>
      </c>
      <c r="AW1491" s="125">
        <v>9828</v>
      </c>
      <c r="AX1491" s="125">
        <v>9842</v>
      </c>
      <c r="AY1491" s="125">
        <v>9891</v>
      </c>
      <c r="AZ1491" s="125">
        <v>9939</v>
      </c>
      <c r="BA1491" s="125">
        <v>10005</v>
      </c>
      <c r="BB1491" s="125">
        <v>10057</v>
      </c>
      <c r="BC1491" s="125">
        <v>10279</v>
      </c>
      <c r="BD1491" s="125">
        <v>10821</v>
      </c>
      <c r="BE1491" s="125">
        <v>11853</v>
      </c>
      <c r="BF1491" s="125">
        <v>12475</v>
      </c>
      <c r="BG1491" s="125">
        <v>13049</v>
      </c>
      <c r="BH1491" s="125">
        <v>12876</v>
      </c>
      <c r="BI1491" s="125">
        <v>12704</v>
      </c>
      <c r="BJ1491" s="125">
        <v>12581</v>
      </c>
      <c r="BK1491" s="125" t="e">
        <v>#N/A</v>
      </c>
    </row>
    <row r="1492" spans="1:63" x14ac:dyDescent="0.25">
      <c r="A1492" s="61" t="s">
        <v>289</v>
      </c>
      <c r="B1492" s="62" t="s">
        <v>288</v>
      </c>
      <c r="C1492" s="125">
        <v>10105050</v>
      </c>
      <c r="D1492" s="125">
        <v>10267264</v>
      </c>
      <c r="E1492" s="125">
        <v>10433145</v>
      </c>
      <c r="F1492" s="125">
        <v>10604621</v>
      </c>
      <c r="G1492" s="125">
        <v>10783967</v>
      </c>
      <c r="H1492" s="125">
        <v>10972912</v>
      </c>
      <c r="I1492" s="125">
        <v>11172529</v>
      </c>
      <c r="J1492" s="125">
        <v>11382967</v>
      </c>
      <c r="K1492" s="125">
        <v>11603928</v>
      </c>
      <c r="L1492" s="125">
        <v>11834654</v>
      </c>
      <c r="M1492" s="125">
        <v>12074626</v>
      </c>
      <c r="N1492" s="125">
        <v>12323982</v>
      </c>
      <c r="O1492" s="125">
        <v>12583140</v>
      </c>
      <c r="P1492" s="125">
        <v>12852206</v>
      </c>
      <c r="Q1492" s="125">
        <v>13131260</v>
      </c>
      <c r="R1492" s="125">
        <v>13420369</v>
      </c>
      <c r="S1492" s="125">
        <v>13719471</v>
      </c>
      <c r="T1492" s="125">
        <v>14028536</v>
      </c>
      <c r="U1492" s="125">
        <v>14347641</v>
      </c>
      <c r="V1492" s="125">
        <v>14676929</v>
      </c>
      <c r="W1492" s="125">
        <v>15016402</v>
      </c>
      <c r="X1492" s="125">
        <v>15367230</v>
      </c>
      <c r="Y1492" s="125">
        <v>15729431</v>
      </c>
      <c r="Z1492" s="125">
        <v>16100617</v>
      </c>
      <c r="AA1492" s="125">
        <v>16477473</v>
      </c>
      <c r="AB1492" s="125">
        <v>16858310</v>
      </c>
      <c r="AC1492" s="125">
        <v>17239673</v>
      </c>
      <c r="AD1492" s="125">
        <v>17623693</v>
      </c>
      <c r="AE1492" s="125">
        <v>18020753</v>
      </c>
      <c r="AF1492" s="125">
        <v>18445028</v>
      </c>
      <c r="AG1492" s="125">
        <v>18905478</v>
      </c>
      <c r="AH1492" s="125">
        <v>19405504</v>
      </c>
      <c r="AI1492" s="125">
        <v>19938320</v>
      </c>
      <c r="AJ1492" s="125">
        <v>20489975</v>
      </c>
      <c r="AK1492" s="125">
        <v>21040904</v>
      </c>
      <c r="AL1492" s="125">
        <v>21576071</v>
      </c>
      <c r="AM1492" s="125">
        <v>22090352</v>
      </c>
      <c r="AN1492" s="125">
        <v>22584775</v>
      </c>
      <c r="AO1492" s="125">
        <v>23057883</v>
      </c>
      <c r="AP1492" s="125">
        <v>23509964</v>
      </c>
      <c r="AQ1492" s="125">
        <v>23941110</v>
      </c>
      <c r="AR1492" s="125">
        <v>24347106</v>
      </c>
      <c r="AS1492" s="125">
        <v>24725627</v>
      </c>
      <c r="AT1492" s="125">
        <v>25080872</v>
      </c>
      <c r="AU1492" s="125">
        <v>25419344</v>
      </c>
      <c r="AV1492" s="125">
        <v>25744500</v>
      </c>
      <c r="AW1492" s="125">
        <v>26066693</v>
      </c>
      <c r="AX1492" s="125">
        <v>26382581</v>
      </c>
      <c r="AY1492" s="125">
        <v>26666576</v>
      </c>
      <c r="AZ1492" s="125">
        <v>26883535</v>
      </c>
      <c r="BA1492" s="125">
        <v>27013212</v>
      </c>
      <c r="BB1492" s="125">
        <v>27041437</v>
      </c>
      <c r="BC1492" s="125">
        <v>26989862</v>
      </c>
      <c r="BD1492" s="125">
        <v>26917906</v>
      </c>
      <c r="BE1492" s="125">
        <v>26906926</v>
      </c>
      <c r="BF1492" s="125">
        <v>27015031</v>
      </c>
      <c r="BG1492" s="125">
        <v>27261131</v>
      </c>
      <c r="BH1492" s="125">
        <v>27627124</v>
      </c>
      <c r="BI1492" s="125">
        <v>28087871</v>
      </c>
      <c r="BJ1492" s="125">
        <v>28608710</v>
      </c>
      <c r="BK1492" s="125" t="e">
        <v>#N/A</v>
      </c>
    </row>
    <row r="1493" spans="1:63" x14ac:dyDescent="0.25">
      <c r="A1493" s="61" t="s">
        <v>428</v>
      </c>
      <c r="B1493" s="62" t="s">
        <v>427</v>
      </c>
      <c r="C1493" s="125">
        <v>11486631</v>
      </c>
      <c r="D1493" s="125">
        <v>11638712</v>
      </c>
      <c r="E1493" s="125">
        <v>11805689</v>
      </c>
      <c r="F1493" s="125">
        <v>11965966</v>
      </c>
      <c r="G1493" s="125">
        <v>12127120</v>
      </c>
      <c r="H1493" s="125">
        <v>12294732</v>
      </c>
      <c r="I1493" s="125">
        <v>12456251</v>
      </c>
      <c r="J1493" s="125">
        <v>12598201</v>
      </c>
      <c r="K1493" s="125">
        <v>12729721</v>
      </c>
      <c r="L1493" s="125">
        <v>12877984</v>
      </c>
      <c r="M1493" s="125">
        <v>13038526</v>
      </c>
      <c r="N1493" s="125">
        <v>13194497</v>
      </c>
      <c r="O1493" s="125">
        <v>13328593</v>
      </c>
      <c r="P1493" s="125">
        <v>13439322</v>
      </c>
      <c r="Q1493" s="125">
        <v>13545056</v>
      </c>
      <c r="R1493" s="125">
        <v>13666335</v>
      </c>
      <c r="S1493" s="125">
        <v>13774037</v>
      </c>
      <c r="T1493" s="125">
        <v>13856185</v>
      </c>
      <c r="U1493" s="125">
        <v>13941700</v>
      </c>
      <c r="V1493" s="125">
        <v>14038270</v>
      </c>
      <c r="W1493" s="125">
        <v>14149800</v>
      </c>
      <c r="X1493" s="125">
        <v>14247208</v>
      </c>
      <c r="Y1493" s="125">
        <v>14312690</v>
      </c>
      <c r="Z1493" s="125">
        <v>14367070</v>
      </c>
      <c r="AA1493" s="125">
        <v>14424211</v>
      </c>
      <c r="AB1493" s="125">
        <v>14491632</v>
      </c>
      <c r="AC1493" s="125">
        <v>14572278</v>
      </c>
      <c r="AD1493" s="125">
        <v>14665037</v>
      </c>
      <c r="AE1493" s="125">
        <v>14760094</v>
      </c>
      <c r="AF1493" s="125">
        <v>14848907</v>
      </c>
      <c r="AG1493" s="125">
        <v>14951510</v>
      </c>
      <c r="AH1493" s="125">
        <v>15069798</v>
      </c>
      <c r="AI1493" s="125">
        <v>15184166</v>
      </c>
      <c r="AJ1493" s="125">
        <v>15290368</v>
      </c>
      <c r="AK1493" s="125">
        <v>15382838</v>
      </c>
      <c r="AL1493" s="125">
        <v>15459006</v>
      </c>
      <c r="AM1493" s="125">
        <v>15530498</v>
      </c>
      <c r="AN1493" s="125">
        <v>15610650</v>
      </c>
      <c r="AO1493" s="125">
        <v>15707209</v>
      </c>
      <c r="AP1493" s="125">
        <v>15812088</v>
      </c>
      <c r="AQ1493" s="125">
        <v>15925513</v>
      </c>
      <c r="AR1493" s="125">
        <v>16046180</v>
      </c>
      <c r="AS1493" s="125">
        <v>16148929</v>
      </c>
      <c r="AT1493" s="125">
        <v>16225302</v>
      </c>
      <c r="AU1493" s="125">
        <v>16281779</v>
      </c>
      <c r="AV1493" s="125">
        <v>16319868</v>
      </c>
      <c r="AW1493" s="125">
        <v>16346101</v>
      </c>
      <c r="AX1493" s="125">
        <v>16381696</v>
      </c>
      <c r="AY1493" s="125">
        <v>16445593</v>
      </c>
      <c r="AZ1493" s="125">
        <v>16530388</v>
      </c>
      <c r="BA1493" s="125">
        <v>16615394</v>
      </c>
      <c r="BB1493" s="125">
        <v>16693074</v>
      </c>
      <c r="BC1493" s="125">
        <v>16754962</v>
      </c>
      <c r="BD1493" s="125">
        <v>16804432</v>
      </c>
      <c r="BE1493" s="125">
        <v>16865008</v>
      </c>
      <c r="BF1493" s="125">
        <v>16939923</v>
      </c>
      <c r="BG1493" s="125">
        <v>17030314</v>
      </c>
      <c r="BH1493" s="125">
        <v>17131296</v>
      </c>
      <c r="BI1493" s="125">
        <v>17231624</v>
      </c>
      <c r="BJ1493" s="125">
        <v>17344874</v>
      </c>
      <c r="BK1493" s="125" t="e">
        <v>#N/A</v>
      </c>
    </row>
    <row r="1494" spans="1:63" x14ac:dyDescent="0.25">
      <c r="A1494" s="61" t="s">
        <v>447</v>
      </c>
      <c r="B1494" s="62" t="s">
        <v>446</v>
      </c>
      <c r="C1494" s="125">
        <v>79000</v>
      </c>
      <c r="D1494" s="125">
        <v>81200</v>
      </c>
      <c r="E1494" s="125">
        <v>83400</v>
      </c>
      <c r="F1494" s="125">
        <v>85700</v>
      </c>
      <c r="G1494" s="125">
        <v>88100</v>
      </c>
      <c r="H1494" s="125">
        <v>90500</v>
      </c>
      <c r="I1494" s="125">
        <v>93500</v>
      </c>
      <c r="J1494" s="125">
        <v>96500</v>
      </c>
      <c r="K1494" s="125">
        <v>99500</v>
      </c>
      <c r="L1494" s="125">
        <v>104000</v>
      </c>
      <c r="M1494" s="125">
        <v>112000</v>
      </c>
      <c r="N1494" s="125">
        <v>120000</v>
      </c>
      <c r="O1494" s="125">
        <v>125500</v>
      </c>
      <c r="P1494" s="125">
        <v>128500</v>
      </c>
      <c r="Q1494" s="125">
        <v>131000</v>
      </c>
      <c r="R1494" s="125">
        <v>132500</v>
      </c>
      <c r="S1494" s="125">
        <v>134000</v>
      </c>
      <c r="T1494" s="125">
        <v>136000</v>
      </c>
      <c r="U1494" s="125">
        <v>137500</v>
      </c>
      <c r="V1494" s="125">
        <v>138500</v>
      </c>
      <c r="W1494" s="125">
        <v>140050</v>
      </c>
      <c r="X1494" s="125">
        <v>142650</v>
      </c>
      <c r="Y1494" s="125">
        <v>145700</v>
      </c>
      <c r="Z1494" s="125">
        <v>148700</v>
      </c>
      <c r="AA1494" s="125">
        <v>151650</v>
      </c>
      <c r="AB1494" s="125">
        <v>154450</v>
      </c>
      <c r="AC1494" s="125">
        <v>157350</v>
      </c>
      <c r="AD1494" s="125">
        <v>160500</v>
      </c>
      <c r="AE1494" s="125">
        <v>163650</v>
      </c>
      <c r="AF1494" s="125">
        <v>166898</v>
      </c>
      <c r="AG1494" s="125">
        <v>170899</v>
      </c>
      <c r="AH1494" s="125">
        <v>175362</v>
      </c>
      <c r="AI1494" s="125">
        <v>179799</v>
      </c>
      <c r="AJ1494" s="125">
        <v>184496</v>
      </c>
      <c r="AK1494" s="125">
        <v>189482</v>
      </c>
      <c r="AL1494" s="125">
        <v>193816</v>
      </c>
      <c r="AM1494" s="125">
        <v>197564</v>
      </c>
      <c r="AN1494" s="125">
        <v>201418</v>
      </c>
      <c r="AO1494" s="125">
        <v>205279</v>
      </c>
      <c r="AP1494" s="125">
        <v>209214</v>
      </c>
      <c r="AQ1494" s="125">
        <v>213230</v>
      </c>
      <c r="AR1494" s="125">
        <v>217324</v>
      </c>
      <c r="AS1494" s="125">
        <v>221490</v>
      </c>
      <c r="AT1494" s="125">
        <v>225296</v>
      </c>
      <c r="AU1494" s="125">
        <v>228750</v>
      </c>
      <c r="AV1494" s="125">
        <v>232250</v>
      </c>
      <c r="AW1494" s="125">
        <v>235750</v>
      </c>
      <c r="AX1494" s="125">
        <v>239250</v>
      </c>
      <c r="AY1494" s="125">
        <v>242750</v>
      </c>
      <c r="AZ1494" s="125">
        <v>245950</v>
      </c>
      <c r="BA1494" s="125">
        <v>249750</v>
      </c>
      <c r="BB1494" s="125">
        <v>254350</v>
      </c>
      <c r="BC1494" s="125">
        <v>259000</v>
      </c>
      <c r="BD1494" s="125">
        <v>263650</v>
      </c>
      <c r="BE1494" s="125">
        <v>268050</v>
      </c>
      <c r="BF1494" s="125">
        <v>272400</v>
      </c>
      <c r="BG1494" s="125">
        <v>276550</v>
      </c>
      <c r="BH1494" s="125">
        <v>280350</v>
      </c>
      <c r="BI1494" s="125">
        <v>284060</v>
      </c>
      <c r="BJ1494" s="125">
        <v>287800</v>
      </c>
      <c r="BK1494" s="125" t="e">
        <v>#N/A</v>
      </c>
    </row>
    <row r="1495" spans="1:63" x14ac:dyDescent="0.25">
      <c r="A1495" s="61" t="s">
        <v>441</v>
      </c>
      <c r="B1495" s="62" t="s">
        <v>440</v>
      </c>
      <c r="C1495" s="125">
        <v>2371800</v>
      </c>
      <c r="D1495" s="125">
        <v>2419700</v>
      </c>
      <c r="E1495" s="125">
        <v>2482000</v>
      </c>
      <c r="F1495" s="125">
        <v>2531800</v>
      </c>
      <c r="G1495" s="125">
        <v>2585400</v>
      </c>
      <c r="H1495" s="125">
        <v>2628400</v>
      </c>
      <c r="I1495" s="125">
        <v>2675900</v>
      </c>
      <c r="J1495" s="125">
        <v>2724100</v>
      </c>
      <c r="K1495" s="125">
        <v>2748100</v>
      </c>
      <c r="L1495" s="125">
        <v>2772800</v>
      </c>
      <c r="M1495" s="125">
        <v>2810700</v>
      </c>
      <c r="N1495" s="125">
        <v>2853000</v>
      </c>
      <c r="O1495" s="125">
        <v>2903900</v>
      </c>
      <c r="P1495" s="125">
        <v>2961300</v>
      </c>
      <c r="Q1495" s="125">
        <v>3023700</v>
      </c>
      <c r="R1495" s="125">
        <v>3083100</v>
      </c>
      <c r="S1495" s="125">
        <v>3110500</v>
      </c>
      <c r="T1495" s="125">
        <v>3120200</v>
      </c>
      <c r="U1495" s="125">
        <v>3121200</v>
      </c>
      <c r="V1495" s="125">
        <v>3109000</v>
      </c>
      <c r="W1495" s="125">
        <v>3112900</v>
      </c>
      <c r="X1495" s="125">
        <v>3124900</v>
      </c>
      <c r="Y1495" s="125">
        <v>3156100</v>
      </c>
      <c r="Z1495" s="125">
        <v>3199300</v>
      </c>
      <c r="AA1495" s="125">
        <v>3227100</v>
      </c>
      <c r="AB1495" s="125">
        <v>3247100</v>
      </c>
      <c r="AC1495" s="125">
        <v>3246300</v>
      </c>
      <c r="AD1495" s="125">
        <v>3274400</v>
      </c>
      <c r="AE1495" s="125">
        <v>3283400</v>
      </c>
      <c r="AF1495" s="125">
        <v>3299200</v>
      </c>
      <c r="AG1495" s="125">
        <v>3329800</v>
      </c>
      <c r="AH1495" s="125">
        <v>3495100</v>
      </c>
      <c r="AI1495" s="125">
        <v>3531700</v>
      </c>
      <c r="AJ1495" s="125">
        <v>3572200</v>
      </c>
      <c r="AK1495" s="125">
        <v>3620000</v>
      </c>
      <c r="AL1495" s="125">
        <v>3673400</v>
      </c>
      <c r="AM1495" s="125">
        <v>3732000</v>
      </c>
      <c r="AN1495" s="125">
        <v>3781300</v>
      </c>
      <c r="AO1495" s="125">
        <v>3815000</v>
      </c>
      <c r="AP1495" s="125">
        <v>3835100</v>
      </c>
      <c r="AQ1495" s="125">
        <v>3857700</v>
      </c>
      <c r="AR1495" s="125">
        <v>3880500</v>
      </c>
      <c r="AS1495" s="125">
        <v>3948500</v>
      </c>
      <c r="AT1495" s="125">
        <v>4027200</v>
      </c>
      <c r="AU1495" s="125">
        <v>4087500</v>
      </c>
      <c r="AV1495" s="125">
        <v>4133900</v>
      </c>
      <c r="AW1495" s="125">
        <v>4184600</v>
      </c>
      <c r="AX1495" s="125">
        <v>4223800</v>
      </c>
      <c r="AY1495" s="125">
        <v>4259800</v>
      </c>
      <c r="AZ1495" s="125">
        <v>4302600</v>
      </c>
      <c r="BA1495" s="125">
        <v>4350700</v>
      </c>
      <c r="BB1495" s="125">
        <v>4384000</v>
      </c>
      <c r="BC1495" s="125">
        <v>4408100</v>
      </c>
      <c r="BD1495" s="125">
        <v>4442100</v>
      </c>
      <c r="BE1495" s="125">
        <v>4516500</v>
      </c>
      <c r="BF1495" s="125">
        <v>4609400</v>
      </c>
      <c r="BG1495" s="125">
        <v>4714100</v>
      </c>
      <c r="BH1495" s="125">
        <v>4813600</v>
      </c>
      <c r="BI1495" s="125">
        <v>4900600</v>
      </c>
      <c r="BJ1495" s="125">
        <v>4979300</v>
      </c>
      <c r="BK1495" s="125" t="e">
        <v>#N/A</v>
      </c>
    </row>
    <row r="1496" spans="1:63" x14ac:dyDescent="0.25">
      <c r="A1496" s="61" t="s">
        <v>193</v>
      </c>
      <c r="B1496" s="62" t="s">
        <v>192</v>
      </c>
      <c r="C1496" s="125">
        <v>1773129</v>
      </c>
      <c r="D1496" s="125">
        <v>1829778</v>
      </c>
      <c r="E1496" s="125">
        <v>1887425</v>
      </c>
      <c r="F1496" s="125">
        <v>1946234</v>
      </c>
      <c r="G1496" s="125">
        <v>2006481</v>
      </c>
      <c r="H1496" s="125">
        <v>2068381</v>
      </c>
      <c r="I1496" s="125">
        <v>2131976</v>
      </c>
      <c r="J1496" s="125">
        <v>2197298</v>
      </c>
      <c r="K1496" s="125">
        <v>2264623</v>
      </c>
      <c r="L1496" s="125">
        <v>2334279</v>
      </c>
      <c r="M1496" s="125">
        <v>2406513</v>
      </c>
      <c r="N1496" s="125">
        <v>2481341</v>
      </c>
      <c r="O1496" s="125">
        <v>2558699</v>
      </c>
      <c r="P1496" s="125">
        <v>2638699</v>
      </c>
      <c r="Q1496" s="125">
        <v>2721415</v>
      </c>
      <c r="R1496" s="125">
        <v>2806857</v>
      </c>
      <c r="S1496" s="125">
        <v>2894972</v>
      </c>
      <c r="T1496" s="125">
        <v>2985489</v>
      </c>
      <c r="U1496" s="125">
        <v>3077866</v>
      </c>
      <c r="V1496" s="125">
        <v>3171408</v>
      </c>
      <c r="W1496" s="125">
        <v>3265519</v>
      </c>
      <c r="X1496" s="125">
        <v>3360140</v>
      </c>
      <c r="Y1496" s="125">
        <v>3455123</v>
      </c>
      <c r="Z1496" s="125">
        <v>3549711</v>
      </c>
      <c r="AA1496" s="125">
        <v>3642976</v>
      </c>
      <c r="AB1496" s="125">
        <v>3734341</v>
      </c>
      <c r="AC1496" s="125">
        <v>3823130</v>
      </c>
      <c r="AD1496" s="125">
        <v>3909671</v>
      </c>
      <c r="AE1496" s="125">
        <v>3995533</v>
      </c>
      <c r="AF1496" s="125">
        <v>4082958</v>
      </c>
      <c r="AG1496" s="125">
        <v>4173434</v>
      </c>
      <c r="AH1496" s="125">
        <v>4267568</v>
      </c>
      <c r="AI1496" s="125">
        <v>4364512</v>
      </c>
      <c r="AJ1496" s="125">
        <v>4462497</v>
      </c>
      <c r="AK1496" s="125">
        <v>4559006</v>
      </c>
      <c r="AL1496" s="125">
        <v>4652185</v>
      </c>
      <c r="AM1496" s="125">
        <v>4741578</v>
      </c>
      <c r="AN1496" s="125">
        <v>4827661</v>
      </c>
      <c r="AO1496" s="125">
        <v>4910647</v>
      </c>
      <c r="AP1496" s="125">
        <v>4991040</v>
      </c>
      <c r="AQ1496" s="125">
        <v>5069302</v>
      </c>
      <c r="AR1496" s="125">
        <v>5145366</v>
      </c>
      <c r="AS1496" s="125">
        <v>5219328</v>
      </c>
      <c r="AT1496" s="125">
        <v>5292118</v>
      </c>
      <c r="AU1496" s="125">
        <v>5364935</v>
      </c>
      <c r="AV1496" s="125">
        <v>5438690</v>
      </c>
      <c r="AW1496" s="125">
        <v>5513763</v>
      </c>
      <c r="AX1496" s="125">
        <v>5590055</v>
      </c>
      <c r="AY1496" s="125">
        <v>5667432</v>
      </c>
      <c r="AZ1496" s="125">
        <v>5745526</v>
      </c>
      <c r="BA1496" s="125">
        <v>5824065</v>
      </c>
      <c r="BB1496" s="125">
        <v>5903039</v>
      </c>
      <c r="BC1496" s="125">
        <v>5982526</v>
      </c>
      <c r="BD1496" s="125">
        <v>6062454</v>
      </c>
      <c r="BE1496" s="125">
        <v>6142733</v>
      </c>
      <c r="BF1496" s="125">
        <v>6223240</v>
      </c>
      <c r="BG1496" s="125">
        <v>6303974</v>
      </c>
      <c r="BH1496" s="125">
        <v>6384855</v>
      </c>
      <c r="BI1496" s="125">
        <v>6465513</v>
      </c>
      <c r="BJ1496" s="125">
        <v>6545502</v>
      </c>
      <c r="BK1496" s="125" t="e">
        <v>#N/A</v>
      </c>
    </row>
    <row r="1497" spans="1:63" x14ac:dyDescent="0.25">
      <c r="A1497" s="61" t="s">
        <v>92</v>
      </c>
      <c r="B1497" s="62" t="s">
        <v>91</v>
      </c>
      <c r="C1497" s="125">
        <v>3388764</v>
      </c>
      <c r="D1497" s="125">
        <v>3486326</v>
      </c>
      <c r="E1497" s="125">
        <v>3588228</v>
      </c>
      <c r="F1497" s="125">
        <v>3693980</v>
      </c>
      <c r="G1497" s="125">
        <v>3802803</v>
      </c>
      <c r="H1497" s="125">
        <v>3914117</v>
      </c>
      <c r="I1497" s="125">
        <v>4027963</v>
      </c>
      <c r="J1497" s="125">
        <v>4144592</v>
      </c>
      <c r="K1497" s="125">
        <v>4263927</v>
      </c>
      <c r="L1497" s="125">
        <v>4385927</v>
      </c>
      <c r="M1497" s="125">
        <v>4510644</v>
      </c>
      <c r="N1497" s="125">
        <v>4637988</v>
      </c>
      <c r="O1497" s="125">
        <v>4768227</v>
      </c>
      <c r="P1497" s="125">
        <v>4902151</v>
      </c>
      <c r="Q1497" s="125">
        <v>5040798</v>
      </c>
      <c r="R1497" s="125">
        <v>5184941</v>
      </c>
      <c r="S1497" s="125">
        <v>5335085</v>
      </c>
      <c r="T1497" s="125">
        <v>5491153</v>
      </c>
      <c r="U1497" s="125">
        <v>5652652</v>
      </c>
      <c r="V1497" s="125">
        <v>5818763</v>
      </c>
      <c r="W1497" s="125">
        <v>5989004</v>
      </c>
      <c r="X1497" s="125">
        <v>6163705</v>
      </c>
      <c r="Y1497" s="125">
        <v>6343523</v>
      </c>
      <c r="Z1497" s="125">
        <v>6528641</v>
      </c>
      <c r="AA1497" s="125">
        <v>6719309</v>
      </c>
      <c r="AB1497" s="125">
        <v>6915997</v>
      </c>
      <c r="AC1497" s="125">
        <v>7118883</v>
      </c>
      <c r="AD1497" s="125">
        <v>7328943</v>
      </c>
      <c r="AE1497" s="125">
        <v>7548433</v>
      </c>
      <c r="AF1497" s="125">
        <v>7780245</v>
      </c>
      <c r="AG1497" s="125">
        <v>8026591</v>
      </c>
      <c r="AH1497" s="125">
        <v>8288735</v>
      </c>
      <c r="AI1497" s="125">
        <v>8566770</v>
      </c>
      <c r="AJ1497" s="125">
        <v>8860287</v>
      </c>
      <c r="AK1497" s="125">
        <v>9168312</v>
      </c>
      <c r="AL1497" s="125">
        <v>9490288</v>
      </c>
      <c r="AM1497" s="125">
        <v>9826598</v>
      </c>
      <c r="AN1497" s="125">
        <v>10178201</v>
      </c>
      <c r="AO1497" s="125">
        <v>10545716</v>
      </c>
      <c r="AP1497" s="125">
        <v>10929918</v>
      </c>
      <c r="AQ1497" s="125">
        <v>11331557</v>
      </c>
      <c r="AR1497" s="125">
        <v>11751365</v>
      </c>
      <c r="AS1497" s="125">
        <v>12189983</v>
      </c>
      <c r="AT1497" s="125">
        <v>12647984</v>
      </c>
      <c r="AU1497" s="125">
        <v>13125916</v>
      </c>
      <c r="AV1497" s="125">
        <v>13624467</v>
      </c>
      <c r="AW1497" s="125">
        <v>14143971</v>
      </c>
      <c r="AX1497" s="125">
        <v>14685399</v>
      </c>
      <c r="AY1497" s="125">
        <v>15250908</v>
      </c>
      <c r="AZ1497" s="125">
        <v>15843133</v>
      </c>
      <c r="BA1497" s="125">
        <v>16464025</v>
      </c>
      <c r="BB1497" s="125">
        <v>17114761</v>
      </c>
      <c r="BC1497" s="125">
        <v>17795191</v>
      </c>
      <c r="BD1497" s="125">
        <v>18504255</v>
      </c>
      <c r="BE1497" s="125">
        <v>19240157</v>
      </c>
      <c r="BF1497" s="125">
        <v>20001663</v>
      </c>
      <c r="BG1497" s="125">
        <v>20788838</v>
      </c>
      <c r="BH1497" s="125">
        <v>21602472</v>
      </c>
      <c r="BI1497" s="125">
        <v>22442948</v>
      </c>
      <c r="BJ1497" s="125">
        <v>23310715</v>
      </c>
      <c r="BK1497" s="125" t="e">
        <v>#N/A</v>
      </c>
    </row>
    <row r="1498" spans="1:63" x14ac:dyDescent="0.25">
      <c r="A1498" s="61" t="s">
        <v>94</v>
      </c>
      <c r="B1498" s="62" t="s">
        <v>93</v>
      </c>
      <c r="C1498" s="125">
        <v>45138458</v>
      </c>
      <c r="D1498" s="125">
        <v>46063563</v>
      </c>
      <c r="E1498" s="125">
        <v>47029822</v>
      </c>
      <c r="F1498" s="125">
        <v>48032934</v>
      </c>
      <c r="G1498" s="125">
        <v>49066760</v>
      </c>
      <c r="H1498" s="125">
        <v>50127921</v>
      </c>
      <c r="I1498" s="125">
        <v>51217973</v>
      </c>
      <c r="J1498" s="125">
        <v>52342233</v>
      </c>
      <c r="K1498" s="125">
        <v>53506196</v>
      </c>
      <c r="L1498" s="125">
        <v>54717039</v>
      </c>
      <c r="M1498" s="125">
        <v>55982144</v>
      </c>
      <c r="N1498" s="125">
        <v>57296983</v>
      </c>
      <c r="O1498" s="125">
        <v>58665808</v>
      </c>
      <c r="P1498" s="125">
        <v>60114625</v>
      </c>
      <c r="Q1498" s="125">
        <v>61677177</v>
      </c>
      <c r="R1498" s="125">
        <v>63374298</v>
      </c>
      <c r="S1498" s="125">
        <v>65221378</v>
      </c>
      <c r="T1498" s="125">
        <v>67203128</v>
      </c>
      <c r="U1498" s="125">
        <v>69271917</v>
      </c>
      <c r="V1498" s="125">
        <v>71361131</v>
      </c>
      <c r="W1498" s="125">
        <v>73423633</v>
      </c>
      <c r="X1498" s="125">
        <v>75440502</v>
      </c>
      <c r="Y1498" s="125">
        <v>77427546</v>
      </c>
      <c r="Z1498" s="125">
        <v>79414840</v>
      </c>
      <c r="AA1498" s="125">
        <v>81448755</v>
      </c>
      <c r="AB1498" s="125">
        <v>83562785</v>
      </c>
      <c r="AC1498" s="125">
        <v>85766399</v>
      </c>
      <c r="AD1498" s="125">
        <v>88048032</v>
      </c>
      <c r="AE1498" s="125">
        <v>90395271</v>
      </c>
      <c r="AF1498" s="125">
        <v>92788027</v>
      </c>
      <c r="AG1498" s="125">
        <v>95212450</v>
      </c>
      <c r="AH1498" s="125">
        <v>97667632</v>
      </c>
      <c r="AI1498" s="125">
        <v>100161710</v>
      </c>
      <c r="AJ1498" s="125">
        <v>102700753</v>
      </c>
      <c r="AK1498" s="125">
        <v>105293700</v>
      </c>
      <c r="AL1498" s="125">
        <v>107948335</v>
      </c>
      <c r="AM1498" s="125">
        <v>110668794</v>
      </c>
      <c r="AN1498" s="125">
        <v>113457663</v>
      </c>
      <c r="AO1498" s="125">
        <v>116319759</v>
      </c>
      <c r="AP1498" s="125">
        <v>119260063</v>
      </c>
      <c r="AQ1498" s="125">
        <v>122283850</v>
      </c>
      <c r="AR1498" s="125">
        <v>125394046</v>
      </c>
      <c r="AS1498" s="125">
        <v>128596076</v>
      </c>
      <c r="AT1498" s="125">
        <v>131900631</v>
      </c>
      <c r="AU1498" s="125">
        <v>135320422</v>
      </c>
      <c r="AV1498" s="125">
        <v>138865016</v>
      </c>
      <c r="AW1498" s="125">
        <v>142538308</v>
      </c>
      <c r="AX1498" s="125">
        <v>146339977</v>
      </c>
      <c r="AY1498" s="125">
        <v>150269623</v>
      </c>
      <c r="AZ1498" s="125">
        <v>154324933</v>
      </c>
      <c r="BA1498" s="125">
        <v>158503197</v>
      </c>
      <c r="BB1498" s="125">
        <v>162805071</v>
      </c>
      <c r="BC1498" s="125">
        <v>167228767</v>
      </c>
      <c r="BD1498" s="125">
        <v>171765769</v>
      </c>
      <c r="BE1498" s="125">
        <v>176404902</v>
      </c>
      <c r="BF1498" s="125">
        <v>181137448</v>
      </c>
      <c r="BG1498" s="125">
        <v>185960289</v>
      </c>
      <c r="BH1498" s="125">
        <v>190873311</v>
      </c>
      <c r="BI1498" s="125">
        <v>195874740</v>
      </c>
      <c r="BJ1498" s="125">
        <v>200963599</v>
      </c>
      <c r="BK1498" s="125" t="e">
        <v>#N/A</v>
      </c>
    </row>
    <row r="1499" spans="1:63" x14ac:dyDescent="0.25">
      <c r="A1499" s="61" t="s">
        <v>402</v>
      </c>
      <c r="B1499" s="62" t="s">
        <v>401</v>
      </c>
      <c r="C1499" s="125">
        <v>1488667</v>
      </c>
      <c r="D1499" s="125">
        <v>1507654</v>
      </c>
      <c r="E1499" s="125">
        <v>1527111</v>
      </c>
      <c r="F1499" s="125">
        <v>1547450</v>
      </c>
      <c r="G1499" s="125">
        <v>1569142</v>
      </c>
      <c r="H1499" s="125">
        <v>1592433</v>
      </c>
      <c r="I1499" s="125">
        <v>1617795</v>
      </c>
      <c r="J1499" s="125">
        <v>1644943</v>
      </c>
      <c r="K1499" s="125">
        <v>1672399</v>
      </c>
      <c r="L1499" s="125">
        <v>1698144</v>
      </c>
      <c r="M1499" s="125">
        <v>1720800</v>
      </c>
      <c r="N1499" s="125">
        <v>1739521</v>
      </c>
      <c r="O1499" s="125">
        <v>1754956</v>
      </c>
      <c r="P1499" s="125">
        <v>1768991</v>
      </c>
      <c r="Q1499" s="125">
        <v>1784398</v>
      </c>
      <c r="R1499" s="125">
        <v>1803010</v>
      </c>
      <c r="S1499" s="125">
        <v>1825552</v>
      </c>
      <c r="T1499" s="125">
        <v>1851069</v>
      </c>
      <c r="U1499" s="125">
        <v>1877688</v>
      </c>
      <c r="V1499" s="125">
        <v>1902719</v>
      </c>
      <c r="W1499" s="125">
        <v>1924197</v>
      </c>
      <c r="X1499" s="125">
        <v>1941530</v>
      </c>
      <c r="Y1499" s="125">
        <v>1955243</v>
      </c>
      <c r="Z1499" s="125">
        <v>1965895</v>
      </c>
      <c r="AA1499" s="125">
        <v>1974415</v>
      </c>
      <c r="AB1499" s="125">
        <v>1981534</v>
      </c>
      <c r="AC1499" s="125">
        <v>1987538</v>
      </c>
      <c r="AD1499" s="125">
        <v>1992274</v>
      </c>
      <c r="AE1499" s="125">
        <v>1995513</v>
      </c>
      <c r="AF1499" s="125">
        <v>1996870</v>
      </c>
      <c r="AG1499" s="125">
        <v>1996228</v>
      </c>
      <c r="AH1499" s="125">
        <v>1993302</v>
      </c>
      <c r="AI1499" s="125">
        <v>1988659</v>
      </c>
      <c r="AJ1499" s="125">
        <v>1984028</v>
      </c>
      <c r="AK1499" s="125">
        <v>1981703</v>
      </c>
      <c r="AL1499" s="125">
        <v>1983252</v>
      </c>
      <c r="AM1499" s="125">
        <v>1989443</v>
      </c>
      <c r="AN1499" s="125">
        <v>1999598</v>
      </c>
      <c r="AO1499" s="125">
        <v>2012057</v>
      </c>
      <c r="AP1499" s="125">
        <v>2024394</v>
      </c>
      <c r="AQ1499" s="125">
        <v>2034819</v>
      </c>
      <c r="AR1499" s="125">
        <v>2042842</v>
      </c>
      <c r="AS1499" s="125">
        <v>2048928</v>
      </c>
      <c r="AT1499" s="125">
        <v>2053426</v>
      </c>
      <c r="AU1499" s="125">
        <v>2057048</v>
      </c>
      <c r="AV1499" s="125">
        <v>2060273</v>
      </c>
      <c r="AW1499" s="125">
        <v>2063131</v>
      </c>
      <c r="AX1499" s="125">
        <v>2065426</v>
      </c>
      <c r="AY1499" s="125">
        <v>2067313</v>
      </c>
      <c r="AZ1499" s="125">
        <v>2069039</v>
      </c>
      <c r="BA1499" s="125">
        <v>2070741</v>
      </c>
      <c r="BB1499" s="125">
        <v>2072487</v>
      </c>
      <c r="BC1499" s="125">
        <v>2074278</v>
      </c>
      <c r="BD1499" s="125">
        <v>2076067</v>
      </c>
      <c r="BE1499" s="125">
        <v>2077775</v>
      </c>
      <c r="BF1499" s="125">
        <v>2079328</v>
      </c>
      <c r="BG1499" s="125">
        <v>2080745</v>
      </c>
      <c r="BH1499" s="125">
        <v>2081996</v>
      </c>
      <c r="BI1499" s="125">
        <v>2082958</v>
      </c>
      <c r="BJ1499" s="125">
        <v>2083459</v>
      </c>
      <c r="BK1499" s="125" t="e">
        <v>#N/A</v>
      </c>
    </row>
    <row r="1500" spans="1:63" x14ac:dyDescent="0.25">
      <c r="A1500" s="61" t="s">
        <v>464</v>
      </c>
      <c r="B1500" s="62" t="s">
        <v>463</v>
      </c>
      <c r="C1500" s="125">
        <v>9979</v>
      </c>
      <c r="D1500" s="125">
        <v>10245</v>
      </c>
      <c r="E1500" s="125">
        <v>10436</v>
      </c>
      <c r="F1500" s="125">
        <v>10590</v>
      </c>
      <c r="G1500" s="125">
        <v>10783</v>
      </c>
      <c r="H1500" s="125">
        <v>11022</v>
      </c>
      <c r="I1500" s="125">
        <v>11344</v>
      </c>
      <c r="J1500" s="125">
        <v>11721</v>
      </c>
      <c r="K1500" s="125">
        <v>12140</v>
      </c>
      <c r="L1500" s="125">
        <v>12574</v>
      </c>
      <c r="M1500" s="125">
        <v>12994</v>
      </c>
      <c r="N1500" s="125">
        <v>13429</v>
      </c>
      <c r="O1500" s="125">
        <v>13882</v>
      </c>
      <c r="P1500" s="125">
        <v>14325</v>
      </c>
      <c r="Q1500" s="125">
        <v>14677</v>
      </c>
      <c r="R1500" s="125">
        <v>14924</v>
      </c>
      <c r="S1500" s="125">
        <v>15026</v>
      </c>
      <c r="T1500" s="125">
        <v>15048</v>
      </c>
      <c r="U1500" s="125">
        <v>15170</v>
      </c>
      <c r="V1500" s="125">
        <v>15638</v>
      </c>
      <c r="W1500" s="125">
        <v>16633</v>
      </c>
      <c r="X1500" s="125">
        <v>18158</v>
      </c>
      <c r="Y1500" s="125">
        <v>20167</v>
      </c>
      <c r="Z1500" s="125">
        <v>22622</v>
      </c>
      <c r="AA1500" s="125">
        <v>25500</v>
      </c>
      <c r="AB1500" s="125">
        <v>28720</v>
      </c>
      <c r="AC1500" s="125">
        <v>32370</v>
      </c>
      <c r="AD1500" s="125">
        <v>36377</v>
      </c>
      <c r="AE1500" s="125">
        <v>40288</v>
      </c>
      <c r="AF1500" s="125">
        <v>43540</v>
      </c>
      <c r="AG1500" s="125">
        <v>45752</v>
      </c>
      <c r="AH1500" s="125">
        <v>46666</v>
      </c>
      <c r="AI1500" s="125">
        <v>46476</v>
      </c>
      <c r="AJ1500" s="125">
        <v>45758</v>
      </c>
      <c r="AK1500" s="125">
        <v>45364</v>
      </c>
      <c r="AL1500" s="125">
        <v>45870</v>
      </c>
      <c r="AM1500" s="125">
        <v>47521</v>
      </c>
      <c r="AN1500" s="125">
        <v>50056</v>
      </c>
      <c r="AO1500" s="125">
        <v>52997</v>
      </c>
      <c r="AP1500" s="125">
        <v>55636</v>
      </c>
      <c r="AQ1500" s="125">
        <v>57453</v>
      </c>
      <c r="AR1500" s="125">
        <v>58321</v>
      </c>
      <c r="AS1500" s="125">
        <v>58420</v>
      </c>
      <c r="AT1500" s="125">
        <v>57947</v>
      </c>
      <c r="AU1500" s="125">
        <v>57246</v>
      </c>
      <c r="AV1500" s="125">
        <v>56542</v>
      </c>
      <c r="AW1500" s="125">
        <v>55882</v>
      </c>
      <c r="AX1500" s="125">
        <v>55219</v>
      </c>
      <c r="AY1500" s="125">
        <v>54625</v>
      </c>
      <c r="AZ1500" s="125">
        <v>54193</v>
      </c>
      <c r="BA1500" s="125">
        <v>53971</v>
      </c>
      <c r="BB1500" s="125">
        <v>54012</v>
      </c>
      <c r="BC1500" s="125">
        <v>54311</v>
      </c>
      <c r="BD1500" s="125">
        <v>54784</v>
      </c>
      <c r="BE1500" s="125">
        <v>55305</v>
      </c>
      <c r="BF1500" s="125">
        <v>55780</v>
      </c>
      <c r="BG1500" s="125">
        <v>56188</v>
      </c>
      <c r="BH1500" s="125">
        <v>56562</v>
      </c>
      <c r="BI1500" s="125">
        <v>56882</v>
      </c>
      <c r="BJ1500" s="125">
        <v>57216</v>
      </c>
      <c r="BK1500" s="125" t="e">
        <v>#N/A</v>
      </c>
    </row>
    <row r="1501" spans="1:63" x14ac:dyDescent="0.25">
      <c r="A1501" s="61" t="s">
        <v>374</v>
      </c>
      <c r="B1501" s="62" t="s">
        <v>373</v>
      </c>
      <c r="C1501" s="125">
        <v>3581239</v>
      </c>
      <c r="D1501" s="125">
        <v>3609800</v>
      </c>
      <c r="E1501" s="125">
        <v>3638918</v>
      </c>
      <c r="F1501" s="125">
        <v>3666537</v>
      </c>
      <c r="G1501" s="125">
        <v>3694339</v>
      </c>
      <c r="H1501" s="125">
        <v>3723168</v>
      </c>
      <c r="I1501" s="125">
        <v>3753012</v>
      </c>
      <c r="J1501" s="125">
        <v>3784539</v>
      </c>
      <c r="K1501" s="125">
        <v>3816486</v>
      </c>
      <c r="L1501" s="125">
        <v>3847707</v>
      </c>
      <c r="M1501" s="125">
        <v>3875763</v>
      </c>
      <c r="N1501" s="125">
        <v>3903039</v>
      </c>
      <c r="O1501" s="125">
        <v>3933004</v>
      </c>
      <c r="P1501" s="125">
        <v>3960612</v>
      </c>
      <c r="Q1501" s="125">
        <v>3985258</v>
      </c>
      <c r="R1501" s="125">
        <v>4007313</v>
      </c>
      <c r="S1501" s="125">
        <v>4026152</v>
      </c>
      <c r="T1501" s="125">
        <v>4043205</v>
      </c>
      <c r="U1501" s="125">
        <v>4058671</v>
      </c>
      <c r="V1501" s="125">
        <v>4072517</v>
      </c>
      <c r="W1501" s="125">
        <v>4085620</v>
      </c>
      <c r="X1501" s="125">
        <v>4099702</v>
      </c>
      <c r="Y1501" s="125">
        <v>4114787</v>
      </c>
      <c r="Z1501" s="125">
        <v>4128432</v>
      </c>
      <c r="AA1501" s="125">
        <v>4140099</v>
      </c>
      <c r="AB1501" s="125">
        <v>4152516</v>
      </c>
      <c r="AC1501" s="125">
        <v>4167354</v>
      </c>
      <c r="AD1501" s="125">
        <v>4186905</v>
      </c>
      <c r="AE1501" s="125">
        <v>4209488</v>
      </c>
      <c r="AF1501" s="125">
        <v>4226901</v>
      </c>
      <c r="AG1501" s="125">
        <v>4241473</v>
      </c>
      <c r="AH1501" s="125">
        <v>4261732</v>
      </c>
      <c r="AI1501" s="125">
        <v>4286401</v>
      </c>
      <c r="AJ1501" s="125">
        <v>4311991</v>
      </c>
      <c r="AK1501" s="125">
        <v>4336613</v>
      </c>
      <c r="AL1501" s="125">
        <v>4359184</v>
      </c>
      <c r="AM1501" s="125">
        <v>4381336</v>
      </c>
      <c r="AN1501" s="125">
        <v>4405157</v>
      </c>
      <c r="AO1501" s="125">
        <v>4431464</v>
      </c>
      <c r="AP1501" s="125">
        <v>4461913</v>
      </c>
      <c r="AQ1501" s="125">
        <v>4490967</v>
      </c>
      <c r="AR1501" s="125">
        <v>4513751</v>
      </c>
      <c r="AS1501" s="125">
        <v>4538159</v>
      </c>
      <c r="AT1501" s="125">
        <v>4564855</v>
      </c>
      <c r="AU1501" s="125">
        <v>4591910</v>
      </c>
      <c r="AV1501" s="125">
        <v>4623291</v>
      </c>
      <c r="AW1501" s="125">
        <v>4660677</v>
      </c>
      <c r="AX1501" s="125">
        <v>4709153</v>
      </c>
      <c r="AY1501" s="125">
        <v>4768212</v>
      </c>
      <c r="AZ1501" s="125">
        <v>4828726</v>
      </c>
      <c r="BA1501" s="125">
        <v>4889252</v>
      </c>
      <c r="BB1501" s="125">
        <v>4953088</v>
      </c>
      <c r="BC1501" s="125">
        <v>5018573</v>
      </c>
      <c r="BD1501" s="125">
        <v>5079623</v>
      </c>
      <c r="BE1501" s="125">
        <v>5137232</v>
      </c>
      <c r="BF1501" s="125">
        <v>5188607</v>
      </c>
      <c r="BG1501" s="125">
        <v>5234519</v>
      </c>
      <c r="BH1501" s="125">
        <v>5276968</v>
      </c>
      <c r="BI1501" s="125">
        <v>5311916</v>
      </c>
      <c r="BJ1501" s="125">
        <v>5347896</v>
      </c>
      <c r="BK1501" s="125" t="e">
        <v>#N/A</v>
      </c>
    </row>
    <row r="1502" spans="1:63" x14ac:dyDescent="0.25">
      <c r="A1502" s="61" t="s">
        <v>315</v>
      </c>
      <c r="B1502" s="62" t="s">
        <v>314</v>
      </c>
      <c r="C1502" s="125">
        <v>551740</v>
      </c>
      <c r="D1502" s="125">
        <v>564893</v>
      </c>
      <c r="E1502" s="125">
        <v>578823</v>
      </c>
      <c r="F1502" s="125">
        <v>593504</v>
      </c>
      <c r="G1502" s="125">
        <v>608889</v>
      </c>
      <c r="H1502" s="125">
        <v>625009</v>
      </c>
      <c r="I1502" s="125">
        <v>642001</v>
      </c>
      <c r="J1502" s="125">
        <v>660114</v>
      </c>
      <c r="K1502" s="125">
        <v>679595</v>
      </c>
      <c r="L1502" s="125">
        <v>700729</v>
      </c>
      <c r="M1502" s="125">
        <v>723851</v>
      </c>
      <c r="N1502" s="125">
        <v>748968</v>
      </c>
      <c r="O1502" s="125">
        <v>776380</v>
      </c>
      <c r="P1502" s="125">
        <v>806986</v>
      </c>
      <c r="Q1502" s="125">
        <v>841950</v>
      </c>
      <c r="R1502" s="125">
        <v>882047</v>
      </c>
      <c r="S1502" s="125">
        <v>927436</v>
      </c>
      <c r="T1502" s="125">
        <v>977804</v>
      </c>
      <c r="U1502" s="125">
        <v>1032799</v>
      </c>
      <c r="V1502" s="125">
        <v>1091852</v>
      </c>
      <c r="W1502" s="125">
        <v>1154377</v>
      </c>
      <c r="X1502" s="125">
        <v>1220585</v>
      </c>
      <c r="Y1502" s="125">
        <v>1290111</v>
      </c>
      <c r="Z1502" s="125">
        <v>1361087</v>
      </c>
      <c r="AA1502" s="125">
        <v>1431070</v>
      </c>
      <c r="AB1502" s="125">
        <v>1498418</v>
      </c>
      <c r="AC1502" s="125">
        <v>1561185</v>
      </c>
      <c r="AD1502" s="125">
        <v>1619863</v>
      </c>
      <c r="AE1502" s="125">
        <v>1678110</v>
      </c>
      <c r="AF1502" s="125">
        <v>1741156</v>
      </c>
      <c r="AG1502" s="125">
        <v>1812161</v>
      </c>
      <c r="AH1502" s="125">
        <v>1893768</v>
      </c>
      <c r="AI1502" s="125">
        <v>1983275</v>
      </c>
      <c r="AJ1502" s="125">
        <v>2072104</v>
      </c>
      <c r="AK1502" s="125">
        <v>2148419</v>
      </c>
      <c r="AL1502" s="125">
        <v>2204277</v>
      </c>
      <c r="AM1502" s="125">
        <v>2236654</v>
      </c>
      <c r="AN1502" s="125">
        <v>2249762</v>
      </c>
      <c r="AO1502" s="125">
        <v>2251864</v>
      </c>
      <c r="AP1502" s="125">
        <v>2254904</v>
      </c>
      <c r="AQ1502" s="125">
        <v>2267973</v>
      </c>
      <c r="AR1502" s="125">
        <v>2294962</v>
      </c>
      <c r="AS1502" s="125">
        <v>2334858</v>
      </c>
      <c r="AT1502" s="125">
        <v>2386166</v>
      </c>
      <c r="AU1502" s="125">
        <v>2445517</v>
      </c>
      <c r="AV1502" s="125">
        <v>2511251</v>
      </c>
      <c r="AW1502" s="125">
        <v>2580758</v>
      </c>
      <c r="AX1502" s="125">
        <v>2657158</v>
      </c>
      <c r="AY1502" s="125">
        <v>2750963</v>
      </c>
      <c r="AZ1502" s="125">
        <v>2876186</v>
      </c>
      <c r="BA1502" s="125">
        <v>3041434</v>
      </c>
      <c r="BB1502" s="125">
        <v>3251108</v>
      </c>
      <c r="BC1502" s="125">
        <v>3498029</v>
      </c>
      <c r="BD1502" s="125">
        <v>3764805</v>
      </c>
      <c r="BE1502" s="125">
        <v>4027260</v>
      </c>
      <c r="BF1502" s="125">
        <v>4267348</v>
      </c>
      <c r="BG1502" s="125">
        <v>4479219</v>
      </c>
      <c r="BH1502" s="125">
        <v>4665935</v>
      </c>
      <c r="BI1502" s="125">
        <v>4829483</v>
      </c>
      <c r="BJ1502" s="125">
        <v>4974986</v>
      </c>
      <c r="BK1502" s="125" t="e">
        <v>#N/A</v>
      </c>
    </row>
    <row r="1503" spans="1:63" x14ac:dyDescent="0.25">
      <c r="A1503" s="61" t="s">
        <v>291</v>
      </c>
      <c r="B1503" s="62" t="s">
        <v>290</v>
      </c>
      <c r="C1503" s="125">
        <v>44988690</v>
      </c>
      <c r="D1503" s="125">
        <v>46065231</v>
      </c>
      <c r="E1503" s="125">
        <v>47198878</v>
      </c>
      <c r="F1503" s="125">
        <v>48387301</v>
      </c>
      <c r="G1503" s="125">
        <v>49627623</v>
      </c>
      <c r="H1503" s="125">
        <v>50917975</v>
      </c>
      <c r="I1503" s="125">
        <v>52260189</v>
      </c>
      <c r="J1503" s="125">
        <v>53655789</v>
      </c>
      <c r="K1503" s="125">
        <v>55102684</v>
      </c>
      <c r="L1503" s="125">
        <v>56598144</v>
      </c>
      <c r="M1503" s="125">
        <v>58142060</v>
      </c>
      <c r="N1503" s="125">
        <v>59734481</v>
      </c>
      <c r="O1503" s="125">
        <v>61381987</v>
      </c>
      <c r="P1503" s="125">
        <v>63099406</v>
      </c>
      <c r="Q1503" s="125">
        <v>64905998</v>
      </c>
      <c r="R1503" s="125">
        <v>66816877</v>
      </c>
      <c r="S1503" s="125">
        <v>68834326</v>
      </c>
      <c r="T1503" s="125">
        <v>70958169</v>
      </c>
      <c r="U1503" s="125">
        <v>73197258</v>
      </c>
      <c r="V1503" s="125">
        <v>75561131</v>
      </c>
      <c r="W1503" s="125">
        <v>78054343</v>
      </c>
      <c r="X1503" s="125">
        <v>80680459</v>
      </c>
      <c r="Y1503" s="125">
        <v>83431605</v>
      </c>
      <c r="Z1503" s="125">
        <v>86285935</v>
      </c>
      <c r="AA1503" s="125">
        <v>89213706</v>
      </c>
      <c r="AB1503" s="125">
        <v>92191510</v>
      </c>
      <c r="AC1503" s="125">
        <v>95215378</v>
      </c>
      <c r="AD1503" s="125">
        <v>98285755</v>
      </c>
      <c r="AE1503" s="125">
        <v>101389603</v>
      </c>
      <c r="AF1503" s="125">
        <v>104512881</v>
      </c>
      <c r="AG1503" s="125">
        <v>107647921</v>
      </c>
      <c r="AH1503" s="125">
        <v>110778648</v>
      </c>
      <c r="AI1503" s="125">
        <v>113911126</v>
      </c>
      <c r="AJ1503" s="125">
        <v>117086685</v>
      </c>
      <c r="AK1503" s="125">
        <v>120362762</v>
      </c>
      <c r="AL1503" s="125">
        <v>123776839</v>
      </c>
      <c r="AM1503" s="125">
        <v>127349290</v>
      </c>
      <c r="AN1503" s="125">
        <v>131057431</v>
      </c>
      <c r="AO1503" s="125">
        <v>134843233</v>
      </c>
      <c r="AP1503" s="125">
        <v>138624621</v>
      </c>
      <c r="AQ1503" s="125">
        <v>142343578</v>
      </c>
      <c r="AR1503" s="125">
        <v>145978402</v>
      </c>
      <c r="AS1503" s="125">
        <v>149549700</v>
      </c>
      <c r="AT1503" s="125">
        <v>153093373</v>
      </c>
      <c r="AU1503" s="125">
        <v>156664697</v>
      </c>
      <c r="AV1503" s="125">
        <v>160304008</v>
      </c>
      <c r="AW1503" s="125">
        <v>164022627</v>
      </c>
      <c r="AX1503" s="125">
        <v>167808105</v>
      </c>
      <c r="AY1503" s="125">
        <v>171648986</v>
      </c>
      <c r="AZ1503" s="125">
        <v>175525609</v>
      </c>
      <c r="BA1503" s="125">
        <v>179424641</v>
      </c>
      <c r="BB1503" s="125">
        <v>183340592</v>
      </c>
      <c r="BC1503" s="125">
        <v>187281475</v>
      </c>
      <c r="BD1503" s="125">
        <v>191262919</v>
      </c>
      <c r="BE1503" s="125">
        <v>195306825</v>
      </c>
      <c r="BF1503" s="125">
        <v>199426964</v>
      </c>
      <c r="BG1503" s="125">
        <v>203627284</v>
      </c>
      <c r="BH1503" s="125">
        <v>207896686</v>
      </c>
      <c r="BI1503" s="125">
        <v>212215030</v>
      </c>
      <c r="BJ1503" s="125">
        <v>216565318</v>
      </c>
      <c r="BK1503" s="125" t="e">
        <v>#N/A</v>
      </c>
    </row>
    <row r="1504" spans="1:63" x14ac:dyDescent="0.25">
      <c r="A1504" s="61" t="s">
        <v>466</v>
      </c>
      <c r="B1504" s="62" t="s">
        <v>465</v>
      </c>
      <c r="C1504" s="125">
        <v>9771</v>
      </c>
      <c r="D1504" s="125">
        <v>10049</v>
      </c>
      <c r="E1504" s="125">
        <v>10317</v>
      </c>
      <c r="F1504" s="125">
        <v>10569</v>
      </c>
      <c r="G1504" s="125">
        <v>10799</v>
      </c>
      <c r="H1504" s="125">
        <v>11003</v>
      </c>
      <c r="I1504" s="125">
        <v>11179</v>
      </c>
      <c r="J1504" s="125">
        <v>11326</v>
      </c>
      <c r="K1504" s="125">
        <v>11464</v>
      </c>
      <c r="L1504" s="125">
        <v>11618</v>
      </c>
      <c r="M1504" s="125">
        <v>11811</v>
      </c>
      <c r="N1504" s="125">
        <v>12053</v>
      </c>
      <c r="O1504" s="125">
        <v>12340</v>
      </c>
      <c r="P1504" s="125">
        <v>12628</v>
      </c>
      <c r="Q1504" s="125">
        <v>12831</v>
      </c>
      <c r="R1504" s="125">
        <v>12904</v>
      </c>
      <c r="S1504" s="125">
        <v>12837</v>
      </c>
      <c r="T1504" s="125">
        <v>12646</v>
      </c>
      <c r="U1504" s="125">
        <v>12403</v>
      </c>
      <c r="V1504" s="125">
        <v>12229</v>
      </c>
      <c r="W1504" s="125">
        <v>12179</v>
      </c>
      <c r="X1504" s="125">
        <v>12279</v>
      </c>
      <c r="Y1504" s="125">
        <v>12516</v>
      </c>
      <c r="Z1504" s="125">
        <v>12843</v>
      </c>
      <c r="AA1504" s="125">
        <v>13195</v>
      </c>
      <c r="AB1504" s="125">
        <v>13528</v>
      </c>
      <c r="AC1504" s="125">
        <v>13831</v>
      </c>
      <c r="AD1504" s="125">
        <v>14123</v>
      </c>
      <c r="AE1504" s="125">
        <v>14402</v>
      </c>
      <c r="AF1504" s="125">
        <v>14709</v>
      </c>
      <c r="AG1504" s="125">
        <v>15058</v>
      </c>
      <c r="AH1504" s="125">
        <v>15441</v>
      </c>
      <c r="AI1504" s="125">
        <v>15856</v>
      </c>
      <c r="AJ1504" s="125">
        <v>16290</v>
      </c>
      <c r="AK1504" s="125">
        <v>16717</v>
      </c>
      <c r="AL1504" s="125">
        <v>17164</v>
      </c>
      <c r="AM1504" s="125">
        <v>17593</v>
      </c>
      <c r="AN1504" s="125">
        <v>18014</v>
      </c>
      <c r="AO1504" s="125">
        <v>18410</v>
      </c>
      <c r="AP1504" s="125">
        <v>18776</v>
      </c>
      <c r="AQ1504" s="125">
        <v>19105</v>
      </c>
      <c r="AR1504" s="125">
        <v>19386</v>
      </c>
      <c r="AS1504" s="125">
        <v>19637</v>
      </c>
      <c r="AT1504" s="125">
        <v>19809</v>
      </c>
      <c r="AU1504" s="125">
        <v>19867</v>
      </c>
      <c r="AV1504" s="125">
        <v>19781</v>
      </c>
      <c r="AW1504" s="125">
        <v>19540</v>
      </c>
      <c r="AX1504" s="125">
        <v>19158</v>
      </c>
      <c r="AY1504" s="125">
        <v>18704</v>
      </c>
      <c r="AZ1504" s="125">
        <v>18285</v>
      </c>
      <c r="BA1504" s="125">
        <v>17955</v>
      </c>
      <c r="BB1504" s="125">
        <v>17745</v>
      </c>
      <c r="BC1504" s="125">
        <v>17640</v>
      </c>
      <c r="BD1504" s="125">
        <v>17606</v>
      </c>
      <c r="BE1504" s="125">
        <v>17626</v>
      </c>
      <c r="BF1504" s="125">
        <v>17665</v>
      </c>
      <c r="BG1504" s="125">
        <v>17725</v>
      </c>
      <c r="BH1504" s="125">
        <v>17808</v>
      </c>
      <c r="BI1504" s="125">
        <v>17907</v>
      </c>
      <c r="BJ1504" s="125">
        <v>18008</v>
      </c>
      <c r="BK1504" s="125" t="e">
        <v>#N/A</v>
      </c>
    </row>
    <row r="1505" spans="1:63" x14ac:dyDescent="0.25">
      <c r="A1505" s="61" t="s">
        <v>195</v>
      </c>
      <c r="B1505" s="62" t="s">
        <v>194</v>
      </c>
      <c r="C1505" s="125">
        <v>1132997</v>
      </c>
      <c r="D1505" s="125">
        <v>1167113</v>
      </c>
      <c r="E1505" s="125">
        <v>1202449</v>
      </c>
      <c r="F1505" s="125">
        <v>1238889</v>
      </c>
      <c r="G1505" s="125">
        <v>1276331</v>
      </c>
      <c r="H1505" s="125">
        <v>1314677</v>
      </c>
      <c r="I1505" s="125">
        <v>1353842</v>
      </c>
      <c r="J1505" s="125">
        <v>1393825</v>
      </c>
      <c r="K1505" s="125">
        <v>1434669</v>
      </c>
      <c r="L1505" s="125">
        <v>1476481</v>
      </c>
      <c r="M1505" s="125">
        <v>1519285</v>
      </c>
      <c r="N1505" s="125">
        <v>1563093</v>
      </c>
      <c r="O1505" s="125">
        <v>1607796</v>
      </c>
      <c r="P1505" s="125">
        <v>1653212</v>
      </c>
      <c r="Q1505" s="125">
        <v>1699054</v>
      </c>
      <c r="R1505" s="125">
        <v>1745138</v>
      </c>
      <c r="S1505" s="125">
        <v>1791380</v>
      </c>
      <c r="T1505" s="125">
        <v>1837800</v>
      </c>
      <c r="U1505" s="125">
        <v>1884424</v>
      </c>
      <c r="V1505" s="125">
        <v>1931304</v>
      </c>
      <c r="W1505" s="125">
        <v>1978487</v>
      </c>
      <c r="X1505" s="125">
        <v>2025971</v>
      </c>
      <c r="Y1505" s="125">
        <v>2073757</v>
      </c>
      <c r="Z1505" s="125">
        <v>2121860</v>
      </c>
      <c r="AA1505" s="125">
        <v>2170325</v>
      </c>
      <c r="AB1505" s="125">
        <v>2219201</v>
      </c>
      <c r="AC1505" s="125">
        <v>2268500</v>
      </c>
      <c r="AD1505" s="125">
        <v>2318264</v>
      </c>
      <c r="AE1505" s="125">
        <v>2368551</v>
      </c>
      <c r="AF1505" s="125">
        <v>2419426</v>
      </c>
      <c r="AG1505" s="125">
        <v>2470947</v>
      </c>
      <c r="AH1505" s="125">
        <v>2523118</v>
      </c>
      <c r="AI1505" s="125">
        <v>2575954</v>
      </c>
      <c r="AJ1505" s="125">
        <v>2629580</v>
      </c>
      <c r="AK1505" s="125">
        <v>2684116</v>
      </c>
      <c r="AL1505" s="125">
        <v>2739668</v>
      </c>
      <c r="AM1505" s="125">
        <v>2796291</v>
      </c>
      <c r="AN1505" s="125">
        <v>2853913</v>
      </c>
      <c r="AO1505" s="125">
        <v>2912316</v>
      </c>
      <c r="AP1505" s="125">
        <v>2971196</v>
      </c>
      <c r="AQ1505" s="125">
        <v>3030328</v>
      </c>
      <c r="AR1505" s="125">
        <v>3089648</v>
      </c>
      <c r="AS1505" s="125">
        <v>3149188</v>
      </c>
      <c r="AT1505" s="125">
        <v>3209048</v>
      </c>
      <c r="AU1505" s="125">
        <v>3269356</v>
      </c>
      <c r="AV1505" s="125">
        <v>3330217</v>
      </c>
      <c r="AW1505" s="125">
        <v>3391666</v>
      </c>
      <c r="AX1505" s="125">
        <v>3453675</v>
      </c>
      <c r="AY1505" s="125">
        <v>3516204</v>
      </c>
      <c r="AZ1505" s="125">
        <v>3579215</v>
      </c>
      <c r="BA1505" s="125">
        <v>3642687</v>
      </c>
      <c r="BB1505" s="125">
        <v>3706483</v>
      </c>
      <c r="BC1505" s="125">
        <v>3770624</v>
      </c>
      <c r="BD1505" s="125">
        <v>3835437</v>
      </c>
      <c r="BE1505" s="125">
        <v>3901315</v>
      </c>
      <c r="BF1505" s="125">
        <v>3968487</v>
      </c>
      <c r="BG1505" s="125">
        <v>4037078</v>
      </c>
      <c r="BH1505" s="125">
        <v>4106771</v>
      </c>
      <c r="BI1505" s="125">
        <v>4176873</v>
      </c>
      <c r="BJ1505" s="125">
        <v>4246439</v>
      </c>
      <c r="BK1505" s="125" t="e">
        <v>#N/A</v>
      </c>
    </row>
    <row r="1506" spans="1:63" x14ac:dyDescent="0.25">
      <c r="A1506" s="61" t="s">
        <v>449</v>
      </c>
      <c r="B1506" s="62" t="s">
        <v>448</v>
      </c>
      <c r="C1506" s="125">
        <v>2255859</v>
      </c>
      <c r="D1506" s="125">
        <v>2297059</v>
      </c>
      <c r="E1506" s="125">
        <v>2340352</v>
      </c>
      <c r="F1506" s="125">
        <v>2385946</v>
      </c>
      <c r="G1506" s="125">
        <v>2434223</v>
      </c>
      <c r="H1506" s="125">
        <v>2485437</v>
      </c>
      <c r="I1506" s="125">
        <v>2539674</v>
      </c>
      <c r="J1506" s="125">
        <v>2596820</v>
      </c>
      <c r="K1506" s="125">
        <v>2656633</v>
      </c>
      <c r="L1506" s="125">
        <v>2718811</v>
      </c>
      <c r="M1506" s="125">
        <v>2783121</v>
      </c>
      <c r="N1506" s="125">
        <v>2849532</v>
      </c>
      <c r="O1506" s="125">
        <v>2918139</v>
      </c>
      <c r="P1506" s="125">
        <v>2989202</v>
      </c>
      <c r="Q1506" s="125">
        <v>3063049</v>
      </c>
      <c r="R1506" s="125">
        <v>3139945</v>
      </c>
      <c r="S1506" s="125">
        <v>3219829</v>
      </c>
      <c r="T1506" s="125">
        <v>3302633</v>
      </c>
      <c r="U1506" s="125">
        <v>3388618</v>
      </c>
      <c r="V1506" s="125">
        <v>3478100</v>
      </c>
      <c r="W1506" s="125">
        <v>3571205</v>
      </c>
      <c r="X1506" s="125">
        <v>3668104</v>
      </c>
      <c r="Y1506" s="125">
        <v>3768483</v>
      </c>
      <c r="Z1506" s="125">
        <v>3871492</v>
      </c>
      <c r="AA1506" s="125">
        <v>3975956</v>
      </c>
      <c r="AB1506" s="125">
        <v>4081030</v>
      </c>
      <c r="AC1506" s="125">
        <v>4186499</v>
      </c>
      <c r="AD1506" s="125">
        <v>4292563</v>
      </c>
      <c r="AE1506" s="125">
        <v>4399324</v>
      </c>
      <c r="AF1506" s="125">
        <v>4506991</v>
      </c>
      <c r="AG1506" s="125">
        <v>4615839</v>
      </c>
      <c r="AH1506" s="125">
        <v>4725547</v>
      </c>
      <c r="AI1506" s="125">
        <v>4836217</v>
      </c>
      <c r="AJ1506" s="125">
        <v>4949051</v>
      </c>
      <c r="AK1506" s="125">
        <v>5065661</v>
      </c>
      <c r="AL1506" s="125">
        <v>5187060</v>
      </c>
      <c r="AM1506" s="125">
        <v>5314248</v>
      </c>
      <c r="AN1506" s="125">
        <v>5446641</v>
      </c>
      <c r="AO1506" s="125">
        <v>5581762</v>
      </c>
      <c r="AP1506" s="125">
        <v>5716161</v>
      </c>
      <c r="AQ1506" s="125">
        <v>5847586</v>
      </c>
      <c r="AR1506" s="125">
        <v>5974629</v>
      </c>
      <c r="AS1506" s="125">
        <v>6098621</v>
      </c>
      <c r="AT1506" s="125">
        <v>6223377</v>
      </c>
      <c r="AU1506" s="125">
        <v>6354245</v>
      </c>
      <c r="AV1506" s="125">
        <v>6494903</v>
      </c>
      <c r="AW1506" s="125">
        <v>6646895</v>
      </c>
      <c r="AX1506" s="125">
        <v>6808514</v>
      </c>
      <c r="AY1506" s="125">
        <v>6976201</v>
      </c>
      <c r="AZ1506" s="125">
        <v>7144776</v>
      </c>
      <c r="BA1506" s="125">
        <v>7310507</v>
      </c>
      <c r="BB1506" s="125">
        <v>7472200</v>
      </c>
      <c r="BC1506" s="125">
        <v>7631002</v>
      </c>
      <c r="BD1506" s="125">
        <v>7788379</v>
      </c>
      <c r="BE1506" s="125">
        <v>7946731</v>
      </c>
      <c r="BF1506" s="125">
        <v>8107775</v>
      </c>
      <c r="BG1506" s="125">
        <v>8271760</v>
      </c>
      <c r="BH1506" s="125">
        <v>8438029</v>
      </c>
      <c r="BI1506" s="125">
        <v>8606316</v>
      </c>
      <c r="BJ1506" s="125">
        <v>8776109</v>
      </c>
      <c r="BK1506" s="125" t="e">
        <v>#N/A</v>
      </c>
    </row>
    <row r="1507" spans="1:63" x14ac:dyDescent="0.25">
      <c r="A1507" s="61" t="s">
        <v>197</v>
      </c>
      <c r="B1507" s="62" t="s">
        <v>196</v>
      </c>
      <c r="C1507" s="125">
        <v>1903982</v>
      </c>
      <c r="D1507" s="125">
        <v>1954548</v>
      </c>
      <c r="E1507" s="125">
        <v>2006670</v>
      </c>
      <c r="F1507" s="125">
        <v>2060339</v>
      </c>
      <c r="G1507" s="125">
        <v>2115567</v>
      </c>
      <c r="H1507" s="125">
        <v>2172306</v>
      </c>
      <c r="I1507" s="125">
        <v>2230741</v>
      </c>
      <c r="J1507" s="125">
        <v>2290798</v>
      </c>
      <c r="K1507" s="125">
        <v>2351925</v>
      </c>
      <c r="L1507" s="125">
        <v>2413396</v>
      </c>
      <c r="M1507" s="125">
        <v>2474763</v>
      </c>
      <c r="N1507" s="125">
        <v>2535873</v>
      </c>
      <c r="O1507" s="125">
        <v>2597154</v>
      </c>
      <c r="P1507" s="125">
        <v>2659421</v>
      </c>
      <c r="Q1507" s="125">
        <v>2723812</v>
      </c>
      <c r="R1507" s="125">
        <v>2791241</v>
      </c>
      <c r="S1507" s="125">
        <v>2861867</v>
      </c>
      <c r="T1507" s="125">
        <v>2935712</v>
      </c>
      <c r="U1507" s="125">
        <v>3013282</v>
      </c>
      <c r="V1507" s="125">
        <v>3095145</v>
      </c>
      <c r="W1507" s="125">
        <v>3181625</v>
      </c>
      <c r="X1507" s="125">
        <v>3272912</v>
      </c>
      <c r="Y1507" s="125">
        <v>3368773</v>
      </c>
      <c r="Z1507" s="125">
        <v>3468535</v>
      </c>
      <c r="AA1507" s="125">
        <v>3571272</v>
      </c>
      <c r="AB1507" s="125">
        <v>3676210</v>
      </c>
      <c r="AC1507" s="125">
        <v>3783074</v>
      </c>
      <c r="AD1507" s="125">
        <v>3891734</v>
      </c>
      <c r="AE1507" s="125">
        <v>4001681</v>
      </c>
      <c r="AF1507" s="125">
        <v>4112386</v>
      </c>
      <c r="AG1507" s="125">
        <v>4223415</v>
      </c>
      <c r="AH1507" s="125">
        <v>4334345</v>
      </c>
      <c r="AI1507" s="125">
        <v>4445016</v>
      </c>
      <c r="AJ1507" s="125">
        <v>4555521</v>
      </c>
      <c r="AK1507" s="125">
        <v>4666094</v>
      </c>
      <c r="AL1507" s="125">
        <v>4776843</v>
      </c>
      <c r="AM1507" s="125">
        <v>4887632</v>
      </c>
      <c r="AN1507" s="125">
        <v>4998100</v>
      </c>
      <c r="AO1507" s="125">
        <v>5107839</v>
      </c>
      <c r="AP1507" s="125">
        <v>5216349</v>
      </c>
      <c r="AQ1507" s="125">
        <v>5323201</v>
      </c>
      <c r="AR1507" s="125">
        <v>5428444</v>
      </c>
      <c r="AS1507" s="125">
        <v>5531962</v>
      </c>
      <c r="AT1507" s="125">
        <v>5632983</v>
      </c>
      <c r="AU1507" s="125">
        <v>5730549</v>
      </c>
      <c r="AV1507" s="125">
        <v>5824096</v>
      </c>
      <c r="AW1507" s="125">
        <v>5913209</v>
      </c>
      <c r="AX1507" s="125">
        <v>5998427</v>
      </c>
      <c r="AY1507" s="125">
        <v>6081296</v>
      </c>
      <c r="AZ1507" s="125">
        <v>6163972</v>
      </c>
      <c r="BA1507" s="125">
        <v>6248020</v>
      </c>
      <c r="BB1507" s="125">
        <v>6333976</v>
      </c>
      <c r="BC1507" s="125">
        <v>6421512</v>
      </c>
      <c r="BD1507" s="125">
        <v>6510276</v>
      </c>
      <c r="BE1507" s="125">
        <v>6599526</v>
      </c>
      <c r="BF1507" s="125">
        <v>6688746</v>
      </c>
      <c r="BG1507" s="125">
        <v>6777872</v>
      </c>
      <c r="BH1507" s="125">
        <v>6867062</v>
      </c>
      <c r="BI1507" s="125">
        <v>6956071</v>
      </c>
      <c r="BJ1507" s="125">
        <v>7044636</v>
      </c>
      <c r="BK1507" s="125" t="e">
        <v>#N/A</v>
      </c>
    </row>
    <row r="1508" spans="1:63" x14ac:dyDescent="0.25">
      <c r="A1508" s="61" t="s">
        <v>199</v>
      </c>
      <c r="B1508" s="62" t="s">
        <v>198</v>
      </c>
      <c r="C1508" s="125">
        <v>10155015</v>
      </c>
      <c r="D1508" s="125">
        <v>10446620</v>
      </c>
      <c r="E1508" s="125">
        <v>10749466</v>
      </c>
      <c r="F1508" s="125">
        <v>11062300</v>
      </c>
      <c r="G1508" s="125">
        <v>11383373</v>
      </c>
      <c r="H1508" s="125">
        <v>11711392</v>
      </c>
      <c r="I1508" s="125">
        <v>12045787</v>
      </c>
      <c r="J1508" s="125">
        <v>12386879</v>
      </c>
      <c r="K1508" s="125">
        <v>12735486</v>
      </c>
      <c r="L1508" s="125">
        <v>13092852</v>
      </c>
      <c r="M1508" s="125">
        <v>13459794</v>
      </c>
      <c r="N1508" s="125">
        <v>13836367</v>
      </c>
      <c r="O1508" s="125">
        <v>14221961</v>
      </c>
      <c r="P1508" s="125">
        <v>14615845</v>
      </c>
      <c r="Q1508" s="125">
        <v>15017055</v>
      </c>
      <c r="R1508" s="125">
        <v>15424744</v>
      </c>
      <c r="S1508" s="125">
        <v>15838572</v>
      </c>
      <c r="T1508" s="125">
        <v>16258321</v>
      </c>
      <c r="U1508" s="125">
        <v>16683456</v>
      </c>
      <c r="V1508" s="125">
        <v>17113388</v>
      </c>
      <c r="W1508" s="125">
        <v>17547610</v>
      </c>
      <c r="X1508" s="125">
        <v>17985393</v>
      </c>
      <c r="Y1508" s="125">
        <v>18426415</v>
      </c>
      <c r="Z1508" s="125">
        <v>18870993</v>
      </c>
      <c r="AA1508" s="125">
        <v>19319746</v>
      </c>
      <c r="AB1508" s="125">
        <v>19772872</v>
      </c>
      <c r="AC1508" s="125">
        <v>20230384</v>
      </c>
      <c r="AD1508" s="125">
        <v>20691283</v>
      </c>
      <c r="AE1508" s="125">
        <v>21153459</v>
      </c>
      <c r="AF1508" s="125">
        <v>21614193</v>
      </c>
      <c r="AG1508" s="125">
        <v>22071433</v>
      </c>
      <c r="AH1508" s="125">
        <v>22522378</v>
      </c>
      <c r="AI1508" s="125">
        <v>22966818</v>
      </c>
      <c r="AJ1508" s="125">
        <v>23408131</v>
      </c>
      <c r="AK1508" s="125">
        <v>23851408</v>
      </c>
      <c r="AL1508" s="125">
        <v>24299160</v>
      </c>
      <c r="AM1508" s="125">
        <v>24753824</v>
      </c>
      <c r="AN1508" s="125">
        <v>25210954</v>
      </c>
      <c r="AO1508" s="125">
        <v>25658062</v>
      </c>
      <c r="AP1508" s="125">
        <v>26078293</v>
      </c>
      <c r="AQ1508" s="125">
        <v>26459944</v>
      </c>
      <c r="AR1508" s="125">
        <v>26799285</v>
      </c>
      <c r="AS1508" s="125">
        <v>27100968</v>
      </c>
      <c r="AT1508" s="125">
        <v>27372226</v>
      </c>
      <c r="AU1508" s="125">
        <v>27624213</v>
      </c>
      <c r="AV1508" s="125">
        <v>27866145</v>
      </c>
      <c r="AW1508" s="125">
        <v>28102056</v>
      </c>
      <c r="AX1508" s="125">
        <v>28333052</v>
      </c>
      <c r="AY1508" s="125">
        <v>28562317</v>
      </c>
      <c r="AZ1508" s="125">
        <v>28792655</v>
      </c>
      <c r="BA1508" s="125">
        <v>29027674</v>
      </c>
      <c r="BB1508" s="125">
        <v>29264318</v>
      </c>
      <c r="BC1508" s="125">
        <v>29506788</v>
      </c>
      <c r="BD1508" s="125">
        <v>29773987</v>
      </c>
      <c r="BE1508" s="125">
        <v>30090359</v>
      </c>
      <c r="BF1508" s="125">
        <v>30470734</v>
      </c>
      <c r="BG1508" s="125">
        <v>30926032</v>
      </c>
      <c r="BH1508" s="125">
        <v>31444297</v>
      </c>
      <c r="BI1508" s="125">
        <v>31989256</v>
      </c>
      <c r="BJ1508" s="125">
        <v>32510453</v>
      </c>
      <c r="BK1508" s="125" t="e">
        <v>#N/A</v>
      </c>
    </row>
    <row r="1509" spans="1:63" x14ac:dyDescent="0.25">
      <c r="A1509" s="61" t="s">
        <v>268</v>
      </c>
      <c r="B1509" s="62" t="s">
        <v>267</v>
      </c>
      <c r="C1509" s="125">
        <v>26269734</v>
      </c>
      <c r="D1509" s="125">
        <v>27161047</v>
      </c>
      <c r="E1509" s="125">
        <v>28077339</v>
      </c>
      <c r="F1509" s="125">
        <v>29012625</v>
      </c>
      <c r="G1509" s="125">
        <v>29958688</v>
      </c>
      <c r="H1509" s="125">
        <v>30909988</v>
      </c>
      <c r="I1509" s="125">
        <v>31864182</v>
      </c>
      <c r="J1509" s="125">
        <v>32823968</v>
      </c>
      <c r="K1509" s="125">
        <v>33795194</v>
      </c>
      <c r="L1509" s="125">
        <v>34786305</v>
      </c>
      <c r="M1509" s="125">
        <v>35803594</v>
      </c>
      <c r="N1509" s="125">
        <v>36849675</v>
      </c>
      <c r="O1509" s="125">
        <v>37923396</v>
      </c>
      <c r="P1509" s="125">
        <v>39022767</v>
      </c>
      <c r="Q1509" s="125">
        <v>40144248</v>
      </c>
      <c r="R1509" s="125">
        <v>41285742</v>
      </c>
      <c r="S1509" s="125">
        <v>42446653</v>
      </c>
      <c r="T1509" s="125">
        <v>43629412</v>
      </c>
      <c r="U1509" s="125">
        <v>44838483</v>
      </c>
      <c r="V1509" s="125">
        <v>46079850</v>
      </c>
      <c r="W1509" s="125">
        <v>47357743</v>
      </c>
      <c r="X1509" s="125">
        <v>48672838</v>
      </c>
      <c r="Y1509" s="125">
        <v>50023563</v>
      </c>
      <c r="Z1509" s="125">
        <v>51408912</v>
      </c>
      <c r="AA1509" s="125">
        <v>52827040</v>
      </c>
      <c r="AB1509" s="125">
        <v>54275822</v>
      </c>
      <c r="AC1509" s="125">
        <v>55755355</v>
      </c>
      <c r="AD1509" s="125">
        <v>57263836</v>
      </c>
      <c r="AE1509" s="125">
        <v>58795001</v>
      </c>
      <c r="AF1509" s="125">
        <v>60340767</v>
      </c>
      <c r="AG1509" s="125">
        <v>61895160</v>
      </c>
      <c r="AH1509" s="125">
        <v>63454786</v>
      </c>
      <c r="AI1509" s="125">
        <v>65020116</v>
      </c>
      <c r="AJ1509" s="125">
        <v>66593904</v>
      </c>
      <c r="AK1509" s="125">
        <v>68180859</v>
      </c>
      <c r="AL1509" s="125">
        <v>69784088</v>
      </c>
      <c r="AM1509" s="125">
        <v>71401749</v>
      </c>
      <c r="AN1509" s="125">
        <v>73030884</v>
      </c>
      <c r="AO1509" s="125">
        <v>74672014</v>
      </c>
      <c r="AP1509" s="125">
        <v>76325927</v>
      </c>
      <c r="AQ1509" s="125">
        <v>77991755</v>
      </c>
      <c r="AR1509" s="125">
        <v>79672873</v>
      </c>
      <c r="AS1509" s="125">
        <v>81365258</v>
      </c>
      <c r="AT1509" s="125">
        <v>83051971</v>
      </c>
      <c r="AU1509" s="125">
        <v>84710542</v>
      </c>
      <c r="AV1509" s="125">
        <v>86326250</v>
      </c>
      <c r="AW1509" s="125">
        <v>87888675</v>
      </c>
      <c r="AX1509" s="125">
        <v>89405482</v>
      </c>
      <c r="AY1509" s="125">
        <v>90901965</v>
      </c>
      <c r="AZ1509" s="125">
        <v>92414158</v>
      </c>
      <c r="BA1509" s="125">
        <v>93966780</v>
      </c>
      <c r="BB1509" s="125">
        <v>95570047</v>
      </c>
      <c r="BC1509" s="125">
        <v>97212638</v>
      </c>
      <c r="BD1509" s="125">
        <v>98871552</v>
      </c>
      <c r="BE1509" s="125">
        <v>100513138</v>
      </c>
      <c r="BF1509" s="125">
        <v>102113212</v>
      </c>
      <c r="BG1509" s="125">
        <v>103663927</v>
      </c>
      <c r="BH1509" s="125">
        <v>105173264</v>
      </c>
      <c r="BI1509" s="125">
        <v>106651922</v>
      </c>
      <c r="BJ1509" s="125">
        <v>108116615</v>
      </c>
      <c r="BK1509" s="125" t="e">
        <v>#N/A</v>
      </c>
    </row>
    <row r="1510" spans="1:63" x14ac:dyDescent="0.25">
      <c r="A1510" s="61" t="s">
        <v>339</v>
      </c>
      <c r="B1510" s="62" t="s">
        <v>338</v>
      </c>
      <c r="C1510" s="125">
        <v>29637450</v>
      </c>
      <c r="D1510" s="125">
        <v>29964000</v>
      </c>
      <c r="E1510" s="125">
        <v>30308500</v>
      </c>
      <c r="F1510" s="125">
        <v>30712000</v>
      </c>
      <c r="G1510" s="125">
        <v>31139450</v>
      </c>
      <c r="H1510" s="125">
        <v>31444950</v>
      </c>
      <c r="I1510" s="125">
        <v>31681000</v>
      </c>
      <c r="J1510" s="125">
        <v>31987155</v>
      </c>
      <c r="K1510" s="125">
        <v>32294655</v>
      </c>
      <c r="L1510" s="125">
        <v>32548300</v>
      </c>
      <c r="M1510" s="125">
        <v>32664300</v>
      </c>
      <c r="N1510" s="125">
        <v>32783500</v>
      </c>
      <c r="O1510" s="125">
        <v>33055650</v>
      </c>
      <c r="P1510" s="125">
        <v>33357200</v>
      </c>
      <c r="Q1510" s="125">
        <v>33678899</v>
      </c>
      <c r="R1510" s="125">
        <v>34015199</v>
      </c>
      <c r="S1510" s="125">
        <v>34356300</v>
      </c>
      <c r="T1510" s="125">
        <v>34689050</v>
      </c>
      <c r="U1510" s="125">
        <v>34965600</v>
      </c>
      <c r="V1510" s="125">
        <v>35247217</v>
      </c>
      <c r="W1510" s="125">
        <v>35574150</v>
      </c>
      <c r="X1510" s="125">
        <v>35898587</v>
      </c>
      <c r="Y1510" s="125">
        <v>36230481</v>
      </c>
      <c r="Z1510" s="125">
        <v>36571808</v>
      </c>
      <c r="AA1510" s="125">
        <v>36904134</v>
      </c>
      <c r="AB1510" s="125">
        <v>37201885</v>
      </c>
      <c r="AC1510" s="125">
        <v>37456119</v>
      </c>
      <c r="AD1510" s="125">
        <v>37668045</v>
      </c>
      <c r="AE1510" s="125">
        <v>37824487</v>
      </c>
      <c r="AF1510" s="125">
        <v>37961529</v>
      </c>
      <c r="AG1510" s="125">
        <v>38110782</v>
      </c>
      <c r="AH1510" s="125">
        <v>38246193</v>
      </c>
      <c r="AI1510" s="125">
        <v>38363667</v>
      </c>
      <c r="AJ1510" s="125">
        <v>38461408</v>
      </c>
      <c r="AK1510" s="125">
        <v>38542652</v>
      </c>
      <c r="AL1510" s="125">
        <v>38594998</v>
      </c>
      <c r="AM1510" s="125">
        <v>38624370</v>
      </c>
      <c r="AN1510" s="125">
        <v>38649660</v>
      </c>
      <c r="AO1510" s="125">
        <v>38663481</v>
      </c>
      <c r="AP1510" s="125">
        <v>38660271</v>
      </c>
      <c r="AQ1510" s="125">
        <v>38258629</v>
      </c>
      <c r="AR1510" s="125">
        <v>38248076</v>
      </c>
      <c r="AS1510" s="125">
        <v>38230364</v>
      </c>
      <c r="AT1510" s="125">
        <v>38204570</v>
      </c>
      <c r="AU1510" s="125">
        <v>38182222</v>
      </c>
      <c r="AV1510" s="125">
        <v>38165445</v>
      </c>
      <c r="AW1510" s="125">
        <v>38141267</v>
      </c>
      <c r="AX1510" s="125">
        <v>38120560</v>
      </c>
      <c r="AY1510" s="125">
        <v>38125759</v>
      </c>
      <c r="AZ1510" s="125">
        <v>38151603</v>
      </c>
      <c r="BA1510" s="125">
        <v>38042794</v>
      </c>
      <c r="BB1510" s="125">
        <v>38063255</v>
      </c>
      <c r="BC1510" s="125">
        <v>38063164</v>
      </c>
      <c r="BD1510" s="125">
        <v>38040196</v>
      </c>
      <c r="BE1510" s="125">
        <v>38011735</v>
      </c>
      <c r="BF1510" s="125">
        <v>37986412</v>
      </c>
      <c r="BG1510" s="125">
        <v>37970087</v>
      </c>
      <c r="BH1510" s="125">
        <v>37974826</v>
      </c>
      <c r="BI1510" s="125">
        <v>37974750</v>
      </c>
      <c r="BJ1510" s="125">
        <v>37965475</v>
      </c>
      <c r="BK1510" s="125" t="e">
        <v>#N/A</v>
      </c>
    </row>
    <row r="1511" spans="1:63" x14ac:dyDescent="0.25">
      <c r="A1511" s="61" t="s">
        <v>404</v>
      </c>
      <c r="B1511" s="62" t="s">
        <v>403</v>
      </c>
      <c r="C1511" s="125">
        <v>8857716</v>
      </c>
      <c r="D1511" s="125">
        <v>8929316</v>
      </c>
      <c r="E1511" s="125">
        <v>8993985</v>
      </c>
      <c r="F1511" s="125">
        <v>9030355</v>
      </c>
      <c r="G1511" s="125">
        <v>9035365</v>
      </c>
      <c r="H1511" s="125">
        <v>8998595</v>
      </c>
      <c r="I1511" s="125">
        <v>8930990</v>
      </c>
      <c r="J1511" s="125">
        <v>8874520</v>
      </c>
      <c r="K1511" s="125">
        <v>8836650</v>
      </c>
      <c r="L1511" s="125">
        <v>8757705</v>
      </c>
      <c r="M1511" s="125">
        <v>8680431</v>
      </c>
      <c r="N1511" s="125">
        <v>8643756</v>
      </c>
      <c r="O1511" s="125">
        <v>8630430</v>
      </c>
      <c r="P1511" s="125">
        <v>8633100</v>
      </c>
      <c r="Q1511" s="125">
        <v>8754365</v>
      </c>
      <c r="R1511" s="125">
        <v>9093470</v>
      </c>
      <c r="S1511" s="125">
        <v>9355810</v>
      </c>
      <c r="T1511" s="125">
        <v>9455675</v>
      </c>
      <c r="U1511" s="125">
        <v>9558250</v>
      </c>
      <c r="V1511" s="125">
        <v>9661265</v>
      </c>
      <c r="W1511" s="125">
        <v>9766312</v>
      </c>
      <c r="X1511" s="125">
        <v>9851362</v>
      </c>
      <c r="Y1511" s="125">
        <v>9911771</v>
      </c>
      <c r="Z1511" s="125">
        <v>9957865</v>
      </c>
      <c r="AA1511" s="125">
        <v>9996232</v>
      </c>
      <c r="AB1511" s="125">
        <v>10023613</v>
      </c>
      <c r="AC1511" s="125">
        <v>10032734</v>
      </c>
      <c r="AD1511" s="125">
        <v>10030031</v>
      </c>
      <c r="AE1511" s="125">
        <v>10019610</v>
      </c>
      <c r="AF1511" s="125">
        <v>10005000</v>
      </c>
      <c r="AG1511" s="125">
        <v>9983218</v>
      </c>
      <c r="AH1511" s="125">
        <v>9960235</v>
      </c>
      <c r="AI1511" s="125">
        <v>9952494</v>
      </c>
      <c r="AJ1511" s="125">
        <v>9964675</v>
      </c>
      <c r="AK1511" s="125">
        <v>9991525</v>
      </c>
      <c r="AL1511" s="125">
        <v>10026176</v>
      </c>
      <c r="AM1511" s="125">
        <v>10063945</v>
      </c>
      <c r="AN1511" s="125">
        <v>10108977</v>
      </c>
      <c r="AO1511" s="125">
        <v>10160196</v>
      </c>
      <c r="AP1511" s="125">
        <v>10217828</v>
      </c>
      <c r="AQ1511" s="125">
        <v>10289898</v>
      </c>
      <c r="AR1511" s="125">
        <v>10362722</v>
      </c>
      <c r="AS1511" s="125">
        <v>10419631</v>
      </c>
      <c r="AT1511" s="125">
        <v>10458821</v>
      </c>
      <c r="AU1511" s="125">
        <v>10483861</v>
      </c>
      <c r="AV1511" s="125">
        <v>10503330</v>
      </c>
      <c r="AW1511" s="125">
        <v>10522288</v>
      </c>
      <c r="AX1511" s="125">
        <v>10542964</v>
      </c>
      <c r="AY1511" s="125">
        <v>10558177</v>
      </c>
      <c r="AZ1511" s="125">
        <v>10568247</v>
      </c>
      <c r="BA1511" s="125">
        <v>10573100</v>
      </c>
      <c r="BB1511" s="125">
        <v>10557560</v>
      </c>
      <c r="BC1511" s="125">
        <v>10514844</v>
      </c>
      <c r="BD1511" s="125">
        <v>10457295</v>
      </c>
      <c r="BE1511" s="125">
        <v>10401062</v>
      </c>
      <c r="BF1511" s="125">
        <v>10358076</v>
      </c>
      <c r="BG1511" s="125">
        <v>10325452</v>
      </c>
      <c r="BH1511" s="125">
        <v>10300300</v>
      </c>
      <c r="BI1511" s="125">
        <v>10283822</v>
      </c>
      <c r="BJ1511" s="125">
        <v>10286263</v>
      </c>
      <c r="BK1511" s="125" t="e">
        <v>#N/A</v>
      </c>
    </row>
    <row r="1512" spans="1:63" x14ac:dyDescent="0.25">
      <c r="A1512" s="61" t="s">
        <v>201</v>
      </c>
      <c r="B1512" s="62" t="s">
        <v>200</v>
      </c>
      <c r="C1512" s="125">
        <v>2358000</v>
      </c>
      <c r="D1512" s="125">
        <v>2399722</v>
      </c>
      <c r="E1512" s="125">
        <v>2450322</v>
      </c>
      <c r="F1512" s="125">
        <v>2504530</v>
      </c>
      <c r="G1512" s="125">
        <v>2554066</v>
      </c>
      <c r="H1512" s="125">
        <v>2594000</v>
      </c>
      <c r="I1512" s="125">
        <v>2624995</v>
      </c>
      <c r="J1512" s="125">
        <v>2645674</v>
      </c>
      <c r="K1512" s="125">
        <v>2662064</v>
      </c>
      <c r="L1512" s="125">
        <v>2684150</v>
      </c>
      <c r="M1512" s="125">
        <v>2718000</v>
      </c>
      <c r="N1512" s="125">
        <v>2762190</v>
      </c>
      <c r="O1512" s="125">
        <v>2817256</v>
      </c>
      <c r="P1512" s="125">
        <v>2878786</v>
      </c>
      <c r="Q1512" s="125">
        <v>2939299</v>
      </c>
      <c r="R1512" s="125">
        <v>2994000</v>
      </c>
      <c r="S1512" s="125">
        <v>3043854</v>
      </c>
      <c r="T1512" s="125">
        <v>3088690</v>
      </c>
      <c r="U1512" s="125">
        <v>3129421</v>
      </c>
      <c r="V1512" s="125">
        <v>3168088</v>
      </c>
      <c r="W1512" s="125">
        <v>3206000</v>
      </c>
      <c r="X1512" s="125">
        <v>3242552</v>
      </c>
      <c r="Y1512" s="125">
        <v>3277453</v>
      </c>
      <c r="Z1512" s="125">
        <v>3311138</v>
      </c>
      <c r="AA1512" s="125">
        <v>3344190</v>
      </c>
      <c r="AB1512" s="125">
        <v>3377000</v>
      </c>
      <c r="AC1512" s="125">
        <v>3409554</v>
      </c>
      <c r="AD1512" s="125">
        <v>3441850</v>
      </c>
      <c r="AE1512" s="125">
        <v>3473898</v>
      </c>
      <c r="AF1512" s="125">
        <v>3505650</v>
      </c>
      <c r="AG1512" s="125">
        <v>3537000</v>
      </c>
      <c r="AH1512" s="125">
        <v>3562110</v>
      </c>
      <c r="AI1512" s="125">
        <v>3585176</v>
      </c>
      <c r="AJ1512" s="125">
        <v>3615497</v>
      </c>
      <c r="AK1512" s="125">
        <v>3649237</v>
      </c>
      <c r="AL1512" s="125">
        <v>3683103</v>
      </c>
      <c r="AM1512" s="125">
        <v>3724655</v>
      </c>
      <c r="AN1512" s="125">
        <v>3759430</v>
      </c>
      <c r="AO1512" s="125">
        <v>3781101</v>
      </c>
      <c r="AP1512" s="125">
        <v>3800081</v>
      </c>
      <c r="AQ1512" s="125">
        <v>3810605</v>
      </c>
      <c r="AR1512" s="125">
        <v>3818774</v>
      </c>
      <c r="AS1512" s="125">
        <v>3823701</v>
      </c>
      <c r="AT1512" s="125">
        <v>3826095</v>
      </c>
      <c r="AU1512" s="125">
        <v>3826878</v>
      </c>
      <c r="AV1512" s="125">
        <v>3821362</v>
      </c>
      <c r="AW1512" s="125">
        <v>3805214</v>
      </c>
      <c r="AX1512" s="125">
        <v>3782995</v>
      </c>
      <c r="AY1512" s="125">
        <v>3760866</v>
      </c>
      <c r="AZ1512" s="125">
        <v>3740410</v>
      </c>
      <c r="BA1512" s="125">
        <v>3721525</v>
      </c>
      <c r="BB1512" s="125">
        <v>3678732</v>
      </c>
      <c r="BC1512" s="125">
        <v>3634488</v>
      </c>
      <c r="BD1512" s="125">
        <v>3593077</v>
      </c>
      <c r="BE1512" s="125">
        <v>3534874</v>
      </c>
      <c r="BF1512" s="125">
        <v>3473232</v>
      </c>
      <c r="BG1512" s="125">
        <v>3406672</v>
      </c>
      <c r="BH1512" s="125">
        <v>3325286</v>
      </c>
      <c r="BI1512" s="125">
        <v>3193354</v>
      </c>
      <c r="BJ1512" s="125">
        <v>3193694</v>
      </c>
      <c r="BK1512" s="125" t="e">
        <v>#N/A</v>
      </c>
    </row>
    <row r="1513" spans="1:63" x14ac:dyDescent="0.25">
      <c r="A1513" s="61" t="s">
        <v>317</v>
      </c>
      <c r="B1513" s="62" t="s">
        <v>316</v>
      </c>
      <c r="C1513" s="125">
        <v>47384</v>
      </c>
      <c r="D1513" s="125">
        <v>51421</v>
      </c>
      <c r="E1513" s="125">
        <v>56262</v>
      </c>
      <c r="F1513" s="125">
        <v>61716</v>
      </c>
      <c r="G1513" s="125">
        <v>67566</v>
      </c>
      <c r="H1513" s="125">
        <v>73633</v>
      </c>
      <c r="I1513" s="125">
        <v>79846</v>
      </c>
      <c r="J1513" s="125">
        <v>86302</v>
      </c>
      <c r="K1513" s="125">
        <v>93211</v>
      </c>
      <c r="L1513" s="125">
        <v>100883</v>
      </c>
      <c r="M1513" s="125">
        <v>109514</v>
      </c>
      <c r="N1513" s="125">
        <v>119414</v>
      </c>
      <c r="O1513" s="125">
        <v>130500</v>
      </c>
      <c r="P1513" s="125">
        <v>142186</v>
      </c>
      <c r="Q1513" s="125">
        <v>153621</v>
      </c>
      <c r="R1513" s="125">
        <v>164320</v>
      </c>
      <c r="S1513" s="125">
        <v>173721</v>
      </c>
      <c r="T1513" s="125">
        <v>182318</v>
      </c>
      <c r="U1513" s="125">
        <v>191951</v>
      </c>
      <c r="V1513" s="125">
        <v>205171</v>
      </c>
      <c r="W1513" s="125">
        <v>223632</v>
      </c>
      <c r="X1513" s="125">
        <v>247988</v>
      </c>
      <c r="Y1513" s="125">
        <v>277226</v>
      </c>
      <c r="Z1513" s="125">
        <v>309306</v>
      </c>
      <c r="AA1513" s="125">
        <v>341272</v>
      </c>
      <c r="AB1513" s="125">
        <v>370890</v>
      </c>
      <c r="AC1513" s="125">
        <v>397740</v>
      </c>
      <c r="AD1513" s="125">
        <v>422148</v>
      </c>
      <c r="AE1513" s="125">
        <v>443605</v>
      </c>
      <c r="AF1513" s="125">
        <v>461690</v>
      </c>
      <c r="AG1513" s="125">
        <v>476278</v>
      </c>
      <c r="AH1513" s="125">
        <v>487353</v>
      </c>
      <c r="AI1513" s="125">
        <v>495395</v>
      </c>
      <c r="AJ1513" s="125">
        <v>501479</v>
      </c>
      <c r="AK1513" s="125">
        <v>507041</v>
      </c>
      <c r="AL1513" s="125">
        <v>513442</v>
      </c>
      <c r="AM1513" s="125">
        <v>522531</v>
      </c>
      <c r="AN1513" s="125">
        <v>535321</v>
      </c>
      <c r="AO1513" s="125">
        <v>551562</v>
      </c>
      <c r="AP1513" s="125">
        <v>570489</v>
      </c>
      <c r="AQ1513" s="125">
        <v>592468</v>
      </c>
      <c r="AR1513" s="125">
        <v>615012</v>
      </c>
      <c r="AS1513" s="125">
        <v>640868</v>
      </c>
      <c r="AT1513" s="125">
        <v>681788</v>
      </c>
      <c r="AU1513" s="125">
        <v>753334</v>
      </c>
      <c r="AV1513" s="125">
        <v>865416</v>
      </c>
      <c r="AW1513" s="125">
        <v>1022711</v>
      </c>
      <c r="AX1513" s="125">
        <v>1218434</v>
      </c>
      <c r="AY1513" s="125">
        <v>1436665</v>
      </c>
      <c r="AZ1513" s="125">
        <v>1654950</v>
      </c>
      <c r="BA1513" s="125">
        <v>1856327</v>
      </c>
      <c r="BB1513" s="125">
        <v>2035871</v>
      </c>
      <c r="BC1513" s="125">
        <v>2196074</v>
      </c>
      <c r="BD1513" s="125">
        <v>2336574</v>
      </c>
      <c r="BE1513" s="125">
        <v>2459198</v>
      </c>
      <c r="BF1513" s="125">
        <v>2565710</v>
      </c>
      <c r="BG1513" s="125">
        <v>2654374</v>
      </c>
      <c r="BH1513" s="125">
        <v>2724724</v>
      </c>
      <c r="BI1513" s="125">
        <v>2781677</v>
      </c>
      <c r="BJ1513" s="125">
        <v>2832067</v>
      </c>
      <c r="BK1513" s="125" t="e">
        <v>#N/A</v>
      </c>
    </row>
    <row r="1514" spans="1:63" x14ac:dyDescent="0.25">
      <c r="A1514" s="61" t="s">
        <v>342</v>
      </c>
      <c r="B1514" s="62" t="s">
        <v>341</v>
      </c>
      <c r="C1514" s="125">
        <v>18406905</v>
      </c>
      <c r="D1514" s="125">
        <v>18555250</v>
      </c>
      <c r="E1514" s="125">
        <v>18676550</v>
      </c>
      <c r="F1514" s="125">
        <v>18797850</v>
      </c>
      <c r="G1514" s="125">
        <v>18919126</v>
      </c>
      <c r="H1514" s="125">
        <v>19031576</v>
      </c>
      <c r="I1514" s="125">
        <v>19215450</v>
      </c>
      <c r="J1514" s="125">
        <v>19534242</v>
      </c>
      <c r="K1514" s="125">
        <v>19799831</v>
      </c>
      <c r="L1514" s="125">
        <v>20009141</v>
      </c>
      <c r="M1514" s="125">
        <v>20250398</v>
      </c>
      <c r="N1514" s="125">
        <v>20461567</v>
      </c>
      <c r="O1514" s="125">
        <v>20657957</v>
      </c>
      <c r="P1514" s="125">
        <v>20835681</v>
      </c>
      <c r="Q1514" s="125">
        <v>21029429</v>
      </c>
      <c r="R1514" s="125">
        <v>21293583</v>
      </c>
      <c r="S1514" s="125">
        <v>21551634</v>
      </c>
      <c r="T1514" s="125">
        <v>21756096</v>
      </c>
      <c r="U1514" s="125">
        <v>21951464</v>
      </c>
      <c r="V1514" s="125">
        <v>22090488</v>
      </c>
      <c r="W1514" s="125">
        <v>22207282</v>
      </c>
      <c r="X1514" s="125">
        <v>22353070</v>
      </c>
      <c r="Y1514" s="125">
        <v>22475741</v>
      </c>
      <c r="Z1514" s="125">
        <v>22560478</v>
      </c>
      <c r="AA1514" s="125">
        <v>22640547</v>
      </c>
      <c r="AB1514" s="125">
        <v>22732999</v>
      </c>
      <c r="AC1514" s="125">
        <v>22836841</v>
      </c>
      <c r="AD1514" s="125">
        <v>22949430</v>
      </c>
      <c r="AE1514" s="125">
        <v>23057662</v>
      </c>
      <c r="AF1514" s="125">
        <v>23161458</v>
      </c>
      <c r="AG1514" s="125">
        <v>23201835</v>
      </c>
      <c r="AH1514" s="125">
        <v>23001155</v>
      </c>
      <c r="AI1514" s="125">
        <v>22794284</v>
      </c>
      <c r="AJ1514" s="125">
        <v>22763280</v>
      </c>
      <c r="AK1514" s="125">
        <v>22730211</v>
      </c>
      <c r="AL1514" s="125">
        <v>22684270</v>
      </c>
      <c r="AM1514" s="125">
        <v>22619004</v>
      </c>
      <c r="AN1514" s="125">
        <v>22553978</v>
      </c>
      <c r="AO1514" s="125">
        <v>22507344</v>
      </c>
      <c r="AP1514" s="125">
        <v>22472040</v>
      </c>
      <c r="AQ1514" s="125">
        <v>22442971</v>
      </c>
      <c r="AR1514" s="125">
        <v>22131970</v>
      </c>
      <c r="AS1514" s="125">
        <v>21730496</v>
      </c>
      <c r="AT1514" s="125">
        <v>21574326</v>
      </c>
      <c r="AU1514" s="125">
        <v>21451748</v>
      </c>
      <c r="AV1514" s="125">
        <v>21319685</v>
      </c>
      <c r="AW1514" s="125">
        <v>21193760</v>
      </c>
      <c r="AX1514" s="125">
        <v>20882982</v>
      </c>
      <c r="AY1514" s="125">
        <v>20537875</v>
      </c>
      <c r="AZ1514" s="125">
        <v>20367487</v>
      </c>
      <c r="BA1514" s="125">
        <v>20246871</v>
      </c>
      <c r="BB1514" s="125">
        <v>20147528</v>
      </c>
      <c r="BC1514" s="125">
        <v>20058035</v>
      </c>
      <c r="BD1514" s="125">
        <v>19983693</v>
      </c>
      <c r="BE1514" s="125">
        <v>19908979</v>
      </c>
      <c r="BF1514" s="125">
        <v>19815616</v>
      </c>
      <c r="BG1514" s="125">
        <v>19702267</v>
      </c>
      <c r="BH1514" s="125">
        <v>19587290</v>
      </c>
      <c r="BI1514" s="125">
        <v>19472545</v>
      </c>
      <c r="BJ1514" s="125">
        <v>19366221</v>
      </c>
      <c r="BK1514" s="125" t="e">
        <v>#N/A</v>
      </c>
    </row>
    <row r="1515" spans="1:63" x14ac:dyDescent="0.25">
      <c r="A1515" s="61" t="s">
        <v>344</v>
      </c>
      <c r="B1515" s="62" t="s">
        <v>343</v>
      </c>
      <c r="C1515" s="125">
        <v>119897000</v>
      </c>
      <c r="D1515" s="125">
        <v>121236000</v>
      </c>
      <c r="E1515" s="125">
        <v>122591000</v>
      </c>
      <c r="F1515" s="125">
        <v>123960000</v>
      </c>
      <c r="G1515" s="125">
        <v>125345000</v>
      </c>
      <c r="H1515" s="125">
        <v>126745000</v>
      </c>
      <c r="I1515" s="125">
        <v>127468000</v>
      </c>
      <c r="J1515" s="125">
        <v>128196000</v>
      </c>
      <c r="K1515" s="125">
        <v>128928000</v>
      </c>
      <c r="L1515" s="125">
        <v>129664000</v>
      </c>
      <c r="M1515" s="125">
        <v>130404000</v>
      </c>
      <c r="N1515" s="125">
        <v>131155000</v>
      </c>
      <c r="O1515" s="125">
        <v>131909000</v>
      </c>
      <c r="P1515" s="125">
        <v>132669000</v>
      </c>
      <c r="Q1515" s="125">
        <v>133432000</v>
      </c>
      <c r="R1515" s="125">
        <v>134200000</v>
      </c>
      <c r="S1515" s="125">
        <v>135147000</v>
      </c>
      <c r="T1515" s="125">
        <v>136100000</v>
      </c>
      <c r="U1515" s="125">
        <v>137060000</v>
      </c>
      <c r="V1515" s="125">
        <v>138027000</v>
      </c>
      <c r="W1515" s="125">
        <v>139010000</v>
      </c>
      <c r="X1515" s="125">
        <v>139941000</v>
      </c>
      <c r="Y1515" s="125">
        <v>140823000</v>
      </c>
      <c r="Z1515" s="125">
        <v>141668000</v>
      </c>
      <c r="AA1515" s="125">
        <v>142745000</v>
      </c>
      <c r="AB1515" s="125">
        <v>143858000</v>
      </c>
      <c r="AC1515" s="125">
        <v>144894000</v>
      </c>
      <c r="AD1515" s="125">
        <v>145908000</v>
      </c>
      <c r="AE1515" s="125">
        <v>146857000</v>
      </c>
      <c r="AF1515" s="125">
        <v>147721000</v>
      </c>
      <c r="AG1515" s="125">
        <v>147969407</v>
      </c>
      <c r="AH1515" s="125">
        <v>148394216</v>
      </c>
      <c r="AI1515" s="125">
        <v>148538197</v>
      </c>
      <c r="AJ1515" s="125">
        <v>148458777</v>
      </c>
      <c r="AK1515" s="125">
        <v>148407912</v>
      </c>
      <c r="AL1515" s="125">
        <v>148375787</v>
      </c>
      <c r="AM1515" s="125">
        <v>148160129</v>
      </c>
      <c r="AN1515" s="125">
        <v>147915361</v>
      </c>
      <c r="AO1515" s="125">
        <v>147670784</v>
      </c>
      <c r="AP1515" s="125">
        <v>147214776</v>
      </c>
      <c r="AQ1515" s="125">
        <v>146596869</v>
      </c>
      <c r="AR1515" s="125">
        <v>145976482</v>
      </c>
      <c r="AS1515" s="125">
        <v>145306497</v>
      </c>
      <c r="AT1515" s="125">
        <v>144648618</v>
      </c>
      <c r="AU1515" s="125">
        <v>144067316</v>
      </c>
      <c r="AV1515" s="125">
        <v>143518814</v>
      </c>
      <c r="AW1515" s="125">
        <v>143049637</v>
      </c>
      <c r="AX1515" s="125">
        <v>142805114</v>
      </c>
      <c r="AY1515" s="125">
        <v>142742366</v>
      </c>
      <c r="AZ1515" s="125">
        <v>142785349</v>
      </c>
      <c r="BA1515" s="125">
        <v>142849468</v>
      </c>
      <c r="BB1515" s="125">
        <v>142960908</v>
      </c>
      <c r="BC1515" s="125">
        <v>143201721</v>
      </c>
      <c r="BD1515" s="125">
        <v>143506995</v>
      </c>
      <c r="BE1515" s="125">
        <v>143819667</v>
      </c>
      <c r="BF1515" s="125">
        <v>144096870</v>
      </c>
      <c r="BG1515" s="125">
        <v>144342397</v>
      </c>
      <c r="BH1515" s="125">
        <v>144496739</v>
      </c>
      <c r="BI1515" s="125">
        <v>144477859</v>
      </c>
      <c r="BJ1515" s="125">
        <v>144406261</v>
      </c>
      <c r="BK1515" s="125" t="e">
        <v>#N/A</v>
      </c>
    </row>
    <row r="1516" spans="1:63" x14ac:dyDescent="0.25">
      <c r="A1516" s="61" t="s">
        <v>98</v>
      </c>
      <c r="B1516" s="62" t="s">
        <v>97</v>
      </c>
      <c r="C1516" s="125">
        <v>2935582</v>
      </c>
      <c r="D1516" s="125">
        <v>2998325</v>
      </c>
      <c r="E1516" s="125">
        <v>3052936</v>
      </c>
      <c r="F1516" s="125">
        <v>3105419</v>
      </c>
      <c r="G1516" s="125">
        <v>3164263</v>
      </c>
      <c r="H1516" s="125">
        <v>3235531</v>
      </c>
      <c r="I1516" s="125">
        <v>3321679</v>
      </c>
      <c r="J1516" s="125">
        <v>3420895</v>
      </c>
      <c r="K1516" s="125">
        <v>3529843</v>
      </c>
      <c r="L1516" s="125">
        <v>3643237</v>
      </c>
      <c r="M1516" s="125">
        <v>3757358</v>
      </c>
      <c r="N1516" s="125">
        <v>3871439</v>
      </c>
      <c r="O1516" s="125">
        <v>3987224</v>
      </c>
      <c r="P1516" s="125">
        <v>4106407</v>
      </c>
      <c r="Q1516" s="125">
        <v>4231578</v>
      </c>
      <c r="R1516" s="125">
        <v>4364706</v>
      </c>
      <c r="S1516" s="125">
        <v>4506109</v>
      </c>
      <c r="T1516" s="125">
        <v>4655383</v>
      </c>
      <c r="U1516" s="125">
        <v>4812872</v>
      </c>
      <c r="V1516" s="125">
        <v>4978817</v>
      </c>
      <c r="W1516" s="125">
        <v>5153312</v>
      </c>
      <c r="X1516" s="125">
        <v>5329252</v>
      </c>
      <c r="Y1516" s="125">
        <v>5504842</v>
      </c>
      <c r="Z1516" s="125">
        <v>5690980</v>
      </c>
      <c r="AA1516" s="125">
        <v>5902843</v>
      </c>
      <c r="AB1516" s="125">
        <v>6146891</v>
      </c>
      <c r="AC1516" s="125">
        <v>6443751</v>
      </c>
      <c r="AD1516" s="125">
        <v>6779983</v>
      </c>
      <c r="AE1516" s="125">
        <v>7088191</v>
      </c>
      <c r="AF1516" s="125">
        <v>7276985</v>
      </c>
      <c r="AG1516" s="125">
        <v>7288882</v>
      </c>
      <c r="AH1516" s="125">
        <v>7083935</v>
      </c>
      <c r="AI1516" s="125">
        <v>6702244</v>
      </c>
      <c r="AJ1516" s="125">
        <v>6263757</v>
      </c>
      <c r="AK1516" s="125">
        <v>5936261</v>
      </c>
      <c r="AL1516" s="125">
        <v>5836495</v>
      </c>
      <c r="AM1516" s="125">
        <v>6013107</v>
      </c>
      <c r="AN1516" s="125">
        <v>6419901</v>
      </c>
      <c r="AO1516" s="125">
        <v>6962802</v>
      </c>
      <c r="AP1516" s="125">
        <v>7501234</v>
      </c>
      <c r="AQ1516" s="125">
        <v>7933681</v>
      </c>
      <c r="AR1516" s="125">
        <v>8231156</v>
      </c>
      <c r="AS1516" s="125">
        <v>8427060</v>
      </c>
      <c r="AT1516" s="125">
        <v>8557161</v>
      </c>
      <c r="AU1516" s="125">
        <v>8680524</v>
      </c>
      <c r="AV1516" s="125">
        <v>8840215</v>
      </c>
      <c r="AW1516" s="125">
        <v>9043337</v>
      </c>
      <c r="AX1516" s="125">
        <v>9273757</v>
      </c>
      <c r="AY1516" s="125">
        <v>9524534</v>
      </c>
      <c r="AZ1516" s="125">
        <v>9782770</v>
      </c>
      <c r="BA1516" s="125">
        <v>10039338</v>
      </c>
      <c r="BB1516" s="125">
        <v>10293331</v>
      </c>
      <c r="BC1516" s="125">
        <v>10549678</v>
      </c>
      <c r="BD1516" s="125">
        <v>10811543</v>
      </c>
      <c r="BE1516" s="125">
        <v>11083635</v>
      </c>
      <c r="BF1516" s="125">
        <v>11369071</v>
      </c>
      <c r="BG1516" s="125">
        <v>11668818</v>
      </c>
      <c r="BH1516" s="125">
        <v>11980937</v>
      </c>
      <c r="BI1516" s="125">
        <v>12301939</v>
      </c>
      <c r="BJ1516" s="125">
        <v>12626950</v>
      </c>
      <c r="BK1516" s="125" t="e">
        <v>#N/A</v>
      </c>
    </row>
    <row r="1517" spans="1:63" x14ac:dyDescent="0.25">
      <c r="A1517" s="61" t="s">
        <v>480</v>
      </c>
      <c r="B1517" s="62" t="s">
        <v>479</v>
      </c>
      <c r="C1517" s="125">
        <v>108629</v>
      </c>
      <c r="D1517" s="125">
        <v>112105</v>
      </c>
      <c r="E1517" s="125">
        <v>115776</v>
      </c>
      <c r="F1517" s="125">
        <v>119559</v>
      </c>
      <c r="G1517" s="125">
        <v>123342</v>
      </c>
      <c r="H1517" s="125">
        <v>127054</v>
      </c>
      <c r="I1517" s="125">
        <v>130673</v>
      </c>
      <c r="J1517" s="125">
        <v>134177</v>
      </c>
      <c r="K1517" s="125">
        <v>137487</v>
      </c>
      <c r="L1517" s="125">
        <v>140500</v>
      </c>
      <c r="M1517" s="125">
        <v>143149</v>
      </c>
      <c r="N1517" s="125">
        <v>145413</v>
      </c>
      <c r="O1517" s="125">
        <v>147296</v>
      </c>
      <c r="P1517" s="125">
        <v>148864</v>
      </c>
      <c r="Q1517" s="125">
        <v>150198</v>
      </c>
      <c r="R1517" s="125">
        <v>151359</v>
      </c>
      <c r="S1517" s="125">
        <v>152367</v>
      </c>
      <c r="T1517" s="125">
        <v>153224</v>
      </c>
      <c r="U1517" s="125">
        <v>153987</v>
      </c>
      <c r="V1517" s="125">
        <v>154739</v>
      </c>
      <c r="W1517" s="125">
        <v>155525</v>
      </c>
      <c r="X1517" s="125">
        <v>156407</v>
      </c>
      <c r="Y1517" s="125">
        <v>157372</v>
      </c>
      <c r="Z1517" s="125">
        <v>158352</v>
      </c>
      <c r="AA1517" s="125">
        <v>159248</v>
      </c>
      <c r="AB1517" s="125">
        <v>159990</v>
      </c>
      <c r="AC1517" s="125">
        <v>160544</v>
      </c>
      <c r="AD1517" s="125">
        <v>160965</v>
      </c>
      <c r="AE1517" s="125">
        <v>161376</v>
      </c>
      <c r="AF1517" s="125">
        <v>161940</v>
      </c>
      <c r="AG1517" s="125">
        <v>162803</v>
      </c>
      <c r="AH1517" s="125">
        <v>163997</v>
      </c>
      <c r="AI1517" s="125">
        <v>165490</v>
      </c>
      <c r="AJ1517" s="125">
        <v>167119</v>
      </c>
      <c r="AK1517" s="125">
        <v>168694</v>
      </c>
      <c r="AL1517" s="125">
        <v>170054</v>
      </c>
      <c r="AM1517" s="125">
        <v>171165</v>
      </c>
      <c r="AN1517" s="125">
        <v>172068</v>
      </c>
      <c r="AO1517" s="125">
        <v>172839</v>
      </c>
      <c r="AP1517" s="125">
        <v>173609</v>
      </c>
      <c r="AQ1517" s="125">
        <v>174454</v>
      </c>
      <c r="AR1517" s="125">
        <v>175392</v>
      </c>
      <c r="AS1517" s="125">
        <v>176407</v>
      </c>
      <c r="AT1517" s="125">
        <v>177484</v>
      </c>
      <c r="AU1517" s="125">
        <v>178590</v>
      </c>
      <c r="AV1517" s="125">
        <v>179727</v>
      </c>
      <c r="AW1517" s="125">
        <v>180876</v>
      </c>
      <c r="AX1517" s="125">
        <v>182046</v>
      </c>
      <c r="AY1517" s="125">
        <v>183263</v>
      </c>
      <c r="AZ1517" s="125">
        <v>184556</v>
      </c>
      <c r="BA1517" s="125">
        <v>185949</v>
      </c>
      <c r="BB1517" s="125">
        <v>187469</v>
      </c>
      <c r="BC1517" s="125">
        <v>189088</v>
      </c>
      <c r="BD1517" s="125">
        <v>190717</v>
      </c>
      <c r="BE1517" s="125">
        <v>192221</v>
      </c>
      <c r="BF1517" s="125">
        <v>193513</v>
      </c>
      <c r="BG1517" s="125">
        <v>194535</v>
      </c>
      <c r="BH1517" s="125">
        <v>195352</v>
      </c>
      <c r="BI1517" s="125">
        <v>196130</v>
      </c>
      <c r="BJ1517" s="125">
        <v>197097</v>
      </c>
      <c r="BK1517" s="125" t="e">
        <v>#N/A</v>
      </c>
    </row>
    <row r="1518" spans="1:63" x14ac:dyDescent="0.25">
      <c r="A1518" s="61" t="s">
        <v>406</v>
      </c>
      <c r="B1518" s="62" t="s">
        <v>405</v>
      </c>
      <c r="C1518" s="125">
        <v>15432</v>
      </c>
      <c r="D1518" s="125">
        <v>15837</v>
      </c>
      <c r="E1518" s="125">
        <v>16255</v>
      </c>
      <c r="F1518" s="125">
        <v>16679</v>
      </c>
      <c r="G1518" s="125">
        <v>17099</v>
      </c>
      <c r="H1518" s="125">
        <v>17513</v>
      </c>
      <c r="I1518" s="125">
        <v>17918</v>
      </c>
      <c r="J1518" s="125">
        <v>18307</v>
      </c>
      <c r="K1518" s="125">
        <v>18668</v>
      </c>
      <c r="L1518" s="125">
        <v>18977</v>
      </c>
      <c r="M1518" s="125">
        <v>19221</v>
      </c>
      <c r="N1518" s="125">
        <v>19389</v>
      </c>
      <c r="O1518" s="125">
        <v>19494</v>
      </c>
      <c r="P1518" s="125">
        <v>19566</v>
      </c>
      <c r="Q1518" s="125">
        <v>19664</v>
      </c>
      <c r="R1518" s="125">
        <v>19831</v>
      </c>
      <c r="S1518" s="125">
        <v>20083</v>
      </c>
      <c r="T1518" s="125">
        <v>20397</v>
      </c>
      <c r="U1518" s="125">
        <v>20760</v>
      </c>
      <c r="V1518" s="125">
        <v>21127</v>
      </c>
      <c r="W1518" s="125">
        <v>21459</v>
      </c>
      <c r="X1518" s="125">
        <v>21765</v>
      </c>
      <c r="Y1518" s="125">
        <v>22037</v>
      </c>
      <c r="Z1518" s="125">
        <v>22299</v>
      </c>
      <c r="AA1518" s="125">
        <v>22549</v>
      </c>
      <c r="AB1518" s="125">
        <v>22798</v>
      </c>
      <c r="AC1518" s="125">
        <v>23046</v>
      </c>
      <c r="AD1518" s="125">
        <v>23295</v>
      </c>
      <c r="AE1518" s="125">
        <v>23551</v>
      </c>
      <c r="AF1518" s="125">
        <v>23817</v>
      </c>
      <c r="AG1518" s="125">
        <v>24125</v>
      </c>
      <c r="AH1518" s="125">
        <v>24460</v>
      </c>
      <c r="AI1518" s="125">
        <v>24822</v>
      </c>
      <c r="AJ1518" s="125">
        <v>25209</v>
      </c>
      <c r="AK1518" s="125">
        <v>25582</v>
      </c>
      <c r="AL1518" s="125">
        <v>25928</v>
      </c>
      <c r="AM1518" s="125">
        <v>26252</v>
      </c>
      <c r="AN1518" s="125">
        <v>26562</v>
      </c>
      <c r="AO1518" s="125">
        <v>26840</v>
      </c>
      <c r="AP1518" s="125">
        <v>27145</v>
      </c>
      <c r="AQ1518" s="125">
        <v>27462</v>
      </c>
      <c r="AR1518" s="125">
        <v>27812</v>
      </c>
      <c r="AS1518" s="125">
        <v>28175</v>
      </c>
      <c r="AT1518" s="125">
        <v>28562</v>
      </c>
      <c r="AU1518" s="125">
        <v>28940</v>
      </c>
      <c r="AV1518" s="125">
        <v>29324</v>
      </c>
      <c r="AW1518" s="125">
        <v>29700</v>
      </c>
      <c r="AX1518" s="125">
        <v>30063</v>
      </c>
      <c r="AY1518" s="125">
        <v>30434</v>
      </c>
      <c r="AZ1518" s="125">
        <v>30816</v>
      </c>
      <c r="BA1518" s="125">
        <v>31229</v>
      </c>
      <c r="BB1518" s="125">
        <v>31661</v>
      </c>
      <c r="BC1518" s="125">
        <v>32105</v>
      </c>
      <c r="BD1518" s="125">
        <v>32553</v>
      </c>
      <c r="BE1518" s="125">
        <v>32948</v>
      </c>
      <c r="BF1518" s="125">
        <v>33272</v>
      </c>
      <c r="BG1518" s="125">
        <v>33504</v>
      </c>
      <c r="BH1518" s="125">
        <v>33671</v>
      </c>
      <c r="BI1518" s="125">
        <v>33785</v>
      </c>
      <c r="BJ1518" s="125">
        <v>33860</v>
      </c>
      <c r="BK1518" s="125" t="e">
        <v>#N/A</v>
      </c>
    </row>
    <row r="1519" spans="1:63" x14ac:dyDescent="0.25">
      <c r="A1519" s="61" t="s">
        <v>102</v>
      </c>
      <c r="B1519" s="62" t="s">
        <v>101</v>
      </c>
      <c r="C1519" s="125">
        <v>64302</v>
      </c>
      <c r="D1519" s="125">
        <v>64602</v>
      </c>
      <c r="E1519" s="125">
        <v>64479</v>
      </c>
      <c r="F1519" s="125">
        <v>64231</v>
      </c>
      <c r="G1519" s="125">
        <v>64277</v>
      </c>
      <c r="H1519" s="125">
        <v>64892</v>
      </c>
      <c r="I1519" s="125">
        <v>66183</v>
      </c>
      <c r="J1519" s="125">
        <v>68047</v>
      </c>
      <c r="K1519" s="125">
        <v>70257</v>
      </c>
      <c r="L1519" s="125">
        <v>72507</v>
      </c>
      <c r="M1519" s="125">
        <v>74564</v>
      </c>
      <c r="N1519" s="125">
        <v>76347</v>
      </c>
      <c r="O1519" s="125">
        <v>77934</v>
      </c>
      <c r="P1519" s="125">
        <v>79464</v>
      </c>
      <c r="Q1519" s="125">
        <v>81152</v>
      </c>
      <c r="R1519" s="125">
        <v>83138</v>
      </c>
      <c r="S1519" s="125">
        <v>85481</v>
      </c>
      <c r="T1519" s="125">
        <v>88110</v>
      </c>
      <c r="U1519" s="125">
        <v>90843</v>
      </c>
      <c r="V1519" s="125">
        <v>93461</v>
      </c>
      <c r="W1519" s="125">
        <v>95794</v>
      </c>
      <c r="X1519" s="125">
        <v>97770</v>
      </c>
      <c r="Y1519" s="125">
        <v>99473</v>
      </c>
      <c r="Z1519" s="125">
        <v>101066</v>
      </c>
      <c r="AA1519" s="125">
        <v>102829</v>
      </c>
      <c r="AB1519" s="125">
        <v>104924</v>
      </c>
      <c r="AC1519" s="125">
        <v>107429</v>
      </c>
      <c r="AD1519" s="125">
        <v>110254</v>
      </c>
      <c r="AE1519" s="125">
        <v>113285</v>
      </c>
      <c r="AF1519" s="125">
        <v>116320</v>
      </c>
      <c r="AG1519" s="125">
        <v>119209</v>
      </c>
      <c r="AH1519" s="125">
        <v>121956</v>
      </c>
      <c r="AI1519" s="125">
        <v>124576</v>
      </c>
      <c r="AJ1519" s="125">
        <v>127062</v>
      </c>
      <c r="AK1519" s="125">
        <v>129427</v>
      </c>
      <c r="AL1519" s="125">
        <v>131678</v>
      </c>
      <c r="AM1519" s="125">
        <v>133806</v>
      </c>
      <c r="AN1519" s="125">
        <v>135832</v>
      </c>
      <c r="AO1519" s="125">
        <v>137848</v>
      </c>
      <c r="AP1519" s="125">
        <v>139959</v>
      </c>
      <c r="AQ1519" s="125">
        <v>142262</v>
      </c>
      <c r="AR1519" s="125">
        <v>144755</v>
      </c>
      <c r="AS1519" s="125">
        <v>147447</v>
      </c>
      <c r="AT1519" s="125">
        <v>150415</v>
      </c>
      <c r="AU1519" s="125">
        <v>153737</v>
      </c>
      <c r="AV1519" s="125">
        <v>157472</v>
      </c>
      <c r="AW1519" s="125">
        <v>161681</v>
      </c>
      <c r="AX1519" s="125">
        <v>166300</v>
      </c>
      <c r="AY1519" s="125">
        <v>171120</v>
      </c>
      <c r="AZ1519" s="125">
        <v>175876</v>
      </c>
      <c r="BA1519" s="125">
        <v>180371</v>
      </c>
      <c r="BB1519" s="125">
        <v>184524</v>
      </c>
      <c r="BC1519" s="125">
        <v>188404</v>
      </c>
      <c r="BD1519" s="125">
        <v>192087</v>
      </c>
      <c r="BE1519" s="125">
        <v>195727</v>
      </c>
      <c r="BF1519" s="125">
        <v>199432</v>
      </c>
      <c r="BG1519" s="125">
        <v>203227</v>
      </c>
      <c r="BH1519" s="125">
        <v>207089</v>
      </c>
      <c r="BI1519" s="125">
        <v>211028</v>
      </c>
      <c r="BJ1519" s="125">
        <v>215056</v>
      </c>
      <c r="BK1519" s="125" t="e">
        <v>#N/A</v>
      </c>
    </row>
    <row r="1520" spans="1:63" x14ac:dyDescent="0.25">
      <c r="A1520" s="61" t="s">
        <v>319</v>
      </c>
      <c r="B1520" s="62" t="s">
        <v>318</v>
      </c>
      <c r="C1520" s="125">
        <v>4086539</v>
      </c>
      <c r="D1520" s="125">
        <v>4218853</v>
      </c>
      <c r="E1520" s="125">
        <v>4362786</v>
      </c>
      <c r="F1520" s="125">
        <v>4516533</v>
      </c>
      <c r="G1520" s="125">
        <v>4677298</v>
      </c>
      <c r="H1520" s="125">
        <v>4843635</v>
      </c>
      <c r="I1520" s="125">
        <v>5015357</v>
      </c>
      <c r="J1520" s="125">
        <v>5195135</v>
      </c>
      <c r="K1520" s="125">
        <v>5387828</v>
      </c>
      <c r="L1520" s="125">
        <v>5599904</v>
      </c>
      <c r="M1520" s="125">
        <v>5836389</v>
      </c>
      <c r="N1520" s="125">
        <v>6100626</v>
      </c>
      <c r="O1520" s="125">
        <v>6392970</v>
      </c>
      <c r="P1520" s="125">
        <v>6711923</v>
      </c>
      <c r="Q1520" s="125">
        <v>7054532</v>
      </c>
      <c r="R1520" s="125">
        <v>7419493</v>
      </c>
      <c r="S1520" s="125">
        <v>7802926</v>
      </c>
      <c r="T1520" s="125">
        <v>8207697</v>
      </c>
      <c r="U1520" s="125">
        <v>8646845</v>
      </c>
      <c r="V1520" s="125">
        <v>9137927</v>
      </c>
      <c r="W1520" s="125">
        <v>9691476</v>
      </c>
      <c r="X1520" s="125">
        <v>10311775</v>
      </c>
      <c r="Y1520" s="125">
        <v>10988853</v>
      </c>
      <c r="Z1520" s="125">
        <v>11701128</v>
      </c>
      <c r="AA1520" s="125">
        <v>12418834</v>
      </c>
      <c r="AB1520" s="125">
        <v>13118993</v>
      </c>
      <c r="AC1520" s="125">
        <v>13794165</v>
      </c>
      <c r="AD1520" s="125">
        <v>14445671</v>
      </c>
      <c r="AE1520" s="125">
        <v>15070082</v>
      </c>
      <c r="AF1520" s="125">
        <v>15666297</v>
      </c>
      <c r="AG1520" s="125">
        <v>16233785</v>
      </c>
      <c r="AH1520" s="125">
        <v>16772694</v>
      </c>
      <c r="AI1520" s="125">
        <v>17282691</v>
      </c>
      <c r="AJ1520" s="125">
        <v>17763298</v>
      </c>
      <c r="AK1520" s="125">
        <v>18214470</v>
      </c>
      <c r="AL1520" s="125">
        <v>18638787</v>
      </c>
      <c r="AM1520" s="125">
        <v>19033845</v>
      </c>
      <c r="AN1520" s="125">
        <v>19407142</v>
      </c>
      <c r="AO1520" s="125">
        <v>19783304</v>
      </c>
      <c r="AP1520" s="125">
        <v>20194527</v>
      </c>
      <c r="AQ1520" s="125">
        <v>20663843</v>
      </c>
      <c r="AR1520" s="125">
        <v>21202642</v>
      </c>
      <c r="AS1520" s="125">
        <v>21805313</v>
      </c>
      <c r="AT1520" s="125">
        <v>22456649</v>
      </c>
      <c r="AU1520" s="125">
        <v>23132682</v>
      </c>
      <c r="AV1520" s="125">
        <v>23816183</v>
      </c>
      <c r="AW1520" s="125">
        <v>24498310</v>
      </c>
      <c r="AX1520" s="125">
        <v>25184597</v>
      </c>
      <c r="AY1520" s="125">
        <v>25888541</v>
      </c>
      <c r="AZ1520" s="125">
        <v>26630303</v>
      </c>
      <c r="BA1520" s="125">
        <v>27421461</v>
      </c>
      <c r="BB1520" s="125">
        <v>28267685</v>
      </c>
      <c r="BC1520" s="125">
        <v>29155187</v>
      </c>
      <c r="BD1520" s="125">
        <v>30052518</v>
      </c>
      <c r="BE1520" s="125">
        <v>30916994</v>
      </c>
      <c r="BF1520" s="125">
        <v>31717667</v>
      </c>
      <c r="BG1520" s="125">
        <v>32442572</v>
      </c>
      <c r="BH1520" s="125">
        <v>33099147</v>
      </c>
      <c r="BI1520" s="125">
        <v>33699947</v>
      </c>
      <c r="BJ1520" s="125">
        <v>34268528</v>
      </c>
      <c r="BK1520" s="125" t="e">
        <v>#N/A</v>
      </c>
    </row>
    <row r="1521" spans="1:63" x14ac:dyDescent="0.25">
      <c r="A1521" s="61" t="s">
        <v>104</v>
      </c>
      <c r="B1521" s="62" t="s">
        <v>103</v>
      </c>
      <c r="C1521" s="125">
        <v>3206749</v>
      </c>
      <c r="D1521" s="125">
        <v>3295278</v>
      </c>
      <c r="E1521" s="125">
        <v>3386806</v>
      </c>
      <c r="F1521" s="125">
        <v>3481654</v>
      </c>
      <c r="G1521" s="125">
        <v>3580239</v>
      </c>
      <c r="H1521" s="125">
        <v>3682876</v>
      </c>
      <c r="I1521" s="125">
        <v>3789383</v>
      </c>
      <c r="J1521" s="125">
        <v>3899644</v>
      </c>
      <c r="K1521" s="125">
        <v>4014103</v>
      </c>
      <c r="L1521" s="125">
        <v>4133322</v>
      </c>
      <c r="M1521" s="125">
        <v>4257505</v>
      </c>
      <c r="N1521" s="125">
        <v>4387540</v>
      </c>
      <c r="O1521" s="125">
        <v>4522893</v>
      </c>
      <c r="P1521" s="125">
        <v>4660725</v>
      </c>
      <c r="Q1521" s="125">
        <v>4797187</v>
      </c>
      <c r="R1521" s="125">
        <v>4929846</v>
      </c>
      <c r="S1521" s="125">
        <v>5057378</v>
      </c>
      <c r="T1521" s="125">
        <v>5181514</v>
      </c>
      <c r="U1521" s="125">
        <v>5306681</v>
      </c>
      <c r="V1521" s="125">
        <v>5439066</v>
      </c>
      <c r="W1521" s="125">
        <v>5583165</v>
      </c>
      <c r="X1521" s="125">
        <v>5740444</v>
      </c>
      <c r="Y1521" s="125">
        <v>5909739</v>
      </c>
      <c r="Z1521" s="125">
        <v>6089572</v>
      </c>
      <c r="AA1521" s="125">
        <v>6277424</v>
      </c>
      <c r="AB1521" s="125">
        <v>6471327</v>
      </c>
      <c r="AC1521" s="125">
        <v>6670663</v>
      </c>
      <c r="AD1521" s="125">
        <v>6875754</v>
      </c>
      <c r="AE1521" s="125">
        <v>7086627</v>
      </c>
      <c r="AF1521" s="125">
        <v>7303517</v>
      </c>
      <c r="AG1521" s="125">
        <v>7526307</v>
      </c>
      <c r="AH1521" s="125">
        <v>7755496</v>
      </c>
      <c r="AI1521" s="125">
        <v>7990096</v>
      </c>
      <c r="AJ1521" s="125">
        <v>8226760</v>
      </c>
      <c r="AK1521" s="125">
        <v>8461068</v>
      </c>
      <c r="AL1521" s="125">
        <v>8690164</v>
      </c>
      <c r="AM1521" s="125">
        <v>8912861</v>
      </c>
      <c r="AN1521" s="125">
        <v>9130877</v>
      </c>
      <c r="AO1521" s="125">
        <v>9347774</v>
      </c>
      <c r="AP1521" s="125">
        <v>9568722</v>
      </c>
      <c r="AQ1521" s="125">
        <v>9797734</v>
      </c>
      <c r="AR1521" s="125">
        <v>10036104</v>
      </c>
      <c r="AS1521" s="125">
        <v>10283699</v>
      </c>
      <c r="AT1521" s="125">
        <v>10541467</v>
      </c>
      <c r="AU1521" s="125">
        <v>10810083</v>
      </c>
      <c r="AV1521" s="125">
        <v>11090116</v>
      </c>
      <c r="AW1521" s="125">
        <v>11382268</v>
      </c>
      <c r="AX1521" s="125">
        <v>11687080</v>
      </c>
      <c r="AY1521" s="125">
        <v>12004701</v>
      </c>
      <c r="AZ1521" s="125">
        <v>12335084</v>
      </c>
      <c r="BA1521" s="125">
        <v>12678148</v>
      </c>
      <c r="BB1521" s="125">
        <v>13033809</v>
      </c>
      <c r="BC1521" s="125">
        <v>13401991</v>
      </c>
      <c r="BD1521" s="125">
        <v>13782420</v>
      </c>
      <c r="BE1521" s="125">
        <v>14174731</v>
      </c>
      <c r="BF1521" s="125">
        <v>14578459</v>
      </c>
      <c r="BG1521" s="125">
        <v>14993528</v>
      </c>
      <c r="BH1521" s="125">
        <v>15419381</v>
      </c>
      <c r="BI1521" s="125">
        <v>15854360</v>
      </c>
      <c r="BJ1521" s="125">
        <v>16296364</v>
      </c>
      <c r="BK1521" s="125" t="e">
        <v>#N/A</v>
      </c>
    </row>
    <row r="1522" spans="1:63" x14ac:dyDescent="0.25">
      <c r="A1522" s="61" t="s">
        <v>408</v>
      </c>
      <c r="B1522" s="62" t="s">
        <v>407</v>
      </c>
      <c r="C1522" s="125">
        <v>6608000</v>
      </c>
      <c r="D1522" s="125">
        <v>6655000</v>
      </c>
      <c r="E1522" s="125">
        <v>6696000</v>
      </c>
      <c r="F1522" s="125">
        <v>6732000</v>
      </c>
      <c r="G1522" s="125">
        <v>6765000</v>
      </c>
      <c r="H1522" s="125">
        <v>6794000</v>
      </c>
      <c r="I1522" s="125">
        <v>6841000</v>
      </c>
      <c r="J1522" s="125">
        <v>6880000</v>
      </c>
      <c r="K1522" s="125">
        <v>6915000</v>
      </c>
      <c r="L1522" s="125">
        <v>6945000</v>
      </c>
      <c r="M1522" s="125">
        <v>6972000</v>
      </c>
      <c r="N1522" s="125">
        <v>7013000</v>
      </c>
      <c r="O1522" s="125">
        <v>7053000</v>
      </c>
      <c r="P1522" s="125">
        <v>7091000</v>
      </c>
      <c r="Q1522" s="125">
        <v>7128000</v>
      </c>
      <c r="R1522" s="125">
        <v>7163000</v>
      </c>
      <c r="S1522" s="125">
        <v>7214000</v>
      </c>
      <c r="T1522" s="125">
        <v>7258000</v>
      </c>
      <c r="U1522" s="125">
        <v>7297000</v>
      </c>
      <c r="V1522" s="125">
        <v>7332000</v>
      </c>
      <c r="W1522" s="125">
        <v>7362000</v>
      </c>
      <c r="X1522" s="125">
        <v>7405000</v>
      </c>
      <c r="Y1522" s="125">
        <v>7440000</v>
      </c>
      <c r="Z1522" s="125">
        <v>7468000</v>
      </c>
      <c r="AA1522" s="125">
        <v>7489000</v>
      </c>
      <c r="AB1522" s="125">
        <v>7504000</v>
      </c>
      <c r="AC1522" s="125">
        <v>7536000</v>
      </c>
      <c r="AD1522" s="125">
        <v>7558000</v>
      </c>
      <c r="AE1522" s="125">
        <v>7572000</v>
      </c>
      <c r="AF1522" s="125">
        <v>7581000</v>
      </c>
      <c r="AG1522" s="125">
        <v>7586000</v>
      </c>
      <c r="AH1522" s="125">
        <v>7595636</v>
      </c>
      <c r="AI1522" s="125">
        <v>7646424</v>
      </c>
      <c r="AJ1522" s="125">
        <v>7699307</v>
      </c>
      <c r="AK1522" s="125">
        <v>7734639</v>
      </c>
      <c r="AL1522" s="125">
        <v>7625357</v>
      </c>
      <c r="AM1522" s="125">
        <v>7617794</v>
      </c>
      <c r="AN1522" s="125">
        <v>7596501</v>
      </c>
      <c r="AO1522" s="125">
        <v>7567745</v>
      </c>
      <c r="AP1522" s="125">
        <v>7540401</v>
      </c>
      <c r="AQ1522" s="125">
        <v>7516346</v>
      </c>
      <c r="AR1522" s="125">
        <v>7503433</v>
      </c>
      <c r="AS1522" s="125">
        <v>7496522</v>
      </c>
      <c r="AT1522" s="125">
        <v>7480591</v>
      </c>
      <c r="AU1522" s="125">
        <v>7463157</v>
      </c>
      <c r="AV1522" s="125">
        <v>7440769</v>
      </c>
      <c r="AW1522" s="125">
        <v>7411569</v>
      </c>
      <c r="AX1522" s="125">
        <v>7381579</v>
      </c>
      <c r="AY1522" s="125">
        <v>7350222</v>
      </c>
      <c r="AZ1522" s="125">
        <v>7320807</v>
      </c>
      <c r="BA1522" s="125">
        <v>7291436</v>
      </c>
      <c r="BB1522" s="125">
        <v>7234099</v>
      </c>
      <c r="BC1522" s="125">
        <v>7199077</v>
      </c>
      <c r="BD1522" s="125">
        <v>7164132</v>
      </c>
      <c r="BE1522" s="125">
        <v>7130576</v>
      </c>
      <c r="BF1522" s="125">
        <v>7095383</v>
      </c>
      <c r="BG1522" s="125">
        <v>7058322</v>
      </c>
      <c r="BH1522" s="125">
        <v>7020858</v>
      </c>
      <c r="BI1522" s="125">
        <v>6982604</v>
      </c>
      <c r="BJ1522" s="125">
        <v>6945235</v>
      </c>
      <c r="BK1522" s="125" t="e">
        <v>#N/A</v>
      </c>
    </row>
    <row r="1523" spans="1:63" x14ac:dyDescent="0.25">
      <c r="A1523" s="61" t="s">
        <v>106</v>
      </c>
      <c r="B1523" s="62" t="s">
        <v>105</v>
      </c>
      <c r="C1523" s="125">
        <v>41700</v>
      </c>
      <c r="D1523" s="125">
        <v>42889</v>
      </c>
      <c r="E1523" s="125">
        <v>44042</v>
      </c>
      <c r="F1523" s="125">
        <v>45176</v>
      </c>
      <c r="G1523" s="125">
        <v>46322</v>
      </c>
      <c r="H1523" s="125">
        <v>47500</v>
      </c>
      <c r="I1523" s="125">
        <v>48699</v>
      </c>
      <c r="J1523" s="125">
        <v>49911</v>
      </c>
      <c r="K1523" s="125">
        <v>51134</v>
      </c>
      <c r="L1523" s="125">
        <v>52365</v>
      </c>
      <c r="M1523" s="125">
        <v>53600</v>
      </c>
      <c r="N1523" s="125">
        <v>54695</v>
      </c>
      <c r="O1523" s="125">
        <v>56029</v>
      </c>
      <c r="P1523" s="125">
        <v>56892</v>
      </c>
      <c r="Q1523" s="125">
        <v>57937</v>
      </c>
      <c r="R1523" s="125">
        <v>59292</v>
      </c>
      <c r="S1523" s="125">
        <v>60504</v>
      </c>
      <c r="T1523" s="125">
        <v>61786</v>
      </c>
      <c r="U1523" s="125">
        <v>62150</v>
      </c>
      <c r="V1523" s="125">
        <v>62686</v>
      </c>
      <c r="W1523" s="125">
        <v>63261</v>
      </c>
      <c r="X1523" s="125">
        <v>64035</v>
      </c>
      <c r="Y1523" s="125">
        <v>64413</v>
      </c>
      <c r="Z1523" s="125">
        <v>64335</v>
      </c>
      <c r="AA1523" s="125">
        <v>64717</v>
      </c>
      <c r="AB1523" s="125">
        <v>65244</v>
      </c>
      <c r="AC1523" s="125">
        <v>65652</v>
      </c>
      <c r="AD1523" s="125">
        <v>68499</v>
      </c>
      <c r="AE1523" s="125">
        <v>68755</v>
      </c>
      <c r="AF1523" s="125">
        <v>69167</v>
      </c>
      <c r="AG1523" s="125">
        <v>69507</v>
      </c>
      <c r="AH1523" s="125">
        <v>70439</v>
      </c>
      <c r="AI1523" s="125">
        <v>70763</v>
      </c>
      <c r="AJ1523" s="125">
        <v>72253</v>
      </c>
      <c r="AK1523" s="125">
        <v>74205</v>
      </c>
      <c r="AL1523" s="125">
        <v>75304</v>
      </c>
      <c r="AM1523" s="125">
        <v>76417</v>
      </c>
      <c r="AN1523" s="125">
        <v>77319</v>
      </c>
      <c r="AO1523" s="125">
        <v>78846</v>
      </c>
      <c r="AP1523" s="125">
        <v>80410</v>
      </c>
      <c r="AQ1523" s="125">
        <v>81131</v>
      </c>
      <c r="AR1523" s="125">
        <v>81202</v>
      </c>
      <c r="AS1523" s="125">
        <v>83723</v>
      </c>
      <c r="AT1523" s="125">
        <v>82781</v>
      </c>
      <c r="AU1523" s="125">
        <v>82475</v>
      </c>
      <c r="AV1523" s="125">
        <v>82858</v>
      </c>
      <c r="AW1523" s="125">
        <v>84600</v>
      </c>
      <c r="AX1523" s="125">
        <v>85033</v>
      </c>
      <c r="AY1523" s="125">
        <v>86956</v>
      </c>
      <c r="AZ1523" s="125">
        <v>87298</v>
      </c>
      <c r="BA1523" s="125">
        <v>89770</v>
      </c>
      <c r="BB1523" s="125">
        <v>87441</v>
      </c>
      <c r="BC1523" s="125">
        <v>88303</v>
      </c>
      <c r="BD1523" s="125">
        <v>89949</v>
      </c>
      <c r="BE1523" s="125">
        <v>91359</v>
      </c>
      <c r="BF1523" s="125">
        <v>93419</v>
      </c>
      <c r="BG1523" s="125">
        <v>94677</v>
      </c>
      <c r="BH1523" s="125">
        <v>95843</v>
      </c>
      <c r="BI1523" s="125">
        <v>96762</v>
      </c>
      <c r="BJ1523" s="125">
        <v>97625</v>
      </c>
      <c r="BK1523" s="125" t="e">
        <v>#N/A</v>
      </c>
    </row>
    <row r="1524" spans="1:63" x14ac:dyDescent="0.25">
      <c r="A1524" s="61" t="s">
        <v>108</v>
      </c>
      <c r="B1524" s="62" t="s">
        <v>107</v>
      </c>
      <c r="C1524" s="125">
        <v>2317636</v>
      </c>
      <c r="D1524" s="125">
        <v>2352363</v>
      </c>
      <c r="E1524" s="125">
        <v>2388769</v>
      </c>
      <c r="F1524" s="125">
        <v>2426857</v>
      </c>
      <c r="G1524" s="125">
        <v>2466667</v>
      </c>
      <c r="H1524" s="125">
        <v>2508219</v>
      </c>
      <c r="I1524" s="125">
        <v>2551578</v>
      </c>
      <c r="J1524" s="125">
        <v>2596805</v>
      </c>
      <c r="K1524" s="125">
        <v>2644020</v>
      </c>
      <c r="L1524" s="125">
        <v>2693348</v>
      </c>
      <c r="M1524" s="125">
        <v>2744891</v>
      </c>
      <c r="N1524" s="125">
        <v>2798724</v>
      </c>
      <c r="O1524" s="125">
        <v>2854872</v>
      </c>
      <c r="P1524" s="125">
        <v>2913344</v>
      </c>
      <c r="Q1524" s="125">
        <v>2974104</v>
      </c>
      <c r="R1524" s="125">
        <v>3037154</v>
      </c>
      <c r="S1524" s="125">
        <v>3102592</v>
      </c>
      <c r="T1524" s="125">
        <v>3170508</v>
      </c>
      <c r="U1524" s="125">
        <v>3240839</v>
      </c>
      <c r="V1524" s="125">
        <v>3313504</v>
      </c>
      <c r="W1524" s="125">
        <v>3388495</v>
      </c>
      <c r="X1524" s="125">
        <v>3464106</v>
      </c>
      <c r="Y1524" s="125">
        <v>3540170</v>
      </c>
      <c r="Z1524" s="125">
        <v>3619847</v>
      </c>
      <c r="AA1524" s="125">
        <v>3707510</v>
      </c>
      <c r="AB1524" s="125">
        <v>3805311</v>
      </c>
      <c r="AC1524" s="125">
        <v>3916685</v>
      </c>
      <c r="AD1524" s="125">
        <v>4038144</v>
      </c>
      <c r="AE1524" s="125">
        <v>4156634</v>
      </c>
      <c r="AF1524" s="125">
        <v>4254444</v>
      </c>
      <c r="AG1524" s="125">
        <v>4319762</v>
      </c>
      <c r="AH1524" s="125">
        <v>4348660</v>
      </c>
      <c r="AI1524" s="125">
        <v>4347724</v>
      </c>
      <c r="AJ1524" s="125">
        <v>4328957</v>
      </c>
      <c r="AK1524" s="125">
        <v>4309775</v>
      </c>
      <c r="AL1524" s="125">
        <v>4303957</v>
      </c>
      <c r="AM1524" s="125">
        <v>4312666</v>
      </c>
      <c r="AN1524" s="125">
        <v>4335301</v>
      </c>
      <c r="AO1524" s="125">
        <v>4381483</v>
      </c>
      <c r="AP1524" s="125">
        <v>4462378</v>
      </c>
      <c r="AQ1524" s="125">
        <v>4584571</v>
      </c>
      <c r="AR1524" s="125">
        <v>4754072</v>
      </c>
      <c r="AS1524" s="125">
        <v>4965766</v>
      </c>
      <c r="AT1524" s="125">
        <v>5201070</v>
      </c>
      <c r="AU1524" s="125">
        <v>5433991</v>
      </c>
      <c r="AV1524" s="125">
        <v>5645624</v>
      </c>
      <c r="AW1524" s="125">
        <v>5829237</v>
      </c>
      <c r="AX1524" s="125">
        <v>5989633</v>
      </c>
      <c r="AY1524" s="125">
        <v>6133603</v>
      </c>
      <c r="AZ1524" s="125">
        <v>6272734</v>
      </c>
      <c r="BA1524" s="125">
        <v>6415634</v>
      </c>
      <c r="BB1524" s="125">
        <v>6563240</v>
      </c>
      <c r="BC1524" s="125">
        <v>6712581</v>
      </c>
      <c r="BD1524" s="125">
        <v>6863980</v>
      </c>
      <c r="BE1524" s="125">
        <v>7017144</v>
      </c>
      <c r="BF1524" s="125">
        <v>7171914</v>
      </c>
      <c r="BG1524" s="125">
        <v>7328838</v>
      </c>
      <c r="BH1524" s="125">
        <v>7488431</v>
      </c>
      <c r="BI1524" s="125">
        <v>7650154</v>
      </c>
      <c r="BJ1524" s="125">
        <v>7813215</v>
      </c>
      <c r="BK1524" s="125" t="e">
        <v>#N/A</v>
      </c>
    </row>
    <row r="1525" spans="1:63" x14ac:dyDescent="0.25">
      <c r="A1525" s="61" t="s">
        <v>270</v>
      </c>
      <c r="B1525" s="62" t="s">
        <v>269</v>
      </c>
      <c r="C1525" s="125">
        <v>1646400</v>
      </c>
      <c r="D1525" s="125">
        <v>1702400</v>
      </c>
      <c r="E1525" s="125">
        <v>1750200</v>
      </c>
      <c r="F1525" s="125">
        <v>1795000</v>
      </c>
      <c r="G1525" s="125">
        <v>1841600</v>
      </c>
      <c r="H1525" s="125">
        <v>1886900</v>
      </c>
      <c r="I1525" s="125">
        <v>1934400</v>
      </c>
      <c r="J1525" s="125">
        <v>1977600</v>
      </c>
      <c r="K1525" s="125">
        <v>2012000</v>
      </c>
      <c r="L1525" s="125">
        <v>2042500</v>
      </c>
      <c r="M1525" s="125">
        <v>2074507</v>
      </c>
      <c r="N1525" s="125">
        <v>2112900</v>
      </c>
      <c r="O1525" s="125">
        <v>2152400</v>
      </c>
      <c r="P1525" s="125">
        <v>2193000</v>
      </c>
      <c r="Q1525" s="125">
        <v>2229800</v>
      </c>
      <c r="R1525" s="125">
        <v>2262600</v>
      </c>
      <c r="S1525" s="125">
        <v>2293300</v>
      </c>
      <c r="T1525" s="125">
        <v>2325300</v>
      </c>
      <c r="U1525" s="125">
        <v>2353600</v>
      </c>
      <c r="V1525" s="125">
        <v>2383500</v>
      </c>
      <c r="W1525" s="125">
        <v>2413945</v>
      </c>
      <c r="X1525" s="125">
        <v>2532835</v>
      </c>
      <c r="Y1525" s="125">
        <v>2646466</v>
      </c>
      <c r="Z1525" s="125">
        <v>2681061</v>
      </c>
      <c r="AA1525" s="125">
        <v>2732221</v>
      </c>
      <c r="AB1525" s="125">
        <v>2735957</v>
      </c>
      <c r="AC1525" s="125">
        <v>2733373</v>
      </c>
      <c r="AD1525" s="125">
        <v>2774789</v>
      </c>
      <c r="AE1525" s="125">
        <v>2846108</v>
      </c>
      <c r="AF1525" s="125">
        <v>2930901</v>
      </c>
      <c r="AG1525" s="125">
        <v>3047132</v>
      </c>
      <c r="AH1525" s="125">
        <v>3135083</v>
      </c>
      <c r="AI1525" s="125">
        <v>3230698</v>
      </c>
      <c r="AJ1525" s="125">
        <v>3313471</v>
      </c>
      <c r="AK1525" s="125">
        <v>3419048</v>
      </c>
      <c r="AL1525" s="125">
        <v>3524506</v>
      </c>
      <c r="AM1525" s="125">
        <v>3670704</v>
      </c>
      <c r="AN1525" s="125">
        <v>3796038</v>
      </c>
      <c r="AO1525" s="125">
        <v>3927213</v>
      </c>
      <c r="AP1525" s="125">
        <v>3958723</v>
      </c>
      <c r="AQ1525" s="125">
        <v>4027887</v>
      </c>
      <c r="AR1525" s="125">
        <v>4138012</v>
      </c>
      <c r="AS1525" s="125">
        <v>4175950</v>
      </c>
      <c r="AT1525" s="125">
        <v>4114826</v>
      </c>
      <c r="AU1525" s="125">
        <v>4166664</v>
      </c>
      <c r="AV1525" s="125">
        <v>4265762</v>
      </c>
      <c r="AW1525" s="125">
        <v>4401365</v>
      </c>
      <c r="AX1525" s="125">
        <v>4588599</v>
      </c>
      <c r="AY1525" s="125">
        <v>4839396</v>
      </c>
      <c r="AZ1525" s="125">
        <v>4987573</v>
      </c>
      <c r="BA1525" s="125">
        <v>5076732</v>
      </c>
      <c r="BB1525" s="125">
        <v>5183688</v>
      </c>
      <c r="BC1525" s="125">
        <v>5312437</v>
      </c>
      <c r="BD1525" s="125">
        <v>5399162</v>
      </c>
      <c r="BE1525" s="125">
        <v>5469724</v>
      </c>
      <c r="BF1525" s="125">
        <v>5535002</v>
      </c>
      <c r="BG1525" s="125">
        <v>5607283</v>
      </c>
      <c r="BH1525" s="125">
        <v>5612253</v>
      </c>
      <c r="BI1525" s="125">
        <v>5638676</v>
      </c>
      <c r="BJ1525" s="125">
        <v>5703569</v>
      </c>
      <c r="BK1525" s="125" t="e">
        <v>#N/A</v>
      </c>
    </row>
    <row r="1526" spans="1:63" x14ac:dyDescent="0.25">
      <c r="A1526" s="61" t="s">
        <v>213</v>
      </c>
      <c r="B1526" s="62" t="s">
        <v>212</v>
      </c>
      <c r="C1526" s="125">
        <v>2833</v>
      </c>
      <c r="D1526" s="125">
        <v>3077</v>
      </c>
      <c r="E1526" s="125">
        <v>3372</v>
      </c>
      <c r="F1526" s="125">
        <v>3696</v>
      </c>
      <c r="G1526" s="125">
        <v>4067</v>
      </c>
      <c r="H1526" s="125">
        <v>4459</v>
      </c>
      <c r="I1526" s="125">
        <v>4894</v>
      </c>
      <c r="J1526" s="125">
        <v>5366</v>
      </c>
      <c r="K1526" s="125">
        <v>5859</v>
      </c>
      <c r="L1526" s="125">
        <v>6357</v>
      </c>
      <c r="M1526" s="125">
        <v>6864</v>
      </c>
      <c r="N1526" s="125">
        <v>7376</v>
      </c>
      <c r="O1526" s="125">
        <v>7899</v>
      </c>
      <c r="P1526" s="125">
        <v>8428</v>
      </c>
      <c r="Q1526" s="125">
        <v>8978</v>
      </c>
      <c r="R1526" s="125">
        <v>9557</v>
      </c>
      <c r="S1526" s="125">
        <v>10158</v>
      </c>
      <c r="T1526" s="125">
        <v>10797</v>
      </c>
      <c r="U1526" s="125">
        <v>11475</v>
      </c>
      <c r="V1526" s="125">
        <v>12245</v>
      </c>
      <c r="W1526" s="125">
        <v>13100</v>
      </c>
      <c r="X1526" s="125">
        <v>14034</v>
      </c>
      <c r="Y1526" s="125">
        <v>15035</v>
      </c>
      <c r="Z1526" s="125">
        <v>16170</v>
      </c>
      <c r="AA1526" s="125">
        <v>17523</v>
      </c>
      <c r="AB1526" s="125">
        <v>19123</v>
      </c>
      <c r="AC1526" s="125">
        <v>21021</v>
      </c>
      <c r="AD1526" s="125">
        <v>23157</v>
      </c>
      <c r="AE1526" s="125">
        <v>25332</v>
      </c>
      <c r="AF1526" s="125">
        <v>27281</v>
      </c>
      <c r="AG1526" s="125">
        <v>28812</v>
      </c>
      <c r="AH1526" s="125">
        <v>29847</v>
      </c>
      <c r="AI1526" s="125">
        <v>30457</v>
      </c>
      <c r="AJ1526" s="125">
        <v>30762</v>
      </c>
      <c r="AK1526" s="125">
        <v>30950</v>
      </c>
      <c r="AL1526" s="125">
        <v>31160</v>
      </c>
      <c r="AM1526" s="125">
        <v>31436</v>
      </c>
      <c r="AN1526" s="125">
        <v>31729</v>
      </c>
      <c r="AO1526" s="125">
        <v>31240</v>
      </c>
      <c r="AP1526" s="125">
        <v>31084</v>
      </c>
      <c r="AQ1526" s="125">
        <v>30519</v>
      </c>
      <c r="AR1526" s="125">
        <v>30600</v>
      </c>
      <c r="AS1526" s="125">
        <v>30777</v>
      </c>
      <c r="AT1526" s="125">
        <v>31472</v>
      </c>
      <c r="AU1526" s="125">
        <v>32488</v>
      </c>
      <c r="AV1526" s="125">
        <v>33011</v>
      </c>
      <c r="AW1526" s="125">
        <v>33441</v>
      </c>
      <c r="AX1526" s="125">
        <v>33811</v>
      </c>
      <c r="AY1526" s="125">
        <v>33964</v>
      </c>
      <c r="AZ1526" s="125">
        <v>34238</v>
      </c>
      <c r="BA1526" s="125">
        <v>34056</v>
      </c>
      <c r="BB1526" s="125">
        <v>33435</v>
      </c>
      <c r="BC1526" s="125">
        <v>34640</v>
      </c>
      <c r="BD1526" s="125">
        <v>36607</v>
      </c>
      <c r="BE1526" s="125">
        <v>37685</v>
      </c>
      <c r="BF1526" s="125">
        <v>38825</v>
      </c>
      <c r="BG1526" s="125">
        <v>39969</v>
      </c>
      <c r="BH1526" s="125">
        <v>40574</v>
      </c>
      <c r="BI1526" s="125">
        <v>40654</v>
      </c>
      <c r="BJ1526" s="125">
        <v>40733</v>
      </c>
      <c r="BK1526" s="125" t="e">
        <v>#N/A</v>
      </c>
    </row>
    <row r="1527" spans="1:63" x14ac:dyDescent="0.25">
      <c r="A1527" s="61" t="s">
        <v>518</v>
      </c>
      <c r="B1527" s="62" t="s">
        <v>345</v>
      </c>
      <c r="C1527" s="125">
        <v>4068095</v>
      </c>
      <c r="D1527" s="125">
        <v>4191667</v>
      </c>
      <c r="E1527" s="125">
        <v>4238188</v>
      </c>
      <c r="F1527" s="125">
        <v>4282017</v>
      </c>
      <c r="G1527" s="125">
        <v>4327341</v>
      </c>
      <c r="H1527" s="125">
        <v>4370983</v>
      </c>
      <c r="I1527" s="125">
        <v>4411666</v>
      </c>
      <c r="J1527" s="125">
        <v>4449367</v>
      </c>
      <c r="K1527" s="125">
        <v>4483915</v>
      </c>
      <c r="L1527" s="125">
        <v>4518607</v>
      </c>
      <c r="M1527" s="125">
        <v>4538223</v>
      </c>
      <c r="N1527" s="125">
        <v>4557449</v>
      </c>
      <c r="O1527" s="125">
        <v>4596622</v>
      </c>
      <c r="P1527" s="125">
        <v>4641445</v>
      </c>
      <c r="Q1527" s="125">
        <v>4689623</v>
      </c>
      <c r="R1527" s="125">
        <v>4739105</v>
      </c>
      <c r="S1527" s="125">
        <v>4789507</v>
      </c>
      <c r="T1527" s="125">
        <v>4840501</v>
      </c>
      <c r="U1527" s="125">
        <v>4890125</v>
      </c>
      <c r="V1527" s="125">
        <v>4938973</v>
      </c>
      <c r="W1527" s="125">
        <v>4979815</v>
      </c>
      <c r="X1527" s="125">
        <v>5016105</v>
      </c>
      <c r="Y1527" s="125">
        <v>5055099</v>
      </c>
      <c r="Z1527" s="125">
        <v>5091971</v>
      </c>
      <c r="AA1527" s="125">
        <v>5127097</v>
      </c>
      <c r="AB1527" s="125">
        <v>5161768</v>
      </c>
      <c r="AC1527" s="125">
        <v>5193838</v>
      </c>
      <c r="AD1527" s="125">
        <v>5222840</v>
      </c>
      <c r="AE1527" s="125">
        <v>5250596</v>
      </c>
      <c r="AF1527" s="125">
        <v>5275942</v>
      </c>
      <c r="AG1527" s="125">
        <v>5299187</v>
      </c>
      <c r="AH1527" s="125">
        <v>5303294</v>
      </c>
      <c r="AI1527" s="125">
        <v>5305016</v>
      </c>
      <c r="AJ1527" s="125">
        <v>5325305</v>
      </c>
      <c r="AK1527" s="125">
        <v>5346331</v>
      </c>
      <c r="AL1527" s="125">
        <v>5361999</v>
      </c>
      <c r="AM1527" s="125">
        <v>5373361</v>
      </c>
      <c r="AN1527" s="125">
        <v>5383291</v>
      </c>
      <c r="AO1527" s="125">
        <v>5390516</v>
      </c>
      <c r="AP1527" s="125">
        <v>5396020</v>
      </c>
      <c r="AQ1527" s="125">
        <v>5388720</v>
      </c>
      <c r="AR1527" s="125">
        <v>5378867</v>
      </c>
      <c r="AS1527" s="125">
        <v>5376912</v>
      </c>
      <c r="AT1527" s="125">
        <v>5373374</v>
      </c>
      <c r="AU1527" s="125">
        <v>5372280</v>
      </c>
      <c r="AV1527" s="125">
        <v>5372807</v>
      </c>
      <c r="AW1527" s="125">
        <v>5373054</v>
      </c>
      <c r="AX1527" s="125">
        <v>5374622</v>
      </c>
      <c r="AY1527" s="125">
        <v>5379233</v>
      </c>
      <c r="AZ1527" s="125">
        <v>5386406</v>
      </c>
      <c r="BA1527" s="125">
        <v>5391428</v>
      </c>
      <c r="BB1527" s="125">
        <v>5398384</v>
      </c>
      <c r="BC1527" s="125">
        <v>5407579</v>
      </c>
      <c r="BD1527" s="125">
        <v>5413393</v>
      </c>
      <c r="BE1527" s="125">
        <v>5418649</v>
      </c>
      <c r="BF1527" s="125">
        <v>5423801</v>
      </c>
      <c r="BG1527" s="125">
        <v>5430798</v>
      </c>
      <c r="BH1527" s="125">
        <v>5439232</v>
      </c>
      <c r="BI1527" s="125">
        <v>5446771</v>
      </c>
      <c r="BJ1527" s="125">
        <v>5454147</v>
      </c>
      <c r="BK1527" s="125" t="e">
        <v>#N/A</v>
      </c>
    </row>
    <row r="1528" spans="1:63" x14ac:dyDescent="0.25">
      <c r="A1528" s="61" t="s">
        <v>410</v>
      </c>
      <c r="B1528" s="62" t="s">
        <v>409</v>
      </c>
      <c r="C1528" s="125">
        <v>1584720</v>
      </c>
      <c r="D1528" s="125">
        <v>1594131</v>
      </c>
      <c r="E1528" s="125">
        <v>1603649</v>
      </c>
      <c r="F1528" s="125">
        <v>1616971</v>
      </c>
      <c r="G1528" s="125">
        <v>1632114</v>
      </c>
      <c r="H1528" s="125">
        <v>1649160</v>
      </c>
      <c r="I1528" s="125">
        <v>1669905</v>
      </c>
      <c r="J1528" s="125">
        <v>1689528</v>
      </c>
      <c r="K1528" s="125">
        <v>1704546</v>
      </c>
      <c r="L1528" s="125">
        <v>1713874</v>
      </c>
      <c r="M1528" s="125">
        <v>1724891</v>
      </c>
      <c r="N1528" s="125">
        <v>1738335</v>
      </c>
      <c r="O1528" s="125">
        <v>1752233</v>
      </c>
      <c r="P1528" s="125">
        <v>1766697</v>
      </c>
      <c r="Q1528" s="125">
        <v>1776132</v>
      </c>
      <c r="R1528" s="125">
        <v>1793581</v>
      </c>
      <c r="S1528" s="125">
        <v>1820249</v>
      </c>
      <c r="T1528" s="125">
        <v>1842377</v>
      </c>
      <c r="U1528" s="125">
        <v>1862548</v>
      </c>
      <c r="V1528" s="125">
        <v>1882599</v>
      </c>
      <c r="W1528" s="125">
        <v>1901315</v>
      </c>
      <c r="X1528" s="125">
        <v>1906531</v>
      </c>
      <c r="Y1528" s="125">
        <v>1910334</v>
      </c>
      <c r="Z1528" s="125">
        <v>1922321</v>
      </c>
      <c r="AA1528" s="125">
        <v>1932154</v>
      </c>
      <c r="AB1528" s="125">
        <v>1941641</v>
      </c>
      <c r="AC1528" s="125">
        <v>1965964</v>
      </c>
      <c r="AD1528" s="125">
        <v>1989776</v>
      </c>
      <c r="AE1528" s="125">
        <v>1995196</v>
      </c>
      <c r="AF1528" s="125">
        <v>1996351</v>
      </c>
      <c r="AG1528" s="125">
        <v>1998161</v>
      </c>
      <c r="AH1528" s="125">
        <v>1999429</v>
      </c>
      <c r="AI1528" s="125">
        <v>1996498</v>
      </c>
      <c r="AJ1528" s="125">
        <v>1991746</v>
      </c>
      <c r="AK1528" s="125">
        <v>1989443</v>
      </c>
      <c r="AL1528" s="125">
        <v>1989872</v>
      </c>
      <c r="AM1528" s="125">
        <v>1988628</v>
      </c>
      <c r="AN1528" s="125">
        <v>1985956</v>
      </c>
      <c r="AO1528" s="125">
        <v>1981629</v>
      </c>
      <c r="AP1528" s="125">
        <v>1983045</v>
      </c>
      <c r="AQ1528" s="125">
        <v>1988925</v>
      </c>
      <c r="AR1528" s="125">
        <v>1992060</v>
      </c>
      <c r="AS1528" s="125">
        <v>1994530</v>
      </c>
      <c r="AT1528" s="125">
        <v>1995733</v>
      </c>
      <c r="AU1528" s="125">
        <v>1997012</v>
      </c>
      <c r="AV1528" s="125">
        <v>2000474</v>
      </c>
      <c r="AW1528" s="125">
        <v>2006868</v>
      </c>
      <c r="AX1528" s="125">
        <v>2018122</v>
      </c>
      <c r="AY1528" s="125">
        <v>2021316</v>
      </c>
      <c r="AZ1528" s="125">
        <v>2039669</v>
      </c>
      <c r="BA1528" s="125">
        <v>2048583</v>
      </c>
      <c r="BB1528" s="125">
        <v>2052843</v>
      </c>
      <c r="BC1528" s="125">
        <v>2057159</v>
      </c>
      <c r="BD1528" s="125">
        <v>2059953</v>
      </c>
      <c r="BE1528" s="125">
        <v>2061980</v>
      </c>
      <c r="BF1528" s="125">
        <v>2063531</v>
      </c>
      <c r="BG1528" s="125">
        <v>2065042</v>
      </c>
      <c r="BH1528" s="125">
        <v>2066388</v>
      </c>
      <c r="BI1528" s="125">
        <v>2073894</v>
      </c>
      <c r="BJ1528" s="125">
        <v>2088385</v>
      </c>
      <c r="BK1528" s="125" t="e">
        <v>#N/A</v>
      </c>
    </row>
    <row r="1529" spans="1:63" x14ac:dyDescent="0.25">
      <c r="A1529" s="61" t="s">
        <v>451</v>
      </c>
      <c r="B1529" s="62" t="s">
        <v>450</v>
      </c>
      <c r="C1529" s="125">
        <v>117849</v>
      </c>
      <c r="D1529" s="125">
        <v>121378</v>
      </c>
      <c r="E1529" s="125">
        <v>125040</v>
      </c>
      <c r="F1529" s="125">
        <v>128838</v>
      </c>
      <c r="G1529" s="125">
        <v>132759</v>
      </c>
      <c r="H1529" s="125">
        <v>136816</v>
      </c>
      <c r="I1529" s="125">
        <v>140991</v>
      </c>
      <c r="J1529" s="125">
        <v>145317</v>
      </c>
      <c r="K1529" s="125">
        <v>149881</v>
      </c>
      <c r="L1529" s="125">
        <v>154830</v>
      </c>
      <c r="M1529" s="125">
        <v>160250</v>
      </c>
      <c r="N1529" s="125">
        <v>166162</v>
      </c>
      <c r="O1529" s="125">
        <v>172552</v>
      </c>
      <c r="P1529" s="125">
        <v>179305</v>
      </c>
      <c r="Q1529" s="125">
        <v>186295</v>
      </c>
      <c r="R1529" s="125">
        <v>193402</v>
      </c>
      <c r="S1529" s="125">
        <v>200599</v>
      </c>
      <c r="T1529" s="125">
        <v>207890</v>
      </c>
      <c r="U1529" s="125">
        <v>215295</v>
      </c>
      <c r="V1529" s="125">
        <v>222840</v>
      </c>
      <c r="W1529" s="125">
        <v>230546</v>
      </c>
      <c r="X1529" s="125">
        <v>238429</v>
      </c>
      <c r="Y1529" s="125">
        <v>246447</v>
      </c>
      <c r="Z1529" s="125">
        <v>254559</v>
      </c>
      <c r="AA1529" s="125">
        <v>262687</v>
      </c>
      <c r="AB1529" s="125">
        <v>270788</v>
      </c>
      <c r="AC1529" s="125">
        <v>278837</v>
      </c>
      <c r="AD1529" s="125">
        <v>286870</v>
      </c>
      <c r="AE1529" s="125">
        <v>294972</v>
      </c>
      <c r="AF1529" s="125">
        <v>303272</v>
      </c>
      <c r="AG1529" s="125">
        <v>311866</v>
      </c>
      <c r="AH1529" s="125">
        <v>320780</v>
      </c>
      <c r="AI1529" s="125">
        <v>329995</v>
      </c>
      <c r="AJ1529" s="125">
        <v>339504</v>
      </c>
      <c r="AK1529" s="125">
        <v>349281</v>
      </c>
      <c r="AL1529" s="125">
        <v>359281</v>
      </c>
      <c r="AM1529" s="125">
        <v>369523</v>
      </c>
      <c r="AN1529" s="125">
        <v>379999</v>
      </c>
      <c r="AO1529" s="125">
        <v>390693</v>
      </c>
      <c r="AP1529" s="125">
        <v>401586</v>
      </c>
      <c r="AQ1529" s="125">
        <v>412660</v>
      </c>
      <c r="AR1529" s="125">
        <v>423944</v>
      </c>
      <c r="AS1529" s="125">
        <v>435432</v>
      </c>
      <c r="AT1529" s="125">
        <v>447017</v>
      </c>
      <c r="AU1529" s="125">
        <v>458539</v>
      </c>
      <c r="AV1529" s="125">
        <v>469918</v>
      </c>
      <c r="AW1529" s="125">
        <v>481078</v>
      </c>
      <c r="AX1529" s="125">
        <v>492132</v>
      </c>
      <c r="AY1529" s="125">
        <v>503360</v>
      </c>
      <c r="AZ1529" s="125">
        <v>515181</v>
      </c>
      <c r="BA1529" s="125">
        <v>527861</v>
      </c>
      <c r="BB1529" s="125">
        <v>541521</v>
      </c>
      <c r="BC1529" s="125">
        <v>556064</v>
      </c>
      <c r="BD1529" s="125">
        <v>571335</v>
      </c>
      <c r="BE1529" s="125">
        <v>587079</v>
      </c>
      <c r="BF1529" s="125">
        <v>603118</v>
      </c>
      <c r="BG1529" s="125">
        <v>619437</v>
      </c>
      <c r="BH1529" s="125">
        <v>636038</v>
      </c>
      <c r="BI1529" s="125">
        <v>652858</v>
      </c>
      <c r="BJ1529" s="125">
        <v>669823</v>
      </c>
      <c r="BK1529" s="125" t="e">
        <v>#N/A</v>
      </c>
    </row>
    <row r="1530" spans="1:63" x14ac:dyDescent="0.25">
      <c r="A1530" s="61" t="s">
        <v>110</v>
      </c>
      <c r="B1530" s="62" t="s">
        <v>109</v>
      </c>
      <c r="C1530" s="125">
        <v>2755972</v>
      </c>
      <c r="D1530" s="125">
        <v>2814118</v>
      </c>
      <c r="E1530" s="125">
        <v>2874218</v>
      </c>
      <c r="F1530" s="125">
        <v>2936477</v>
      </c>
      <c r="G1530" s="125">
        <v>3001158</v>
      </c>
      <c r="H1530" s="125">
        <v>3068459</v>
      </c>
      <c r="I1530" s="125">
        <v>3143648</v>
      </c>
      <c r="J1530" s="125">
        <v>3227841</v>
      </c>
      <c r="K1530" s="125">
        <v>3312742</v>
      </c>
      <c r="L1530" s="125">
        <v>3386738</v>
      </c>
      <c r="M1530" s="125">
        <v>3444568</v>
      </c>
      <c r="N1530" s="125">
        <v>3472367</v>
      </c>
      <c r="O1530" s="125">
        <v>3479790</v>
      </c>
      <c r="P1530" s="125">
        <v>3512623</v>
      </c>
      <c r="Q1530" s="125">
        <v>3632990</v>
      </c>
      <c r="R1530" s="125">
        <v>3880292</v>
      </c>
      <c r="S1530" s="125">
        <v>4278973</v>
      </c>
      <c r="T1530" s="125">
        <v>4802141</v>
      </c>
      <c r="U1530" s="125">
        <v>5375017</v>
      </c>
      <c r="V1530" s="125">
        <v>5892755</v>
      </c>
      <c r="W1530" s="125">
        <v>6281134</v>
      </c>
      <c r="X1530" s="125">
        <v>6511113</v>
      </c>
      <c r="Y1530" s="125">
        <v>6608044</v>
      </c>
      <c r="Z1530" s="125">
        <v>6618588</v>
      </c>
      <c r="AA1530" s="125">
        <v>6614715</v>
      </c>
      <c r="AB1530" s="125">
        <v>6648627</v>
      </c>
      <c r="AC1530" s="125">
        <v>6736748</v>
      </c>
      <c r="AD1530" s="125">
        <v>6862273</v>
      </c>
      <c r="AE1530" s="125">
        <v>7005234</v>
      </c>
      <c r="AF1530" s="125">
        <v>7133258</v>
      </c>
      <c r="AG1530" s="125">
        <v>7225092</v>
      </c>
      <c r="AH1530" s="125">
        <v>7274030</v>
      </c>
      <c r="AI1530" s="125">
        <v>7295384</v>
      </c>
      <c r="AJ1530" s="125">
        <v>7315865</v>
      </c>
      <c r="AK1530" s="125">
        <v>7372598</v>
      </c>
      <c r="AL1530" s="125">
        <v>7491637</v>
      </c>
      <c r="AM1530" s="125">
        <v>7682686</v>
      </c>
      <c r="AN1530" s="125">
        <v>7936127</v>
      </c>
      <c r="AO1530" s="125">
        <v>8235064</v>
      </c>
      <c r="AP1530" s="125">
        <v>8553601</v>
      </c>
      <c r="AQ1530" s="125">
        <v>8872254</v>
      </c>
      <c r="AR1530" s="125">
        <v>9186725</v>
      </c>
      <c r="AS1530" s="125">
        <v>9501342</v>
      </c>
      <c r="AT1530" s="125">
        <v>9815412</v>
      </c>
      <c r="AU1530" s="125">
        <v>10130243</v>
      </c>
      <c r="AV1530" s="125">
        <v>10446863</v>
      </c>
      <c r="AW1530" s="125">
        <v>10763905</v>
      </c>
      <c r="AX1530" s="125">
        <v>11080121</v>
      </c>
      <c r="AY1530" s="125">
        <v>11397188</v>
      </c>
      <c r="AZ1530" s="125">
        <v>11717692</v>
      </c>
      <c r="BA1530" s="125">
        <v>12043883</v>
      </c>
      <c r="BB1530" s="125">
        <v>12376302</v>
      </c>
      <c r="BC1530" s="125">
        <v>12715510</v>
      </c>
      <c r="BD1530" s="125">
        <v>13063706</v>
      </c>
      <c r="BE1530" s="125">
        <v>13423576</v>
      </c>
      <c r="BF1530" s="125">
        <v>13797201</v>
      </c>
      <c r="BG1530" s="125">
        <v>14185613</v>
      </c>
      <c r="BH1530" s="125">
        <v>14589119</v>
      </c>
      <c r="BI1530" s="125">
        <v>15008154</v>
      </c>
      <c r="BJ1530" s="125">
        <v>15442905</v>
      </c>
      <c r="BK1530" s="125" t="e">
        <v>#N/A</v>
      </c>
    </row>
    <row r="1531" spans="1:63" x14ac:dyDescent="0.25">
      <c r="A1531" s="61" t="s">
        <v>112</v>
      </c>
      <c r="B1531" s="62" t="s">
        <v>111</v>
      </c>
      <c r="C1531" s="125">
        <v>17099836</v>
      </c>
      <c r="D1531" s="125">
        <v>17524533</v>
      </c>
      <c r="E1531" s="125">
        <v>17965733</v>
      </c>
      <c r="F1531" s="125">
        <v>18423157</v>
      </c>
      <c r="G1531" s="125">
        <v>18896303</v>
      </c>
      <c r="H1531" s="125">
        <v>19384838</v>
      </c>
      <c r="I1531" s="125">
        <v>19888259</v>
      </c>
      <c r="J1531" s="125">
        <v>20406863</v>
      </c>
      <c r="K1531" s="125">
        <v>20942147</v>
      </c>
      <c r="L1531" s="125">
        <v>21496075</v>
      </c>
      <c r="M1531" s="125">
        <v>22069783</v>
      </c>
      <c r="N1531" s="125">
        <v>22665265</v>
      </c>
      <c r="O1531" s="125">
        <v>23281517</v>
      </c>
      <c r="P1531" s="125">
        <v>23913090</v>
      </c>
      <c r="Q1531" s="125">
        <v>24552540</v>
      </c>
      <c r="R1531" s="125">
        <v>25195184</v>
      </c>
      <c r="S1531" s="125">
        <v>25836890</v>
      </c>
      <c r="T1531" s="125">
        <v>26480915</v>
      </c>
      <c r="U1531" s="125">
        <v>27138966</v>
      </c>
      <c r="V1531" s="125">
        <v>27827325</v>
      </c>
      <c r="W1531" s="125">
        <v>28556771</v>
      </c>
      <c r="X1531" s="125">
        <v>29333095</v>
      </c>
      <c r="Y1531" s="125">
        <v>30150448</v>
      </c>
      <c r="Z1531" s="125">
        <v>30993762</v>
      </c>
      <c r="AA1531" s="125">
        <v>31841588</v>
      </c>
      <c r="AB1531" s="125">
        <v>32678876</v>
      </c>
      <c r="AC1531" s="125">
        <v>33495956</v>
      </c>
      <c r="AD1531" s="125">
        <v>34297727</v>
      </c>
      <c r="AE1531" s="125">
        <v>35100905</v>
      </c>
      <c r="AF1531" s="125">
        <v>35930056</v>
      </c>
      <c r="AG1531" s="125">
        <v>36800507</v>
      </c>
      <c r="AH1531" s="125">
        <v>37718952</v>
      </c>
      <c r="AI1531" s="125">
        <v>38672611</v>
      </c>
      <c r="AJ1531" s="125">
        <v>39633754</v>
      </c>
      <c r="AK1531" s="125">
        <v>40564061</v>
      </c>
      <c r="AL1531" s="125">
        <v>41435761</v>
      </c>
      <c r="AM1531" s="125">
        <v>42241007</v>
      </c>
      <c r="AN1531" s="125">
        <v>42987456</v>
      </c>
      <c r="AO1531" s="125">
        <v>43682259</v>
      </c>
      <c r="AP1531" s="125">
        <v>44338551</v>
      </c>
      <c r="AQ1531" s="125">
        <v>44967713</v>
      </c>
      <c r="AR1531" s="125">
        <v>45571272</v>
      </c>
      <c r="AS1531" s="125">
        <v>46150913</v>
      </c>
      <c r="AT1531" s="125">
        <v>46719203</v>
      </c>
      <c r="AU1531" s="125">
        <v>47291610</v>
      </c>
      <c r="AV1531" s="125">
        <v>47880595</v>
      </c>
      <c r="AW1531" s="125">
        <v>48489464</v>
      </c>
      <c r="AX1531" s="125">
        <v>49119766</v>
      </c>
      <c r="AY1531" s="125">
        <v>49779472</v>
      </c>
      <c r="AZ1531" s="125">
        <v>50477013</v>
      </c>
      <c r="BA1531" s="125">
        <v>51216967</v>
      </c>
      <c r="BB1531" s="125">
        <v>52003759</v>
      </c>
      <c r="BC1531" s="125">
        <v>52832659</v>
      </c>
      <c r="BD1531" s="125">
        <v>53687125</v>
      </c>
      <c r="BE1531" s="125">
        <v>54544184</v>
      </c>
      <c r="BF1531" s="125">
        <v>55386369</v>
      </c>
      <c r="BG1531" s="125">
        <v>56207649</v>
      </c>
      <c r="BH1531" s="125">
        <v>57009751</v>
      </c>
      <c r="BI1531" s="125">
        <v>57792520</v>
      </c>
      <c r="BJ1531" s="125">
        <v>58558267</v>
      </c>
      <c r="BK1531" s="125" t="e">
        <v>#N/A</v>
      </c>
    </row>
    <row r="1532" spans="1:63" x14ac:dyDescent="0.25">
      <c r="A1532" s="61" t="s">
        <v>114</v>
      </c>
      <c r="B1532" s="62" t="s">
        <v>113</v>
      </c>
      <c r="C1532" s="125">
        <v>2842724</v>
      </c>
      <c r="D1532" s="125">
        <v>2895605</v>
      </c>
      <c r="E1532" s="125">
        <v>2951043</v>
      </c>
      <c r="F1532" s="125">
        <v>3009062</v>
      </c>
      <c r="G1532" s="125">
        <v>3069739</v>
      </c>
      <c r="H1532" s="125">
        <v>3133150</v>
      </c>
      <c r="I1532" s="125">
        <v>3199343</v>
      </c>
      <c r="J1532" s="125">
        <v>3268405</v>
      </c>
      <c r="K1532" s="125">
        <v>3340422</v>
      </c>
      <c r="L1532" s="125">
        <v>3415576</v>
      </c>
      <c r="M1532" s="125">
        <v>3494004</v>
      </c>
      <c r="N1532" s="125">
        <v>3575900</v>
      </c>
      <c r="O1532" s="125">
        <v>3661440</v>
      </c>
      <c r="P1532" s="125">
        <v>3750782</v>
      </c>
      <c r="Q1532" s="125">
        <v>3844104</v>
      </c>
      <c r="R1532" s="125">
        <v>3941618</v>
      </c>
      <c r="S1532" s="125">
        <v>4041791</v>
      </c>
      <c r="T1532" s="125">
        <v>4144554</v>
      </c>
      <c r="U1532" s="125">
        <v>4253083</v>
      </c>
      <c r="V1532" s="125">
        <v>4371714</v>
      </c>
      <c r="W1532" s="125">
        <v>4502604</v>
      </c>
      <c r="X1532" s="125">
        <v>4646489</v>
      </c>
      <c r="Y1532" s="125">
        <v>4799434</v>
      </c>
      <c r="Z1532" s="125">
        <v>4953151</v>
      </c>
      <c r="AA1532" s="125">
        <v>5096482</v>
      </c>
      <c r="AB1532" s="125">
        <v>5220747</v>
      </c>
      <c r="AC1532" s="125">
        <v>5328164</v>
      </c>
      <c r="AD1532" s="125">
        <v>5419809</v>
      </c>
      <c r="AE1532" s="125">
        <v>5485282</v>
      </c>
      <c r="AF1532" s="125">
        <v>5511579</v>
      </c>
      <c r="AG1532" s="125">
        <v>5492623</v>
      </c>
      <c r="AH1532" s="125">
        <v>5420171</v>
      </c>
      <c r="AI1532" s="125">
        <v>5305457</v>
      </c>
      <c r="AJ1532" s="125">
        <v>5185699</v>
      </c>
      <c r="AK1532" s="125">
        <v>5111365</v>
      </c>
      <c r="AL1532" s="125">
        <v>5118083</v>
      </c>
      <c r="AM1532" s="125">
        <v>5221926</v>
      </c>
      <c r="AN1532" s="125">
        <v>5411655</v>
      </c>
      <c r="AO1532" s="125">
        <v>5661942</v>
      </c>
      <c r="AP1532" s="125">
        <v>5933882</v>
      </c>
      <c r="AQ1532" s="125">
        <v>6199394</v>
      </c>
      <c r="AR1532" s="125">
        <v>6447793</v>
      </c>
      <c r="AS1532" s="125">
        <v>6688226</v>
      </c>
      <c r="AT1532" s="125">
        <v>6935676</v>
      </c>
      <c r="AU1532" s="125">
        <v>7213351</v>
      </c>
      <c r="AV1532" s="125">
        <v>7535932</v>
      </c>
      <c r="AW1532" s="125">
        <v>7907406</v>
      </c>
      <c r="AX1532" s="125">
        <v>8315139</v>
      </c>
      <c r="AY1532" s="125">
        <v>8736939</v>
      </c>
      <c r="AZ1532" s="125">
        <v>9142259</v>
      </c>
      <c r="BA1532" s="125">
        <v>9508364</v>
      </c>
      <c r="BB1532" s="125">
        <v>9830698</v>
      </c>
      <c r="BC1532" s="125">
        <v>10113647</v>
      </c>
      <c r="BD1532" s="125">
        <v>10355036</v>
      </c>
      <c r="BE1532" s="125">
        <v>10554883</v>
      </c>
      <c r="BF1532" s="125">
        <v>10715658</v>
      </c>
      <c r="BG1532" s="125">
        <v>10832512</v>
      </c>
      <c r="BH1532" s="125">
        <v>10910759</v>
      </c>
      <c r="BI1532" s="125">
        <v>10975920</v>
      </c>
      <c r="BJ1532" s="125">
        <v>11062113</v>
      </c>
      <c r="BK1532" s="125" t="e">
        <v>#N/A</v>
      </c>
    </row>
    <row r="1533" spans="1:63" x14ac:dyDescent="0.25">
      <c r="A1533" s="61" t="s">
        <v>412</v>
      </c>
      <c r="B1533" s="62" t="s">
        <v>411</v>
      </c>
      <c r="C1533" s="125">
        <v>30455000</v>
      </c>
      <c r="D1533" s="125">
        <v>30739250</v>
      </c>
      <c r="E1533" s="125">
        <v>31023366</v>
      </c>
      <c r="F1533" s="125">
        <v>31296651</v>
      </c>
      <c r="G1533" s="125">
        <v>31609195</v>
      </c>
      <c r="H1533" s="125">
        <v>31954292</v>
      </c>
      <c r="I1533" s="125">
        <v>32283194</v>
      </c>
      <c r="J1533" s="125">
        <v>32682947</v>
      </c>
      <c r="K1533" s="125">
        <v>33113134</v>
      </c>
      <c r="L1533" s="125">
        <v>33441054</v>
      </c>
      <c r="M1533" s="125">
        <v>33814531</v>
      </c>
      <c r="N1533" s="125">
        <v>34224490</v>
      </c>
      <c r="O1533" s="125">
        <v>34604469</v>
      </c>
      <c r="P1533" s="125">
        <v>34988947</v>
      </c>
      <c r="Q1533" s="125">
        <v>35373335</v>
      </c>
      <c r="R1533" s="125">
        <v>35757900</v>
      </c>
      <c r="S1533" s="125">
        <v>36137812</v>
      </c>
      <c r="T1533" s="125">
        <v>36511638</v>
      </c>
      <c r="U1533" s="125">
        <v>36864898</v>
      </c>
      <c r="V1533" s="125">
        <v>37191330</v>
      </c>
      <c r="W1533" s="125">
        <v>37491165</v>
      </c>
      <c r="X1533" s="125">
        <v>37758631</v>
      </c>
      <c r="Y1533" s="125">
        <v>37986012</v>
      </c>
      <c r="Z1533" s="125">
        <v>38171525</v>
      </c>
      <c r="AA1533" s="125">
        <v>38330364</v>
      </c>
      <c r="AB1533" s="125">
        <v>38469512</v>
      </c>
      <c r="AC1533" s="125">
        <v>38584624</v>
      </c>
      <c r="AD1533" s="125">
        <v>38684815</v>
      </c>
      <c r="AE1533" s="125">
        <v>38766939</v>
      </c>
      <c r="AF1533" s="125">
        <v>38827764</v>
      </c>
      <c r="AG1533" s="125">
        <v>38867322</v>
      </c>
      <c r="AH1533" s="125">
        <v>38966376</v>
      </c>
      <c r="AI1533" s="125">
        <v>39157685</v>
      </c>
      <c r="AJ1533" s="125">
        <v>39361262</v>
      </c>
      <c r="AK1533" s="125">
        <v>39549108</v>
      </c>
      <c r="AL1533" s="125">
        <v>39724050</v>
      </c>
      <c r="AM1533" s="125">
        <v>39889852</v>
      </c>
      <c r="AN1533" s="125">
        <v>40057389</v>
      </c>
      <c r="AO1533" s="125">
        <v>40223509</v>
      </c>
      <c r="AP1533" s="125">
        <v>40386875</v>
      </c>
      <c r="AQ1533" s="125">
        <v>40567864</v>
      </c>
      <c r="AR1533" s="125">
        <v>40850412</v>
      </c>
      <c r="AS1533" s="125">
        <v>41431558</v>
      </c>
      <c r="AT1533" s="125">
        <v>42187645</v>
      </c>
      <c r="AU1533" s="125">
        <v>42921895</v>
      </c>
      <c r="AV1533" s="125">
        <v>43653155</v>
      </c>
      <c r="AW1533" s="125">
        <v>44397319</v>
      </c>
      <c r="AX1533" s="125">
        <v>45226803</v>
      </c>
      <c r="AY1533" s="125">
        <v>45954106</v>
      </c>
      <c r="AZ1533" s="125">
        <v>46362946</v>
      </c>
      <c r="BA1533" s="125">
        <v>46576897</v>
      </c>
      <c r="BB1533" s="125">
        <v>46742697</v>
      </c>
      <c r="BC1533" s="125">
        <v>46773055</v>
      </c>
      <c r="BD1533" s="125">
        <v>46620045</v>
      </c>
      <c r="BE1533" s="125">
        <v>46480882</v>
      </c>
      <c r="BF1533" s="125">
        <v>46444832</v>
      </c>
      <c r="BG1533" s="125">
        <v>46484062</v>
      </c>
      <c r="BH1533" s="125">
        <v>46593236</v>
      </c>
      <c r="BI1533" s="125">
        <v>46797754</v>
      </c>
      <c r="BJ1533" s="125">
        <v>47133521</v>
      </c>
      <c r="BK1533" s="125" t="e">
        <v>#N/A</v>
      </c>
    </row>
    <row r="1534" spans="1:63" x14ac:dyDescent="0.25">
      <c r="A1534" s="61" t="s">
        <v>293</v>
      </c>
      <c r="B1534" s="62" t="s">
        <v>292</v>
      </c>
      <c r="C1534" s="125">
        <v>9874476</v>
      </c>
      <c r="D1534" s="125">
        <v>10111637</v>
      </c>
      <c r="E1534" s="125">
        <v>10352179</v>
      </c>
      <c r="F1534" s="125">
        <v>10597511</v>
      </c>
      <c r="G1534" s="125">
        <v>10849975</v>
      </c>
      <c r="H1534" s="125">
        <v>11110820</v>
      </c>
      <c r="I1534" s="125">
        <v>11380670</v>
      </c>
      <c r="J1534" s="125">
        <v>11657650</v>
      </c>
      <c r="K1534" s="125">
        <v>11937600</v>
      </c>
      <c r="L1534" s="125">
        <v>12214956</v>
      </c>
      <c r="M1534" s="125">
        <v>12485740</v>
      </c>
      <c r="N1534" s="125">
        <v>12747821</v>
      </c>
      <c r="O1534" s="125">
        <v>13002231</v>
      </c>
      <c r="P1534" s="125">
        <v>13252036</v>
      </c>
      <c r="Q1534" s="125">
        <v>13501935</v>
      </c>
      <c r="R1534" s="125">
        <v>13755146</v>
      </c>
      <c r="S1534" s="125">
        <v>14012899</v>
      </c>
      <c r="T1534" s="125">
        <v>14273495</v>
      </c>
      <c r="U1534" s="125">
        <v>14533690</v>
      </c>
      <c r="V1534" s="125">
        <v>14788862</v>
      </c>
      <c r="W1534" s="125">
        <v>15035834</v>
      </c>
      <c r="X1534" s="125">
        <v>15272831</v>
      </c>
      <c r="Y1534" s="125">
        <v>15501207</v>
      </c>
      <c r="Z1534" s="125">
        <v>15724651</v>
      </c>
      <c r="AA1534" s="125">
        <v>15948487</v>
      </c>
      <c r="AB1534" s="125">
        <v>16176280</v>
      </c>
      <c r="AC1534" s="125">
        <v>16408859</v>
      </c>
      <c r="AD1534" s="125">
        <v>16643952</v>
      </c>
      <c r="AE1534" s="125">
        <v>16878189</v>
      </c>
      <c r="AF1534" s="125">
        <v>17106753</v>
      </c>
      <c r="AG1534" s="125">
        <v>17325773</v>
      </c>
      <c r="AH1534" s="125">
        <v>17535729</v>
      </c>
      <c r="AI1534" s="125">
        <v>17736821</v>
      </c>
      <c r="AJ1534" s="125">
        <v>17924823</v>
      </c>
      <c r="AK1534" s="125">
        <v>18094477</v>
      </c>
      <c r="AL1534" s="125">
        <v>18242912</v>
      </c>
      <c r="AM1534" s="125">
        <v>18367288</v>
      </c>
      <c r="AN1534" s="125">
        <v>18470900</v>
      </c>
      <c r="AO1534" s="125">
        <v>18564599</v>
      </c>
      <c r="AP1534" s="125">
        <v>18663284</v>
      </c>
      <c r="AQ1534" s="125">
        <v>18777601</v>
      </c>
      <c r="AR1534" s="125">
        <v>18911730</v>
      </c>
      <c r="AS1534" s="125">
        <v>19062482</v>
      </c>
      <c r="AT1534" s="125">
        <v>19224037</v>
      </c>
      <c r="AU1534" s="125">
        <v>19387153</v>
      </c>
      <c r="AV1534" s="125">
        <v>19544988</v>
      </c>
      <c r="AW1534" s="125">
        <v>19695972</v>
      </c>
      <c r="AX1534" s="125">
        <v>19842044</v>
      </c>
      <c r="AY1534" s="125">
        <v>19983984</v>
      </c>
      <c r="AZ1534" s="125">
        <v>20123508</v>
      </c>
      <c r="BA1534" s="125">
        <v>20261737</v>
      </c>
      <c r="BB1534" s="125">
        <v>20398670</v>
      </c>
      <c r="BC1534" s="125">
        <v>20425000</v>
      </c>
      <c r="BD1534" s="125">
        <v>20585000</v>
      </c>
      <c r="BE1534" s="125">
        <v>20778000</v>
      </c>
      <c r="BF1534" s="125">
        <v>20970000</v>
      </c>
      <c r="BG1534" s="125">
        <v>21203000</v>
      </c>
      <c r="BH1534" s="125">
        <v>21444000</v>
      </c>
      <c r="BI1534" s="125">
        <v>21670000</v>
      </c>
      <c r="BJ1534" s="125">
        <v>21803000</v>
      </c>
      <c r="BK1534" s="125" t="e">
        <v>#N/A</v>
      </c>
    </row>
    <row r="1535" spans="1:63" x14ac:dyDescent="0.25">
      <c r="A1535" s="61" t="s">
        <v>538</v>
      </c>
      <c r="B1535" s="62" t="s">
        <v>204</v>
      </c>
      <c r="C1535" s="125">
        <v>51199</v>
      </c>
      <c r="D1535" s="125">
        <v>51196</v>
      </c>
      <c r="E1535" s="125">
        <v>50961</v>
      </c>
      <c r="F1535" s="125">
        <v>50529</v>
      </c>
      <c r="G1535" s="125">
        <v>49928</v>
      </c>
      <c r="H1535" s="125">
        <v>49209</v>
      </c>
      <c r="I1535" s="125">
        <v>48351</v>
      </c>
      <c r="J1535" s="125">
        <v>47388</v>
      </c>
      <c r="K1535" s="125">
        <v>46399</v>
      </c>
      <c r="L1535" s="125">
        <v>45529</v>
      </c>
      <c r="M1535" s="125">
        <v>44878</v>
      </c>
      <c r="N1535" s="125">
        <v>44489</v>
      </c>
      <c r="O1535" s="125">
        <v>44318</v>
      </c>
      <c r="P1535" s="125">
        <v>44304</v>
      </c>
      <c r="Q1535" s="125">
        <v>44322</v>
      </c>
      <c r="R1535" s="125">
        <v>44271</v>
      </c>
      <c r="S1535" s="125">
        <v>44140</v>
      </c>
      <c r="T1535" s="125">
        <v>43944</v>
      </c>
      <c r="U1535" s="125">
        <v>43703</v>
      </c>
      <c r="V1535" s="125">
        <v>43452</v>
      </c>
      <c r="W1535" s="125">
        <v>43201</v>
      </c>
      <c r="X1535" s="125">
        <v>42963</v>
      </c>
      <c r="Y1535" s="125">
        <v>42733</v>
      </c>
      <c r="Z1535" s="125">
        <v>42477</v>
      </c>
      <c r="AA1535" s="125">
        <v>42198</v>
      </c>
      <c r="AB1535" s="125">
        <v>41874</v>
      </c>
      <c r="AC1535" s="125">
        <v>41479</v>
      </c>
      <c r="AD1535" s="125">
        <v>41041</v>
      </c>
      <c r="AE1535" s="125">
        <v>40633</v>
      </c>
      <c r="AF1535" s="125">
        <v>40354</v>
      </c>
      <c r="AG1535" s="125">
        <v>40260</v>
      </c>
      <c r="AH1535" s="125">
        <v>40381</v>
      </c>
      <c r="AI1535" s="125">
        <v>40691</v>
      </c>
      <c r="AJ1535" s="125">
        <v>41141</v>
      </c>
      <c r="AK1535" s="125">
        <v>41618</v>
      </c>
      <c r="AL1535" s="125">
        <v>42077</v>
      </c>
      <c r="AM1535" s="125">
        <v>42472</v>
      </c>
      <c r="AN1535" s="125">
        <v>42857</v>
      </c>
      <c r="AO1535" s="125">
        <v>43225</v>
      </c>
      <c r="AP1535" s="125">
        <v>43622</v>
      </c>
      <c r="AQ1535" s="125">
        <v>44083</v>
      </c>
      <c r="AR1535" s="125">
        <v>44602</v>
      </c>
      <c r="AS1535" s="125">
        <v>45168</v>
      </c>
      <c r="AT1535" s="125">
        <v>45749</v>
      </c>
      <c r="AU1535" s="125">
        <v>46323</v>
      </c>
      <c r="AV1535" s="125">
        <v>46852</v>
      </c>
      <c r="AW1535" s="125">
        <v>47333</v>
      </c>
      <c r="AX1535" s="125">
        <v>47769</v>
      </c>
      <c r="AY1535" s="125">
        <v>48178</v>
      </c>
      <c r="AZ1535" s="125">
        <v>48599</v>
      </c>
      <c r="BA1535" s="125">
        <v>49011</v>
      </c>
      <c r="BB1535" s="125">
        <v>49442</v>
      </c>
      <c r="BC1535" s="125">
        <v>49881</v>
      </c>
      <c r="BD1535" s="125">
        <v>50328</v>
      </c>
      <c r="BE1535" s="125">
        <v>50776</v>
      </c>
      <c r="BF1535" s="125">
        <v>51204</v>
      </c>
      <c r="BG1535" s="125">
        <v>51629</v>
      </c>
      <c r="BH1535" s="125">
        <v>52036</v>
      </c>
      <c r="BI1535" s="125">
        <v>52438</v>
      </c>
      <c r="BJ1535" s="125">
        <v>52834</v>
      </c>
      <c r="BK1535" s="125" t="e">
        <v>#N/A</v>
      </c>
    </row>
    <row r="1536" spans="1:63" x14ac:dyDescent="0.25">
      <c r="A1536" s="61" t="s">
        <v>539</v>
      </c>
      <c r="B1536" s="62" t="s">
        <v>206</v>
      </c>
      <c r="C1536" s="125">
        <v>89697</v>
      </c>
      <c r="D1536" s="125">
        <v>90716</v>
      </c>
      <c r="E1536" s="125">
        <v>91891</v>
      </c>
      <c r="F1536" s="125">
        <v>93211</v>
      </c>
      <c r="G1536" s="125">
        <v>94636</v>
      </c>
      <c r="H1536" s="125">
        <v>96134</v>
      </c>
      <c r="I1536" s="125">
        <v>97715</v>
      </c>
      <c r="J1536" s="125">
        <v>99365</v>
      </c>
      <c r="K1536" s="125">
        <v>101035</v>
      </c>
      <c r="L1536" s="125">
        <v>102597</v>
      </c>
      <c r="M1536" s="125">
        <v>104015</v>
      </c>
      <c r="N1536" s="125">
        <v>105247</v>
      </c>
      <c r="O1536" s="125">
        <v>106310</v>
      </c>
      <c r="P1536" s="125">
        <v>107320</v>
      </c>
      <c r="Q1536" s="125">
        <v>108391</v>
      </c>
      <c r="R1536" s="125">
        <v>109627</v>
      </c>
      <c r="S1536" s="125">
        <v>111067</v>
      </c>
      <c r="T1536" s="125">
        <v>112685</v>
      </c>
      <c r="U1536" s="125">
        <v>114400</v>
      </c>
      <c r="V1536" s="125">
        <v>116136</v>
      </c>
      <c r="W1536" s="125">
        <v>117822</v>
      </c>
      <c r="X1536" s="125">
        <v>119430</v>
      </c>
      <c r="Y1536" s="125">
        <v>120988</v>
      </c>
      <c r="Z1536" s="125">
        <v>122564</v>
      </c>
      <c r="AA1536" s="125">
        <v>124292</v>
      </c>
      <c r="AB1536" s="125">
        <v>126244</v>
      </c>
      <c r="AC1536" s="125">
        <v>128449</v>
      </c>
      <c r="AD1536" s="125">
        <v>130856</v>
      </c>
      <c r="AE1536" s="125">
        <v>133367</v>
      </c>
      <c r="AF1536" s="125">
        <v>135788</v>
      </c>
      <c r="AG1536" s="125">
        <v>138020</v>
      </c>
      <c r="AH1536" s="125">
        <v>139995</v>
      </c>
      <c r="AI1536" s="125">
        <v>141760</v>
      </c>
      <c r="AJ1536" s="125">
        <v>143409</v>
      </c>
      <c r="AK1536" s="125">
        <v>145083</v>
      </c>
      <c r="AL1536" s="125">
        <v>146870</v>
      </c>
      <c r="AM1536" s="125">
        <v>148834</v>
      </c>
      <c r="AN1536" s="125">
        <v>150913</v>
      </c>
      <c r="AO1536" s="125">
        <v>153021</v>
      </c>
      <c r="AP1536" s="125">
        <v>154995</v>
      </c>
      <c r="AQ1536" s="125">
        <v>156729</v>
      </c>
      <c r="AR1536" s="125">
        <v>158179</v>
      </c>
      <c r="AS1536" s="125">
        <v>159392</v>
      </c>
      <c r="AT1536" s="125">
        <v>160530</v>
      </c>
      <c r="AU1536" s="125">
        <v>161816</v>
      </c>
      <c r="AV1536" s="125">
        <v>163417</v>
      </c>
      <c r="AW1536" s="125">
        <v>165381</v>
      </c>
      <c r="AX1536" s="125">
        <v>167639</v>
      </c>
      <c r="AY1536" s="125">
        <v>170011</v>
      </c>
      <c r="AZ1536" s="125">
        <v>172221</v>
      </c>
      <c r="BA1536" s="125">
        <v>174085</v>
      </c>
      <c r="BB1536" s="125">
        <v>175544</v>
      </c>
      <c r="BC1536" s="125">
        <v>176646</v>
      </c>
      <c r="BD1536" s="125">
        <v>177513</v>
      </c>
      <c r="BE1536" s="125">
        <v>178296</v>
      </c>
      <c r="BF1536" s="125">
        <v>179126</v>
      </c>
      <c r="BG1536" s="125">
        <v>180024</v>
      </c>
      <c r="BH1536" s="125">
        <v>180955</v>
      </c>
      <c r="BI1536" s="125">
        <v>181889</v>
      </c>
      <c r="BJ1536" s="125">
        <v>182790</v>
      </c>
      <c r="BK1536" s="125" t="e">
        <v>#N/A</v>
      </c>
    </row>
    <row r="1537" spans="1:63" x14ac:dyDescent="0.25">
      <c r="A1537" s="61" t="s">
        <v>540</v>
      </c>
      <c r="B1537" s="62" t="s">
        <v>208</v>
      </c>
      <c r="C1537" s="125">
        <v>3893</v>
      </c>
      <c r="D1537" s="125">
        <v>3989</v>
      </c>
      <c r="E1537" s="125">
        <v>4076</v>
      </c>
      <c r="F1537" s="125">
        <v>4183</v>
      </c>
      <c r="G1537" s="125">
        <v>4308</v>
      </c>
      <c r="H1537" s="125">
        <v>4468</v>
      </c>
      <c r="I1537" s="125">
        <v>4685</v>
      </c>
      <c r="J1537" s="125">
        <v>4920</v>
      </c>
      <c r="K1537" s="125">
        <v>5193</v>
      </c>
      <c r="L1537" s="125">
        <v>5459</v>
      </c>
      <c r="M1537" s="125">
        <v>5712</v>
      </c>
      <c r="N1537" s="125">
        <v>5944</v>
      </c>
      <c r="O1537" s="125">
        <v>6156</v>
      </c>
      <c r="P1537" s="125">
        <v>6368</v>
      </c>
      <c r="Q1537" s="125">
        <v>6607</v>
      </c>
      <c r="R1537" s="125">
        <v>6881</v>
      </c>
      <c r="S1537" s="125">
        <v>7246</v>
      </c>
      <c r="T1537" s="125">
        <v>7718</v>
      </c>
      <c r="U1537" s="125">
        <v>8190</v>
      </c>
      <c r="V1537" s="125">
        <v>8557</v>
      </c>
      <c r="W1537" s="125">
        <v>8771</v>
      </c>
      <c r="X1537" s="125">
        <v>8678</v>
      </c>
      <c r="Y1537" s="125">
        <v>8369</v>
      </c>
      <c r="Z1537" s="125">
        <v>8294</v>
      </c>
      <c r="AA1537" s="125">
        <v>9061</v>
      </c>
      <c r="AB1537" s="125">
        <v>11061</v>
      </c>
      <c r="AC1537" s="125">
        <v>14559</v>
      </c>
      <c r="AD1537" s="125">
        <v>19275</v>
      </c>
      <c r="AE1537" s="125">
        <v>24378</v>
      </c>
      <c r="AF1537" s="125">
        <v>28722</v>
      </c>
      <c r="AG1537" s="125">
        <v>31520</v>
      </c>
      <c r="AH1537" s="125">
        <v>32449</v>
      </c>
      <c r="AI1537" s="125">
        <v>31811</v>
      </c>
      <c r="AJ1537" s="125">
        <v>30200</v>
      </c>
      <c r="AK1537" s="125">
        <v>28484</v>
      </c>
      <c r="AL1537" s="125">
        <v>27321</v>
      </c>
      <c r="AM1537" s="125">
        <v>26849</v>
      </c>
      <c r="AN1537" s="125">
        <v>26909</v>
      </c>
      <c r="AO1537" s="125">
        <v>27392</v>
      </c>
      <c r="AP1537" s="125">
        <v>28116</v>
      </c>
      <c r="AQ1537" s="125">
        <v>28935</v>
      </c>
      <c r="AR1537" s="125">
        <v>29853</v>
      </c>
      <c r="AS1537" s="125">
        <v>30910</v>
      </c>
      <c r="AT1537" s="125">
        <v>32053</v>
      </c>
      <c r="AU1537" s="125">
        <v>33186</v>
      </c>
      <c r="AV1537" s="125">
        <v>34248</v>
      </c>
      <c r="AW1537" s="125">
        <v>35237</v>
      </c>
      <c r="AX1537" s="125">
        <v>36137</v>
      </c>
      <c r="AY1537" s="125">
        <v>36885</v>
      </c>
      <c r="AZ1537" s="125">
        <v>37377</v>
      </c>
      <c r="BA1537" s="125">
        <v>37582</v>
      </c>
      <c r="BB1537" s="125">
        <v>37446</v>
      </c>
      <c r="BC1537" s="125">
        <v>37009</v>
      </c>
      <c r="BD1537" s="125">
        <v>36453</v>
      </c>
      <c r="BE1537" s="125">
        <v>36015</v>
      </c>
      <c r="BF1537" s="125">
        <v>35858</v>
      </c>
      <c r="BG1537" s="125">
        <v>36065</v>
      </c>
      <c r="BH1537" s="125">
        <v>36560</v>
      </c>
      <c r="BI1537" s="125">
        <v>37264</v>
      </c>
      <c r="BJ1537" s="125">
        <v>38002</v>
      </c>
      <c r="BK1537" s="125" t="e">
        <v>#N/A</v>
      </c>
    </row>
    <row r="1538" spans="1:63" x14ac:dyDescent="0.25">
      <c r="A1538" s="61" t="s">
        <v>541</v>
      </c>
      <c r="B1538" s="62" t="s">
        <v>210</v>
      </c>
      <c r="C1538" s="125">
        <v>80977</v>
      </c>
      <c r="D1538" s="125">
        <v>82169</v>
      </c>
      <c r="E1538" s="125">
        <v>83237</v>
      </c>
      <c r="F1538" s="125">
        <v>84198</v>
      </c>
      <c r="G1538" s="125">
        <v>85111</v>
      </c>
      <c r="H1538" s="125">
        <v>86011</v>
      </c>
      <c r="I1538" s="125">
        <v>86903</v>
      </c>
      <c r="J1538" s="125">
        <v>87777</v>
      </c>
      <c r="K1538" s="125">
        <v>88662</v>
      </c>
      <c r="L1538" s="125">
        <v>89568</v>
      </c>
      <c r="M1538" s="125">
        <v>90509</v>
      </c>
      <c r="N1538" s="125">
        <v>91491</v>
      </c>
      <c r="O1538" s="125">
        <v>92513</v>
      </c>
      <c r="P1538" s="125">
        <v>93571</v>
      </c>
      <c r="Q1538" s="125">
        <v>94614</v>
      </c>
      <c r="R1538" s="125">
        <v>95662</v>
      </c>
      <c r="S1538" s="125">
        <v>96692</v>
      </c>
      <c r="T1538" s="125">
        <v>97701</v>
      </c>
      <c r="U1538" s="125">
        <v>98697</v>
      </c>
      <c r="V1538" s="125">
        <v>99649</v>
      </c>
      <c r="W1538" s="125">
        <v>100566</v>
      </c>
      <c r="X1538" s="125">
        <v>101437</v>
      </c>
      <c r="Y1538" s="125">
        <v>102256</v>
      </c>
      <c r="Z1538" s="125">
        <v>103032</v>
      </c>
      <c r="AA1538" s="125">
        <v>103779</v>
      </c>
      <c r="AB1538" s="125">
        <v>104506</v>
      </c>
      <c r="AC1538" s="125">
        <v>105217</v>
      </c>
      <c r="AD1538" s="125">
        <v>105906</v>
      </c>
      <c r="AE1538" s="125">
        <v>106532</v>
      </c>
      <c r="AF1538" s="125">
        <v>107071</v>
      </c>
      <c r="AG1538" s="125">
        <v>107484</v>
      </c>
      <c r="AH1538" s="125">
        <v>107776</v>
      </c>
      <c r="AI1538" s="125">
        <v>107950</v>
      </c>
      <c r="AJ1538" s="125">
        <v>108033</v>
      </c>
      <c r="AK1538" s="125">
        <v>108053</v>
      </c>
      <c r="AL1538" s="125">
        <v>108035</v>
      </c>
      <c r="AM1538" s="125">
        <v>107976</v>
      </c>
      <c r="AN1538" s="125">
        <v>107895</v>
      </c>
      <c r="AO1538" s="125">
        <v>107801</v>
      </c>
      <c r="AP1538" s="125">
        <v>107758</v>
      </c>
      <c r="AQ1538" s="125">
        <v>107784</v>
      </c>
      <c r="AR1538" s="125">
        <v>107896</v>
      </c>
      <c r="AS1538" s="125">
        <v>108097</v>
      </c>
      <c r="AT1538" s="125">
        <v>108326</v>
      </c>
      <c r="AU1538" s="125">
        <v>108512</v>
      </c>
      <c r="AV1538" s="125">
        <v>108614</v>
      </c>
      <c r="AW1538" s="125">
        <v>108603</v>
      </c>
      <c r="AX1538" s="125">
        <v>108518</v>
      </c>
      <c r="AY1538" s="125">
        <v>108393</v>
      </c>
      <c r="AZ1538" s="125">
        <v>108287</v>
      </c>
      <c r="BA1538" s="125">
        <v>108255</v>
      </c>
      <c r="BB1538" s="125">
        <v>108316</v>
      </c>
      <c r="BC1538" s="125">
        <v>108435</v>
      </c>
      <c r="BD1538" s="125">
        <v>108622</v>
      </c>
      <c r="BE1538" s="125">
        <v>108861</v>
      </c>
      <c r="BF1538" s="125">
        <v>109148</v>
      </c>
      <c r="BG1538" s="125">
        <v>109459</v>
      </c>
      <c r="BH1538" s="125">
        <v>109827</v>
      </c>
      <c r="BI1538" s="125">
        <v>110210</v>
      </c>
      <c r="BJ1538" s="125">
        <v>110589</v>
      </c>
      <c r="BK1538" s="125" t="e">
        <v>#N/A</v>
      </c>
    </row>
    <row r="1539" spans="1:63" x14ac:dyDescent="0.25">
      <c r="A1539" s="61" t="s">
        <v>14</v>
      </c>
      <c r="B1539" s="62" t="s">
        <v>13</v>
      </c>
      <c r="C1539" s="125">
        <v>7544491</v>
      </c>
      <c r="D1539" s="125">
        <v>7769482</v>
      </c>
      <c r="E1539" s="125">
        <v>8004121</v>
      </c>
      <c r="F1539" s="125">
        <v>8248812</v>
      </c>
      <c r="G1539" s="125">
        <v>8503994</v>
      </c>
      <c r="H1539" s="125">
        <v>8770097</v>
      </c>
      <c r="I1539" s="125">
        <v>9047798</v>
      </c>
      <c r="J1539" s="125">
        <v>9337657</v>
      </c>
      <c r="K1539" s="125">
        <v>9639840</v>
      </c>
      <c r="L1539" s="125">
        <v>9954410</v>
      </c>
      <c r="M1539" s="125">
        <v>10281700</v>
      </c>
      <c r="N1539" s="125">
        <v>10621472</v>
      </c>
      <c r="O1539" s="125">
        <v>10974622</v>
      </c>
      <c r="P1539" s="125">
        <v>11343926</v>
      </c>
      <c r="Q1539" s="125">
        <v>11732958</v>
      </c>
      <c r="R1539" s="125">
        <v>12144135</v>
      </c>
      <c r="S1539" s="125">
        <v>12578407</v>
      </c>
      <c r="T1539" s="125">
        <v>13034625</v>
      </c>
      <c r="U1539" s="125">
        <v>13510421</v>
      </c>
      <c r="V1539" s="125">
        <v>14002303</v>
      </c>
      <c r="W1539" s="125">
        <v>14507468</v>
      </c>
      <c r="X1539" s="125">
        <v>15027248</v>
      </c>
      <c r="Y1539" s="125">
        <v>15562125</v>
      </c>
      <c r="Z1539" s="125">
        <v>16107620</v>
      </c>
      <c r="AA1539" s="125">
        <v>16657959</v>
      </c>
      <c r="AB1539" s="125">
        <v>17210187</v>
      </c>
      <c r="AC1539" s="125">
        <v>17757491</v>
      </c>
      <c r="AD1539" s="125">
        <v>18303435</v>
      </c>
      <c r="AE1539" s="125">
        <v>18867560</v>
      </c>
      <c r="AF1539" s="125">
        <v>19476647</v>
      </c>
      <c r="AG1539" s="125">
        <v>20147590</v>
      </c>
      <c r="AH1539" s="125">
        <v>20891441</v>
      </c>
      <c r="AI1539" s="125">
        <v>21696244</v>
      </c>
      <c r="AJ1539" s="125">
        <v>22527834</v>
      </c>
      <c r="AK1539" s="125">
        <v>23338464</v>
      </c>
      <c r="AL1539" s="125">
        <v>24094747</v>
      </c>
      <c r="AM1539" s="125">
        <v>24782383</v>
      </c>
      <c r="AN1539" s="125">
        <v>25413917</v>
      </c>
      <c r="AO1539" s="125">
        <v>26015521</v>
      </c>
      <c r="AP1539" s="125">
        <v>26626520</v>
      </c>
      <c r="AQ1539" s="125">
        <v>27275015</v>
      </c>
      <c r="AR1539" s="125">
        <v>27971082</v>
      </c>
      <c r="AS1539" s="125">
        <v>28704778</v>
      </c>
      <c r="AT1539" s="125">
        <v>29460519</v>
      </c>
      <c r="AU1539" s="125">
        <v>30214193</v>
      </c>
      <c r="AV1539" s="125">
        <v>30949516</v>
      </c>
      <c r="AW1539" s="125">
        <v>31661823</v>
      </c>
      <c r="AX1539" s="125">
        <v>32360621</v>
      </c>
      <c r="AY1539" s="125">
        <v>33060837</v>
      </c>
      <c r="AZ1539" s="125">
        <v>33783788</v>
      </c>
      <c r="BA1539" s="125">
        <v>34545013</v>
      </c>
      <c r="BB1539" s="125">
        <v>35349681</v>
      </c>
      <c r="BC1539" s="125">
        <v>36193783</v>
      </c>
      <c r="BD1539" s="125">
        <v>37072550</v>
      </c>
      <c r="BE1539" s="125">
        <v>37977655</v>
      </c>
      <c r="BF1539" s="125">
        <v>38902950</v>
      </c>
      <c r="BG1539" s="125">
        <v>39847440</v>
      </c>
      <c r="BH1539" s="125">
        <v>40813396</v>
      </c>
      <c r="BI1539" s="125">
        <v>41801533</v>
      </c>
      <c r="BJ1539" s="125">
        <v>42813238</v>
      </c>
      <c r="BK1539" s="125" t="e">
        <v>#N/A</v>
      </c>
    </row>
    <row r="1540" spans="1:63" x14ac:dyDescent="0.25">
      <c r="A1540" s="61" t="s">
        <v>216</v>
      </c>
      <c r="B1540" s="62" t="s">
        <v>215</v>
      </c>
      <c r="C1540" s="125">
        <v>287870</v>
      </c>
      <c r="D1540" s="125">
        <v>295913</v>
      </c>
      <c r="E1540" s="125">
        <v>303894</v>
      </c>
      <c r="F1540" s="125">
        <v>311945</v>
      </c>
      <c r="G1540" s="125">
        <v>320267</v>
      </c>
      <c r="H1540" s="125">
        <v>328939</v>
      </c>
      <c r="I1540" s="125">
        <v>338155</v>
      </c>
      <c r="J1540" s="125">
        <v>347673</v>
      </c>
      <c r="K1540" s="125">
        <v>356551</v>
      </c>
      <c r="L1540" s="125">
        <v>363574</v>
      </c>
      <c r="M1540" s="125">
        <v>367926</v>
      </c>
      <c r="N1540" s="125">
        <v>369230</v>
      </c>
      <c r="O1540" s="125">
        <v>367907</v>
      </c>
      <c r="P1540" s="125">
        <v>364907</v>
      </c>
      <c r="Q1540" s="125">
        <v>361665</v>
      </c>
      <c r="R1540" s="125">
        <v>359234</v>
      </c>
      <c r="S1540" s="125">
        <v>357949</v>
      </c>
      <c r="T1540" s="125">
        <v>357649</v>
      </c>
      <c r="U1540" s="125">
        <v>358103</v>
      </c>
      <c r="V1540" s="125">
        <v>358826</v>
      </c>
      <c r="W1540" s="125">
        <v>359531</v>
      </c>
      <c r="X1540" s="125">
        <v>360144</v>
      </c>
      <c r="Y1540" s="125">
        <v>360927</v>
      </c>
      <c r="Z1540" s="125">
        <v>362282</v>
      </c>
      <c r="AA1540" s="125">
        <v>364722</v>
      </c>
      <c r="AB1540" s="125">
        <v>368636</v>
      </c>
      <c r="AC1540" s="125">
        <v>374133</v>
      </c>
      <c r="AD1540" s="125">
        <v>381033</v>
      </c>
      <c r="AE1540" s="125">
        <v>388877</v>
      </c>
      <c r="AF1540" s="125">
        <v>397082</v>
      </c>
      <c r="AG1540" s="125">
        <v>405169</v>
      </c>
      <c r="AH1540" s="125">
        <v>413009</v>
      </c>
      <c r="AI1540" s="125">
        <v>420658</v>
      </c>
      <c r="AJ1540" s="125">
        <v>428028</v>
      </c>
      <c r="AK1540" s="125">
        <v>435099</v>
      </c>
      <c r="AL1540" s="125">
        <v>441851</v>
      </c>
      <c r="AM1540" s="125">
        <v>448207</v>
      </c>
      <c r="AN1540" s="125">
        <v>454165</v>
      </c>
      <c r="AO1540" s="125">
        <v>459838</v>
      </c>
      <c r="AP1540" s="125">
        <v>465380</v>
      </c>
      <c r="AQ1540" s="125">
        <v>470944</v>
      </c>
      <c r="AR1540" s="125">
        <v>476574</v>
      </c>
      <c r="AS1540" s="125">
        <v>482228</v>
      </c>
      <c r="AT1540" s="125">
        <v>487938</v>
      </c>
      <c r="AU1540" s="125">
        <v>493680</v>
      </c>
      <c r="AV1540" s="125">
        <v>499461</v>
      </c>
      <c r="AW1540" s="125">
        <v>505292</v>
      </c>
      <c r="AX1540" s="125">
        <v>511181</v>
      </c>
      <c r="AY1540" s="125">
        <v>517122</v>
      </c>
      <c r="AZ1540" s="125">
        <v>523113</v>
      </c>
      <c r="BA1540" s="125">
        <v>529126</v>
      </c>
      <c r="BB1540" s="125">
        <v>535177</v>
      </c>
      <c r="BC1540" s="125">
        <v>541247</v>
      </c>
      <c r="BD1540" s="125">
        <v>547295</v>
      </c>
      <c r="BE1540" s="125">
        <v>553278</v>
      </c>
      <c r="BF1540" s="125">
        <v>559136</v>
      </c>
      <c r="BG1540" s="125">
        <v>564883</v>
      </c>
      <c r="BH1540" s="125">
        <v>570501</v>
      </c>
      <c r="BI1540" s="125">
        <v>575987</v>
      </c>
      <c r="BJ1540" s="125">
        <v>581363</v>
      </c>
      <c r="BK1540" s="125" t="e">
        <v>#N/A</v>
      </c>
    </row>
    <row r="1541" spans="1:63" x14ac:dyDescent="0.25">
      <c r="A1541" s="61" t="s">
        <v>379</v>
      </c>
      <c r="B1541" s="62" t="s">
        <v>378</v>
      </c>
      <c r="C1541" s="125">
        <v>7484656</v>
      </c>
      <c r="D1541" s="125">
        <v>7519998</v>
      </c>
      <c r="E1541" s="125">
        <v>7561588</v>
      </c>
      <c r="F1541" s="125">
        <v>7604328</v>
      </c>
      <c r="G1541" s="125">
        <v>7661354</v>
      </c>
      <c r="H1541" s="125">
        <v>7733853</v>
      </c>
      <c r="I1541" s="125">
        <v>7807797</v>
      </c>
      <c r="J1541" s="125">
        <v>7867931</v>
      </c>
      <c r="K1541" s="125">
        <v>7912273</v>
      </c>
      <c r="L1541" s="125">
        <v>7968072</v>
      </c>
      <c r="M1541" s="125">
        <v>8042801</v>
      </c>
      <c r="N1541" s="125">
        <v>8098334</v>
      </c>
      <c r="O1541" s="125">
        <v>8122300</v>
      </c>
      <c r="P1541" s="125">
        <v>8136312</v>
      </c>
      <c r="Q1541" s="125">
        <v>8159955</v>
      </c>
      <c r="R1541" s="125">
        <v>8192437</v>
      </c>
      <c r="S1541" s="125">
        <v>8222286</v>
      </c>
      <c r="T1541" s="125">
        <v>8251540</v>
      </c>
      <c r="U1541" s="125">
        <v>8275599</v>
      </c>
      <c r="V1541" s="125">
        <v>8293678</v>
      </c>
      <c r="W1541" s="125">
        <v>8310531</v>
      </c>
      <c r="X1541" s="125">
        <v>8320503</v>
      </c>
      <c r="Y1541" s="125">
        <v>8325263</v>
      </c>
      <c r="Z1541" s="125">
        <v>8329033</v>
      </c>
      <c r="AA1541" s="125">
        <v>8336605</v>
      </c>
      <c r="AB1541" s="125">
        <v>8350386</v>
      </c>
      <c r="AC1541" s="125">
        <v>8369829</v>
      </c>
      <c r="AD1541" s="125">
        <v>8397804</v>
      </c>
      <c r="AE1541" s="125">
        <v>8436489</v>
      </c>
      <c r="AF1541" s="125">
        <v>8492964</v>
      </c>
      <c r="AG1541" s="125">
        <v>8558835</v>
      </c>
      <c r="AH1541" s="125">
        <v>8617375</v>
      </c>
      <c r="AI1541" s="125">
        <v>8668067</v>
      </c>
      <c r="AJ1541" s="125">
        <v>8718561</v>
      </c>
      <c r="AK1541" s="125">
        <v>8780745</v>
      </c>
      <c r="AL1541" s="125">
        <v>8826939</v>
      </c>
      <c r="AM1541" s="125">
        <v>8840998</v>
      </c>
      <c r="AN1541" s="125">
        <v>8846062</v>
      </c>
      <c r="AO1541" s="125">
        <v>8850974</v>
      </c>
      <c r="AP1541" s="125">
        <v>8857874</v>
      </c>
      <c r="AQ1541" s="125">
        <v>8872109</v>
      </c>
      <c r="AR1541" s="125">
        <v>8895960</v>
      </c>
      <c r="AS1541" s="125">
        <v>8924958</v>
      </c>
      <c r="AT1541" s="125">
        <v>8958229</v>
      </c>
      <c r="AU1541" s="125">
        <v>8993531</v>
      </c>
      <c r="AV1541" s="125">
        <v>9029572</v>
      </c>
      <c r="AW1541" s="125">
        <v>9080505</v>
      </c>
      <c r="AX1541" s="125">
        <v>9148092</v>
      </c>
      <c r="AY1541" s="125">
        <v>9219637</v>
      </c>
      <c r="AZ1541" s="125">
        <v>9298515</v>
      </c>
      <c r="BA1541" s="125">
        <v>9378126</v>
      </c>
      <c r="BB1541" s="125">
        <v>9449213</v>
      </c>
      <c r="BC1541" s="125">
        <v>9519374</v>
      </c>
      <c r="BD1541" s="125">
        <v>9600379</v>
      </c>
      <c r="BE1541" s="125">
        <v>9696110</v>
      </c>
      <c r="BF1541" s="125">
        <v>9799186</v>
      </c>
      <c r="BG1541" s="125">
        <v>9923085</v>
      </c>
      <c r="BH1541" s="125">
        <v>10057698</v>
      </c>
      <c r="BI1541" s="125">
        <v>10175214</v>
      </c>
      <c r="BJ1541" s="125">
        <v>10278887</v>
      </c>
      <c r="BK1541" s="125" t="e">
        <v>#N/A</v>
      </c>
    </row>
    <row r="1542" spans="1:63" x14ac:dyDescent="0.25">
      <c r="A1542" s="61" t="s">
        <v>430</v>
      </c>
      <c r="B1542" s="62" t="s">
        <v>429</v>
      </c>
      <c r="C1542" s="125">
        <v>5327827</v>
      </c>
      <c r="D1542" s="125">
        <v>5434294</v>
      </c>
      <c r="E1542" s="125">
        <v>5573815</v>
      </c>
      <c r="F1542" s="125">
        <v>5694247</v>
      </c>
      <c r="G1542" s="125">
        <v>5789228</v>
      </c>
      <c r="H1542" s="125">
        <v>5856472</v>
      </c>
      <c r="I1542" s="125">
        <v>5918002</v>
      </c>
      <c r="J1542" s="125">
        <v>5991785</v>
      </c>
      <c r="K1542" s="125">
        <v>6067714</v>
      </c>
      <c r="L1542" s="125">
        <v>6136387</v>
      </c>
      <c r="M1542" s="125">
        <v>6180877</v>
      </c>
      <c r="N1542" s="125">
        <v>6213399</v>
      </c>
      <c r="O1542" s="125">
        <v>6260956</v>
      </c>
      <c r="P1542" s="125">
        <v>6307347</v>
      </c>
      <c r="Q1542" s="125">
        <v>6341405</v>
      </c>
      <c r="R1542" s="125">
        <v>6338632</v>
      </c>
      <c r="S1542" s="125">
        <v>6302504</v>
      </c>
      <c r="T1542" s="125">
        <v>6281174</v>
      </c>
      <c r="U1542" s="125">
        <v>6281738</v>
      </c>
      <c r="V1542" s="125">
        <v>6294365</v>
      </c>
      <c r="W1542" s="125">
        <v>6319408</v>
      </c>
      <c r="X1542" s="125">
        <v>6354074</v>
      </c>
      <c r="Y1542" s="125">
        <v>6391309</v>
      </c>
      <c r="Z1542" s="125">
        <v>6418773</v>
      </c>
      <c r="AA1542" s="125">
        <v>6441865</v>
      </c>
      <c r="AB1542" s="125">
        <v>6470365</v>
      </c>
      <c r="AC1542" s="125">
        <v>6504124</v>
      </c>
      <c r="AD1542" s="125">
        <v>6545106</v>
      </c>
      <c r="AE1542" s="125">
        <v>6593386</v>
      </c>
      <c r="AF1542" s="125">
        <v>6646912</v>
      </c>
      <c r="AG1542" s="125">
        <v>6715519</v>
      </c>
      <c r="AH1542" s="125">
        <v>6799978</v>
      </c>
      <c r="AI1542" s="125">
        <v>6875364</v>
      </c>
      <c r="AJ1542" s="125">
        <v>6938265</v>
      </c>
      <c r="AK1542" s="125">
        <v>6993795</v>
      </c>
      <c r="AL1542" s="125">
        <v>7040687</v>
      </c>
      <c r="AM1542" s="125">
        <v>7071850</v>
      </c>
      <c r="AN1542" s="125">
        <v>7088906</v>
      </c>
      <c r="AO1542" s="125">
        <v>7110001</v>
      </c>
      <c r="AP1542" s="125">
        <v>7143991</v>
      </c>
      <c r="AQ1542" s="125">
        <v>7184250</v>
      </c>
      <c r="AR1542" s="125">
        <v>7229854</v>
      </c>
      <c r="AS1542" s="125">
        <v>7284753</v>
      </c>
      <c r="AT1542" s="125">
        <v>7339001</v>
      </c>
      <c r="AU1542" s="125">
        <v>7389625</v>
      </c>
      <c r="AV1542" s="125">
        <v>7437115</v>
      </c>
      <c r="AW1542" s="125">
        <v>7483934</v>
      </c>
      <c r="AX1542" s="125">
        <v>7551117</v>
      </c>
      <c r="AY1542" s="125">
        <v>7647675</v>
      </c>
      <c r="AZ1542" s="125">
        <v>7743831</v>
      </c>
      <c r="BA1542" s="125">
        <v>7824909</v>
      </c>
      <c r="BB1542" s="125">
        <v>7912398</v>
      </c>
      <c r="BC1542" s="125">
        <v>7996861</v>
      </c>
      <c r="BD1542" s="125">
        <v>8089346</v>
      </c>
      <c r="BE1542" s="125">
        <v>8188649</v>
      </c>
      <c r="BF1542" s="125">
        <v>8282396</v>
      </c>
      <c r="BG1542" s="125">
        <v>8373338</v>
      </c>
      <c r="BH1542" s="125">
        <v>8451840</v>
      </c>
      <c r="BI1542" s="125">
        <v>8514329</v>
      </c>
      <c r="BJ1542" s="125">
        <v>8575280</v>
      </c>
      <c r="BK1542" s="125" t="e">
        <v>#N/A</v>
      </c>
    </row>
    <row r="1543" spans="1:63" x14ac:dyDescent="0.25">
      <c r="A1543" s="61" t="s">
        <v>322</v>
      </c>
      <c r="B1543" s="62" t="s">
        <v>321</v>
      </c>
      <c r="C1543" s="125">
        <v>4573512</v>
      </c>
      <c r="D1543" s="125">
        <v>4721896</v>
      </c>
      <c r="E1543" s="125">
        <v>4875422</v>
      </c>
      <c r="F1543" s="125">
        <v>5034646</v>
      </c>
      <c r="G1543" s="125">
        <v>5200336</v>
      </c>
      <c r="H1543" s="125">
        <v>5373137</v>
      </c>
      <c r="I1543" s="125">
        <v>5553246</v>
      </c>
      <c r="J1543" s="125">
        <v>5740710</v>
      </c>
      <c r="K1543" s="125">
        <v>5935860</v>
      </c>
      <c r="L1543" s="125">
        <v>6139048</v>
      </c>
      <c r="M1543" s="125">
        <v>6350541</v>
      </c>
      <c r="N1543" s="125">
        <v>6570857</v>
      </c>
      <c r="O1543" s="125">
        <v>6800141</v>
      </c>
      <c r="P1543" s="125">
        <v>7037851</v>
      </c>
      <c r="Q1543" s="125">
        <v>7283177</v>
      </c>
      <c r="R1543" s="125">
        <v>7535714</v>
      </c>
      <c r="S1543" s="125">
        <v>7794662</v>
      </c>
      <c r="T1543" s="125">
        <v>8060649</v>
      </c>
      <c r="U1543" s="125">
        <v>8336418</v>
      </c>
      <c r="V1543" s="125">
        <v>8625690</v>
      </c>
      <c r="W1543" s="125">
        <v>8930774</v>
      </c>
      <c r="X1543" s="125">
        <v>9252851</v>
      </c>
      <c r="Y1543" s="125">
        <v>9590227</v>
      </c>
      <c r="Z1543" s="125">
        <v>9938847</v>
      </c>
      <c r="AA1543" s="125">
        <v>10293049</v>
      </c>
      <c r="AB1543" s="125">
        <v>10648632</v>
      </c>
      <c r="AC1543" s="125">
        <v>11004272</v>
      </c>
      <c r="AD1543" s="125">
        <v>11360852</v>
      </c>
      <c r="AE1543" s="125">
        <v>11719071</v>
      </c>
      <c r="AF1543" s="125">
        <v>12080444</v>
      </c>
      <c r="AG1543" s="125">
        <v>12446171</v>
      </c>
      <c r="AH1543" s="125">
        <v>12815401</v>
      </c>
      <c r="AI1543" s="125">
        <v>13187663</v>
      </c>
      <c r="AJ1543" s="125">
        <v>13565072</v>
      </c>
      <c r="AK1543" s="125">
        <v>13950476</v>
      </c>
      <c r="AL1543" s="125">
        <v>14345492</v>
      </c>
      <c r="AM1543" s="125">
        <v>14754142</v>
      </c>
      <c r="AN1543" s="125">
        <v>15175316</v>
      </c>
      <c r="AO1543" s="125">
        <v>15599591</v>
      </c>
      <c r="AP1543" s="125">
        <v>16013985</v>
      </c>
      <c r="AQ1543" s="125">
        <v>16410848</v>
      </c>
      <c r="AR1543" s="125">
        <v>16766561</v>
      </c>
      <c r="AS1543" s="125">
        <v>17084632</v>
      </c>
      <c r="AT1543" s="125">
        <v>17415214</v>
      </c>
      <c r="AU1543" s="125">
        <v>17827825</v>
      </c>
      <c r="AV1543" s="125">
        <v>18361176</v>
      </c>
      <c r="AW1543" s="125">
        <v>19059258</v>
      </c>
      <c r="AX1543" s="125">
        <v>19878254</v>
      </c>
      <c r="AY1543" s="125">
        <v>20664038</v>
      </c>
      <c r="AZ1543" s="125">
        <v>21205873</v>
      </c>
      <c r="BA1543" s="125">
        <v>21362529</v>
      </c>
      <c r="BB1543" s="125">
        <v>21082966</v>
      </c>
      <c r="BC1543" s="125">
        <v>20442541</v>
      </c>
      <c r="BD1543" s="125">
        <v>19584274</v>
      </c>
      <c r="BE1543" s="125">
        <v>18715672</v>
      </c>
      <c r="BF1543" s="125">
        <v>17997408</v>
      </c>
      <c r="BG1543" s="125">
        <v>17453933</v>
      </c>
      <c r="BH1543" s="125">
        <v>17068002</v>
      </c>
      <c r="BI1543" s="125">
        <v>16906283</v>
      </c>
      <c r="BJ1543" s="125">
        <v>17070135</v>
      </c>
      <c r="BK1543" s="125" t="e">
        <v>#N/A</v>
      </c>
    </row>
    <row r="1544" spans="1:63" x14ac:dyDescent="0.25">
      <c r="A1544" s="61" t="s">
        <v>241</v>
      </c>
      <c r="B1544" s="62" t="s">
        <v>240</v>
      </c>
      <c r="C1544" s="125">
        <v>2087049</v>
      </c>
      <c r="D1544" s="125">
        <v>2159134</v>
      </c>
      <c r="E1544" s="125">
        <v>2236574</v>
      </c>
      <c r="F1544" s="125">
        <v>2318248</v>
      </c>
      <c r="G1544" s="125">
        <v>2402477</v>
      </c>
      <c r="H1544" s="125">
        <v>2487976</v>
      </c>
      <c r="I1544" s="125">
        <v>2574511</v>
      </c>
      <c r="J1544" s="125">
        <v>2662253</v>
      </c>
      <c r="K1544" s="125">
        <v>2750928</v>
      </c>
      <c r="L1544" s="125">
        <v>2840262</v>
      </c>
      <c r="M1544" s="125">
        <v>2930107</v>
      </c>
      <c r="N1544" s="125">
        <v>3020413</v>
      </c>
      <c r="O1544" s="125">
        <v>3111282</v>
      </c>
      <c r="P1544" s="125">
        <v>3203029</v>
      </c>
      <c r="Q1544" s="125">
        <v>3296103</v>
      </c>
      <c r="R1544" s="125">
        <v>3390941</v>
      </c>
      <c r="S1544" s="125">
        <v>3487652</v>
      </c>
      <c r="T1544" s="125">
        <v>3586515</v>
      </c>
      <c r="U1544" s="125">
        <v>3688419</v>
      </c>
      <c r="V1544" s="125">
        <v>3794451</v>
      </c>
      <c r="W1544" s="125">
        <v>3905446</v>
      </c>
      <c r="X1544" s="125">
        <v>4020821</v>
      </c>
      <c r="Y1544" s="125">
        <v>4140295</v>
      </c>
      <c r="Z1544" s="125">
        <v>4265274</v>
      </c>
      <c r="AA1544" s="125">
        <v>4397562</v>
      </c>
      <c r="AB1544" s="125">
        <v>4537822</v>
      </c>
      <c r="AC1544" s="125">
        <v>4687325</v>
      </c>
      <c r="AD1544" s="125">
        <v>4844002</v>
      </c>
      <c r="AE1544" s="125">
        <v>5001169</v>
      </c>
      <c r="AF1544" s="125">
        <v>5149874</v>
      </c>
      <c r="AG1544" s="125">
        <v>5283814</v>
      </c>
      <c r="AH1544" s="125">
        <v>5400630</v>
      </c>
      <c r="AI1544" s="125">
        <v>5502494</v>
      </c>
      <c r="AJ1544" s="125">
        <v>5593315</v>
      </c>
      <c r="AK1544" s="125">
        <v>5679167</v>
      </c>
      <c r="AL1544" s="125">
        <v>5764810</v>
      </c>
      <c r="AM1544" s="125">
        <v>5851355</v>
      </c>
      <c r="AN1544" s="125">
        <v>5938405</v>
      </c>
      <c r="AO1544" s="125">
        <v>6027388</v>
      </c>
      <c r="AP1544" s="125">
        <v>6119661</v>
      </c>
      <c r="AQ1544" s="125">
        <v>6216341</v>
      </c>
      <c r="AR1544" s="125">
        <v>6318513</v>
      </c>
      <c r="AS1544" s="125">
        <v>6426867</v>
      </c>
      <c r="AT1544" s="125">
        <v>6541547</v>
      </c>
      <c r="AU1544" s="125">
        <v>6662389</v>
      </c>
      <c r="AV1544" s="125">
        <v>6789321</v>
      </c>
      <c r="AW1544" s="125">
        <v>6922587</v>
      </c>
      <c r="AX1544" s="125">
        <v>7062672</v>
      </c>
      <c r="AY1544" s="125">
        <v>7209930</v>
      </c>
      <c r="AZ1544" s="125">
        <v>7364753</v>
      </c>
      <c r="BA1544" s="125">
        <v>7527394</v>
      </c>
      <c r="BB1544" s="125">
        <v>7697510</v>
      </c>
      <c r="BC1544" s="125">
        <v>7874835</v>
      </c>
      <c r="BD1544" s="125">
        <v>8059769</v>
      </c>
      <c r="BE1544" s="125">
        <v>8252833</v>
      </c>
      <c r="BF1544" s="125">
        <v>8454028</v>
      </c>
      <c r="BG1544" s="125">
        <v>8663579</v>
      </c>
      <c r="BH1544" s="125">
        <v>8880268</v>
      </c>
      <c r="BI1544" s="125">
        <v>9100837</v>
      </c>
      <c r="BJ1544" s="125">
        <v>9321018</v>
      </c>
      <c r="BK1544" s="125" t="e">
        <v>#N/A</v>
      </c>
    </row>
    <row r="1545" spans="1:63" x14ac:dyDescent="0.25">
      <c r="A1545" s="61" t="s">
        <v>521</v>
      </c>
      <c r="B1545" s="62" t="s">
        <v>119</v>
      </c>
      <c r="C1545" s="125">
        <v>10052152</v>
      </c>
      <c r="D1545" s="125">
        <v>10346697</v>
      </c>
      <c r="E1545" s="125">
        <v>10651962</v>
      </c>
      <c r="F1545" s="125">
        <v>10968195</v>
      </c>
      <c r="G1545" s="125">
        <v>11295681</v>
      </c>
      <c r="H1545" s="125">
        <v>11634832</v>
      </c>
      <c r="I1545" s="125">
        <v>11985440</v>
      </c>
      <c r="J1545" s="125">
        <v>12348189</v>
      </c>
      <c r="K1545" s="125">
        <v>12725522</v>
      </c>
      <c r="L1545" s="125">
        <v>13120580</v>
      </c>
      <c r="M1545" s="125">
        <v>13535481</v>
      </c>
      <c r="N1545" s="125">
        <v>13971695</v>
      </c>
      <c r="O1545" s="125">
        <v>14428340</v>
      </c>
      <c r="P1545" s="125">
        <v>14902263</v>
      </c>
      <c r="Q1545" s="125">
        <v>15388936</v>
      </c>
      <c r="R1545" s="125">
        <v>15885229</v>
      </c>
      <c r="S1545" s="125">
        <v>16390159</v>
      </c>
      <c r="T1545" s="125">
        <v>16905214</v>
      </c>
      <c r="U1545" s="125">
        <v>17432757</v>
      </c>
      <c r="V1545" s="125">
        <v>17976222</v>
      </c>
      <c r="W1545" s="125">
        <v>18538259</v>
      </c>
      <c r="X1545" s="125">
        <v>19120680</v>
      </c>
      <c r="Y1545" s="125">
        <v>19723322</v>
      </c>
      <c r="Z1545" s="125">
        <v>20344547</v>
      </c>
      <c r="AA1545" s="125">
        <v>20981776</v>
      </c>
      <c r="AB1545" s="125">
        <v>21633796</v>
      </c>
      <c r="AC1545" s="125">
        <v>22296286</v>
      </c>
      <c r="AD1545" s="125">
        <v>22971200</v>
      </c>
      <c r="AE1545" s="125">
        <v>23670808</v>
      </c>
      <c r="AF1545" s="125">
        <v>24411738</v>
      </c>
      <c r="AG1545" s="125">
        <v>25203845</v>
      </c>
      <c r="AH1545" s="125">
        <v>26056594</v>
      </c>
      <c r="AI1545" s="125">
        <v>26961197</v>
      </c>
      <c r="AJ1545" s="125">
        <v>27887203</v>
      </c>
      <c r="AK1545" s="125">
        <v>28792639</v>
      </c>
      <c r="AL1545" s="125">
        <v>29649135</v>
      </c>
      <c r="AM1545" s="125">
        <v>30444526</v>
      </c>
      <c r="AN1545" s="125">
        <v>31192857</v>
      </c>
      <c r="AO1545" s="125">
        <v>31924196</v>
      </c>
      <c r="AP1545" s="125">
        <v>32682239</v>
      </c>
      <c r="AQ1545" s="125">
        <v>33499180</v>
      </c>
      <c r="AR1545" s="125">
        <v>34385856</v>
      </c>
      <c r="AS1545" s="125">
        <v>35334788</v>
      </c>
      <c r="AT1545" s="125">
        <v>36337782</v>
      </c>
      <c r="AU1545" s="125">
        <v>37379767</v>
      </c>
      <c r="AV1545" s="125">
        <v>38450320</v>
      </c>
      <c r="AW1545" s="125">
        <v>39548663</v>
      </c>
      <c r="AX1545" s="125">
        <v>40681414</v>
      </c>
      <c r="AY1545" s="125">
        <v>41853944</v>
      </c>
      <c r="AZ1545" s="125">
        <v>43073834</v>
      </c>
      <c r="BA1545" s="125">
        <v>44346525</v>
      </c>
      <c r="BB1545" s="125">
        <v>45673338</v>
      </c>
      <c r="BC1545" s="125">
        <v>47052481</v>
      </c>
      <c r="BD1545" s="125">
        <v>48482266</v>
      </c>
      <c r="BE1545" s="125">
        <v>49959822</v>
      </c>
      <c r="BF1545" s="125">
        <v>51482633</v>
      </c>
      <c r="BG1545" s="125">
        <v>53050790</v>
      </c>
      <c r="BH1545" s="125">
        <v>54663906</v>
      </c>
      <c r="BI1545" s="125">
        <v>56318348</v>
      </c>
      <c r="BJ1545" s="125">
        <v>58005463</v>
      </c>
      <c r="BK1545" s="125" t="e">
        <v>#N/A</v>
      </c>
    </row>
    <row r="1546" spans="1:63" x14ac:dyDescent="0.25">
      <c r="A1546" s="61" t="s">
        <v>272</v>
      </c>
      <c r="B1546" s="62" t="s">
        <v>271</v>
      </c>
      <c r="C1546" s="125">
        <v>27397207</v>
      </c>
      <c r="D1546" s="125">
        <v>28224187</v>
      </c>
      <c r="E1546" s="125">
        <v>29080938</v>
      </c>
      <c r="F1546" s="125">
        <v>29966865</v>
      </c>
      <c r="G1546" s="125">
        <v>30881138</v>
      </c>
      <c r="H1546" s="125">
        <v>31822660</v>
      </c>
      <c r="I1546" s="125">
        <v>32789130</v>
      </c>
      <c r="J1546" s="125">
        <v>33778799</v>
      </c>
      <c r="K1546" s="125">
        <v>34791409</v>
      </c>
      <c r="L1546" s="125">
        <v>35827092</v>
      </c>
      <c r="M1546" s="125">
        <v>36884536</v>
      </c>
      <c r="N1546" s="125">
        <v>37963278</v>
      </c>
      <c r="O1546" s="125">
        <v>39058603</v>
      </c>
      <c r="P1546" s="125">
        <v>40159582</v>
      </c>
      <c r="Q1546" s="125">
        <v>41252324</v>
      </c>
      <c r="R1546" s="125">
        <v>42326312</v>
      </c>
      <c r="S1546" s="125">
        <v>43377271</v>
      </c>
      <c r="T1546" s="125">
        <v>44405904</v>
      </c>
      <c r="U1546" s="125">
        <v>45413080</v>
      </c>
      <c r="V1546" s="125">
        <v>46401754</v>
      </c>
      <c r="W1546" s="125">
        <v>47374472</v>
      </c>
      <c r="X1546" s="125">
        <v>48326274</v>
      </c>
      <c r="Y1546" s="125">
        <v>49255900</v>
      </c>
      <c r="Z1546" s="125">
        <v>50173924</v>
      </c>
      <c r="AA1546" s="125">
        <v>51094868</v>
      </c>
      <c r="AB1546" s="125">
        <v>52026901</v>
      </c>
      <c r="AC1546" s="125">
        <v>52980094</v>
      </c>
      <c r="AD1546" s="125">
        <v>53945881</v>
      </c>
      <c r="AE1546" s="125">
        <v>54891520</v>
      </c>
      <c r="AF1546" s="125">
        <v>55772169</v>
      </c>
      <c r="AG1546" s="125">
        <v>56558186</v>
      </c>
      <c r="AH1546" s="125">
        <v>57232465</v>
      </c>
      <c r="AI1546" s="125">
        <v>57811021</v>
      </c>
      <c r="AJ1546" s="125">
        <v>58337773</v>
      </c>
      <c r="AK1546" s="125">
        <v>58875269</v>
      </c>
      <c r="AL1546" s="125">
        <v>59467274</v>
      </c>
      <c r="AM1546" s="125">
        <v>60130186</v>
      </c>
      <c r="AN1546" s="125">
        <v>60846582</v>
      </c>
      <c r="AO1546" s="125">
        <v>61585103</v>
      </c>
      <c r="AP1546" s="125">
        <v>62298571</v>
      </c>
      <c r="AQ1546" s="125">
        <v>62952642</v>
      </c>
      <c r="AR1546" s="125">
        <v>63539196</v>
      </c>
      <c r="AS1546" s="125">
        <v>64069087</v>
      </c>
      <c r="AT1546" s="125">
        <v>64549866</v>
      </c>
      <c r="AU1546" s="125">
        <v>64995299</v>
      </c>
      <c r="AV1546" s="125">
        <v>65416189</v>
      </c>
      <c r="AW1546" s="125">
        <v>65812536</v>
      </c>
      <c r="AX1546" s="125">
        <v>66182067</v>
      </c>
      <c r="AY1546" s="125">
        <v>66530984</v>
      </c>
      <c r="AZ1546" s="125">
        <v>66866839</v>
      </c>
      <c r="BA1546" s="125">
        <v>67195028</v>
      </c>
      <c r="BB1546" s="125">
        <v>67518382</v>
      </c>
      <c r="BC1546" s="125">
        <v>67835957</v>
      </c>
      <c r="BD1546" s="125">
        <v>68144501</v>
      </c>
      <c r="BE1546" s="125">
        <v>68438730</v>
      </c>
      <c r="BF1546" s="125">
        <v>68714511</v>
      </c>
      <c r="BG1546" s="125">
        <v>68971331</v>
      </c>
      <c r="BH1546" s="125">
        <v>69209858</v>
      </c>
      <c r="BI1546" s="125">
        <v>69428524</v>
      </c>
      <c r="BJ1546" s="125">
        <v>69625582</v>
      </c>
      <c r="BK1546" s="125" t="e">
        <v>#N/A</v>
      </c>
    </row>
    <row r="1547" spans="1:63" x14ac:dyDescent="0.25">
      <c r="A1547" s="61" t="s">
        <v>274</v>
      </c>
      <c r="B1547" s="62" t="s">
        <v>273</v>
      </c>
      <c r="C1547" s="125">
        <v>474532</v>
      </c>
      <c r="D1547" s="125">
        <v>482854</v>
      </c>
      <c r="E1547" s="125">
        <v>491571</v>
      </c>
      <c r="F1547" s="125">
        <v>500647</v>
      </c>
      <c r="G1547" s="125">
        <v>510034</v>
      </c>
      <c r="H1547" s="125">
        <v>519686</v>
      </c>
      <c r="I1547" s="125">
        <v>529327</v>
      </c>
      <c r="J1547" s="125">
        <v>538909</v>
      </c>
      <c r="K1547" s="125">
        <v>548825</v>
      </c>
      <c r="L1547" s="125">
        <v>559626</v>
      </c>
      <c r="M1547" s="125">
        <v>571565</v>
      </c>
      <c r="N1547" s="125">
        <v>585251</v>
      </c>
      <c r="O1547" s="125">
        <v>600192</v>
      </c>
      <c r="P1547" s="125">
        <v>614253</v>
      </c>
      <c r="Q1547" s="125">
        <v>624555</v>
      </c>
      <c r="R1547" s="125">
        <v>629227</v>
      </c>
      <c r="S1547" s="125">
        <v>627251</v>
      </c>
      <c r="T1547" s="125">
        <v>619816</v>
      </c>
      <c r="U1547" s="125">
        <v>610054</v>
      </c>
      <c r="V1547" s="125">
        <v>602358</v>
      </c>
      <c r="W1547" s="125">
        <v>599905</v>
      </c>
      <c r="X1547" s="125">
        <v>603842</v>
      </c>
      <c r="Y1547" s="125">
        <v>613238</v>
      </c>
      <c r="Z1547" s="125">
        <v>626675</v>
      </c>
      <c r="AA1547" s="125">
        <v>641844</v>
      </c>
      <c r="AB1547" s="125">
        <v>657053</v>
      </c>
      <c r="AC1547" s="125">
        <v>671752</v>
      </c>
      <c r="AD1547" s="125">
        <v>686471</v>
      </c>
      <c r="AE1547" s="125">
        <v>701809</v>
      </c>
      <c r="AF1547" s="125">
        <v>718741</v>
      </c>
      <c r="AG1547" s="125">
        <v>737814</v>
      </c>
      <c r="AH1547" s="125">
        <v>759527</v>
      </c>
      <c r="AI1547" s="125">
        <v>783198</v>
      </c>
      <c r="AJ1547" s="125">
        <v>806860</v>
      </c>
      <c r="AK1547" s="125">
        <v>827825</v>
      </c>
      <c r="AL1547" s="125">
        <v>844334</v>
      </c>
      <c r="AM1547" s="125">
        <v>855362</v>
      </c>
      <c r="AN1547" s="125">
        <v>861866</v>
      </c>
      <c r="AO1547" s="125">
        <v>866530</v>
      </c>
      <c r="AP1547" s="125">
        <v>873136</v>
      </c>
      <c r="AQ1547" s="125">
        <v>884366</v>
      </c>
      <c r="AR1547" s="125">
        <v>901214</v>
      </c>
      <c r="AS1547" s="125">
        <v>922694</v>
      </c>
      <c r="AT1547" s="125">
        <v>947108</v>
      </c>
      <c r="AU1547" s="125">
        <v>971893</v>
      </c>
      <c r="AV1547" s="125">
        <v>995135</v>
      </c>
      <c r="AW1547" s="125">
        <v>1016432</v>
      </c>
      <c r="AX1547" s="125">
        <v>1036392</v>
      </c>
      <c r="AY1547" s="125">
        <v>1055431</v>
      </c>
      <c r="AZ1547" s="125">
        <v>1074277</v>
      </c>
      <c r="BA1547" s="125">
        <v>1093523</v>
      </c>
      <c r="BB1547" s="125">
        <v>1113151</v>
      </c>
      <c r="BC1547" s="125">
        <v>1132994</v>
      </c>
      <c r="BD1547" s="125">
        <v>1153295</v>
      </c>
      <c r="BE1547" s="125">
        <v>1174331</v>
      </c>
      <c r="BF1547" s="125">
        <v>1196302</v>
      </c>
      <c r="BG1547" s="125">
        <v>1219288</v>
      </c>
      <c r="BH1547" s="125">
        <v>1243261</v>
      </c>
      <c r="BI1547" s="125">
        <v>1267972</v>
      </c>
      <c r="BJ1547" s="125">
        <v>1293119</v>
      </c>
      <c r="BK1547" s="125" t="e">
        <v>#N/A</v>
      </c>
    </row>
    <row r="1548" spans="1:63" x14ac:dyDescent="0.25">
      <c r="A1548" s="61" t="s">
        <v>116</v>
      </c>
      <c r="B1548" s="62" t="s">
        <v>115</v>
      </c>
      <c r="C1548" s="125">
        <v>1580513</v>
      </c>
      <c r="D1548" s="125">
        <v>1597526</v>
      </c>
      <c r="E1548" s="125">
        <v>1612755</v>
      </c>
      <c r="F1548" s="125">
        <v>1631764</v>
      </c>
      <c r="G1548" s="125">
        <v>1662073</v>
      </c>
      <c r="H1548" s="125">
        <v>1708630</v>
      </c>
      <c r="I1548" s="125">
        <v>1774029</v>
      </c>
      <c r="J1548" s="125">
        <v>1855442</v>
      </c>
      <c r="K1548" s="125">
        <v>1945780</v>
      </c>
      <c r="L1548" s="125">
        <v>2034907</v>
      </c>
      <c r="M1548" s="125">
        <v>2115522</v>
      </c>
      <c r="N1548" s="125">
        <v>2185662</v>
      </c>
      <c r="O1548" s="125">
        <v>2247582</v>
      </c>
      <c r="P1548" s="125">
        <v>2303345</v>
      </c>
      <c r="Q1548" s="125">
        <v>2356622</v>
      </c>
      <c r="R1548" s="125">
        <v>2410446</v>
      </c>
      <c r="S1548" s="125">
        <v>2464423</v>
      </c>
      <c r="T1548" s="125">
        <v>2518457</v>
      </c>
      <c r="U1548" s="125">
        <v>2576292</v>
      </c>
      <c r="V1548" s="125">
        <v>2642696</v>
      </c>
      <c r="W1548" s="125">
        <v>2720839</v>
      </c>
      <c r="X1548" s="125">
        <v>2812307</v>
      </c>
      <c r="Y1548" s="125">
        <v>2915620</v>
      </c>
      <c r="Z1548" s="125">
        <v>3026973</v>
      </c>
      <c r="AA1548" s="125">
        <v>3140846</v>
      </c>
      <c r="AB1548" s="125">
        <v>3252994</v>
      </c>
      <c r="AC1548" s="125">
        <v>3363042</v>
      </c>
      <c r="AD1548" s="125">
        <v>3471739</v>
      </c>
      <c r="AE1548" s="125">
        <v>3577468</v>
      </c>
      <c r="AF1548" s="125">
        <v>3678567</v>
      </c>
      <c r="AG1548" s="125">
        <v>3774312</v>
      </c>
      <c r="AH1548" s="125">
        <v>3862992</v>
      </c>
      <c r="AI1548" s="125">
        <v>3945905</v>
      </c>
      <c r="AJ1548" s="125">
        <v>4029053</v>
      </c>
      <c r="AK1548" s="125">
        <v>4120616</v>
      </c>
      <c r="AL1548" s="125">
        <v>4226291</v>
      </c>
      <c r="AM1548" s="125">
        <v>4348805</v>
      </c>
      <c r="AN1548" s="125">
        <v>4485951</v>
      </c>
      <c r="AO1548" s="125">
        <v>4632446</v>
      </c>
      <c r="AP1548" s="125">
        <v>4780448</v>
      </c>
      <c r="AQ1548" s="125">
        <v>4924402</v>
      </c>
      <c r="AR1548" s="125">
        <v>5062567</v>
      </c>
      <c r="AS1548" s="125">
        <v>5197031</v>
      </c>
      <c r="AT1548" s="125">
        <v>5330639</v>
      </c>
      <c r="AU1548" s="125">
        <v>5467766</v>
      </c>
      <c r="AV1548" s="125">
        <v>5611640</v>
      </c>
      <c r="AW1548" s="125">
        <v>5762880</v>
      </c>
      <c r="AX1548" s="125">
        <v>5920359</v>
      </c>
      <c r="AY1548" s="125">
        <v>6083420</v>
      </c>
      <c r="AZ1548" s="125">
        <v>6250835</v>
      </c>
      <c r="BA1548" s="125">
        <v>6421679</v>
      </c>
      <c r="BB1548" s="125">
        <v>6595943</v>
      </c>
      <c r="BC1548" s="125">
        <v>6773807</v>
      </c>
      <c r="BD1548" s="125">
        <v>6954721</v>
      </c>
      <c r="BE1548" s="125">
        <v>7137997</v>
      </c>
      <c r="BF1548" s="125">
        <v>7323158</v>
      </c>
      <c r="BG1548" s="125">
        <v>7509952</v>
      </c>
      <c r="BH1548" s="125">
        <v>7698475</v>
      </c>
      <c r="BI1548" s="125">
        <v>7889094</v>
      </c>
      <c r="BJ1548" s="125">
        <v>8082366</v>
      </c>
      <c r="BK1548" s="125" t="e">
        <v>#N/A</v>
      </c>
    </row>
    <row r="1549" spans="1:63" x14ac:dyDescent="0.25">
      <c r="A1549" s="61" t="s">
        <v>484</v>
      </c>
      <c r="B1549" s="62" t="s">
        <v>483</v>
      </c>
      <c r="C1549" s="125">
        <v>61577</v>
      </c>
      <c r="D1549" s="125">
        <v>63715</v>
      </c>
      <c r="E1549" s="125">
        <v>66235</v>
      </c>
      <c r="F1549" s="125">
        <v>68981</v>
      </c>
      <c r="G1549" s="125">
        <v>71741</v>
      </c>
      <c r="H1549" s="125">
        <v>74345</v>
      </c>
      <c r="I1549" s="125">
        <v>76771</v>
      </c>
      <c r="J1549" s="125">
        <v>79029</v>
      </c>
      <c r="K1549" s="125">
        <v>81079</v>
      </c>
      <c r="L1549" s="125">
        <v>82855</v>
      </c>
      <c r="M1549" s="125">
        <v>84351</v>
      </c>
      <c r="N1549" s="125">
        <v>85499</v>
      </c>
      <c r="O1549" s="125">
        <v>86323</v>
      </c>
      <c r="P1549" s="125">
        <v>86962</v>
      </c>
      <c r="Q1549" s="125">
        <v>87582</v>
      </c>
      <c r="R1549" s="125">
        <v>88318</v>
      </c>
      <c r="S1549" s="125">
        <v>89234</v>
      </c>
      <c r="T1549" s="125">
        <v>90273</v>
      </c>
      <c r="U1549" s="125">
        <v>91335</v>
      </c>
      <c r="V1549" s="125">
        <v>92268</v>
      </c>
      <c r="W1549" s="125">
        <v>92971</v>
      </c>
      <c r="X1549" s="125">
        <v>93409</v>
      </c>
      <c r="Y1549" s="125">
        <v>93641</v>
      </c>
      <c r="Z1549" s="125">
        <v>93729</v>
      </c>
      <c r="AA1549" s="125">
        <v>93788</v>
      </c>
      <c r="AB1549" s="125">
        <v>93896</v>
      </c>
      <c r="AC1549" s="125">
        <v>94088</v>
      </c>
      <c r="AD1549" s="125">
        <v>94321</v>
      </c>
      <c r="AE1549" s="125">
        <v>94591</v>
      </c>
      <c r="AF1549" s="125">
        <v>94851</v>
      </c>
      <c r="AG1549" s="125">
        <v>95069</v>
      </c>
      <c r="AH1549" s="125">
        <v>95246</v>
      </c>
      <c r="AI1549" s="125">
        <v>95399</v>
      </c>
      <c r="AJ1549" s="125">
        <v>95557</v>
      </c>
      <c r="AK1549" s="125">
        <v>95739</v>
      </c>
      <c r="AL1549" s="125">
        <v>95976</v>
      </c>
      <c r="AM1549" s="125">
        <v>96273</v>
      </c>
      <c r="AN1549" s="125">
        <v>96619</v>
      </c>
      <c r="AO1549" s="125">
        <v>97032</v>
      </c>
      <c r="AP1549" s="125">
        <v>97482</v>
      </c>
      <c r="AQ1549" s="125">
        <v>97973</v>
      </c>
      <c r="AR1549" s="125">
        <v>98487</v>
      </c>
      <c r="AS1549" s="125">
        <v>99022</v>
      </c>
      <c r="AT1549" s="125">
        <v>99589</v>
      </c>
      <c r="AU1549" s="125">
        <v>100218</v>
      </c>
      <c r="AV1549" s="125">
        <v>100905</v>
      </c>
      <c r="AW1549" s="125">
        <v>101706</v>
      </c>
      <c r="AX1549" s="125">
        <v>102581</v>
      </c>
      <c r="AY1549" s="125">
        <v>103379</v>
      </c>
      <c r="AZ1549" s="125">
        <v>103890</v>
      </c>
      <c r="BA1549" s="125">
        <v>103986</v>
      </c>
      <c r="BB1549" s="125">
        <v>103562</v>
      </c>
      <c r="BC1549" s="125">
        <v>102737</v>
      </c>
      <c r="BD1549" s="125">
        <v>101768</v>
      </c>
      <c r="BE1549" s="125">
        <v>101028</v>
      </c>
      <c r="BF1549" s="125">
        <v>100781</v>
      </c>
      <c r="BG1549" s="125">
        <v>101133</v>
      </c>
      <c r="BH1549" s="125">
        <v>101998</v>
      </c>
      <c r="BI1549" s="125">
        <v>103197</v>
      </c>
      <c r="BJ1549" s="125">
        <v>104494</v>
      </c>
      <c r="BK1549" s="125" t="e">
        <v>#N/A</v>
      </c>
    </row>
    <row r="1550" spans="1:63" x14ac:dyDescent="0.25">
      <c r="A1550" s="61" t="s">
        <v>218</v>
      </c>
      <c r="B1550" s="62" t="s">
        <v>217</v>
      </c>
      <c r="C1550" s="125">
        <v>847979</v>
      </c>
      <c r="D1550" s="125">
        <v>864818</v>
      </c>
      <c r="E1550" s="125">
        <v>879441</v>
      </c>
      <c r="F1550" s="125">
        <v>891944</v>
      </c>
      <c r="G1550" s="125">
        <v>902613</v>
      </c>
      <c r="H1550" s="125">
        <v>911737</v>
      </c>
      <c r="I1550" s="125">
        <v>919217</v>
      </c>
      <c r="J1550" s="125">
        <v>925235</v>
      </c>
      <c r="K1550" s="125">
        <v>930795</v>
      </c>
      <c r="L1550" s="125">
        <v>937186</v>
      </c>
      <c r="M1550" s="125">
        <v>945360</v>
      </c>
      <c r="N1550" s="125">
        <v>955741</v>
      </c>
      <c r="O1550" s="125">
        <v>968136</v>
      </c>
      <c r="P1550" s="125">
        <v>982010</v>
      </c>
      <c r="Q1550" s="125">
        <v>996493</v>
      </c>
      <c r="R1550" s="125">
        <v>1010936</v>
      </c>
      <c r="S1550" s="125">
        <v>1025107</v>
      </c>
      <c r="T1550" s="125">
        <v>1039212</v>
      </c>
      <c r="U1550" s="125">
        <v>1053558</v>
      </c>
      <c r="V1550" s="125">
        <v>1068640</v>
      </c>
      <c r="W1550" s="125">
        <v>1084744</v>
      </c>
      <c r="X1550" s="125">
        <v>1101983</v>
      </c>
      <c r="Y1550" s="125">
        <v>1120020</v>
      </c>
      <c r="Z1550" s="125">
        <v>1138071</v>
      </c>
      <c r="AA1550" s="125">
        <v>1155074</v>
      </c>
      <c r="AB1550" s="125">
        <v>1170285</v>
      </c>
      <c r="AC1550" s="125">
        <v>1183381</v>
      </c>
      <c r="AD1550" s="125">
        <v>1194541</v>
      </c>
      <c r="AE1550" s="125">
        <v>1204153</v>
      </c>
      <c r="AF1550" s="125">
        <v>1212857</v>
      </c>
      <c r="AG1550" s="125">
        <v>1221116</v>
      </c>
      <c r="AH1550" s="125">
        <v>1229103</v>
      </c>
      <c r="AI1550" s="125">
        <v>1236683</v>
      </c>
      <c r="AJ1550" s="125">
        <v>1243616</v>
      </c>
      <c r="AK1550" s="125">
        <v>1249520</v>
      </c>
      <c r="AL1550" s="125">
        <v>1254200</v>
      </c>
      <c r="AM1550" s="125">
        <v>1257549</v>
      </c>
      <c r="AN1550" s="125">
        <v>1259848</v>
      </c>
      <c r="AO1550" s="125">
        <v>1261695</v>
      </c>
      <c r="AP1550" s="125">
        <v>1263933</v>
      </c>
      <c r="AQ1550" s="125">
        <v>1267153</v>
      </c>
      <c r="AR1550" s="125">
        <v>1271632</v>
      </c>
      <c r="AS1550" s="125">
        <v>1277213</v>
      </c>
      <c r="AT1550" s="125">
        <v>1283559</v>
      </c>
      <c r="AU1550" s="125">
        <v>1290123</v>
      </c>
      <c r="AV1550" s="125">
        <v>1296502</v>
      </c>
      <c r="AW1550" s="125">
        <v>1302561</v>
      </c>
      <c r="AX1550" s="125">
        <v>1308451</v>
      </c>
      <c r="AY1550" s="125">
        <v>1314443</v>
      </c>
      <c r="AZ1550" s="125">
        <v>1320930</v>
      </c>
      <c r="BA1550" s="125">
        <v>1328147</v>
      </c>
      <c r="BB1550" s="125">
        <v>1336178</v>
      </c>
      <c r="BC1550" s="125">
        <v>1344817</v>
      </c>
      <c r="BD1550" s="125">
        <v>1353700</v>
      </c>
      <c r="BE1550" s="125">
        <v>1362342</v>
      </c>
      <c r="BF1550" s="125">
        <v>1370328</v>
      </c>
      <c r="BG1550" s="125">
        <v>1377564</v>
      </c>
      <c r="BH1550" s="125">
        <v>1384072</v>
      </c>
      <c r="BI1550" s="125">
        <v>1389858</v>
      </c>
      <c r="BJ1550" s="125">
        <v>1394973</v>
      </c>
      <c r="BK1550" s="125" t="e">
        <v>#N/A</v>
      </c>
    </row>
    <row r="1551" spans="1:63" x14ac:dyDescent="0.25">
      <c r="A1551" s="61" t="s">
        <v>16</v>
      </c>
      <c r="B1551" s="62" t="s">
        <v>15</v>
      </c>
      <c r="C1551" s="125">
        <v>4178236</v>
      </c>
      <c r="D1551" s="125">
        <v>4238142</v>
      </c>
      <c r="E1551" s="125">
        <v>4305481</v>
      </c>
      <c r="F1551" s="125">
        <v>4380068</v>
      </c>
      <c r="G1551" s="125">
        <v>4461114</v>
      </c>
      <c r="H1551" s="125">
        <v>4547941</v>
      </c>
      <c r="I1551" s="125">
        <v>4641000</v>
      </c>
      <c r="J1551" s="125">
        <v>4740511</v>
      </c>
      <c r="K1551" s="125">
        <v>4845219</v>
      </c>
      <c r="L1551" s="125">
        <v>4953390</v>
      </c>
      <c r="M1551" s="125">
        <v>5063809</v>
      </c>
      <c r="N1551" s="125">
        <v>5176295</v>
      </c>
      <c r="O1551" s="125">
        <v>5291338</v>
      </c>
      <c r="P1551" s="125">
        <v>5409343</v>
      </c>
      <c r="Q1551" s="125">
        <v>5530975</v>
      </c>
      <c r="R1551" s="125">
        <v>5656914</v>
      </c>
      <c r="S1551" s="125">
        <v>5786478</v>
      </c>
      <c r="T1551" s="125">
        <v>5919965</v>
      </c>
      <c r="U1551" s="125">
        <v>6060151</v>
      </c>
      <c r="V1551" s="125">
        <v>6210756</v>
      </c>
      <c r="W1551" s="125">
        <v>6374039</v>
      </c>
      <c r="X1551" s="125">
        <v>6551231</v>
      </c>
      <c r="Y1551" s="125">
        <v>6740529</v>
      </c>
      <c r="Z1551" s="125">
        <v>6937331</v>
      </c>
      <c r="AA1551" s="125">
        <v>7135270</v>
      </c>
      <c r="AB1551" s="125">
        <v>7329594</v>
      </c>
      <c r="AC1551" s="125">
        <v>7517858</v>
      </c>
      <c r="AD1551" s="125">
        <v>7700736</v>
      </c>
      <c r="AE1551" s="125">
        <v>7880332</v>
      </c>
      <c r="AF1551" s="125">
        <v>8060210</v>
      </c>
      <c r="AG1551" s="125">
        <v>8242496</v>
      </c>
      <c r="AH1551" s="125">
        <v>8427857</v>
      </c>
      <c r="AI1551" s="125">
        <v>8613861</v>
      </c>
      <c r="AJ1551" s="125">
        <v>8795932</v>
      </c>
      <c r="AK1551" s="125">
        <v>8967916</v>
      </c>
      <c r="AL1551" s="125">
        <v>9125398</v>
      </c>
      <c r="AM1551" s="125">
        <v>9267340</v>
      </c>
      <c r="AN1551" s="125">
        <v>9395123</v>
      </c>
      <c r="AO1551" s="125">
        <v>9509857</v>
      </c>
      <c r="AP1551" s="125">
        <v>9613588</v>
      </c>
      <c r="AQ1551" s="125">
        <v>9708350</v>
      </c>
      <c r="AR1551" s="125">
        <v>9793903</v>
      </c>
      <c r="AS1551" s="125">
        <v>9871251</v>
      </c>
      <c r="AT1551" s="125">
        <v>9945277</v>
      </c>
      <c r="AU1551" s="125">
        <v>10022277</v>
      </c>
      <c r="AV1551" s="125">
        <v>10106771</v>
      </c>
      <c r="AW1551" s="125">
        <v>10201214</v>
      </c>
      <c r="AX1551" s="125">
        <v>10304726</v>
      </c>
      <c r="AY1551" s="125">
        <v>10414433</v>
      </c>
      <c r="AZ1551" s="125">
        <v>10525694</v>
      </c>
      <c r="BA1551" s="125">
        <v>10635244</v>
      </c>
      <c r="BB1551" s="125">
        <v>10741880</v>
      </c>
      <c r="BC1551" s="125">
        <v>10847002</v>
      </c>
      <c r="BD1551" s="125">
        <v>10952951</v>
      </c>
      <c r="BE1551" s="125">
        <v>11063201</v>
      </c>
      <c r="BF1551" s="125">
        <v>11179949</v>
      </c>
      <c r="BG1551" s="125">
        <v>11303946</v>
      </c>
      <c r="BH1551" s="125">
        <v>11433443</v>
      </c>
      <c r="BI1551" s="125">
        <v>11565204</v>
      </c>
      <c r="BJ1551" s="125">
        <v>11694719</v>
      </c>
      <c r="BK1551" s="125" t="e">
        <v>#N/A</v>
      </c>
    </row>
    <row r="1552" spans="1:63" x14ac:dyDescent="0.25">
      <c r="A1552" s="61" t="s">
        <v>324</v>
      </c>
      <c r="B1552" s="62" t="s">
        <v>323</v>
      </c>
      <c r="C1552" s="125">
        <v>27472345</v>
      </c>
      <c r="D1552" s="125">
        <v>28146910</v>
      </c>
      <c r="E1552" s="125">
        <v>28832827</v>
      </c>
      <c r="F1552" s="125">
        <v>29531365</v>
      </c>
      <c r="G1552" s="125">
        <v>30244261</v>
      </c>
      <c r="H1552" s="125">
        <v>30972994</v>
      </c>
      <c r="I1552" s="125">
        <v>31717507</v>
      </c>
      <c r="J1552" s="125">
        <v>32477992</v>
      </c>
      <c r="K1552" s="125">
        <v>33256464</v>
      </c>
      <c r="L1552" s="125">
        <v>34055390</v>
      </c>
      <c r="M1552" s="125">
        <v>34876303</v>
      </c>
      <c r="N1552" s="125">
        <v>35720599</v>
      </c>
      <c r="O1552" s="125">
        <v>36587261</v>
      </c>
      <c r="P1552" s="125">
        <v>37472336</v>
      </c>
      <c r="Q1552" s="125">
        <v>38370283</v>
      </c>
      <c r="R1552" s="125">
        <v>39277258</v>
      </c>
      <c r="S1552" s="125">
        <v>40189567</v>
      </c>
      <c r="T1552" s="125">
        <v>41108297</v>
      </c>
      <c r="U1552" s="125">
        <v>42039992</v>
      </c>
      <c r="V1552" s="125">
        <v>42994041</v>
      </c>
      <c r="W1552" s="125">
        <v>43975971</v>
      </c>
      <c r="X1552" s="125">
        <v>44988414</v>
      </c>
      <c r="Y1552" s="125">
        <v>46025411</v>
      </c>
      <c r="Z1552" s="125">
        <v>47073472</v>
      </c>
      <c r="AA1552" s="125">
        <v>48114155</v>
      </c>
      <c r="AB1552" s="125">
        <v>49133937</v>
      </c>
      <c r="AC1552" s="125">
        <v>50128541</v>
      </c>
      <c r="AD1552" s="125">
        <v>51100924</v>
      </c>
      <c r="AE1552" s="125">
        <v>52053765</v>
      </c>
      <c r="AF1552" s="125">
        <v>52992487</v>
      </c>
      <c r="AG1552" s="125">
        <v>53921760</v>
      </c>
      <c r="AH1552" s="125">
        <v>54840590</v>
      </c>
      <c r="AI1552" s="125">
        <v>55748948</v>
      </c>
      <c r="AJ1552" s="125">
        <v>56653804</v>
      </c>
      <c r="AK1552" s="125">
        <v>57564204</v>
      </c>
      <c r="AL1552" s="125">
        <v>58486456</v>
      </c>
      <c r="AM1552" s="125">
        <v>59423282</v>
      </c>
      <c r="AN1552" s="125">
        <v>60372568</v>
      </c>
      <c r="AO1552" s="125">
        <v>61329676</v>
      </c>
      <c r="AP1552" s="125">
        <v>62287397</v>
      </c>
      <c r="AQ1552" s="125">
        <v>63240194</v>
      </c>
      <c r="AR1552" s="125">
        <v>64192243</v>
      </c>
      <c r="AS1552" s="125">
        <v>65145367</v>
      </c>
      <c r="AT1552" s="125">
        <v>66089402</v>
      </c>
      <c r="AU1552" s="125">
        <v>67010930</v>
      </c>
      <c r="AV1552" s="125">
        <v>67903469</v>
      </c>
      <c r="AW1552" s="125">
        <v>68756810</v>
      </c>
      <c r="AX1552" s="125">
        <v>69581848</v>
      </c>
      <c r="AY1552" s="125">
        <v>70418604</v>
      </c>
      <c r="AZ1552" s="125">
        <v>71321399</v>
      </c>
      <c r="BA1552" s="125">
        <v>72326988</v>
      </c>
      <c r="BB1552" s="125">
        <v>73443863</v>
      </c>
      <c r="BC1552" s="125">
        <v>74653016</v>
      </c>
      <c r="BD1552" s="125">
        <v>75928564</v>
      </c>
      <c r="BE1552" s="125">
        <v>77231907</v>
      </c>
      <c r="BF1552" s="125">
        <v>78529409</v>
      </c>
      <c r="BG1552" s="125">
        <v>79821724</v>
      </c>
      <c r="BH1552" s="125">
        <v>81101892</v>
      </c>
      <c r="BI1552" s="125">
        <v>82319724</v>
      </c>
      <c r="BJ1552" s="125">
        <v>83429615</v>
      </c>
      <c r="BK1552" s="125" t="e">
        <v>#N/A</v>
      </c>
    </row>
    <row r="1553" spans="1:63" x14ac:dyDescent="0.25">
      <c r="A1553" s="61" t="s">
        <v>243</v>
      </c>
      <c r="B1553" s="62" t="s">
        <v>242</v>
      </c>
      <c r="C1553" s="125">
        <v>1603258</v>
      </c>
      <c r="D1553" s="125">
        <v>1658362</v>
      </c>
      <c r="E1553" s="125">
        <v>1715408</v>
      </c>
      <c r="F1553" s="125">
        <v>1773853</v>
      </c>
      <c r="G1553" s="125">
        <v>1833064</v>
      </c>
      <c r="H1553" s="125">
        <v>1892599</v>
      </c>
      <c r="I1553" s="125">
        <v>1952141</v>
      </c>
      <c r="J1553" s="125">
        <v>2011764</v>
      </c>
      <c r="K1553" s="125">
        <v>2071790</v>
      </c>
      <c r="L1553" s="125">
        <v>2132802</v>
      </c>
      <c r="M1553" s="125">
        <v>2195175</v>
      </c>
      <c r="N1553" s="125">
        <v>2258965</v>
      </c>
      <c r="O1553" s="125">
        <v>2324015</v>
      </c>
      <c r="P1553" s="125">
        <v>2390216</v>
      </c>
      <c r="Q1553" s="125">
        <v>2457384</v>
      </c>
      <c r="R1553" s="125">
        <v>2525364</v>
      </c>
      <c r="S1553" s="125">
        <v>2594313</v>
      </c>
      <c r="T1553" s="125">
        <v>2664258</v>
      </c>
      <c r="U1553" s="125">
        <v>2734895</v>
      </c>
      <c r="V1553" s="125">
        <v>2805819</v>
      </c>
      <c r="W1553" s="125">
        <v>2876808</v>
      </c>
      <c r="X1553" s="125">
        <v>2947779</v>
      </c>
      <c r="Y1553" s="125">
        <v>3019066</v>
      </c>
      <c r="Z1553" s="125">
        <v>3091513</v>
      </c>
      <c r="AA1553" s="125">
        <v>3166221</v>
      </c>
      <c r="AB1553" s="125">
        <v>3244018</v>
      </c>
      <c r="AC1553" s="125">
        <v>3324458</v>
      </c>
      <c r="AD1553" s="125">
        <v>3407321</v>
      </c>
      <c r="AE1553" s="125">
        <v>3493895</v>
      </c>
      <c r="AF1553" s="125">
        <v>3585868</v>
      </c>
      <c r="AG1553" s="125">
        <v>3683967</v>
      </c>
      <c r="AH1553" s="125">
        <v>3789185</v>
      </c>
      <c r="AI1553" s="125">
        <v>3899843</v>
      </c>
      <c r="AJ1553" s="125">
        <v>4010789</v>
      </c>
      <c r="AK1553" s="125">
        <v>4115102</v>
      </c>
      <c r="AL1553" s="125">
        <v>4207841</v>
      </c>
      <c r="AM1553" s="125">
        <v>4287346</v>
      </c>
      <c r="AN1553" s="125">
        <v>4355116</v>
      </c>
      <c r="AO1553" s="125">
        <v>4413479</v>
      </c>
      <c r="AP1553" s="125">
        <v>4466135</v>
      </c>
      <c r="AQ1553" s="125">
        <v>4516133</v>
      </c>
      <c r="AR1553" s="125">
        <v>4564083</v>
      </c>
      <c r="AS1553" s="125">
        <v>4610005</v>
      </c>
      <c r="AT1553" s="125">
        <v>4655743</v>
      </c>
      <c r="AU1553" s="125">
        <v>4703401</v>
      </c>
      <c r="AV1553" s="125">
        <v>4754646</v>
      </c>
      <c r="AW1553" s="125">
        <v>4810109</v>
      </c>
      <c r="AX1553" s="125">
        <v>4870141</v>
      </c>
      <c r="AY1553" s="125">
        <v>4935767</v>
      </c>
      <c r="AZ1553" s="125">
        <v>5007954</v>
      </c>
      <c r="BA1553" s="125">
        <v>5087213</v>
      </c>
      <c r="BB1553" s="125">
        <v>5174085</v>
      </c>
      <c r="BC1553" s="125">
        <v>5267900</v>
      </c>
      <c r="BD1553" s="125">
        <v>5366375</v>
      </c>
      <c r="BE1553" s="125">
        <v>5466328</v>
      </c>
      <c r="BF1553" s="125">
        <v>5565287</v>
      </c>
      <c r="BG1553" s="125">
        <v>5662372</v>
      </c>
      <c r="BH1553" s="125">
        <v>5757669</v>
      </c>
      <c r="BI1553" s="125">
        <v>5850908</v>
      </c>
      <c r="BJ1553" s="125">
        <v>5942089</v>
      </c>
      <c r="BK1553" s="125" t="e">
        <v>#N/A</v>
      </c>
    </row>
    <row r="1554" spans="1:63" x14ac:dyDescent="0.25">
      <c r="A1554" s="61" t="s">
        <v>220</v>
      </c>
      <c r="B1554" s="62" t="s">
        <v>219</v>
      </c>
      <c r="C1554" s="125">
        <v>5824</v>
      </c>
      <c r="D1554" s="125">
        <v>5874</v>
      </c>
      <c r="E1554" s="125">
        <v>5884</v>
      </c>
      <c r="F1554" s="125">
        <v>5870</v>
      </c>
      <c r="G1554" s="125">
        <v>5848</v>
      </c>
      <c r="H1554" s="125">
        <v>5823</v>
      </c>
      <c r="I1554" s="125">
        <v>5791</v>
      </c>
      <c r="J1554" s="125">
        <v>5764</v>
      </c>
      <c r="K1554" s="125">
        <v>5744</v>
      </c>
      <c r="L1554" s="125">
        <v>5773</v>
      </c>
      <c r="M1554" s="125">
        <v>5841</v>
      </c>
      <c r="N1554" s="125">
        <v>5971</v>
      </c>
      <c r="O1554" s="125">
        <v>6157</v>
      </c>
      <c r="P1554" s="125">
        <v>6381</v>
      </c>
      <c r="Q1554" s="125">
        <v>6606</v>
      </c>
      <c r="R1554" s="125">
        <v>6827</v>
      </c>
      <c r="S1554" s="125">
        <v>7015</v>
      </c>
      <c r="T1554" s="125">
        <v>7198</v>
      </c>
      <c r="U1554" s="125">
        <v>7385</v>
      </c>
      <c r="V1554" s="125">
        <v>7613</v>
      </c>
      <c r="W1554" s="125">
        <v>7888</v>
      </c>
      <c r="X1554" s="125">
        <v>8235</v>
      </c>
      <c r="Y1554" s="125">
        <v>8654</v>
      </c>
      <c r="Z1554" s="125">
        <v>9104</v>
      </c>
      <c r="AA1554" s="125">
        <v>9556</v>
      </c>
      <c r="AB1554" s="125">
        <v>9970</v>
      </c>
      <c r="AC1554" s="125">
        <v>10357</v>
      </c>
      <c r="AD1554" s="125">
        <v>10724</v>
      </c>
      <c r="AE1554" s="125">
        <v>11093</v>
      </c>
      <c r="AF1554" s="125">
        <v>11548</v>
      </c>
      <c r="AG1554" s="125">
        <v>12111</v>
      </c>
      <c r="AH1554" s="125">
        <v>12811</v>
      </c>
      <c r="AI1554" s="125">
        <v>13632</v>
      </c>
      <c r="AJ1554" s="125">
        <v>14526</v>
      </c>
      <c r="AK1554" s="125">
        <v>15407</v>
      </c>
      <c r="AL1554" s="125">
        <v>16216</v>
      </c>
      <c r="AM1554" s="125">
        <v>16926</v>
      </c>
      <c r="AN1554" s="125">
        <v>17567</v>
      </c>
      <c r="AO1554" s="125">
        <v>18232</v>
      </c>
      <c r="AP1554" s="125">
        <v>19065</v>
      </c>
      <c r="AQ1554" s="125">
        <v>20164</v>
      </c>
      <c r="AR1554" s="125">
        <v>21573</v>
      </c>
      <c r="AS1554" s="125">
        <v>23232</v>
      </c>
      <c r="AT1554" s="125">
        <v>25011</v>
      </c>
      <c r="AU1554" s="125">
        <v>26700</v>
      </c>
      <c r="AV1554" s="125">
        <v>28180</v>
      </c>
      <c r="AW1554" s="125">
        <v>29391</v>
      </c>
      <c r="AX1554" s="125">
        <v>30385</v>
      </c>
      <c r="AY1554" s="125">
        <v>31202</v>
      </c>
      <c r="AZ1554" s="125">
        <v>31934</v>
      </c>
      <c r="BA1554" s="125">
        <v>32660</v>
      </c>
      <c r="BB1554" s="125">
        <v>33377</v>
      </c>
      <c r="BC1554" s="125">
        <v>34066</v>
      </c>
      <c r="BD1554" s="125">
        <v>34731</v>
      </c>
      <c r="BE1554" s="125">
        <v>35369</v>
      </c>
      <c r="BF1554" s="125">
        <v>35981</v>
      </c>
      <c r="BG1554" s="125">
        <v>36559</v>
      </c>
      <c r="BH1554" s="125">
        <v>37115</v>
      </c>
      <c r="BI1554" s="125">
        <v>37665</v>
      </c>
      <c r="BJ1554" s="125">
        <v>38191</v>
      </c>
      <c r="BK1554" s="125" t="e">
        <v>#N/A</v>
      </c>
    </row>
    <row r="1555" spans="1:63" x14ac:dyDescent="0.25">
      <c r="A1555" s="61" t="s">
        <v>486</v>
      </c>
      <c r="B1555" s="62" t="s">
        <v>485</v>
      </c>
      <c r="C1555" s="125">
        <v>5323</v>
      </c>
      <c r="D1555" s="125">
        <v>5335</v>
      </c>
      <c r="E1555" s="125">
        <v>5340</v>
      </c>
      <c r="F1555" s="125">
        <v>5343</v>
      </c>
      <c r="G1555" s="125">
        <v>5356</v>
      </c>
      <c r="H1555" s="125">
        <v>5386</v>
      </c>
      <c r="I1555" s="125">
        <v>5438</v>
      </c>
      <c r="J1555" s="125">
        <v>5511</v>
      </c>
      <c r="K1555" s="125">
        <v>5597</v>
      </c>
      <c r="L1555" s="125">
        <v>5670</v>
      </c>
      <c r="M1555" s="125">
        <v>5735</v>
      </c>
      <c r="N1555" s="125">
        <v>5766</v>
      </c>
      <c r="O1555" s="125">
        <v>5790</v>
      </c>
      <c r="P1555" s="125">
        <v>5822</v>
      </c>
      <c r="Q1555" s="125">
        <v>5905</v>
      </c>
      <c r="R1555" s="125">
        <v>6060</v>
      </c>
      <c r="S1555" s="125">
        <v>6323</v>
      </c>
      <c r="T1555" s="125">
        <v>6650</v>
      </c>
      <c r="U1555" s="125">
        <v>7014</v>
      </c>
      <c r="V1555" s="125">
        <v>7358</v>
      </c>
      <c r="W1555" s="125">
        <v>7637</v>
      </c>
      <c r="X1555" s="125">
        <v>7827</v>
      </c>
      <c r="Y1555" s="125">
        <v>7956</v>
      </c>
      <c r="Z1555" s="125">
        <v>8041</v>
      </c>
      <c r="AA1555" s="125">
        <v>8115</v>
      </c>
      <c r="AB1555" s="125">
        <v>8219</v>
      </c>
      <c r="AC1555" s="125">
        <v>8336</v>
      </c>
      <c r="AD1555" s="125">
        <v>8485</v>
      </c>
      <c r="AE1555" s="125">
        <v>8637</v>
      </c>
      <c r="AF1555" s="125">
        <v>8779</v>
      </c>
      <c r="AG1555" s="125">
        <v>8913</v>
      </c>
      <c r="AH1555" s="125">
        <v>9026</v>
      </c>
      <c r="AI1555" s="125">
        <v>9112</v>
      </c>
      <c r="AJ1555" s="125">
        <v>9194</v>
      </c>
      <c r="AK1555" s="125">
        <v>9252</v>
      </c>
      <c r="AL1555" s="125">
        <v>9298</v>
      </c>
      <c r="AM1555" s="125">
        <v>9323</v>
      </c>
      <c r="AN1555" s="125">
        <v>9323</v>
      </c>
      <c r="AO1555" s="125">
        <v>9332</v>
      </c>
      <c r="AP1555" s="125">
        <v>9346</v>
      </c>
      <c r="AQ1555" s="125">
        <v>9394</v>
      </c>
      <c r="AR1555" s="125">
        <v>9484</v>
      </c>
      <c r="AS1555" s="125">
        <v>9596</v>
      </c>
      <c r="AT1555" s="125">
        <v>9726</v>
      </c>
      <c r="AU1555" s="125">
        <v>9869</v>
      </c>
      <c r="AV1555" s="125">
        <v>10000</v>
      </c>
      <c r="AW1555" s="125">
        <v>10120</v>
      </c>
      <c r="AX1555" s="125">
        <v>10221</v>
      </c>
      <c r="AY1555" s="125">
        <v>10314</v>
      </c>
      <c r="AZ1555" s="125">
        <v>10424</v>
      </c>
      <c r="BA1555" s="125">
        <v>10530</v>
      </c>
      <c r="BB1555" s="125">
        <v>10633</v>
      </c>
      <c r="BC1555" s="125">
        <v>10739</v>
      </c>
      <c r="BD1555" s="125">
        <v>10857</v>
      </c>
      <c r="BE1555" s="125">
        <v>10972</v>
      </c>
      <c r="BF1555" s="125">
        <v>11099</v>
      </c>
      <c r="BG1555" s="125">
        <v>11225</v>
      </c>
      <c r="BH1555" s="125">
        <v>11370</v>
      </c>
      <c r="BI1555" s="125">
        <v>11508</v>
      </c>
      <c r="BJ1555" s="125">
        <v>11646</v>
      </c>
      <c r="BK1555" s="125" t="e">
        <v>#N/A</v>
      </c>
    </row>
    <row r="1556" spans="1:63" x14ac:dyDescent="0.25">
      <c r="A1556" s="61" t="s">
        <v>118</v>
      </c>
      <c r="B1556" s="62" t="s">
        <v>117</v>
      </c>
      <c r="C1556" s="125">
        <v>6767095</v>
      </c>
      <c r="D1556" s="125">
        <v>6983818</v>
      </c>
      <c r="E1556" s="125">
        <v>7215796</v>
      </c>
      <c r="F1556" s="125">
        <v>7461634</v>
      </c>
      <c r="G1556" s="125">
        <v>7719104</v>
      </c>
      <c r="H1556" s="125">
        <v>7986066</v>
      </c>
      <c r="I1556" s="125">
        <v>8263439</v>
      </c>
      <c r="J1556" s="125">
        <v>8550443</v>
      </c>
      <c r="K1556" s="125">
        <v>8841153</v>
      </c>
      <c r="L1556" s="125">
        <v>9127857</v>
      </c>
      <c r="M1556" s="125">
        <v>9405600</v>
      </c>
      <c r="N1556" s="125">
        <v>9671860</v>
      </c>
      <c r="O1556" s="125">
        <v>9929636</v>
      </c>
      <c r="P1556" s="125">
        <v>10186455</v>
      </c>
      <c r="Q1556" s="125">
        <v>10453037</v>
      </c>
      <c r="R1556" s="125">
        <v>10737403</v>
      </c>
      <c r="S1556" s="125">
        <v>11042974</v>
      </c>
      <c r="T1556" s="125">
        <v>11368615</v>
      </c>
      <c r="U1556" s="125">
        <v>11712530</v>
      </c>
      <c r="V1556" s="125">
        <v>12071145</v>
      </c>
      <c r="W1556" s="125">
        <v>12442334</v>
      </c>
      <c r="X1556" s="125">
        <v>12825082</v>
      </c>
      <c r="Y1556" s="125">
        <v>13221991</v>
      </c>
      <c r="Z1556" s="125">
        <v>13638729</v>
      </c>
      <c r="AA1556" s="125">
        <v>14082875</v>
      </c>
      <c r="AB1556" s="125">
        <v>14559355</v>
      </c>
      <c r="AC1556" s="125">
        <v>15070302</v>
      </c>
      <c r="AD1556" s="125">
        <v>15612754</v>
      </c>
      <c r="AE1556" s="125">
        <v>16180124</v>
      </c>
      <c r="AF1556" s="125">
        <v>16763042</v>
      </c>
      <c r="AG1556" s="125">
        <v>17354392</v>
      </c>
      <c r="AH1556" s="125">
        <v>17953531</v>
      </c>
      <c r="AI1556" s="125">
        <v>18561674</v>
      </c>
      <c r="AJ1556" s="125">
        <v>19175988</v>
      </c>
      <c r="AK1556" s="125">
        <v>19793541</v>
      </c>
      <c r="AL1556" s="125">
        <v>20413152</v>
      </c>
      <c r="AM1556" s="125">
        <v>21032821</v>
      </c>
      <c r="AN1556" s="125">
        <v>21655398</v>
      </c>
      <c r="AO1556" s="125">
        <v>22290780</v>
      </c>
      <c r="AP1556" s="125">
        <v>22952410</v>
      </c>
      <c r="AQ1556" s="125">
        <v>23650172</v>
      </c>
      <c r="AR1556" s="125">
        <v>24388968</v>
      </c>
      <c r="AS1556" s="125">
        <v>25167257</v>
      </c>
      <c r="AT1556" s="125">
        <v>25980552</v>
      </c>
      <c r="AU1556" s="125">
        <v>26821297</v>
      </c>
      <c r="AV1556" s="125">
        <v>27684585</v>
      </c>
      <c r="AW1556" s="125">
        <v>28571475</v>
      </c>
      <c r="AX1556" s="125">
        <v>29486338</v>
      </c>
      <c r="AY1556" s="125">
        <v>30431736</v>
      </c>
      <c r="AZ1556" s="125">
        <v>31411096</v>
      </c>
      <c r="BA1556" s="125">
        <v>32428167</v>
      </c>
      <c r="BB1556" s="125">
        <v>33476919</v>
      </c>
      <c r="BC1556" s="125">
        <v>34559168</v>
      </c>
      <c r="BD1556" s="125">
        <v>35695246</v>
      </c>
      <c r="BE1556" s="125">
        <v>36912148</v>
      </c>
      <c r="BF1556" s="125">
        <v>38225453</v>
      </c>
      <c r="BG1556" s="125">
        <v>39647506</v>
      </c>
      <c r="BH1556" s="125">
        <v>41162465</v>
      </c>
      <c r="BI1556" s="125">
        <v>42723139</v>
      </c>
      <c r="BJ1556" s="125">
        <v>44269594</v>
      </c>
      <c r="BK1556" s="125" t="e">
        <v>#N/A</v>
      </c>
    </row>
    <row r="1557" spans="1:63" x14ac:dyDescent="0.25">
      <c r="A1557" s="61" t="s">
        <v>348</v>
      </c>
      <c r="B1557" s="62" t="s">
        <v>347</v>
      </c>
      <c r="C1557" s="125">
        <v>42664652</v>
      </c>
      <c r="D1557" s="125">
        <v>43206345</v>
      </c>
      <c r="E1557" s="125">
        <v>43752230</v>
      </c>
      <c r="F1557" s="125">
        <v>44288608</v>
      </c>
      <c r="G1557" s="125">
        <v>44796964</v>
      </c>
      <c r="H1557" s="125">
        <v>45264548</v>
      </c>
      <c r="I1557" s="125">
        <v>45684979</v>
      </c>
      <c r="J1557" s="125">
        <v>46063228</v>
      </c>
      <c r="K1557" s="125">
        <v>46411810</v>
      </c>
      <c r="L1557" s="125">
        <v>46749283</v>
      </c>
      <c r="M1557" s="125">
        <v>47088857</v>
      </c>
      <c r="N1557" s="125">
        <v>47435010</v>
      </c>
      <c r="O1557" s="125">
        <v>47783005</v>
      </c>
      <c r="P1557" s="125">
        <v>48125842</v>
      </c>
      <c r="Q1557" s="125">
        <v>48452626</v>
      </c>
      <c r="R1557" s="125">
        <v>48755665</v>
      </c>
      <c r="S1557" s="125">
        <v>49032729</v>
      </c>
      <c r="T1557" s="125">
        <v>49287127</v>
      </c>
      <c r="U1557" s="125">
        <v>49523314</v>
      </c>
      <c r="V1557" s="125">
        <v>49747989</v>
      </c>
      <c r="W1557" s="125">
        <v>49965874</v>
      </c>
      <c r="X1557" s="125">
        <v>50221000</v>
      </c>
      <c r="Y1557" s="125">
        <v>50384000</v>
      </c>
      <c r="Z1557" s="125">
        <v>50564000</v>
      </c>
      <c r="AA1557" s="125">
        <v>50754000</v>
      </c>
      <c r="AB1557" s="125">
        <v>50917000</v>
      </c>
      <c r="AC1557" s="125">
        <v>51097000</v>
      </c>
      <c r="AD1557" s="125">
        <v>51293000</v>
      </c>
      <c r="AE1557" s="125">
        <v>51521000</v>
      </c>
      <c r="AF1557" s="125">
        <v>51773000</v>
      </c>
      <c r="AG1557" s="125">
        <v>51891400</v>
      </c>
      <c r="AH1557" s="125">
        <v>52000500</v>
      </c>
      <c r="AI1557" s="125">
        <v>52150400</v>
      </c>
      <c r="AJ1557" s="125">
        <v>52179200</v>
      </c>
      <c r="AK1557" s="125">
        <v>51921400</v>
      </c>
      <c r="AL1557" s="125">
        <v>51512800</v>
      </c>
      <c r="AM1557" s="125">
        <v>51057800</v>
      </c>
      <c r="AN1557" s="125">
        <v>50594600</v>
      </c>
      <c r="AO1557" s="125">
        <v>50144500</v>
      </c>
      <c r="AP1557" s="125">
        <v>49674000</v>
      </c>
      <c r="AQ1557" s="125">
        <v>49176500</v>
      </c>
      <c r="AR1557" s="125">
        <v>48662400</v>
      </c>
      <c r="AS1557" s="125">
        <v>48202470</v>
      </c>
      <c r="AT1557" s="125">
        <v>47812949</v>
      </c>
      <c r="AU1557" s="125">
        <v>47451626</v>
      </c>
      <c r="AV1557" s="125">
        <v>47105171</v>
      </c>
      <c r="AW1557" s="125">
        <v>46787786</v>
      </c>
      <c r="AX1557" s="125">
        <v>46509355</v>
      </c>
      <c r="AY1557" s="125">
        <v>46258189</v>
      </c>
      <c r="AZ1557" s="125">
        <v>46053331</v>
      </c>
      <c r="BA1557" s="125">
        <v>45870741</v>
      </c>
      <c r="BB1557" s="125">
        <v>45706086</v>
      </c>
      <c r="BC1557" s="125">
        <v>45593342</v>
      </c>
      <c r="BD1557" s="125">
        <v>45489648</v>
      </c>
      <c r="BE1557" s="125">
        <v>45272155</v>
      </c>
      <c r="BF1557" s="125">
        <v>45154036</v>
      </c>
      <c r="BG1557" s="125">
        <v>45004673</v>
      </c>
      <c r="BH1557" s="125">
        <v>44831135</v>
      </c>
      <c r="BI1557" s="125">
        <v>44622518</v>
      </c>
      <c r="BJ1557" s="125">
        <v>44386203</v>
      </c>
      <c r="BK1557" s="125" t="e">
        <v>#N/A</v>
      </c>
    </row>
    <row r="1558" spans="1:63" x14ac:dyDescent="0.25">
      <c r="A1558" s="61" t="s">
        <v>326</v>
      </c>
      <c r="B1558" s="62" t="s">
        <v>325</v>
      </c>
      <c r="C1558" s="125">
        <v>92418</v>
      </c>
      <c r="D1558" s="125">
        <v>100796</v>
      </c>
      <c r="E1558" s="125">
        <v>112118</v>
      </c>
      <c r="F1558" s="125">
        <v>125130</v>
      </c>
      <c r="G1558" s="125">
        <v>138039</v>
      </c>
      <c r="H1558" s="125">
        <v>149857</v>
      </c>
      <c r="I1558" s="125">
        <v>159976</v>
      </c>
      <c r="J1558" s="125">
        <v>169771</v>
      </c>
      <c r="K1558" s="125">
        <v>182627</v>
      </c>
      <c r="L1558" s="125">
        <v>203106</v>
      </c>
      <c r="M1558" s="125">
        <v>234514</v>
      </c>
      <c r="N1558" s="125">
        <v>277471</v>
      </c>
      <c r="O1558" s="125">
        <v>330974</v>
      </c>
      <c r="P1558" s="125">
        <v>394624</v>
      </c>
      <c r="Q1558" s="125">
        <v>467451</v>
      </c>
      <c r="R1558" s="125">
        <v>548301</v>
      </c>
      <c r="S1558" s="125">
        <v>637922</v>
      </c>
      <c r="T1558" s="125">
        <v>735344</v>
      </c>
      <c r="U1558" s="125">
        <v>835508</v>
      </c>
      <c r="V1558" s="125">
        <v>931749</v>
      </c>
      <c r="W1558" s="125">
        <v>1019509</v>
      </c>
      <c r="X1558" s="125">
        <v>1096610</v>
      </c>
      <c r="Y1558" s="125">
        <v>1164806</v>
      </c>
      <c r="Z1558" s="125">
        <v>1228459</v>
      </c>
      <c r="AA1558" s="125">
        <v>1293971</v>
      </c>
      <c r="AB1558" s="125">
        <v>1366164</v>
      </c>
      <c r="AC1558" s="125">
        <v>1446380</v>
      </c>
      <c r="AD1558" s="125">
        <v>1533536</v>
      </c>
      <c r="AE1558" s="125">
        <v>1627066</v>
      </c>
      <c r="AF1558" s="125">
        <v>1725681</v>
      </c>
      <c r="AG1558" s="125">
        <v>1828432</v>
      </c>
      <c r="AH1558" s="125">
        <v>1937153</v>
      </c>
      <c r="AI1558" s="125">
        <v>2052891</v>
      </c>
      <c r="AJ1558" s="125">
        <v>2173139</v>
      </c>
      <c r="AK1558" s="125">
        <v>2294385</v>
      </c>
      <c r="AL1558" s="125">
        <v>2415090</v>
      </c>
      <c r="AM1558" s="125">
        <v>2539126</v>
      </c>
      <c r="AN1558" s="125">
        <v>2671362</v>
      </c>
      <c r="AO1558" s="125">
        <v>2813214</v>
      </c>
      <c r="AP1558" s="125">
        <v>2966034</v>
      </c>
      <c r="AQ1558" s="125">
        <v>3134062</v>
      </c>
      <c r="AR1558" s="125">
        <v>3302719</v>
      </c>
      <c r="AS1558" s="125">
        <v>3478777</v>
      </c>
      <c r="AT1558" s="125">
        <v>3711932</v>
      </c>
      <c r="AU1558" s="125">
        <v>4068570</v>
      </c>
      <c r="AV1558" s="125">
        <v>4588225</v>
      </c>
      <c r="AW1558" s="125">
        <v>5300174</v>
      </c>
      <c r="AX1558" s="125">
        <v>6168838</v>
      </c>
      <c r="AY1558" s="125">
        <v>7089487</v>
      </c>
      <c r="AZ1558" s="125">
        <v>7917372</v>
      </c>
      <c r="BA1558" s="125">
        <v>8549988</v>
      </c>
      <c r="BB1558" s="125">
        <v>8946777</v>
      </c>
      <c r="BC1558" s="125">
        <v>9141596</v>
      </c>
      <c r="BD1558" s="125">
        <v>9197910</v>
      </c>
      <c r="BE1558" s="125">
        <v>9214175</v>
      </c>
      <c r="BF1558" s="125">
        <v>9262900</v>
      </c>
      <c r="BG1558" s="125">
        <v>9360980</v>
      </c>
      <c r="BH1558" s="125">
        <v>9487203</v>
      </c>
      <c r="BI1558" s="125">
        <v>9630959</v>
      </c>
      <c r="BJ1558" s="125">
        <v>9770529</v>
      </c>
      <c r="BK1558" s="125" t="e">
        <v>#N/A</v>
      </c>
    </row>
    <row r="1559" spans="1:63" x14ac:dyDescent="0.25">
      <c r="A1559" s="61" t="s">
        <v>522</v>
      </c>
      <c r="B1559" s="62" t="s">
        <v>380</v>
      </c>
      <c r="C1559" s="125">
        <v>52400000</v>
      </c>
      <c r="D1559" s="125">
        <v>52800000</v>
      </c>
      <c r="E1559" s="125">
        <v>53250000</v>
      </c>
      <c r="F1559" s="125">
        <v>53650000</v>
      </c>
      <c r="G1559" s="125">
        <v>54000000</v>
      </c>
      <c r="H1559" s="125">
        <v>54348050</v>
      </c>
      <c r="I1559" s="125">
        <v>54648500</v>
      </c>
      <c r="J1559" s="125">
        <v>54943600</v>
      </c>
      <c r="K1559" s="125">
        <v>55211700</v>
      </c>
      <c r="L1559" s="125">
        <v>55441750</v>
      </c>
      <c r="M1559" s="125">
        <v>55663250</v>
      </c>
      <c r="N1559" s="125">
        <v>55896223</v>
      </c>
      <c r="O1559" s="125">
        <v>56086065</v>
      </c>
      <c r="P1559" s="125">
        <v>56194527</v>
      </c>
      <c r="Q1559" s="125">
        <v>56229974</v>
      </c>
      <c r="R1559" s="125">
        <v>56225800</v>
      </c>
      <c r="S1559" s="125">
        <v>56211968</v>
      </c>
      <c r="T1559" s="125">
        <v>56193492</v>
      </c>
      <c r="U1559" s="125">
        <v>56196504</v>
      </c>
      <c r="V1559" s="125">
        <v>56246951</v>
      </c>
      <c r="W1559" s="125">
        <v>56314216</v>
      </c>
      <c r="X1559" s="125">
        <v>56333829</v>
      </c>
      <c r="Y1559" s="125">
        <v>56313641</v>
      </c>
      <c r="Z1559" s="125">
        <v>56332848</v>
      </c>
      <c r="AA1559" s="125">
        <v>56422072</v>
      </c>
      <c r="AB1559" s="125">
        <v>56550268</v>
      </c>
      <c r="AC1559" s="125">
        <v>56681396</v>
      </c>
      <c r="AD1559" s="125">
        <v>56802050</v>
      </c>
      <c r="AE1559" s="125">
        <v>56928327</v>
      </c>
      <c r="AF1559" s="125">
        <v>57076711</v>
      </c>
      <c r="AG1559" s="125">
        <v>57247586</v>
      </c>
      <c r="AH1559" s="125">
        <v>57424897</v>
      </c>
      <c r="AI1559" s="125">
        <v>57580402</v>
      </c>
      <c r="AJ1559" s="125">
        <v>57718614</v>
      </c>
      <c r="AK1559" s="125">
        <v>57865745</v>
      </c>
      <c r="AL1559" s="125">
        <v>58019030</v>
      </c>
      <c r="AM1559" s="125">
        <v>58166950</v>
      </c>
      <c r="AN1559" s="125">
        <v>58316954</v>
      </c>
      <c r="AO1559" s="125">
        <v>58487141</v>
      </c>
      <c r="AP1559" s="125">
        <v>58682466</v>
      </c>
      <c r="AQ1559" s="125">
        <v>58892514</v>
      </c>
      <c r="AR1559" s="125">
        <v>59119673</v>
      </c>
      <c r="AS1559" s="125">
        <v>59370479</v>
      </c>
      <c r="AT1559" s="125">
        <v>59647577</v>
      </c>
      <c r="AU1559" s="125">
        <v>59987905</v>
      </c>
      <c r="AV1559" s="125">
        <v>60401206</v>
      </c>
      <c r="AW1559" s="125">
        <v>60846820</v>
      </c>
      <c r="AX1559" s="125">
        <v>61322463</v>
      </c>
      <c r="AY1559" s="125">
        <v>61806995</v>
      </c>
      <c r="AZ1559" s="125">
        <v>62276270</v>
      </c>
      <c r="BA1559" s="125">
        <v>62766365</v>
      </c>
      <c r="BB1559" s="125">
        <v>63258810</v>
      </c>
      <c r="BC1559" s="125">
        <v>63700215</v>
      </c>
      <c r="BD1559" s="125">
        <v>64128273</v>
      </c>
      <c r="BE1559" s="125">
        <v>64602298</v>
      </c>
      <c r="BF1559" s="125">
        <v>65116219</v>
      </c>
      <c r="BG1559" s="125">
        <v>65611593</v>
      </c>
      <c r="BH1559" s="125">
        <v>66058859</v>
      </c>
      <c r="BI1559" s="125">
        <v>66460344</v>
      </c>
      <c r="BJ1559" s="125">
        <v>66836327</v>
      </c>
      <c r="BK1559" s="125" t="e">
        <v>#N/A</v>
      </c>
    </row>
    <row r="1560" spans="1:63" x14ac:dyDescent="0.25">
      <c r="A1560" s="61" t="s">
        <v>523</v>
      </c>
      <c r="B1560" s="62" t="s">
        <v>234</v>
      </c>
      <c r="C1560" s="125">
        <v>180671000</v>
      </c>
      <c r="D1560" s="125">
        <v>183691000</v>
      </c>
      <c r="E1560" s="125">
        <v>186538000</v>
      </c>
      <c r="F1560" s="125">
        <v>189242000</v>
      </c>
      <c r="G1560" s="125">
        <v>191889000</v>
      </c>
      <c r="H1560" s="125">
        <v>194303000</v>
      </c>
      <c r="I1560" s="125">
        <v>196560000</v>
      </c>
      <c r="J1560" s="125">
        <v>198712000</v>
      </c>
      <c r="K1560" s="125">
        <v>200706000</v>
      </c>
      <c r="L1560" s="125">
        <v>202677000</v>
      </c>
      <c r="M1560" s="125">
        <v>205052000</v>
      </c>
      <c r="N1560" s="125">
        <v>207661000</v>
      </c>
      <c r="O1560" s="125">
        <v>209896000</v>
      </c>
      <c r="P1560" s="125">
        <v>211909000</v>
      </c>
      <c r="Q1560" s="125">
        <v>213854000</v>
      </c>
      <c r="R1560" s="125">
        <v>215973000</v>
      </c>
      <c r="S1560" s="125">
        <v>218035000</v>
      </c>
      <c r="T1560" s="125">
        <v>220239000</v>
      </c>
      <c r="U1560" s="125">
        <v>222585000</v>
      </c>
      <c r="V1560" s="125">
        <v>225055000</v>
      </c>
      <c r="W1560" s="125">
        <v>227225000</v>
      </c>
      <c r="X1560" s="125">
        <v>229466000</v>
      </c>
      <c r="Y1560" s="125">
        <v>231664000</v>
      </c>
      <c r="Z1560" s="125">
        <v>233792000</v>
      </c>
      <c r="AA1560" s="125">
        <v>235825000</v>
      </c>
      <c r="AB1560" s="125">
        <v>237924000</v>
      </c>
      <c r="AC1560" s="125">
        <v>240133000</v>
      </c>
      <c r="AD1560" s="125">
        <v>242289000</v>
      </c>
      <c r="AE1560" s="125">
        <v>244499000</v>
      </c>
      <c r="AF1560" s="125">
        <v>246819000</v>
      </c>
      <c r="AG1560" s="125">
        <v>249623000</v>
      </c>
      <c r="AH1560" s="125">
        <v>252981000</v>
      </c>
      <c r="AI1560" s="125">
        <v>256514000</v>
      </c>
      <c r="AJ1560" s="125">
        <v>259919000</v>
      </c>
      <c r="AK1560" s="125">
        <v>263126000</v>
      </c>
      <c r="AL1560" s="125">
        <v>266278000</v>
      </c>
      <c r="AM1560" s="125">
        <v>269394000</v>
      </c>
      <c r="AN1560" s="125">
        <v>272657000</v>
      </c>
      <c r="AO1560" s="125">
        <v>275854000</v>
      </c>
      <c r="AP1560" s="125">
        <v>279040000</v>
      </c>
      <c r="AQ1560" s="125">
        <v>282162411</v>
      </c>
      <c r="AR1560" s="125">
        <v>284968955</v>
      </c>
      <c r="AS1560" s="125">
        <v>287625193</v>
      </c>
      <c r="AT1560" s="125">
        <v>290107933</v>
      </c>
      <c r="AU1560" s="125">
        <v>292805298</v>
      </c>
      <c r="AV1560" s="125">
        <v>295516599</v>
      </c>
      <c r="AW1560" s="125">
        <v>298379912</v>
      </c>
      <c r="AX1560" s="125">
        <v>301231207</v>
      </c>
      <c r="AY1560" s="125">
        <v>304093966</v>
      </c>
      <c r="AZ1560" s="125">
        <v>306771529</v>
      </c>
      <c r="BA1560" s="125">
        <v>309321666</v>
      </c>
      <c r="BB1560" s="125">
        <v>311556874</v>
      </c>
      <c r="BC1560" s="125">
        <v>313830990</v>
      </c>
      <c r="BD1560" s="125">
        <v>315993715</v>
      </c>
      <c r="BE1560" s="125">
        <v>318301008</v>
      </c>
      <c r="BF1560" s="125">
        <v>320635163</v>
      </c>
      <c r="BG1560" s="125">
        <v>322941311</v>
      </c>
      <c r="BH1560" s="125">
        <v>324985539</v>
      </c>
      <c r="BI1560" s="125">
        <v>326687501</v>
      </c>
      <c r="BJ1560" s="125">
        <v>328239523</v>
      </c>
      <c r="BK1560" s="125" t="e">
        <v>#N/A</v>
      </c>
    </row>
    <row r="1561" spans="1:63" x14ac:dyDescent="0.25">
      <c r="A1561" s="61" t="s">
        <v>224</v>
      </c>
      <c r="B1561" s="62" t="s">
        <v>223</v>
      </c>
      <c r="C1561" s="125">
        <v>2538643</v>
      </c>
      <c r="D1561" s="125">
        <v>2571681</v>
      </c>
      <c r="E1561" s="125">
        <v>2603882</v>
      </c>
      <c r="F1561" s="125">
        <v>2635126</v>
      </c>
      <c r="G1561" s="125">
        <v>2665388</v>
      </c>
      <c r="H1561" s="125">
        <v>2694536</v>
      </c>
      <c r="I1561" s="125">
        <v>2722875</v>
      </c>
      <c r="J1561" s="125">
        <v>2750086</v>
      </c>
      <c r="K1561" s="125">
        <v>2774759</v>
      </c>
      <c r="L1561" s="125">
        <v>2795042</v>
      </c>
      <c r="M1561" s="125">
        <v>2809793</v>
      </c>
      <c r="N1561" s="125">
        <v>2818281</v>
      </c>
      <c r="O1561" s="125">
        <v>2821461</v>
      </c>
      <c r="P1561" s="125">
        <v>2822117</v>
      </c>
      <c r="Q1561" s="125">
        <v>2824095</v>
      </c>
      <c r="R1561" s="125">
        <v>2830176</v>
      </c>
      <c r="S1561" s="125">
        <v>2841372</v>
      </c>
      <c r="T1561" s="125">
        <v>2856958</v>
      </c>
      <c r="U1561" s="125">
        <v>2875728</v>
      </c>
      <c r="V1561" s="125">
        <v>2895688</v>
      </c>
      <c r="W1561" s="125">
        <v>2915389</v>
      </c>
      <c r="X1561" s="125">
        <v>2934613</v>
      </c>
      <c r="Y1561" s="125">
        <v>2953852</v>
      </c>
      <c r="Z1561" s="125">
        <v>2973036</v>
      </c>
      <c r="AA1561" s="125">
        <v>2992246</v>
      </c>
      <c r="AB1561" s="125">
        <v>3011519</v>
      </c>
      <c r="AC1561" s="125">
        <v>3030649</v>
      </c>
      <c r="AD1561" s="125">
        <v>3049581</v>
      </c>
      <c r="AE1561" s="125">
        <v>3068705</v>
      </c>
      <c r="AF1561" s="125">
        <v>3088595</v>
      </c>
      <c r="AG1561" s="125">
        <v>3109601</v>
      </c>
      <c r="AH1561" s="125">
        <v>3131660</v>
      </c>
      <c r="AI1561" s="125">
        <v>3154464</v>
      </c>
      <c r="AJ1561" s="125">
        <v>3177745</v>
      </c>
      <c r="AK1561" s="125">
        <v>3201151</v>
      </c>
      <c r="AL1561" s="125">
        <v>3224281</v>
      </c>
      <c r="AM1561" s="125">
        <v>3247381</v>
      </c>
      <c r="AN1561" s="125">
        <v>3270164</v>
      </c>
      <c r="AO1561" s="125">
        <v>3291053</v>
      </c>
      <c r="AP1561" s="125">
        <v>3308012</v>
      </c>
      <c r="AQ1561" s="125">
        <v>3319736</v>
      </c>
      <c r="AR1561" s="125">
        <v>3325473</v>
      </c>
      <c r="AS1561" s="125">
        <v>3326040</v>
      </c>
      <c r="AT1561" s="125">
        <v>3323668</v>
      </c>
      <c r="AU1561" s="125">
        <v>3321476</v>
      </c>
      <c r="AV1561" s="125">
        <v>3321803</v>
      </c>
      <c r="AW1561" s="125">
        <v>3325401</v>
      </c>
      <c r="AX1561" s="125">
        <v>3331749</v>
      </c>
      <c r="AY1561" s="125">
        <v>3340221</v>
      </c>
      <c r="AZ1561" s="125">
        <v>3349676</v>
      </c>
      <c r="BA1561" s="125">
        <v>3359275</v>
      </c>
      <c r="BB1561" s="125">
        <v>3368934</v>
      </c>
      <c r="BC1561" s="125">
        <v>3378974</v>
      </c>
      <c r="BD1561" s="125">
        <v>3389439</v>
      </c>
      <c r="BE1561" s="125">
        <v>3400434</v>
      </c>
      <c r="BF1561" s="125">
        <v>3412009</v>
      </c>
      <c r="BG1561" s="125">
        <v>3424132</v>
      </c>
      <c r="BH1561" s="125">
        <v>3436646</v>
      </c>
      <c r="BI1561" s="125">
        <v>3449299</v>
      </c>
      <c r="BJ1561" s="125">
        <v>3461734</v>
      </c>
      <c r="BK1561" s="125" t="e">
        <v>#N/A</v>
      </c>
    </row>
    <row r="1562" spans="1:63" x14ac:dyDescent="0.25">
      <c r="A1562" s="61" t="s">
        <v>245</v>
      </c>
      <c r="B1562" s="62" t="s">
        <v>244</v>
      </c>
      <c r="C1562" s="125">
        <v>8526300</v>
      </c>
      <c r="D1562" s="125">
        <v>8813616</v>
      </c>
      <c r="E1562" s="125">
        <v>9113620</v>
      </c>
      <c r="F1562" s="125">
        <v>9428906</v>
      </c>
      <c r="G1562" s="125">
        <v>9762816</v>
      </c>
      <c r="H1562" s="125">
        <v>10116870</v>
      </c>
      <c r="I1562" s="125">
        <v>10493436</v>
      </c>
      <c r="J1562" s="125">
        <v>10889509</v>
      </c>
      <c r="K1562" s="125">
        <v>11294672</v>
      </c>
      <c r="L1562" s="125">
        <v>11694847</v>
      </c>
      <c r="M1562" s="125">
        <v>12080317</v>
      </c>
      <c r="N1562" s="125">
        <v>12446443</v>
      </c>
      <c r="O1562" s="125">
        <v>12796980</v>
      </c>
      <c r="P1562" s="125">
        <v>13140797</v>
      </c>
      <c r="Q1562" s="125">
        <v>13491117</v>
      </c>
      <c r="R1562" s="125">
        <v>13857478</v>
      </c>
      <c r="S1562" s="125">
        <v>14242769</v>
      </c>
      <c r="T1562" s="125">
        <v>14643875</v>
      </c>
      <c r="U1562" s="125">
        <v>15057224</v>
      </c>
      <c r="V1562" s="125">
        <v>15476922</v>
      </c>
      <c r="W1562" s="125">
        <v>15898757</v>
      </c>
      <c r="X1562" s="125">
        <v>16321696</v>
      </c>
      <c r="Y1562" s="125">
        <v>16747426</v>
      </c>
      <c r="Z1562" s="125">
        <v>17177664</v>
      </c>
      <c r="AA1562" s="125">
        <v>17615040</v>
      </c>
      <c r="AB1562" s="125">
        <v>18061284</v>
      </c>
      <c r="AC1562" s="125">
        <v>18515578</v>
      </c>
      <c r="AD1562" s="125">
        <v>18976417</v>
      </c>
      <c r="AE1562" s="125">
        <v>19443887</v>
      </c>
      <c r="AF1562" s="125">
        <v>19918119</v>
      </c>
      <c r="AG1562" s="125">
        <v>20510000</v>
      </c>
      <c r="AH1562" s="125">
        <v>20952000</v>
      </c>
      <c r="AI1562" s="125">
        <v>21449000</v>
      </c>
      <c r="AJ1562" s="125">
        <v>21942000</v>
      </c>
      <c r="AK1562" s="125">
        <v>22377000</v>
      </c>
      <c r="AL1562" s="125">
        <v>22785000</v>
      </c>
      <c r="AM1562" s="125">
        <v>23225000</v>
      </c>
      <c r="AN1562" s="125">
        <v>23667000</v>
      </c>
      <c r="AO1562" s="125">
        <v>24051000</v>
      </c>
      <c r="AP1562" s="125">
        <v>24311650</v>
      </c>
      <c r="AQ1562" s="125">
        <v>24650400</v>
      </c>
      <c r="AR1562" s="125">
        <v>24964450</v>
      </c>
      <c r="AS1562" s="125">
        <v>25271850</v>
      </c>
      <c r="AT1562" s="125">
        <v>25567650</v>
      </c>
      <c r="AU1562" s="125">
        <v>25864350</v>
      </c>
      <c r="AV1562" s="125">
        <v>26167000</v>
      </c>
      <c r="AW1562" s="125">
        <v>26488250</v>
      </c>
      <c r="AX1562" s="125">
        <v>26868000</v>
      </c>
      <c r="AY1562" s="125">
        <v>27302800</v>
      </c>
      <c r="AZ1562" s="125">
        <v>27767400</v>
      </c>
      <c r="BA1562" s="125">
        <v>28562400</v>
      </c>
      <c r="BB1562" s="125">
        <v>29339400</v>
      </c>
      <c r="BC1562" s="125">
        <v>29774500</v>
      </c>
      <c r="BD1562" s="125">
        <v>30243200</v>
      </c>
      <c r="BE1562" s="125">
        <v>30757700</v>
      </c>
      <c r="BF1562" s="125">
        <v>31298900</v>
      </c>
      <c r="BG1562" s="125">
        <v>31847900</v>
      </c>
      <c r="BH1562" s="125">
        <v>32388600</v>
      </c>
      <c r="BI1562" s="125">
        <v>32956100</v>
      </c>
      <c r="BJ1562" s="125">
        <v>33580350</v>
      </c>
      <c r="BK1562" s="125" t="e">
        <v>#N/A</v>
      </c>
    </row>
    <row r="1563" spans="1:63" x14ac:dyDescent="0.25">
      <c r="A1563" s="61" t="s">
        <v>453</v>
      </c>
      <c r="B1563" s="62" t="s">
        <v>452</v>
      </c>
      <c r="C1563" s="125">
        <v>63689</v>
      </c>
      <c r="D1563" s="125">
        <v>65705</v>
      </c>
      <c r="E1563" s="125">
        <v>67794</v>
      </c>
      <c r="F1563" s="125">
        <v>69946</v>
      </c>
      <c r="G1563" s="125">
        <v>72115</v>
      </c>
      <c r="H1563" s="125">
        <v>74270</v>
      </c>
      <c r="I1563" s="125">
        <v>76395</v>
      </c>
      <c r="J1563" s="125">
        <v>78499</v>
      </c>
      <c r="K1563" s="125">
        <v>80657</v>
      </c>
      <c r="L1563" s="125">
        <v>82927</v>
      </c>
      <c r="M1563" s="125">
        <v>85377</v>
      </c>
      <c r="N1563" s="125">
        <v>88010</v>
      </c>
      <c r="O1563" s="125">
        <v>90809</v>
      </c>
      <c r="P1563" s="125">
        <v>93747</v>
      </c>
      <c r="Q1563" s="125">
        <v>96774</v>
      </c>
      <c r="R1563" s="125">
        <v>99859</v>
      </c>
      <c r="S1563" s="125">
        <v>103006</v>
      </c>
      <c r="T1563" s="125">
        <v>106200</v>
      </c>
      <c r="U1563" s="125">
        <v>109405</v>
      </c>
      <c r="V1563" s="125">
        <v>112549</v>
      </c>
      <c r="W1563" s="125">
        <v>115597</v>
      </c>
      <c r="X1563" s="125">
        <v>118541</v>
      </c>
      <c r="Y1563" s="125">
        <v>121395</v>
      </c>
      <c r="Z1563" s="125">
        <v>124209</v>
      </c>
      <c r="AA1563" s="125">
        <v>127049</v>
      </c>
      <c r="AB1563" s="125">
        <v>129984</v>
      </c>
      <c r="AC1563" s="125">
        <v>132995</v>
      </c>
      <c r="AD1563" s="125">
        <v>136079</v>
      </c>
      <c r="AE1563" s="125">
        <v>139315</v>
      </c>
      <c r="AF1563" s="125">
        <v>142794</v>
      </c>
      <c r="AG1563" s="125">
        <v>146573</v>
      </c>
      <c r="AH1563" s="125">
        <v>150716</v>
      </c>
      <c r="AI1563" s="125">
        <v>155170</v>
      </c>
      <c r="AJ1563" s="125">
        <v>159744</v>
      </c>
      <c r="AK1563" s="125">
        <v>164129</v>
      </c>
      <c r="AL1563" s="125">
        <v>168158</v>
      </c>
      <c r="AM1563" s="125">
        <v>171722</v>
      </c>
      <c r="AN1563" s="125">
        <v>174921</v>
      </c>
      <c r="AO1563" s="125">
        <v>177987</v>
      </c>
      <c r="AP1563" s="125">
        <v>181265</v>
      </c>
      <c r="AQ1563" s="125">
        <v>184972</v>
      </c>
      <c r="AR1563" s="125">
        <v>189219</v>
      </c>
      <c r="AS1563" s="125">
        <v>193920</v>
      </c>
      <c r="AT1563" s="125">
        <v>198959</v>
      </c>
      <c r="AU1563" s="125">
        <v>204127</v>
      </c>
      <c r="AV1563" s="125">
        <v>209282</v>
      </c>
      <c r="AW1563" s="125">
        <v>214370</v>
      </c>
      <c r="AX1563" s="125">
        <v>219472</v>
      </c>
      <c r="AY1563" s="125">
        <v>224704</v>
      </c>
      <c r="AZ1563" s="125">
        <v>230247</v>
      </c>
      <c r="BA1563" s="125">
        <v>236211</v>
      </c>
      <c r="BB1563" s="125">
        <v>242653</v>
      </c>
      <c r="BC1563" s="125">
        <v>249499</v>
      </c>
      <c r="BD1563" s="125">
        <v>256635</v>
      </c>
      <c r="BE1563" s="125">
        <v>263888</v>
      </c>
      <c r="BF1563" s="125">
        <v>271130</v>
      </c>
      <c r="BG1563" s="125">
        <v>278330</v>
      </c>
      <c r="BH1563" s="125">
        <v>285510</v>
      </c>
      <c r="BI1563" s="125">
        <v>292680</v>
      </c>
      <c r="BJ1563" s="125">
        <v>299882</v>
      </c>
      <c r="BK1563" s="125" t="e">
        <v>#N/A</v>
      </c>
    </row>
    <row r="1564" spans="1:63" x14ac:dyDescent="0.25">
      <c r="A1564" s="61" t="s">
        <v>524</v>
      </c>
      <c r="B1564" s="62" t="s">
        <v>225</v>
      </c>
      <c r="C1564" s="125">
        <v>8141841</v>
      </c>
      <c r="D1564" s="125">
        <v>8439261</v>
      </c>
      <c r="E1564" s="125">
        <v>8742777</v>
      </c>
      <c r="F1564" s="125">
        <v>9052635</v>
      </c>
      <c r="G1564" s="125">
        <v>9369096</v>
      </c>
      <c r="H1564" s="125">
        <v>9692278</v>
      </c>
      <c r="I1564" s="125">
        <v>10022592</v>
      </c>
      <c r="J1564" s="125">
        <v>10359745</v>
      </c>
      <c r="K1564" s="125">
        <v>10702291</v>
      </c>
      <c r="L1564" s="125">
        <v>11048262</v>
      </c>
      <c r="M1564" s="125">
        <v>11396393</v>
      </c>
      <c r="N1564" s="125">
        <v>11745945</v>
      </c>
      <c r="O1564" s="125">
        <v>12097694</v>
      </c>
      <c r="P1564" s="125">
        <v>12453718</v>
      </c>
      <c r="Q1564" s="125">
        <v>12816955</v>
      </c>
      <c r="R1564" s="125">
        <v>13189509</v>
      </c>
      <c r="S1564" s="125">
        <v>13572208</v>
      </c>
      <c r="T1564" s="125">
        <v>13964379</v>
      </c>
      <c r="U1564" s="125">
        <v>14364727</v>
      </c>
      <c r="V1564" s="125">
        <v>14771271</v>
      </c>
      <c r="W1564" s="125">
        <v>15182611</v>
      </c>
      <c r="X1564" s="125">
        <v>15597886</v>
      </c>
      <c r="Y1564" s="125">
        <v>16017573</v>
      </c>
      <c r="Z1564" s="125">
        <v>16443134</v>
      </c>
      <c r="AA1564" s="125">
        <v>16876703</v>
      </c>
      <c r="AB1564" s="125">
        <v>17319520</v>
      </c>
      <c r="AC1564" s="125">
        <v>17772001</v>
      </c>
      <c r="AD1564" s="125">
        <v>18232730</v>
      </c>
      <c r="AE1564" s="125">
        <v>18698847</v>
      </c>
      <c r="AF1564" s="125">
        <v>19166471</v>
      </c>
      <c r="AG1564" s="125">
        <v>19632665</v>
      </c>
      <c r="AH1564" s="125">
        <v>20096317</v>
      </c>
      <c r="AI1564" s="125">
        <v>20557683</v>
      </c>
      <c r="AJ1564" s="125">
        <v>21016901</v>
      </c>
      <c r="AK1564" s="125">
        <v>21474549</v>
      </c>
      <c r="AL1564" s="125">
        <v>21931084</v>
      </c>
      <c r="AM1564" s="125">
        <v>22385650</v>
      </c>
      <c r="AN1564" s="125">
        <v>22837743</v>
      </c>
      <c r="AO1564" s="125">
        <v>23288564</v>
      </c>
      <c r="AP1564" s="125">
        <v>23739841</v>
      </c>
      <c r="AQ1564" s="125">
        <v>24192446</v>
      </c>
      <c r="AR1564" s="125">
        <v>24646472</v>
      </c>
      <c r="AS1564" s="125">
        <v>25100408</v>
      </c>
      <c r="AT1564" s="125">
        <v>25551624</v>
      </c>
      <c r="AU1564" s="125">
        <v>25996594</v>
      </c>
      <c r="AV1564" s="125">
        <v>26432447</v>
      </c>
      <c r="AW1564" s="125">
        <v>26850194</v>
      </c>
      <c r="AX1564" s="125">
        <v>27247610</v>
      </c>
      <c r="AY1564" s="125">
        <v>27635832</v>
      </c>
      <c r="AZ1564" s="125">
        <v>28031009</v>
      </c>
      <c r="BA1564" s="125">
        <v>28439940</v>
      </c>
      <c r="BB1564" s="125">
        <v>28888369</v>
      </c>
      <c r="BC1564" s="125">
        <v>29362449</v>
      </c>
      <c r="BD1564" s="125">
        <v>29783571</v>
      </c>
      <c r="BE1564" s="125">
        <v>30045134</v>
      </c>
      <c r="BF1564" s="125">
        <v>30081829</v>
      </c>
      <c r="BG1564" s="125">
        <v>29846179</v>
      </c>
      <c r="BH1564" s="125">
        <v>29390409</v>
      </c>
      <c r="BI1564" s="125">
        <v>28870195</v>
      </c>
      <c r="BJ1564" s="125">
        <v>28515829</v>
      </c>
      <c r="BK1564" s="125" t="e">
        <v>#N/A</v>
      </c>
    </row>
    <row r="1565" spans="1:63" x14ac:dyDescent="0.25">
      <c r="A1565" s="61" t="s">
        <v>525</v>
      </c>
      <c r="B1565" s="62" t="s">
        <v>275</v>
      </c>
      <c r="C1565" s="125">
        <v>32670039</v>
      </c>
      <c r="D1565" s="125">
        <v>33666110</v>
      </c>
      <c r="E1565" s="125">
        <v>34683407</v>
      </c>
      <c r="F1565" s="125">
        <v>35721217</v>
      </c>
      <c r="G1565" s="125">
        <v>36779999</v>
      </c>
      <c r="H1565" s="125">
        <v>37858951</v>
      </c>
      <c r="I1565" s="125">
        <v>38958048</v>
      </c>
      <c r="J1565" s="125">
        <v>40072948</v>
      </c>
      <c r="K1565" s="125">
        <v>41193601</v>
      </c>
      <c r="L1565" s="125">
        <v>42307146</v>
      </c>
      <c r="M1565" s="125">
        <v>43404793</v>
      </c>
      <c r="N1565" s="125">
        <v>44484035</v>
      </c>
      <c r="O1565" s="125">
        <v>45548479</v>
      </c>
      <c r="P1565" s="125">
        <v>46603525</v>
      </c>
      <c r="Q1565" s="125">
        <v>47657561</v>
      </c>
      <c r="R1565" s="125">
        <v>48718189</v>
      </c>
      <c r="S1565" s="125">
        <v>49785282</v>
      </c>
      <c r="T1565" s="125">
        <v>50861162</v>
      </c>
      <c r="U1565" s="125">
        <v>51959015</v>
      </c>
      <c r="V1565" s="125">
        <v>53095408</v>
      </c>
      <c r="W1565" s="125">
        <v>54281846</v>
      </c>
      <c r="X1565" s="125">
        <v>55522803</v>
      </c>
      <c r="Y1565" s="125">
        <v>56814306</v>
      </c>
      <c r="Z1565" s="125">
        <v>58148384</v>
      </c>
      <c r="AA1565" s="125">
        <v>59512619</v>
      </c>
      <c r="AB1565" s="125">
        <v>60896721</v>
      </c>
      <c r="AC1565" s="125">
        <v>62293856</v>
      </c>
      <c r="AD1565" s="125">
        <v>63701972</v>
      </c>
      <c r="AE1565" s="125">
        <v>65120439</v>
      </c>
      <c r="AF1565" s="125">
        <v>66550234</v>
      </c>
      <c r="AG1565" s="125">
        <v>67988862</v>
      </c>
      <c r="AH1565" s="125">
        <v>69436954</v>
      </c>
      <c r="AI1565" s="125">
        <v>70883481</v>
      </c>
      <c r="AJ1565" s="125">
        <v>72300308</v>
      </c>
      <c r="AK1565" s="125">
        <v>73651218</v>
      </c>
      <c r="AL1565" s="125">
        <v>74910461</v>
      </c>
      <c r="AM1565" s="125">
        <v>76068743</v>
      </c>
      <c r="AN1565" s="125">
        <v>77133214</v>
      </c>
      <c r="AO1565" s="125">
        <v>78115710</v>
      </c>
      <c r="AP1565" s="125">
        <v>79035871</v>
      </c>
      <c r="AQ1565" s="125">
        <v>79910412</v>
      </c>
      <c r="AR1565" s="125">
        <v>80742499</v>
      </c>
      <c r="AS1565" s="125">
        <v>81534407</v>
      </c>
      <c r="AT1565" s="125">
        <v>82301656</v>
      </c>
      <c r="AU1565" s="125">
        <v>83062821</v>
      </c>
      <c r="AV1565" s="125">
        <v>83832661</v>
      </c>
      <c r="AW1565" s="125">
        <v>84617540</v>
      </c>
      <c r="AX1565" s="125">
        <v>85419591</v>
      </c>
      <c r="AY1565" s="125">
        <v>86243413</v>
      </c>
      <c r="AZ1565" s="125">
        <v>87092252</v>
      </c>
      <c r="BA1565" s="125">
        <v>87967651</v>
      </c>
      <c r="BB1565" s="125">
        <v>88871561</v>
      </c>
      <c r="BC1565" s="125">
        <v>89802487</v>
      </c>
      <c r="BD1565" s="125">
        <v>90753472</v>
      </c>
      <c r="BE1565" s="125">
        <v>91714595</v>
      </c>
      <c r="BF1565" s="125">
        <v>92677076</v>
      </c>
      <c r="BG1565" s="125">
        <v>93638724</v>
      </c>
      <c r="BH1565" s="125">
        <v>94596642</v>
      </c>
      <c r="BI1565" s="125">
        <v>95540395</v>
      </c>
      <c r="BJ1565" s="125">
        <v>96462106</v>
      </c>
      <c r="BK1565" s="125" t="e">
        <v>#N/A</v>
      </c>
    </row>
    <row r="1566" spans="1:63" x14ac:dyDescent="0.25">
      <c r="A1566" s="61" t="s">
        <v>542</v>
      </c>
      <c r="B1566" s="62" t="s">
        <v>221</v>
      </c>
      <c r="C1566" s="125">
        <v>32500</v>
      </c>
      <c r="D1566" s="125">
        <v>34300</v>
      </c>
      <c r="E1566" s="125">
        <v>35000</v>
      </c>
      <c r="F1566" s="125">
        <v>39800</v>
      </c>
      <c r="G1566" s="125">
        <v>40800</v>
      </c>
      <c r="H1566" s="125">
        <v>43500</v>
      </c>
      <c r="I1566" s="125">
        <v>46200</v>
      </c>
      <c r="J1566" s="125">
        <v>49100</v>
      </c>
      <c r="K1566" s="125">
        <v>55700</v>
      </c>
      <c r="L1566" s="125">
        <v>60300</v>
      </c>
      <c r="M1566" s="125">
        <v>63476</v>
      </c>
      <c r="N1566" s="125">
        <v>70937</v>
      </c>
      <c r="O1566" s="125">
        <v>76319</v>
      </c>
      <c r="P1566" s="125">
        <v>84121</v>
      </c>
      <c r="Q1566" s="125">
        <v>89941</v>
      </c>
      <c r="R1566" s="125">
        <v>94484</v>
      </c>
      <c r="S1566" s="125">
        <v>96166</v>
      </c>
      <c r="T1566" s="125">
        <v>93203</v>
      </c>
      <c r="U1566" s="125">
        <v>95929</v>
      </c>
      <c r="V1566" s="125">
        <v>96183</v>
      </c>
      <c r="W1566" s="125">
        <v>99636</v>
      </c>
      <c r="X1566" s="125">
        <v>99853</v>
      </c>
      <c r="Y1566" s="125">
        <v>100068</v>
      </c>
      <c r="Z1566" s="125">
        <v>100348</v>
      </c>
      <c r="AA1566" s="125">
        <v>100600</v>
      </c>
      <c r="AB1566" s="125">
        <v>100760</v>
      </c>
      <c r="AC1566" s="125">
        <v>100842</v>
      </c>
      <c r="AD1566" s="125">
        <v>100901</v>
      </c>
      <c r="AE1566" s="125">
        <v>100952</v>
      </c>
      <c r="AF1566" s="125">
        <v>101041</v>
      </c>
      <c r="AG1566" s="125">
        <v>103963</v>
      </c>
      <c r="AH1566" s="125">
        <v>104807</v>
      </c>
      <c r="AI1566" s="125">
        <v>105712</v>
      </c>
      <c r="AJ1566" s="125">
        <v>106578</v>
      </c>
      <c r="AK1566" s="125">
        <v>107318</v>
      </c>
      <c r="AL1566" s="125">
        <v>107818</v>
      </c>
      <c r="AM1566" s="125">
        <v>108095</v>
      </c>
      <c r="AN1566" s="125">
        <v>108357</v>
      </c>
      <c r="AO1566" s="125">
        <v>108537</v>
      </c>
      <c r="AP1566" s="125">
        <v>108599</v>
      </c>
      <c r="AQ1566" s="125">
        <v>108642</v>
      </c>
      <c r="AR1566" s="125">
        <v>108549</v>
      </c>
      <c r="AS1566" s="125">
        <v>108509</v>
      </c>
      <c r="AT1566" s="125">
        <v>108505</v>
      </c>
      <c r="AU1566" s="125">
        <v>108466</v>
      </c>
      <c r="AV1566" s="125">
        <v>108453</v>
      </c>
      <c r="AW1566" s="125">
        <v>108369</v>
      </c>
      <c r="AX1566" s="125">
        <v>108337</v>
      </c>
      <c r="AY1566" s="125">
        <v>108397</v>
      </c>
      <c r="AZ1566" s="125">
        <v>108404</v>
      </c>
      <c r="BA1566" s="125">
        <v>108357</v>
      </c>
      <c r="BB1566" s="125">
        <v>108290</v>
      </c>
      <c r="BC1566" s="125">
        <v>108188</v>
      </c>
      <c r="BD1566" s="125">
        <v>108041</v>
      </c>
      <c r="BE1566" s="125">
        <v>107882</v>
      </c>
      <c r="BF1566" s="125">
        <v>107712</v>
      </c>
      <c r="BG1566" s="125">
        <v>107516</v>
      </c>
      <c r="BH1566" s="125">
        <v>107281</v>
      </c>
      <c r="BI1566" s="125">
        <v>107001</v>
      </c>
      <c r="BJ1566" s="125">
        <v>106669</v>
      </c>
      <c r="BK1566" s="125" t="e">
        <v>#N/A</v>
      </c>
    </row>
    <row r="1567" spans="1:63" x14ac:dyDescent="0.25">
      <c r="A1567" s="61" t="s">
        <v>543</v>
      </c>
      <c r="B1567" s="62" t="s">
        <v>320</v>
      </c>
      <c r="C1567" s="125" t="e">
        <v>#N/A</v>
      </c>
      <c r="D1567" s="125" t="e">
        <v>#N/A</v>
      </c>
      <c r="E1567" s="125" t="e">
        <v>#N/A</v>
      </c>
      <c r="F1567" s="125" t="e">
        <v>#N/A</v>
      </c>
      <c r="G1567" s="125" t="e">
        <v>#N/A</v>
      </c>
      <c r="H1567" s="125" t="e">
        <v>#N/A</v>
      </c>
      <c r="I1567" s="125" t="e">
        <v>#N/A</v>
      </c>
      <c r="J1567" s="125" t="e">
        <v>#N/A</v>
      </c>
      <c r="K1567" s="125" t="e">
        <v>#N/A</v>
      </c>
      <c r="L1567" s="125" t="e">
        <v>#N/A</v>
      </c>
      <c r="M1567" s="125" t="e">
        <v>#N/A</v>
      </c>
      <c r="N1567" s="125" t="e">
        <v>#N/A</v>
      </c>
      <c r="O1567" s="125" t="e">
        <v>#N/A</v>
      </c>
      <c r="P1567" s="125" t="e">
        <v>#N/A</v>
      </c>
      <c r="Q1567" s="125" t="e">
        <v>#N/A</v>
      </c>
      <c r="R1567" s="125" t="e">
        <v>#N/A</v>
      </c>
      <c r="S1567" s="125" t="e">
        <v>#N/A</v>
      </c>
      <c r="T1567" s="125" t="e">
        <v>#N/A</v>
      </c>
      <c r="U1567" s="125" t="e">
        <v>#N/A</v>
      </c>
      <c r="V1567" s="125" t="e">
        <v>#N/A</v>
      </c>
      <c r="W1567" s="125" t="e">
        <v>#N/A</v>
      </c>
      <c r="X1567" s="125" t="e">
        <v>#N/A</v>
      </c>
      <c r="Y1567" s="125" t="e">
        <v>#N/A</v>
      </c>
      <c r="Z1567" s="125" t="e">
        <v>#N/A</v>
      </c>
      <c r="AA1567" s="125" t="e">
        <v>#N/A</v>
      </c>
      <c r="AB1567" s="125" t="e">
        <v>#N/A</v>
      </c>
      <c r="AC1567" s="125" t="e">
        <v>#N/A</v>
      </c>
      <c r="AD1567" s="125" t="e">
        <v>#N/A</v>
      </c>
      <c r="AE1567" s="125" t="e">
        <v>#N/A</v>
      </c>
      <c r="AF1567" s="125" t="e">
        <v>#N/A</v>
      </c>
      <c r="AG1567" s="125">
        <v>1978248</v>
      </c>
      <c r="AH1567" s="125">
        <v>2068845</v>
      </c>
      <c r="AI1567" s="125">
        <v>2163591</v>
      </c>
      <c r="AJ1567" s="125">
        <v>2262676</v>
      </c>
      <c r="AK1567" s="125">
        <v>2366298</v>
      </c>
      <c r="AL1567" s="125">
        <v>2474666</v>
      </c>
      <c r="AM1567" s="125">
        <v>2587997</v>
      </c>
      <c r="AN1567" s="125">
        <v>2706518</v>
      </c>
      <c r="AO1567" s="125">
        <v>2776568</v>
      </c>
      <c r="AP1567" s="125">
        <v>2848431</v>
      </c>
      <c r="AQ1567" s="125">
        <v>2922153</v>
      </c>
      <c r="AR1567" s="125">
        <v>2997784</v>
      </c>
      <c r="AS1567" s="125">
        <v>3075373</v>
      </c>
      <c r="AT1567" s="125">
        <v>3154969</v>
      </c>
      <c r="AU1567" s="125">
        <v>3236626</v>
      </c>
      <c r="AV1567" s="125">
        <v>3320396</v>
      </c>
      <c r="AW1567" s="125">
        <v>3406334</v>
      </c>
      <c r="AX1567" s="125">
        <v>3494496</v>
      </c>
      <c r="AY1567" s="125">
        <v>3591977</v>
      </c>
      <c r="AZ1567" s="125">
        <v>3689099</v>
      </c>
      <c r="BA1567" s="125">
        <v>3786161</v>
      </c>
      <c r="BB1567" s="125">
        <v>3882986</v>
      </c>
      <c r="BC1567" s="125">
        <v>3979998</v>
      </c>
      <c r="BD1567" s="125">
        <v>4076708</v>
      </c>
      <c r="BE1567" s="125">
        <v>4173398</v>
      </c>
      <c r="BF1567" s="125">
        <v>4270092</v>
      </c>
      <c r="BG1567" s="125">
        <v>4367088</v>
      </c>
      <c r="BH1567" s="125">
        <v>4454805</v>
      </c>
      <c r="BI1567" s="125">
        <v>4569087</v>
      </c>
      <c r="BJ1567" s="125">
        <v>4685306</v>
      </c>
      <c r="BK1567" s="125" t="e">
        <v>#N/A</v>
      </c>
    </row>
    <row r="1568" spans="1:63" x14ac:dyDescent="0.25">
      <c r="A1568" s="61" t="s">
        <v>526</v>
      </c>
      <c r="B1568" s="62" t="s">
        <v>327</v>
      </c>
      <c r="C1568" s="125">
        <v>5315355</v>
      </c>
      <c r="D1568" s="125">
        <v>5393036</v>
      </c>
      <c r="E1568" s="125">
        <v>5473671</v>
      </c>
      <c r="F1568" s="125">
        <v>5556766</v>
      </c>
      <c r="G1568" s="125">
        <v>5641597</v>
      </c>
      <c r="H1568" s="125">
        <v>5727751</v>
      </c>
      <c r="I1568" s="125">
        <v>5816247</v>
      </c>
      <c r="J1568" s="125">
        <v>5907874</v>
      </c>
      <c r="K1568" s="125">
        <v>6001852</v>
      </c>
      <c r="L1568" s="125">
        <v>6097035</v>
      </c>
      <c r="M1568" s="125">
        <v>6193384</v>
      </c>
      <c r="N1568" s="125">
        <v>6290365</v>
      </c>
      <c r="O1568" s="125">
        <v>6390574</v>
      </c>
      <c r="P1568" s="125">
        <v>6500816</v>
      </c>
      <c r="Q1568" s="125">
        <v>6629999</v>
      </c>
      <c r="R1568" s="125">
        <v>6784695</v>
      </c>
      <c r="S1568" s="125">
        <v>6967941</v>
      </c>
      <c r="T1568" s="125">
        <v>7178675</v>
      </c>
      <c r="U1568" s="125">
        <v>7414158</v>
      </c>
      <c r="V1568" s="125">
        <v>7669694</v>
      </c>
      <c r="W1568" s="125">
        <v>7941898</v>
      </c>
      <c r="X1568" s="125">
        <v>8231910</v>
      </c>
      <c r="Y1568" s="125">
        <v>8541605</v>
      </c>
      <c r="Z1568" s="125">
        <v>8869370</v>
      </c>
      <c r="AA1568" s="125">
        <v>9213084</v>
      </c>
      <c r="AB1568" s="125">
        <v>9572175</v>
      </c>
      <c r="AC1568" s="125">
        <v>9941109</v>
      </c>
      <c r="AD1568" s="125">
        <v>10322043</v>
      </c>
      <c r="AE1568" s="125">
        <v>10730862</v>
      </c>
      <c r="AF1568" s="125">
        <v>11189177</v>
      </c>
      <c r="AG1568" s="125">
        <v>11709993</v>
      </c>
      <c r="AH1568" s="125">
        <v>12302124</v>
      </c>
      <c r="AI1568" s="125">
        <v>12954155</v>
      </c>
      <c r="AJ1568" s="125">
        <v>13634076</v>
      </c>
      <c r="AK1568" s="125">
        <v>14297613</v>
      </c>
      <c r="AL1568" s="125">
        <v>14913315</v>
      </c>
      <c r="AM1568" s="125">
        <v>15469274</v>
      </c>
      <c r="AN1568" s="125">
        <v>15975668</v>
      </c>
      <c r="AO1568" s="125">
        <v>16450310</v>
      </c>
      <c r="AP1568" s="125">
        <v>16921149</v>
      </c>
      <c r="AQ1568" s="125">
        <v>17409072</v>
      </c>
      <c r="AR1568" s="125">
        <v>17918373</v>
      </c>
      <c r="AS1568" s="125">
        <v>18443691</v>
      </c>
      <c r="AT1568" s="125">
        <v>18985000</v>
      </c>
      <c r="AU1568" s="125">
        <v>19540098</v>
      </c>
      <c r="AV1568" s="125">
        <v>20107409</v>
      </c>
      <c r="AW1568" s="125">
        <v>20687646</v>
      </c>
      <c r="AX1568" s="125">
        <v>21282515</v>
      </c>
      <c r="AY1568" s="125">
        <v>21892146</v>
      </c>
      <c r="AZ1568" s="125">
        <v>22516460</v>
      </c>
      <c r="BA1568" s="125">
        <v>23154855</v>
      </c>
      <c r="BB1568" s="125">
        <v>23807588</v>
      </c>
      <c r="BC1568" s="125">
        <v>24473178</v>
      </c>
      <c r="BD1568" s="125">
        <v>25147109</v>
      </c>
      <c r="BE1568" s="125">
        <v>25823485</v>
      </c>
      <c r="BF1568" s="125">
        <v>26497889</v>
      </c>
      <c r="BG1568" s="125">
        <v>27168210</v>
      </c>
      <c r="BH1568" s="125">
        <v>27834821</v>
      </c>
      <c r="BI1568" s="125">
        <v>28498687</v>
      </c>
      <c r="BJ1568" s="125">
        <v>29161922</v>
      </c>
      <c r="BK1568" s="125" t="e">
        <v>#N/A</v>
      </c>
    </row>
    <row r="1569" spans="1:63" x14ac:dyDescent="0.25">
      <c r="A1569" s="61" t="s">
        <v>122</v>
      </c>
      <c r="B1569" s="62" t="s">
        <v>121</v>
      </c>
      <c r="C1569" s="125">
        <v>3070776</v>
      </c>
      <c r="D1569" s="125">
        <v>3164329</v>
      </c>
      <c r="E1569" s="125">
        <v>3260650</v>
      </c>
      <c r="F1569" s="125">
        <v>3360104</v>
      </c>
      <c r="G1569" s="125">
        <v>3463213</v>
      </c>
      <c r="H1569" s="125">
        <v>3570464</v>
      </c>
      <c r="I1569" s="125">
        <v>3681955</v>
      </c>
      <c r="J1569" s="125">
        <v>3797873</v>
      </c>
      <c r="K1569" s="125">
        <v>3918872</v>
      </c>
      <c r="L1569" s="125">
        <v>4045740</v>
      </c>
      <c r="M1569" s="125">
        <v>4179067</v>
      </c>
      <c r="N1569" s="125">
        <v>4319224</v>
      </c>
      <c r="O1569" s="125">
        <v>4466174</v>
      </c>
      <c r="P1569" s="125">
        <v>4619546</v>
      </c>
      <c r="Q1569" s="125">
        <v>4778724</v>
      </c>
      <c r="R1569" s="125">
        <v>4943283</v>
      </c>
      <c r="S1569" s="125">
        <v>5112823</v>
      </c>
      <c r="T1569" s="125">
        <v>5287548</v>
      </c>
      <c r="U1569" s="125">
        <v>5468262</v>
      </c>
      <c r="V1569" s="125">
        <v>5656139</v>
      </c>
      <c r="W1569" s="125">
        <v>5851825</v>
      </c>
      <c r="X1569" s="125">
        <v>6055366</v>
      </c>
      <c r="Y1569" s="125">
        <v>6265864</v>
      </c>
      <c r="Z1569" s="125">
        <v>6481916</v>
      </c>
      <c r="AA1569" s="125">
        <v>6701540</v>
      </c>
      <c r="AB1569" s="125">
        <v>6923149</v>
      </c>
      <c r="AC1569" s="125">
        <v>7146969</v>
      </c>
      <c r="AD1569" s="125">
        <v>7372837</v>
      </c>
      <c r="AE1569" s="125">
        <v>7598275</v>
      </c>
      <c r="AF1569" s="125">
        <v>7820205</v>
      </c>
      <c r="AG1569" s="125">
        <v>8036845</v>
      </c>
      <c r="AH1569" s="125">
        <v>8246656</v>
      </c>
      <c r="AI1569" s="125">
        <v>8451347</v>
      </c>
      <c r="AJ1569" s="125">
        <v>8656486</v>
      </c>
      <c r="AK1569" s="125">
        <v>8869740</v>
      </c>
      <c r="AL1569" s="125">
        <v>9096607</v>
      </c>
      <c r="AM1569" s="125">
        <v>9339733</v>
      </c>
      <c r="AN1569" s="125">
        <v>9597609</v>
      </c>
      <c r="AO1569" s="125">
        <v>9866476</v>
      </c>
      <c r="AP1569" s="125">
        <v>10140561</v>
      </c>
      <c r="AQ1569" s="125">
        <v>10415944</v>
      </c>
      <c r="AR1569" s="125">
        <v>10692193</v>
      </c>
      <c r="AS1569" s="125">
        <v>10971698</v>
      </c>
      <c r="AT1569" s="125">
        <v>11256743</v>
      </c>
      <c r="AU1569" s="125">
        <v>11550642</v>
      </c>
      <c r="AV1569" s="125">
        <v>11856247</v>
      </c>
      <c r="AW1569" s="125">
        <v>12173514</v>
      </c>
      <c r="AX1569" s="125">
        <v>12502958</v>
      </c>
      <c r="AY1569" s="125">
        <v>12848530</v>
      </c>
      <c r="AZ1569" s="125">
        <v>13215139</v>
      </c>
      <c r="BA1569" s="125">
        <v>13605984</v>
      </c>
      <c r="BB1569" s="125">
        <v>14023193</v>
      </c>
      <c r="BC1569" s="125">
        <v>14465121</v>
      </c>
      <c r="BD1569" s="125">
        <v>14926504</v>
      </c>
      <c r="BE1569" s="125">
        <v>15399753</v>
      </c>
      <c r="BF1569" s="125">
        <v>15879361</v>
      </c>
      <c r="BG1569" s="125">
        <v>16363507</v>
      </c>
      <c r="BH1569" s="125">
        <v>16853688</v>
      </c>
      <c r="BI1569" s="125">
        <v>17351822</v>
      </c>
      <c r="BJ1569" s="125">
        <v>17861030</v>
      </c>
      <c r="BK1569" s="125" t="e">
        <v>#N/A</v>
      </c>
    </row>
    <row r="1570" spans="1:63" x14ac:dyDescent="0.25">
      <c r="A1570" s="63" t="s">
        <v>124</v>
      </c>
      <c r="B1570" s="64" t="s">
        <v>123</v>
      </c>
      <c r="C1570" s="126">
        <v>3776681</v>
      </c>
      <c r="D1570" s="126">
        <v>3905034</v>
      </c>
      <c r="E1570" s="126">
        <v>4039201</v>
      </c>
      <c r="F1570" s="126">
        <v>4178726</v>
      </c>
      <c r="G1570" s="126">
        <v>4322861</v>
      </c>
      <c r="H1570" s="126">
        <v>4471177</v>
      </c>
      <c r="I1570" s="126">
        <v>4623351</v>
      </c>
      <c r="J1570" s="126">
        <v>4779827</v>
      </c>
      <c r="K1570" s="126">
        <v>4941906</v>
      </c>
      <c r="L1570" s="126">
        <v>5111337</v>
      </c>
      <c r="M1570" s="126">
        <v>5289303</v>
      </c>
      <c r="N1570" s="126">
        <v>5476982</v>
      </c>
      <c r="O1570" s="126">
        <v>5673911</v>
      </c>
      <c r="P1570" s="126">
        <v>5877726</v>
      </c>
      <c r="Q1570" s="126">
        <v>6085074</v>
      </c>
      <c r="R1570" s="126">
        <v>6293875</v>
      </c>
      <c r="S1570" s="126">
        <v>6502569</v>
      </c>
      <c r="T1570" s="126">
        <v>6712827</v>
      </c>
      <c r="U1570" s="126">
        <v>6929664</v>
      </c>
      <c r="V1570" s="126">
        <v>7160023</v>
      </c>
      <c r="W1570" s="126">
        <v>7408624</v>
      </c>
      <c r="X1570" s="126">
        <v>7675591</v>
      </c>
      <c r="Y1570" s="126">
        <v>7958241</v>
      </c>
      <c r="Z1570" s="126">
        <v>8254747</v>
      </c>
      <c r="AA1570" s="126">
        <v>8562249</v>
      </c>
      <c r="AB1570" s="126">
        <v>8877489</v>
      </c>
      <c r="AC1570" s="126">
        <v>9200149</v>
      </c>
      <c r="AD1570" s="126">
        <v>9527203</v>
      </c>
      <c r="AE1570" s="126">
        <v>9849125</v>
      </c>
      <c r="AF1570" s="126">
        <v>10153852</v>
      </c>
      <c r="AG1570" s="126">
        <v>10432421</v>
      </c>
      <c r="AH1570" s="126">
        <v>10680995</v>
      </c>
      <c r="AI1570" s="126">
        <v>10900502</v>
      </c>
      <c r="AJ1570" s="126">
        <v>11092766</v>
      </c>
      <c r="AK1570" s="126">
        <v>11261744</v>
      </c>
      <c r="AL1570" s="126">
        <v>11410714</v>
      </c>
      <c r="AM1570" s="126">
        <v>11541217</v>
      </c>
      <c r="AN1570" s="126">
        <v>11653242</v>
      </c>
      <c r="AO1570" s="126">
        <v>11747072</v>
      </c>
      <c r="AP1570" s="126">
        <v>11822719</v>
      </c>
      <c r="AQ1570" s="126">
        <v>11881477</v>
      </c>
      <c r="AR1570" s="126">
        <v>11923914</v>
      </c>
      <c r="AS1570" s="126">
        <v>11954290</v>
      </c>
      <c r="AT1570" s="126">
        <v>11982224</v>
      </c>
      <c r="AU1570" s="126">
        <v>12019912</v>
      </c>
      <c r="AV1570" s="126">
        <v>12076699</v>
      </c>
      <c r="AW1570" s="126">
        <v>12155491</v>
      </c>
      <c r="AX1570" s="126">
        <v>12255922</v>
      </c>
      <c r="AY1570" s="126">
        <v>12379549</v>
      </c>
      <c r="AZ1570" s="126">
        <v>12526968</v>
      </c>
      <c r="BA1570" s="126">
        <v>12697723</v>
      </c>
      <c r="BB1570" s="126">
        <v>12894316</v>
      </c>
      <c r="BC1570" s="126">
        <v>13115131</v>
      </c>
      <c r="BD1570" s="126">
        <v>13350356</v>
      </c>
      <c r="BE1570" s="126">
        <v>13586681</v>
      </c>
      <c r="BF1570" s="126">
        <v>13814629</v>
      </c>
      <c r="BG1570" s="126">
        <v>14030390</v>
      </c>
      <c r="BH1570" s="126">
        <v>14236745</v>
      </c>
      <c r="BI1570" s="126">
        <v>14439018</v>
      </c>
      <c r="BJ1570" s="126">
        <v>14645468</v>
      </c>
      <c r="BK1570" s="126" t="e">
        <v>#N/A</v>
      </c>
    </row>
    <row r="1571" spans="1:63" x14ac:dyDescent="0.25">
      <c r="A1571" s="61" t="s">
        <v>544</v>
      </c>
      <c r="B1571" s="62" t="s">
        <v>545</v>
      </c>
      <c r="C1571" s="125">
        <v>92197753</v>
      </c>
      <c r="D1571" s="125">
        <v>94724510</v>
      </c>
      <c r="E1571" s="125">
        <v>97334442</v>
      </c>
      <c r="F1571" s="125">
        <v>100034179</v>
      </c>
      <c r="G1571" s="125">
        <v>102832760</v>
      </c>
      <c r="H1571" s="125">
        <v>105736431</v>
      </c>
      <c r="I1571" s="125">
        <v>108758610</v>
      </c>
      <c r="J1571" s="125">
        <v>111899364</v>
      </c>
      <c r="K1571" s="125">
        <v>115136178</v>
      </c>
      <c r="L1571" s="125">
        <v>118437195</v>
      </c>
      <c r="M1571" s="125">
        <v>121785650</v>
      </c>
      <c r="N1571" s="125">
        <v>125164745</v>
      </c>
      <c r="O1571" s="125">
        <v>128598734</v>
      </c>
      <c r="P1571" s="125">
        <v>132161298</v>
      </c>
      <c r="Q1571" s="125">
        <v>135952252</v>
      </c>
      <c r="R1571" s="125">
        <v>140040649</v>
      </c>
      <c r="S1571" s="125">
        <v>144453278</v>
      </c>
      <c r="T1571" s="125">
        <v>149161891</v>
      </c>
      <c r="U1571" s="125">
        <v>154111175</v>
      </c>
      <c r="V1571" s="125">
        <v>159218552</v>
      </c>
      <c r="W1571" s="125">
        <v>164420785</v>
      </c>
      <c r="X1571" s="125">
        <v>169698994</v>
      </c>
      <c r="Y1571" s="125">
        <v>175061792</v>
      </c>
      <c r="Z1571" s="125">
        <v>180505996</v>
      </c>
      <c r="AA1571" s="125">
        <v>186035305</v>
      </c>
      <c r="AB1571" s="125">
        <v>191650331</v>
      </c>
      <c r="AC1571" s="125">
        <v>197338142</v>
      </c>
      <c r="AD1571" s="125">
        <v>203084971</v>
      </c>
      <c r="AE1571" s="125">
        <v>208889682</v>
      </c>
      <c r="AF1571" s="125">
        <v>214753970</v>
      </c>
      <c r="AG1571" s="125">
        <v>222653373</v>
      </c>
      <c r="AH1571" s="125">
        <v>228731685</v>
      </c>
      <c r="AI1571" s="125">
        <v>232956352</v>
      </c>
      <c r="AJ1571" s="125">
        <v>239243261</v>
      </c>
      <c r="AK1571" s="125">
        <v>245449409</v>
      </c>
      <c r="AL1571" s="125">
        <v>253107289</v>
      </c>
      <c r="AM1571" s="125">
        <v>259000953</v>
      </c>
      <c r="AN1571" s="125">
        <v>264822188</v>
      </c>
      <c r="AO1571" s="125">
        <v>270575803</v>
      </c>
      <c r="AP1571" s="125">
        <v>276393837</v>
      </c>
      <c r="AQ1571" s="125">
        <v>282344154</v>
      </c>
      <c r="AR1571" s="125">
        <v>288432163</v>
      </c>
      <c r="AS1571" s="125">
        <v>294665185</v>
      </c>
      <c r="AT1571" s="125">
        <v>301113849</v>
      </c>
      <c r="AU1571" s="125">
        <v>307862843</v>
      </c>
      <c r="AV1571" s="125">
        <v>314965793</v>
      </c>
      <c r="AW1571" s="125">
        <v>322452754</v>
      </c>
      <c r="AX1571" s="125">
        <v>330290716</v>
      </c>
      <c r="AY1571" s="125">
        <v>338395961</v>
      </c>
      <c r="AZ1571" s="125">
        <v>346629220</v>
      </c>
      <c r="BA1571" s="125">
        <v>354890042</v>
      </c>
      <c r="BB1571" s="125">
        <v>363158703</v>
      </c>
      <c r="BC1571" s="125">
        <v>371443547</v>
      </c>
      <c r="BD1571" s="125">
        <v>379705717</v>
      </c>
      <c r="BE1571" s="125">
        <v>387907747</v>
      </c>
      <c r="BF1571" s="125">
        <v>396028278</v>
      </c>
      <c r="BG1571" s="125">
        <v>404024435</v>
      </c>
      <c r="BH1571" s="125">
        <v>411898967</v>
      </c>
      <c r="BI1571" s="125">
        <v>419790591</v>
      </c>
      <c r="BJ1571" s="125">
        <v>427870270</v>
      </c>
      <c r="BK1571" s="125" t="e">
        <v>#N/A</v>
      </c>
    </row>
    <row r="1572" spans="1:63" x14ac:dyDescent="0.25">
      <c r="A1572" s="61" t="s">
        <v>546</v>
      </c>
      <c r="B1572" s="62" t="s">
        <v>547</v>
      </c>
      <c r="C1572" s="125">
        <v>4194713</v>
      </c>
      <c r="D1572" s="125">
        <v>4274061</v>
      </c>
      <c r="E1572" s="125">
        <v>4353625</v>
      </c>
      <c r="F1572" s="125">
        <v>4432219</v>
      </c>
      <c r="G1572" s="125">
        <v>4508192</v>
      </c>
      <c r="H1572" s="125">
        <v>4580372</v>
      </c>
      <c r="I1572" s="125">
        <v>4648357</v>
      </c>
      <c r="J1572" s="125">
        <v>4712546</v>
      </c>
      <c r="K1572" s="125">
        <v>4773905</v>
      </c>
      <c r="L1572" s="125">
        <v>4833836</v>
      </c>
      <c r="M1572" s="125">
        <v>4893444</v>
      </c>
      <c r="N1572" s="125">
        <v>4953080</v>
      </c>
      <c r="O1572" s="125">
        <v>5012610</v>
      </c>
      <c r="P1572" s="125">
        <v>5071939</v>
      </c>
      <c r="Q1572" s="125">
        <v>5130825</v>
      </c>
      <c r="R1572" s="125">
        <v>5189160</v>
      </c>
      <c r="S1572" s="125">
        <v>5246556</v>
      </c>
      <c r="T1572" s="125">
        <v>5303299</v>
      </c>
      <c r="U1572" s="125">
        <v>5360560</v>
      </c>
      <c r="V1572" s="125">
        <v>5419889</v>
      </c>
      <c r="W1572" s="125">
        <v>5482214</v>
      </c>
      <c r="X1572" s="125">
        <v>5548516</v>
      </c>
      <c r="Y1572" s="125">
        <v>5617897</v>
      </c>
      <c r="Z1572" s="125">
        <v>5687093</v>
      </c>
      <c r="AA1572" s="125">
        <v>5751531</v>
      </c>
      <c r="AB1572" s="125">
        <v>5808185</v>
      </c>
      <c r="AC1572" s="125">
        <v>5855436</v>
      </c>
      <c r="AD1572" s="125">
        <v>5894823</v>
      </c>
      <c r="AE1572" s="125">
        <v>5930167</v>
      </c>
      <c r="AF1572" s="125">
        <v>5967015</v>
      </c>
      <c r="AG1572" s="125">
        <v>6009253</v>
      </c>
      <c r="AH1572" s="125">
        <v>6058314</v>
      </c>
      <c r="AI1572" s="125">
        <v>6112812</v>
      </c>
      <c r="AJ1572" s="125">
        <v>6170355</v>
      </c>
      <c r="AK1572" s="125">
        <v>6227330</v>
      </c>
      <c r="AL1572" s="125">
        <v>6281193</v>
      </c>
      <c r="AM1572" s="125">
        <v>6331271</v>
      </c>
      <c r="AN1572" s="125">
        <v>6378559</v>
      </c>
      <c r="AO1572" s="125">
        <v>6423838</v>
      </c>
      <c r="AP1572" s="125">
        <v>6468479</v>
      </c>
      <c r="AQ1572" s="125">
        <v>6513489</v>
      </c>
      <c r="AR1572" s="125">
        <v>6559094</v>
      </c>
      <c r="AS1572" s="125">
        <v>6604961</v>
      </c>
      <c r="AT1572" s="125">
        <v>6650970</v>
      </c>
      <c r="AU1572" s="125">
        <v>6696953</v>
      </c>
      <c r="AV1572" s="125">
        <v>6742709</v>
      </c>
      <c r="AW1572" s="125">
        <v>6788114</v>
      </c>
      <c r="AX1572" s="125">
        <v>6833384</v>
      </c>
      <c r="AY1572" s="125">
        <v>6878970</v>
      </c>
      <c r="AZ1572" s="125">
        <v>6925454</v>
      </c>
      <c r="BA1572" s="125">
        <v>6973196</v>
      </c>
      <c r="BB1572" s="125">
        <v>7022380</v>
      </c>
      <c r="BC1572" s="125">
        <v>7072661</v>
      </c>
      <c r="BD1572" s="125">
        <v>7123333</v>
      </c>
      <c r="BE1572" s="125">
        <v>7173442</v>
      </c>
      <c r="BF1572" s="125">
        <v>7222206</v>
      </c>
      <c r="BG1572" s="125">
        <v>7269385</v>
      </c>
      <c r="BH1572" s="125">
        <v>7314986</v>
      </c>
      <c r="BI1572" s="125">
        <v>7358958</v>
      </c>
      <c r="BJ1572" s="125">
        <v>7401383</v>
      </c>
      <c r="BK1572" s="125" t="e">
        <v>#N/A</v>
      </c>
    </row>
    <row r="1573" spans="1:63" x14ac:dyDescent="0.25">
      <c r="A1573" s="61" t="s">
        <v>548</v>
      </c>
      <c r="B1573" s="62" t="s">
        <v>549</v>
      </c>
      <c r="C1573" s="125">
        <v>91401764</v>
      </c>
      <c r="D1573" s="125">
        <v>92232738</v>
      </c>
      <c r="E1573" s="125">
        <v>93009498</v>
      </c>
      <c r="F1573" s="125">
        <v>93840016</v>
      </c>
      <c r="G1573" s="125">
        <v>94715795</v>
      </c>
      <c r="H1573" s="125">
        <v>95440988</v>
      </c>
      <c r="I1573" s="125">
        <v>96146336</v>
      </c>
      <c r="J1573" s="125">
        <v>97043270</v>
      </c>
      <c r="K1573" s="125">
        <v>97884022</v>
      </c>
      <c r="L1573" s="125">
        <v>98606630</v>
      </c>
      <c r="M1573" s="125">
        <v>99134548</v>
      </c>
      <c r="N1573" s="125">
        <v>99635258</v>
      </c>
      <c r="O1573" s="125">
        <v>100357161</v>
      </c>
      <c r="P1573" s="125">
        <v>101112680</v>
      </c>
      <c r="Q1573" s="125">
        <v>101939916</v>
      </c>
      <c r="R1573" s="125">
        <v>102860571</v>
      </c>
      <c r="S1573" s="125">
        <v>103776068</v>
      </c>
      <c r="T1573" s="125">
        <v>104616884</v>
      </c>
      <c r="U1573" s="125">
        <v>105329397</v>
      </c>
      <c r="V1573" s="125">
        <v>105948616</v>
      </c>
      <c r="W1573" s="125">
        <v>106541316</v>
      </c>
      <c r="X1573" s="125">
        <v>107129392</v>
      </c>
      <c r="Y1573" s="125">
        <v>107730380</v>
      </c>
      <c r="Z1573" s="125">
        <v>108297837</v>
      </c>
      <c r="AA1573" s="125">
        <v>108838073</v>
      </c>
      <c r="AB1573" s="125">
        <v>109338285</v>
      </c>
      <c r="AC1573" s="125">
        <v>109824166</v>
      </c>
      <c r="AD1573" s="125">
        <v>110296425</v>
      </c>
      <c r="AE1573" s="125">
        <v>110686740</v>
      </c>
      <c r="AF1573" s="125">
        <v>110801640</v>
      </c>
      <c r="AG1573" s="125">
        <v>110743128</v>
      </c>
      <c r="AH1573" s="125">
        <v>110469467</v>
      </c>
      <c r="AI1573" s="125">
        <v>110111454</v>
      </c>
      <c r="AJ1573" s="125">
        <v>110041924</v>
      </c>
      <c r="AK1573" s="125">
        <v>110021594</v>
      </c>
      <c r="AL1573" s="125">
        <v>109864246</v>
      </c>
      <c r="AM1573" s="125">
        <v>109626194</v>
      </c>
      <c r="AN1573" s="125">
        <v>109422013</v>
      </c>
      <c r="AO1573" s="125">
        <v>109238340</v>
      </c>
      <c r="AP1573" s="125">
        <v>109060951</v>
      </c>
      <c r="AQ1573" s="125">
        <v>108447824</v>
      </c>
      <c r="AR1573" s="125">
        <v>107660041</v>
      </c>
      <c r="AS1573" s="125">
        <v>106959751</v>
      </c>
      <c r="AT1573" s="125">
        <v>106624167</v>
      </c>
      <c r="AU1573" s="125">
        <v>106331716</v>
      </c>
      <c r="AV1573" s="125">
        <v>106041911</v>
      </c>
      <c r="AW1573" s="125">
        <v>105772481</v>
      </c>
      <c r="AX1573" s="125">
        <v>105378748</v>
      </c>
      <c r="AY1573" s="125">
        <v>105001883</v>
      </c>
      <c r="AZ1573" s="125">
        <v>104800475</v>
      </c>
      <c r="BA1573" s="125">
        <v>104421447</v>
      </c>
      <c r="BB1573" s="125">
        <v>104174038</v>
      </c>
      <c r="BC1573" s="125">
        <v>103935318</v>
      </c>
      <c r="BD1573" s="125">
        <v>103713726</v>
      </c>
      <c r="BE1573" s="125">
        <v>103496179</v>
      </c>
      <c r="BF1573" s="125">
        <v>103257886</v>
      </c>
      <c r="BG1573" s="125">
        <v>102994278</v>
      </c>
      <c r="BH1573" s="125">
        <v>102738653</v>
      </c>
      <c r="BI1573" s="125">
        <v>102537026</v>
      </c>
      <c r="BJ1573" s="125">
        <v>102393110</v>
      </c>
      <c r="BK1573" s="125" t="e">
        <v>#N/A</v>
      </c>
    </row>
    <row r="1574" spans="1:63" x14ac:dyDescent="0.25">
      <c r="A1574" s="61" t="s">
        <v>550</v>
      </c>
      <c r="B1574" s="62" t="s">
        <v>551</v>
      </c>
      <c r="C1574" s="125">
        <v>980003384</v>
      </c>
      <c r="D1574" s="125">
        <v>1003194951</v>
      </c>
      <c r="E1574" s="125">
        <v>1027204728</v>
      </c>
      <c r="F1574" s="125">
        <v>1051972894</v>
      </c>
      <c r="G1574" s="125">
        <v>1077531286</v>
      </c>
      <c r="H1574" s="125">
        <v>1103859977</v>
      </c>
      <c r="I1574" s="125">
        <v>1130947728</v>
      </c>
      <c r="J1574" s="125">
        <v>1158861181</v>
      </c>
      <c r="K1574" s="125">
        <v>1187474719</v>
      </c>
      <c r="L1574" s="125">
        <v>1216839326</v>
      </c>
      <c r="M1574" s="125">
        <v>1246947684</v>
      </c>
      <c r="N1574" s="125">
        <v>1277799440</v>
      </c>
      <c r="O1574" s="125">
        <v>1309397201</v>
      </c>
      <c r="P1574" s="125">
        <v>1341779522</v>
      </c>
      <c r="Q1574" s="125">
        <v>1374824989</v>
      </c>
      <c r="R1574" s="125">
        <v>1408534760</v>
      </c>
      <c r="S1574" s="125">
        <v>1442862533</v>
      </c>
      <c r="T1574" s="125">
        <v>1477870046</v>
      </c>
      <c r="U1574" s="125">
        <v>1513819942</v>
      </c>
      <c r="V1574" s="125">
        <v>1551093139</v>
      </c>
      <c r="W1574" s="125">
        <v>1589897383</v>
      </c>
      <c r="X1574" s="125">
        <v>1630293471</v>
      </c>
      <c r="Y1574" s="125">
        <v>1672134900</v>
      </c>
      <c r="Z1574" s="125">
        <v>1715134124</v>
      </c>
      <c r="AA1574" s="125">
        <v>1758863232</v>
      </c>
      <c r="AB1574" s="125">
        <v>1803032638</v>
      </c>
      <c r="AC1574" s="125">
        <v>1847526565</v>
      </c>
      <c r="AD1574" s="125">
        <v>1892336370</v>
      </c>
      <c r="AE1574" s="125">
        <v>1937278902</v>
      </c>
      <c r="AF1574" s="125">
        <v>1982160374</v>
      </c>
      <c r="AG1574" s="125">
        <v>2028993606</v>
      </c>
      <c r="AH1574" s="125">
        <v>2073591152</v>
      </c>
      <c r="AI1574" s="125">
        <v>2117785729</v>
      </c>
      <c r="AJ1574" s="125">
        <v>2161761713</v>
      </c>
      <c r="AK1574" s="125">
        <v>2205758890</v>
      </c>
      <c r="AL1574" s="125">
        <v>2249993943</v>
      </c>
      <c r="AM1574" s="125">
        <v>2294576669</v>
      </c>
      <c r="AN1574" s="125">
        <v>2339379433</v>
      </c>
      <c r="AO1574" s="125">
        <v>2384127948</v>
      </c>
      <c r="AP1574" s="125">
        <v>2428606156</v>
      </c>
      <c r="AQ1574" s="125">
        <v>2472852823</v>
      </c>
      <c r="AR1574" s="125">
        <v>2516662229</v>
      </c>
      <c r="AS1574" s="125">
        <v>2560101445</v>
      </c>
      <c r="AT1574" s="125">
        <v>2603300739</v>
      </c>
      <c r="AU1574" s="125">
        <v>2646483566</v>
      </c>
      <c r="AV1574" s="125">
        <v>2689792040</v>
      </c>
      <c r="AW1574" s="125">
        <v>2733278838</v>
      </c>
      <c r="AX1574" s="125">
        <v>2776922503</v>
      </c>
      <c r="AY1574" s="125">
        <v>2820636595</v>
      </c>
      <c r="AZ1574" s="125">
        <v>2864298838</v>
      </c>
      <c r="BA1574" s="125">
        <v>2907916911</v>
      </c>
      <c r="BB1574" s="125">
        <v>2951428633</v>
      </c>
      <c r="BC1574" s="125">
        <v>2994362709</v>
      </c>
      <c r="BD1574" s="125">
        <v>3037108979</v>
      </c>
      <c r="BE1574" s="125">
        <v>3079706744</v>
      </c>
      <c r="BF1574" s="125">
        <v>3122156907</v>
      </c>
      <c r="BG1574" s="125">
        <v>3164390907</v>
      </c>
      <c r="BH1574" s="125">
        <v>3206370328</v>
      </c>
      <c r="BI1574" s="125">
        <v>3248252342</v>
      </c>
      <c r="BJ1574" s="125">
        <v>3290291010</v>
      </c>
      <c r="BK1574" s="125" t="e">
        <v>#N/A</v>
      </c>
    </row>
    <row r="1575" spans="1:63" x14ac:dyDescent="0.25">
      <c r="A1575" s="61" t="s">
        <v>552</v>
      </c>
      <c r="B1575" s="62" t="s">
        <v>553</v>
      </c>
      <c r="C1575" s="125">
        <v>1040958103</v>
      </c>
      <c r="D1575" s="125">
        <v>1044544622</v>
      </c>
      <c r="E1575" s="125">
        <v>1059018809</v>
      </c>
      <c r="F1575" s="125">
        <v>1084796352</v>
      </c>
      <c r="G1575" s="125">
        <v>1110214377</v>
      </c>
      <c r="H1575" s="125">
        <v>1136691455</v>
      </c>
      <c r="I1575" s="125">
        <v>1166600015</v>
      </c>
      <c r="J1575" s="125">
        <v>1195269923</v>
      </c>
      <c r="K1575" s="125">
        <v>1224531259</v>
      </c>
      <c r="L1575" s="125">
        <v>1257454897</v>
      </c>
      <c r="M1575" s="125">
        <v>1290384064</v>
      </c>
      <c r="N1575" s="125">
        <v>1324084715</v>
      </c>
      <c r="O1575" s="125">
        <v>1355934900</v>
      </c>
      <c r="P1575" s="125">
        <v>1386188710</v>
      </c>
      <c r="Q1575" s="125">
        <v>1416257366</v>
      </c>
      <c r="R1575" s="125">
        <v>1443359147</v>
      </c>
      <c r="S1575" s="125">
        <v>1467569010</v>
      </c>
      <c r="T1575" s="125">
        <v>1490449457</v>
      </c>
      <c r="U1575" s="125">
        <v>1513227369</v>
      </c>
      <c r="V1575" s="125">
        <v>1536434993</v>
      </c>
      <c r="W1575" s="125">
        <v>1559194619</v>
      </c>
      <c r="X1575" s="125">
        <v>1582789699</v>
      </c>
      <c r="Y1575" s="125">
        <v>1608678553</v>
      </c>
      <c r="Z1575" s="125">
        <v>1634539937</v>
      </c>
      <c r="AA1575" s="125">
        <v>1659131214</v>
      </c>
      <c r="AB1575" s="125">
        <v>1684294889</v>
      </c>
      <c r="AC1575" s="125">
        <v>1710989831</v>
      </c>
      <c r="AD1575" s="125">
        <v>1739071545</v>
      </c>
      <c r="AE1575" s="125">
        <v>1767429690</v>
      </c>
      <c r="AF1575" s="125">
        <v>1795159128</v>
      </c>
      <c r="AG1575" s="125">
        <v>1822193192</v>
      </c>
      <c r="AH1575" s="125">
        <v>1848222188</v>
      </c>
      <c r="AI1575" s="125">
        <v>1872480731</v>
      </c>
      <c r="AJ1575" s="125">
        <v>1895897521</v>
      </c>
      <c r="AK1575" s="125">
        <v>1919359723</v>
      </c>
      <c r="AL1575" s="125">
        <v>1942431457</v>
      </c>
      <c r="AM1575" s="125">
        <v>1965146504</v>
      </c>
      <c r="AN1575" s="125">
        <v>1987315562</v>
      </c>
      <c r="AO1575" s="125">
        <v>2008705489</v>
      </c>
      <c r="AP1575" s="125">
        <v>2028650274</v>
      </c>
      <c r="AQ1575" s="125">
        <v>2047640119</v>
      </c>
      <c r="AR1575" s="125">
        <v>2065912076</v>
      </c>
      <c r="AS1575" s="125">
        <v>2083186112</v>
      </c>
      <c r="AT1575" s="125">
        <v>2099602439</v>
      </c>
      <c r="AU1575" s="125">
        <v>2115458616</v>
      </c>
      <c r="AV1575" s="125">
        <v>2131146832</v>
      </c>
      <c r="AW1575" s="125">
        <v>2146744075</v>
      </c>
      <c r="AX1575" s="125">
        <v>2161785573</v>
      </c>
      <c r="AY1575" s="125">
        <v>2177119142</v>
      </c>
      <c r="AZ1575" s="125">
        <v>2192059415</v>
      </c>
      <c r="BA1575" s="125">
        <v>2206884624</v>
      </c>
      <c r="BB1575" s="125">
        <v>2221673110</v>
      </c>
      <c r="BC1575" s="125">
        <v>2236819053</v>
      </c>
      <c r="BD1575" s="125">
        <v>2252046977</v>
      </c>
      <c r="BE1575" s="125">
        <v>2267489099</v>
      </c>
      <c r="BF1575" s="125">
        <v>2282869531</v>
      </c>
      <c r="BG1575" s="125">
        <v>2298507042</v>
      </c>
      <c r="BH1575" s="125">
        <v>2314117413</v>
      </c>
      <c r="BI1575" s="125">
        <v>2328197666</v>
      </c>
      <c r="BJ1575" s="125">
        <v>2340692030</v>
      </c>
      <c r="BK1575" s="125" t="e">
        <v>#N/A</v>
      </c>
    </row>
    <row r="1576" spans="1:63" x14ac:dyDescent="0.25">
      <c r="A1576" s="61" t="s">
        <v>554</v>
      </c>
      <c r="B1576" s="62" t="s">
        <v>555</v>
      </c>
      <c r="C1576" s="125">
        <v>894875726</v>
      </c>
      <c r="D1576" s="125">
        <v>894479483</v>
      </c>
      <c r="E1576" s="125">
        <v>906413883</v>
      </c>
      <c r="F1576" s="125">
        <v>929634713</v>
      </c>
      <c r="G1576" s="125">
        <v>952494250</v>
      </c>
      <c r="H1576" s="125">
        <v>976360592</v>
      </c>
      <c r="I1576" s="125">
        <v>1003799559</v>
      </c>
      <c r="J1576" s="125">
        <v>1030341039</v>
      </c>
      <c r="K1576" s="125">
        <v>1057848884</v>
      </c>
      <c r="L1576" s="125">
        <v>1087054624</v>
      </c>
      <c r="M1576" s="125">
        <v>1117162966</v>
      </c>
      <c r="N1576" s="125">
        <v>1147907425</v>
      </c>
      <c r="O1576" s="125">
        <v>1176909471</v>
      </c>
      <c r="P1576" s="125">
        <v>1204956202</v>
      </c>
      <c r="Q1576" s="125">
        <v>1231481401</v>
      </c>
      <c r="R1576" s="125">
        <v>1255568333</v>
      </c>
      <c r="S1576" s="125">
        <v>1277786904</v>
      </c>
      <c r="T1576" s="125">
        <v>1298403397</v>
      </c>
      <c r="U1576" s="125">
        <v>1318985506</v>
      </c>
      <c r="V1576" s="125">
        <v>1339875001</v>
      </c>
      <c r="W1576" s="125">
        <v>1360437111</v>
      </c>
      <c r="X1576" s="125">
        <v>1381732286</v>
      </c>
      <c r="Y1576" s="125">
        <v>1405388771</v>
      </c>
      <c r="Z1576" s="125">
        <v>1429179237</v>
      </c>
      <c r="AA1576" s="125">
        <v>1451901708</v>
      </c>
      <c r="AB1576" s="125">
        <v>1475340018</v>
      </c>
      <c r="AC1576" s="125">
        <v>1500310487</v>
      </c>
      <c r="AD1576" s="125">
        <v>1526774406</v>
      </c>
      <c r="AE1576" s="125">
        <v>1553548245</v>
      </c>
      <c r="AF1576" s="125">
        <v>1579666238</v>
      </c>
      <c r="AG1576" s="125">
        <v>1605187670</v>
      </c>
      <c r="AH1576" s="125">
        <v>1629631635</v>
      </c>
      <c r="AI1576" s="125">
        <v>1652528229</v>
      </c>
      <c r="AJ1576" s="125">
        <v>1674580231</v>
      </c>
      <c r="AK1576" s="125">
        <v>1696464141</v>
      </c>
      <c r="AL1576" s="125">
        <v>1717901684</v>
      </c>
      <c r="AM1576" s="125">
        <v>1738949813</v>
      </c>
      <c r="AN1576" s="125">
        <v>1759750579</v>
      </c>
      <c r="AO1576" s="125">
        <v>1779788443</v>
      </c>
      <c r="AP1576" s="125">
        <v>1798639541</v>
      </c>
      <c r="AQ1576" s="125">
        <v>1816455805</v>
      </c>
      <c r="AR1576" s="125">
        <v>1833423014</v>
      </c>
      <c r="AS1576" s="125">
        <v>1849607538</v>
      </c>
      <c r="AT1576" s="125">
        <v>1865132706</v>
      </c>
      <c r="AU1576" s="125">
        <v>1880248895</v>
      </c>
      <c r="AV1576" s="125">
        <v>1895275474</v>
      </c>
      <c r="AW1576" s="125">
        <v>1909891462</v>
      </c>
      <c r="AX1576" s="125">
        <v>1924018226</v>
      </c>
      <c r="AY1576" s="125">
        <v>1938057249</v>
      </c>
      <c r="AZ1576" s="125">
        <v>1952017409</v>
      </c>
      <c r="BA1576" s="125">
        <v>1965954304</v>
      </c>
      <c r="BB1576" s="125">
        <v>1980035609</v>
      </c>
      <c r="BC1576" s="125">
        <v>1994391099</v>
      </c>
      <c r="BD1576" s="125">
        <v>2008921191</v>
      </c>
      <c r="BE1576" s="125">
        <v>2023597462</v>
      </c>
      <c r="BF1576" s="125">
        <v>2038190036</v>
      </c>
      <c r="BG1576" s="125">
        <v>2053103802</v>
      </c>
      <c r="BH1576" s="125">
        <v>2068142784</v>
      </c>
      <c r="BI1576" s="125">
        <v>2081639097</v>
      </c>
      <c r="BJ1576" s="125">
        <v>2093675040</v>
      </c>
      <c r="BK1576" s="125" t="e">
        <v>#N/A</v>
      </c>
    </row>
    <row r="1577" spans="1:63" x14ac:dyDescent="0.25">
      <c r="A1577" s="61" t="s">
        <v>556</v>
      </c>
      <c r="B1577" s="62" t="s">
        <v>557</v>
      </c>
      <c r="C1577" s="125">
        <v>883445573</v>
      </c>
      <c r="D1577" s="125">
        <v>882807967</v>
      </c>
      <c r="E1577" s="125">
        <v>894536179</v>
      </c>
      <c r="F1577" s="125">
        <v>917563055</v>
      </c>
      <c r="G1577" s="125">
        <v>940205368</v>
      </c>
      <c r="H1577" s="125">
        <v>963806254</v>
      </c>
      <c r="I1577" s="125">
        <v>990927389</v>
      </c>
      <c r="J1577" s="125">
        <v>1017110646</v>
      </c>
      <c r="K1577" s="125">
        <v>1044230714</v>
      </c>
      <c r="L1577" s="125">
        <v>1073035641</v>
      </c>
      <c r="M1577" s="125">
        <v>1102743566</v>
      </c>
      <c r="N1577" s="125">
        <v>1133088651</v>
      </c>
      <c r="O1577" s="125">
        <v>1161692276</v>
      </c>
      <c r="P1577" s="125">
        <v>1189353307</v>
      </c>
      <c r="Q1577" s="125">
        <v>1215519616</v>
      </c>
      <c r="R1577" s="125">
        <v>1239283620</v>
      </c>
      <c r="S1577" s="125">
        <v>1261221825</v>
      </c>
      <c r="T1577" s="125">
        <v>1281596026</v>
      </c>
      <c r="U1577" s="125">
        <v>1301958160</v>
      </c>
      <c r="V1577" s="125">
        <v>1322627335</v>
      </c>
      <c r="W1577" s="125">
        <v>1342952245</v>
      </c>
      <c r="X1577" s="125">
        <v>1363987509</v>
      </c>
      <c r="Y1577" s="125">
        <v>1387365773</v>
      </c>
      <c r="Z1577" s="125">
        <v>1410865625</v>
      </c>
      <c r="AA1577" s="125">
        <v>1433295147</v>
      </c>
      <c r="AB1577" s="125">
        <v>1456445290</v>
      </c>
      <c r="AC1577" s="125">
        <v>1481135087</v>
      </c>
      <c r="AD1577" s="125">
        <v>1507322668</v>
      </c>
      <c r="AE1577" s="125">
        <v>1533819043</v>
      </c>
      <c r="AF1577" s="125">
        <v>1559650576</v>
      </c>
      <c r="AG1577" s="125">
        <v>1584871832</v>
      </c>
      <c r="AH1577" s="125">
        <v>1608999005</v>
      </c>
      <c r="AI1577" s="125">
        <v>1631566815</v>
      </c>
      <c r="AJ1577" s="125">
        <v>1653289954</v>
      </c>
      <c r="AK1577" s="125">
        <v>1674861279</v>
      </c>
      <c r="AL1577" s="125">
        <v>1696014016</v>
      </c>
      <c r="AM1577" s="125">
        <v>1716810429</v>
      </c>
      <c r="AN1577" s="125">
        <v>1737388752</v>
      </c>
      <c r="AO1577" s="125">
        <v>1757224494</v>
      </c>
      <c r="AP1577" s="125">
        <v>1775880231</v>
      </c>
      <c r="AQ1577" s="125">
        <v>1793498351</v>
      </c>
      <c r="AR1577" s="125">
        <v>1810261141</v>
      </c>
      <c r="AS1577" s="125">
        <v>1826238744</v>
      </c>
      <c r="AT1577" s="125">
        <v>1841560579</v>
      </c>
      <c r="AU1577" s="125">
        <v>1856486252</v>
      </c>
      <c r="AV1577" s="125">
        <v>1871341375</v>
      </c>
      <c r="AW1577" s="125">
        <v>1885806859</v>
      </c>
      <c r="AX1577" s="125">
        <v>1899800530</v>
      </c>
      <c r="AY1577" s="125">
        <v>1913718210</v>
      </c>
      <c r="AZ1577" s="125">
        <v>1927560609</v>
      </c>
      <c r="BA1577" s="125">
        <v>1941377349</v>
      </c>
      <c r="BB1577" s="125">
        <v>1955334267</v>
      </c>
      <c r="BC1577" s="125">
        <v>1969562739</v>
      </c>
      <c r="BD1577" s="125">
        <v>1983964453</v>
      </c>
      <c r="BE1577" s="125">
        <v>1998513398</v>
      </c>
      <c r="BF1577" s="125">
        <v>2012980531</v>
      </c>
      <c r="BG1577" s="125">
        <v>2027771091</v>
      </c>
      <c r="BH1577" s="125">
        <v>2042687863</v>
      </c>
      <c r="BI1577" s="125">
        <v>2056064424</v>
      </c>
      <c r="BJ1577" s="125">
        <v>2067984156</v>
      </c>
      <c r="BK1577" s="125" t="e">
        <v>#N/A</v>
      </c>
    </row>
    <row r="1578" spans="1:63" x14ac:dyDescent="0.25">
      <c r="A1578" s="61" t="s">
        <v>558</v>
      </c>
      <c r="B1578" s="62" t="s">
        <v>559</v>
      </c>
      <c r="C1578" s="125">
        <v>265203934</v>
      </c>
      <c r="D1578" s="125">
        <v>267621101</v>
      </c>
      <c r="E1578" s="125">
        <v>270110056</v>
      </c>
      <c r="F1578" s="125">
        <v>272655378</v>
      </c>
      <c r="G1578" s="125">
        <v>275163387</v>
      </c>
      <c r="H1578" s="125">
        <v>277650957</v>
      </c>
      <c r="I1578" s="125">
        <v>279969040</v>
      </c>
      <c r="J1578" s="125">
        <v>281974883</v>
      </c>
      <c r="K1578" s="125">
        <v>283866409</v>
      </c>
      <c r="L1578" s="125">
        <v>285778637</v>
      </c>
      <c r="M1578" s="125">
        <v>287338845</v>
      </c>
      <c r="N1578" s="125">
        <v>288923420</v>
      </c>
      <c r="O1578" s="125">
        <v>290874595</v>
      </c>
      <c r="P1578" s="125">
        <v>292728234</v>
      </c>
      <c r="Q1578" s="125">
        <v>294399225</v>
      </c>
      <c r="R1578" s="125">
        <v>295923527</v>
      </c>
      <c r="S1578" s="125">
        <v>297251524</v>
      </c>
      <c r="T1578" s="125">
        <v>298441845</v>
      </c>
      <c r="U1578" s="125">
        <v>299652820</v>
      </c>
      <c r="V1578" s="125">
        <v>300886490</v>
      </c>
      <c r="W1578" s="125">
        <v>302184230</v>
      </c>
      <c r="X1578" s="125">
        <v>303343135</v>
      </c>
      <c r="Y1578" s="125">
        <v>304174240</v>
      </c>
      <c r="Z1578" s="125">
        <v>304787493</v>
      </c>
      <c r="AA1578" s="125">
        <v>305299134</v>
      </c>
      <c r="AB1578" s="125">
        <v>305877727</v>
      </c>
      <c r="AC1578" s="125">
        <v>306640638</v>
      </c>
      <c r="AD1578" s="125">
        <v>307488390</v>
      </c>
      <c r="AE1578" s="125">
        <v>308516473</v>
      </c>
      <c r="AF1578" s="125">
        <v>309837592</v>
      </c>
      <c r="AG1578" s="125">
        <v>311262588</v>
      </c>
      <c r="AH1578" s="125">
        <v>312708137</v>
      </c>
      <c r="AI1578" s="125">
        <v>314162058</v>
      </c>
      <c r="AJ1578" s="125">
        <v>315449099</v>
      </c>
      <c r="AK1578" s="125">
        <v>316366779</v>
      </c>
      <c r="AL1578" s="125">
        <v>317181448</v>
      </c>
      <c r="AM1578" s="125">
        <v>318003015</v>
      </c>
      <c r="AN1578" s="125">
        <v>318761762</v>
      </c>
      <c r="AO1578" s="125">
        <v>319433981</v>
      </c>
      <c r="AP1578" s="125">
        <v>320258898</v>
      </c>
      <c r="AQ1578" s="125">
        <v>321310791</v>
      </c>
      <c r="AR1578" s="125">
        <v>322547874</v>
      </c>
      <c r="AS1578" s="125">
        <v>324125336</v>
      </c>
      <c r="AT1578" s="125">
        <v>325885964</v>
      </c>
      <c r="AU1578" s="125">
        <v>327682505</v>
      </c>
      <c r="AV1578" s="125">
        <v>329380417</v>
      </c>
      <c r="AW1578" s="125">
        <v>330922789</v>
      </c>
      <c r="AX1578" s="125">
        <v>332645165</v>
      </c>
      <c r="AY1578" s="125">
        <v>334274725</v>
      </c>
      <c r="AZ1578" s="125">
        <v>335360890</v>
      </c>
      <c r="BA1578" s="125">
        <v>336151479</v>
      </c>
      <c r="BB1578" s="125">
        <v>335419643</v>
      </c>
      <c r="BC1578" s="125">
        <v>336159194</v>
      </c>
      <c r="BD1578" s="125">
        <v>337302113</v>
      </c>
      <c r="BE1578" s="125">
        <v>338462222</v>
      </c>
      <c r="BF1578" s="125">
        <v>339488380</v>
      </c>
      <c r="BG1578" s="125">
        <v>340481753</v>
      </c>
      <c r="BH1578" s="125">
        <v>341163597</v>
      </c>
      <c r="BI1578" s="125">
        <v>341843156</v>
      </c>
      <c r="BJ1578" s="125">
        <v>342671033</v>
      </c>
      <c r="BK1578" s="125" t="e">
        <v>#N/A</v>
      </c>
    </row>
    <row r="1579" spans="1:63" x14ac:dyDescent="0.25">
      <c r="A1579" s="61" t="s">
        <v>560</v>
      </c>
      <c r="B1579" s="62" t="s">
        <v>561</v>
      </c>
      <c r="C1579" s="125">
        <v>666753314</v>
      </c>
      <c r="D1579" s="125">
        <v>674450648</v>
      </c>
      <c r="E1579" s="125">
        <v>682397793</v>
      </c>
      <c r="F1579" s="125">
        <v>690411689</v>
      </c>
      <c r="G1579" s="125">
        <v>698355562</v>
      </c>
      <c r="H1579" s="125">
        <v>706070485</v>
      </c>
      <c r="I1579" s="125">
        <v>712830280</v>
      </c>
      <c r="J1579" s="125">
        <v>719406036</v>
      </c>
      <c r="K1579" s="125">
        <v>725725288</v>
      </c>
      <c r="L1579" s="125">
        <v>731903703</v>
      </c>
      <c r="M1579" s="125">
        <v>737524802</v>
      </c>
      <c r="N1579" s="125">
        <v>743140600</v>
      </c>
      <c r="O1579" s="125">
        <v>749283628</v>
      </c>
      <c r="P1579" s="125">
        <v>755259467</v>
      </c>
      <c r="Q1579" s="125">
        <v>761029475</v>
      </c>
      <c r="R1579" s="125">
        <v>766625583</v>
      </c>
      <c r="S1579" s="125">
        <v>772129299</v>
      </c>
      <c r="T1579" s="125">
        <v>777422116</v>
      </c>
      <c r="U1579" s="125">
        <v>782653832</v>
      </c>
      <c r="V1579" s="125">
        <v>787910896</v>
      </c>
      <c r="W1579" s="125">
        <v>793299477</v>
      </c>
      <c r="X1579" s="125">
        <v>798559799</v>
      </c>
      <c r="Y1579" s="125">
        <v>803342709</v>
      </c>
      <c r="Z1579" s="125">
        <v>807903899</v>
      </c>
      <c r="AA1579" s="125">
        <v>812662240</v>
      </c>
      <c r="AB1579" s="125">
        <v>817497819</v>
      </c>
      <c r="AC1579" s="125">
        <v>822470024</v>
      </c>
      <c r="AD1579" s="125">
        <v>827505323</v>
      </c>
      <c r="AE1579" s="125">
        <v>832553366</v>
      </c>
      <c r="AF1579" s="125">
        <v>837438580</v>
      </c>
      <c r="AG1579" s="125">
        <v>841520445</v>
      </c>
      <c r="AH1579" s="125">
        <v>845399302</v>
      </c>
      <c r="AI1579" s="125">
        <v>848877903</v>
      </c>
      <c r="AJ1579" s="125">
        <v>851974010</v>
      </c>
      <c r="AK1579" s="125">
        <v>854082565</v>
      </c>
      <c r="AL1579" s="125">
        <v>855491268</v>
      </c>
      <c r="AM1579" s="125">
        <v>856857222</v>
      </c>
      <c r="AN1579" s="125">
        <v>858165439</v>
      </c>
      <c r="AO1579" s="125">
        <v>859298093</v>
      </c>
      <c r="AP1579" s="125">
        <v>860319173</v>
      </c>
      <c r="AQ1579" s="125">
        <v>861278548</v>
      </c>
      <c r="AR1579" s="125">
        <v>862347940</v>
      </c>
      <c r="AS1579" s="125">
        <v>863936840</v>
      </c>
      <c r="AT1579" s="125">
        <v>866215691</v>
      </c>
      <c r="AU1579" s="125">
        <v>868808155</v>
      </c>
      <c r="AV1579" s="125">
        <v>871456632</v>
      </c>
      <c r="AW1579" s="125">
        <v>874157202</v>
      </c>
      <c r="AX1579" s="125">
        <v>877300672</v>
      </c>
      <c r="AY1579" s="125">
        <v>880932060</v>
      </c>
      <c r="AZ1579" s="125">
        <v>884469375</v>
      </c>
      <c r="BA1579" s="125">
        <v>887926820</v>
      </c>
      <c r="BB1579" s="125">
        <v>890162707</v>
      </c>
      <c r="BC1579" s="125">
        <v>893788643</v>
      </c>
      <c r="BD1579" s="125">
        <v>898060417</v>
      </c>
      <c r="BE1579" s="125">
        <v>902406816</v>
      </c>
      <c r="BF1579" s="125">
        <v>906707416</v>
      </c>
      <c r="BG1579" s="125">
        <v>910904758</v>
      </c>
      <c r="BH1579" s="125">
        <v>914585460</v>
      </c>
      <c r="BI1579" s="125">
        <v>917924736</v>
      </c>
      <c r="BJ1579" s="125">
        <v>921192974</v>
      </c>
      <c r="BK1579" s="125" t="e">
        <v>#N/A</v>
      </c>
    </row>
    <row r="1580" spans="1:63" x14ac:dyDescent="0.25">
      <c r="A1580" s="61" t="s">
        <v>562</v>
      </c>
      <c r="B1580" s="62" t="s">
        <v>563</v>
      </c>
      <c r="C1580" s="125">
        <v>256240337</v>
      </c>
      <c r="D1580" s="125">
        <v>260376293</v>
      </c>
      <c r="E1580" s="125">
        <v>264562390</v>
      </c>
      <c r="F1580" s="125">
        <v>268766825</v>
      </c>
      <c r="G1580" s="125">
        <v>272959737</v>
      </c>
      <c r="H1580" s="125">
        <v>277095496</v>
      </c>
      <c r="I1580" s="125">
        <v>280497625</v>
      </c>
      <c r="J1580" s="125">
        <v>283832742</v>
      </c>
      <c r="K1580" s="125">
        <v>287134674</v>
      </c>
      <c r="L1580" s="125">
        <v>290423856</v>
      </c>
      <c r="M1580" s="125">
        <v>293690906</v>
      </c>
      <c r="N1580" s="125">
        <v>296984134</v>
      </c>
      <c r="O1580" s="125">
        <v>300287182</v>
      </c>
      <c r="P1580" s="125">
        <v>303586613</v>
      </c>
      <c r="Q1580" s="125">
        <v>306887383</v>
      </c>
      <c r="R1580" s="125">
        <v>310138215</v>
      </c>
      <c r="S1580" s="125">
        <v>313549206</v>
      </c>
      <c r="T1580" s="125">
        <v>316954397</v>
      </c>
      <c r="U1580" s="125">
        <v>320328647</v>
      </c>
      <c r="V1580" s="125">
        <v>323737501</v>
      </c>
      <c r="W1580" s="125">
        <v>327228908</v>
      </c>
      <c r="X1580" s="125">
        <v>330769556</v>
      </c>
      <c r="Y1580" s="125">
        <v>334202516</v>
      </c>
      <c r="Z1580" s="125">
        <v>337643745</v>
      </c>
      <c r="AA1580" s="125">
        <v>341334726</v>
      </c>
      <c r="AB1580" s="125">
        <v>345006493</v>
      </c>
      <c r="AC1580" s="125">
        <v>348642871</v>
      </c>
      <c r="AD1580" s="125">
        <v>352277839</v>
      </c>
      <c r="AE1580" s="125">
        <v>355779850</v>
      </c>
      <c r="AF1580" s="125">
        <v>358915230</v>
      </c>
      <c r="AG1580" s="125">
        <v>361175670</v>
      </c>
      <c r="AH1580" s="125">
        <v>363436632</v>
      </c>
      <c r="AI1580" s="125">
        <v>365331302</v>
      </c>
      <c r="AJ1580" s="125">
        <v>366753621</v>
      </c>
      <c r="AK1580" s="125">
        <v>367546053</v>
      </c>
      <c r="AL1580" s="125">
        <v>367887936</v>
      </c>
      <c r="AM1580" s="125">
        <v>368313384</v>
      </c>
      <c r="AN1580" s="125">
        <v>368735669</v>
      </c>
      <c r="AO1580" s="125">
        <v>369019217</v>
      </c>
      <c r="AP1580" s="125">
        <v>369023382</v>
      </c>
      <c r="AQ1580" s="125">
        <v>369143668</v>
      </c>
      <c r="AR1580" s="125">
        <v>369183312</v>
      </c>
      <c r="AS1580" s="125">
        <v>369278345</v>
      </c>
      <c r="AT1580" s="125">
        <v>369597931</v>
      </c>
      <c r="AU1580" s="125">
        <v>370083722</v>
      </c>
      <c r="AV1580" s="125">
        <v>370632537</v>
      </c>
      <c r="AW1580" s="125">
        <v>371318141</v>
      </c>
      <c r="AX1580" s="125">
        <v>372332605</v>
      </c>
      <c r="AY1580" s="125">
        <v>373854743</v>
      </c>
      <c r="AZ1580" s="125">
        <v>375674687</v>
      </c>
      <c r="BA1580" s="125">
        <v>377835769</v>
      </c>
      <c r="BB1580" s="125">
        <v>380165083</v>
      </c>
      <c r="BC1580" s="125">
        <v>382509767</v>
      </c>
      <c r="BD1580" s="125">
        <v>385088779</v>
      </c>
      <c r="BE1580" s="125">
        <v>387660810</v>
      </c>
      <c r="BF1580" s="125">
        <v>390295673</v>
      </c>
      <c r="BG1580" s="125">
        <v>392870484</v>
      </c>
      <c r="BH1580" s="125">
        <v>395289708</v>
      </c>
      <c r="BI1580" s="125">
        <v>397437223</v>
      </c>
      <c r="BJ1580" s="125">
        <v>399389236</v>
      </c>
      <c r="BK1580" s="125" t="e">
        <v>#N/A</v>
      </c>
    </row>
    <row r="1581" spans="1:63" x14ac:dyDescent="0.25">
      <c r="A1581" s="61" t="s">
        <v>564</v>
      </c>
      <c r="B1581" s="62" t="s">
        <v>565</v>
      </c>
      <c r="C1581" s="125">
        <v>308424873</v>
      </c>
      <c r="D1581" s="125">
        <v>313062835</v>
      </c>
      <c r="E1581" s="125">
        <v>317744152</v>
      </c>
      <c r="F1581" s="125">
        <v>322502350</v>
      </c>
      <c r="G1581" s="125">
        <v>327271189</v>
      </c>
      <c r="H1581" s="125">
        <v>331852945</v>
      </c>
      <c r="I1581" s="125">
        <v>335704776</v>
      </c>
      <c r="J1581" s="125">
        <v>339692822</v>
      </c>
      <c r="K1581" s="125">
        <v>343594788</v>
      </c>
      <c r="L1581" s="125">
        <v>347372787</v>
      </c>
      <c r="M1581" s="125">
        <v>351017856</v>
      </c>
      <c r="N1581" s="125">
        <v>354660476</v>
      </c>
      <c r="O1581" s="125">
        <v>358451353</v>
      </c>
      <c r="P1581" s="125">
        <v>362249655</v>
      </c>
      <c r="Q1581" s="125">
        <v>366086371</v>
      </c>
      <c r="R1581" s="125">
        <v>369959079</v>
      </c>
      <c r="S1581" s="125">
        <v>373993074</v>
      </c>
      <c r="T1581" s="125">
        <v>377959114</v>
      </c>
      <c r="U1581" s="125">
        <v>381826796</v>
      </c>
      <c r="V1581" s="125">
        <v>385669984</v>
      </c>
      <c r="W1581" s="125">
        <v>389610122</v>
      </c>
      <c r="X1581" s="125">
        <v>393632722</v>
      </c>
      <c r="Y1581" s="125">
        <v>397542972</v>
      </c>
      <c r="Z1581" s="125">
        <v>401434285</v>
      </c>
      <c r="AA1581" s="125">
        <v>405559692</v>
      </c>
      <c r="AB1581" s="125">
        <v>409642794</v>
      </c>
      <c r="AC1581" s="125">
        <v>413657277</v>
      </c>
      <c r="AD1581" s="125">
        <v>417635059</v>
      </c>
      <c r="AE1581" s="125">
        <v>421417206</v>
      </c>
      <c r="AF1581" s="125">
        <v>424805477</v>
      </c>
      <c r="AG1581" s="125">
        <v>427265655</v>
      </c>
      <c r="AH1581" s="125">
        <v>429373002</v>
      </c>
      <c r="AI1581" s="125">
        <v>431065071</v>
      </c>
      <c r="AJ1581" s="125">
        <v>432578772</v>
      </c>
      <c r="AK1581" s="125">
        <v>433470940</v>
      </c>
      <c r="AL1581" s="125">
        <v>433787234</v>
      </c>
      <c r="AM1581" s="125">
        <v>434113855</v>
      </c>
      <c r="AN1581" s="125">
        <v>434474227</v>
      </c>
      <c r="AO1581" s="125">
        <v>434722177</v>
      </c>
      <c r="AP1581" s="125">
        <v>434668290</v>
      </c>
      <c r="AQ1581" s="125">
        <v>434313570</v>
      </c>
      <c r="AR1581" s="125">
        <v>433863000</v>
      </c>
      <c r="AS1581" s="125">
        <v>433541379</v>
      </c>
      <c r="AT1581" s="125">
        <v>433680226</v>
      </c>
      <c r="AU1581" s="125">
        <v>434022292</v>
      </c>
      <c r="AV1581" s="125">
        <v>434427812</v>
      </c>
      <c r="AW1581" s="125">
        <v>434964327</v>
      </c>
      <c r="AX1581" s="125">
        <v>435646364</v>
      </c>
      <c r="AY1581" s="125">
        <v>436828082</v>
      </c>
      <c r="AZ1581" s="125">
        <v>438498958</v>
      </c>
      <c r="BA1581" s="125">
        <v>440420861</v>
      </c>
      <c r="BB1581" s="125">
        <v>442656488</v>
      </c>
      <c r="BC1581" s="125">
        <v>444898524</v>
      </c>
      <c r="BD1581" s="125">
        <v>447368357</v>
      </c>
      <c r="BE1581" s="125">
        <v>449819913</v>
      </c>
      <c r="BF1581" s="125">
        <v>452301305</v>
      </c>
      <c r="BG1581" s="125">
        <v>454717187</v>
      </c>
      <c r="BH1581" s="125">
        <v>456976355</v>
      </c>
      <c r="BI1581" s="125">
        <v>458972361</v>
      </c>
      <c r="BJ1581" s="125">
        <v>460786185</v>
      </c>
      <c r="BK1581" s="125" t="e">
        <v>#N/A</v>
      </c>
    </row>
    <row r="1582" spans="1:63" x14ac:dyDescent="0.25">
      <c r="A1582" s="61" t="s">
        <v>566</v>
      </c>
      <c r="B1582" s="62" t="s">
        <v>567</v>
      </c>
      <c r="C1582" s="125">
        <v>356906076</v>
      </c>
      <c r="D1582" s="125">
        <v>359998418</v>
      </c>
      <c r="E1582" s="125">
        <v>363200473</v>
      </c>
      <c r="F1582" s="125">
        <v>366516491</v>
      </c>
      <c r="G1582" s="125">
        <v>369850244</v>
      </c>
      <c r="H1582" s="125">
        <v>373032732</v>
      </c>
      <c r="I1582" s="125">
        <v>376039119</v>
      </c>
      <c r="J1582" s="125">
        <v>378917977</v>
      </c>
      <c r="K1582" s="125">
        <v>381605443</v>
      </c>
      <c r="L1582" s="125">
        <v>384216975</v>
      </c>
      <c r="M1582" s="125">
        <v>386322908</v>
      </c>
      <c r="N1582" s="125">
        <v>388391969</v>
      </c>
      <c r="O1582" s="125">
        <v>390994983</v>
      </c>
      <c r="P1582" s="125">
        <v>393524737</v>
      </c>
      <c r="Q1582" s="125">
        <v>395949389</v>
      </c>
      <c r="R1582" s="125">
        <v>398316577</v>
      </c>
      <c r="S1582" s="125">
        <v>400473489</v>
      </c>
      <c r="T1582" s="125">
        <v>402425490</v>
      </c>
      <c r="U1582" s="125">
        <v>404271768</v>
      </c>
      <c r="V1582" s="125">
        <v>406051885</v>
      </c>
      <c r="W1582" s="125">
        <v>407875852</v>
      </c>
      <c r="X1582" s="125">
        <v>409551932</v>
      </c>
      <c r="Y1582" s="125">
        <v>410895587</v>
      </c>
      <c r="Z1582" s="125">
        <v>411974420</v>
      </c>
      <c r="AA1582" s="125">
        <v>412931311</v>
      </c>
      <c r="AB1582" s="125">
        <v>413924483</v>
      </c>
      <c r="AC1582" s="125">
        <v>415076369</v>
      </c>
      <c r="AD1582" s="125">
        <v>416301856</v>
      </c>
      <c r="AE1582" s="125">
        <v>417653043</v>
      </c>
      <c r="AF1582" s="125">
        <v>419073156</v>
      </c>
      <c r="AG1582" s="125">
        <v>420477979</v>
      </c>
      <c r="AH1582" s="125">
        <v>421730525</v>
      </c>
      <c r="AI1582" s="125">
        <v>422963892</v>
      </c>
      <c r="AJ1582" s="125">
        <v>424341130</v>
      </c>
      <c r="AK1582" s="125">
        <v>425399124</v>
      </c>
      <c r="AL1582" s="125">
        <v>426203343</v>
      </c>
      <c r="AM1582" s="125">
        <v>426896863</v>
      </c>
      <c r="AN1582" s="125">
        <v>427538058</v>
      </c>
      <c r="AO1582" s="125">
        <v>428109863</v>
      </c>
      <c r="AP1582" s="125">
        <v>428815493</v>
      </c>
      <c r="AQ1582" s="125">
        <v>429328624</v>
      </c>
      <c r="AR1582" s="125">
        <v>429895628</v>
      </c>
      <c r="AS1582" s="125">
        <v>430881944</v>
      </c>
      <c r="AT1582" s="125">
        <v>432415939</v>
      </c>
      <c r="AU1582" s="125">
        <v>434040236</v>
      </c>
      <c r="AV1582" s="125">
        <v>435581949</v>
      </c>
      <c r="AW1582" s="125">
        <v>436998049</v>
      </c>
      <c r="AX1582" s="125">
        <v>438468400</v>
      </c>
      <c r="AY1582" s="125">
        <v>439876674</v>
      </c>
      <c r="AZ1582" s="125">
        <v>440917800</v>
      </c>
      <c r="BA1582" s="125">
        <v>441532412</v>
      </c>
      <c r="BB1582" s="125">
        <v>440746976</v>
      </c>
      <c r="BC1582" s="125">
        <v>441395932</v>
      </c>
      <c r="BD1582" s="125">
        <v>442469471</v>
      </c>
      <c r="BE1582" s="125">
        <v>443576663</v>
      </c>
      <c r="BF1582" s="125">
        <v>444543759</v>
      </c>
      <c r="BG1582" s="125">
        <v>445487728</v>
      </c>
      <c r="BH1582" s="125">
        <v>446131273</v>
      </c>
      <c r="BI1582" s="125">
        <v>446777673</v>
      </c>
      <c r="BJ1582" s="125">
        <v>447580063</v>
      </c>
      <c r="BK1582" s="125" t="e">
        <v>#N/A</v>
      </c>
    </row>
    <row r="1583" spans="1:63" x14ac:dyDescent="0.25">
      <c r="A1583" s="61" t="s">
        <v>568</v>
      </c>
      <c r="B1583" s="62" t="s">
        <v>569</v>
      </c>
      <c r="C1583" s="125">
        <v>183963901</v>
      </c>
      <c r="D1583" s="125">
        <v>188124157</v>
      </c>
      <c r="E1583" s="125">
        <v>192452467</v>
      </c>
      <c r="F1583" s="125">
        <v>196946269</v>
      </c>
      <c r="G1583" s="125">
        <v>201612917</v>
      </c>
      <c r="H1583" s="125">
        <v>206458650</v>
      </c>
      <c r="I1583" s="125">
        <v>211494657</v>
      </c>
      <c r="J1583" s="125">
        <v>216725732</v>
      </c>
      <c r="K1583" s="125">
        <v>222140108</v>
      </c>
      <c r="L1583" s="125">
        <v>227723733</v>
      </c>
      <c r="M1583" s="125">
        <v>233470596</v>
      </c>
      <c r="N1583" s="125">
        <v>239356566</v>
      </c>
      <c r="O1583" s="125">
        <v>245398949</v>
      </c>
      <c r="P1583" s="125">
        <v>251669755</v>
      </c>
      <c r="Q1583" s="125">
        <v>258274043</v>
      </c>
      <c r="R1583" s="125">
        <v>265272703</v>
      </c>
      <c r="S1583" s="125">
        <v>272712626</v>
      </c>
      <c r="T1583" s="125">
        <v>280540792</v>
      </c>
      <c r="U1583" s="125">
        <v>288608202</v>
      </c>
      <c r="V1583" s="125">
        <v>296707474</v>
      </c>
      <c r="W1583" s="125">
        <v>304690404</v>
      </c>
      <c r="X1583" s="125">
        <v>312524638</v>
      </c>
      <c r="Y1583" s="125">
        <v>320266666</v>
      </c>
      <c r="Z1583" s="125">
        <v>327983507</v>
      </c>
      <c r="AA1583" s="125">
        <v>335776564</v>
      </c>
      <c r="AB1583" s="125">
        <v>343737164</v>
      </c>
      <c r="AC1583" s="125">
        <v>351842158</v>
      </c>
      <c r="AD1583" s="125">
        <v>360107735</v>
      </c>
      <c r="AE1583" s="125">
        <v>368703675</v>
      </c>
      <c r="AF1583" s="125">
        <v>377842210</v>
      </c>
      <c r="AG1583" s="125">
        <v>389642005</v>
      </c>
      <c r="AH1583" s="125">
        <v>400345083</v>
      </c>
      <c r="AI1583" s="125">
        <v>411763761</v>
      </c>
      <c r="AJ1583" s="125">
        <v>423631985</v>
      </c>
      <c r="AK1583" s="125">
        <v>435570558</v>
      </c>
      <c r="AL1583" s="125">
        <v>447316926</v>
      </c>
      <c r="AM1583" s="125">
        <v>458764367</v>
      </c>
      <c r="AN1583" s="125">
        <v>470020836</v>
      </c>
      <c r="AO1583" s="125">
        <v>481098947</v>
      </c>
      <c r="AP1583" s="125">
        <v>492424960</v>
      </c>
      <c r="AQ1583" s="125">
        <v>504450718</v>
      </c>
      <c r="AR1583" s="125">
        <v>517162716</v>
      </c>
      <c r="AS1583" s="125">
        <v>530422958</v>
      </c>
      <c r="AT1583" s="125">
        <v>544149583</v>
      </c>
      <c r="AU1583" s="125">
        <v>558207668</v>
      </c>
      <c r="AV1583" s="125">
        <v>572498604</v>
      </c>
      <c r="AW1583" s="125">
        <v>587009010</v>
      </c>
      <c r="AX1583" s="125">
        <v>601759996</v>
      </c>
      <c r="AY1583" s="125">
        <v>616786947</v>
      </c>
      <c r="AZ1583" s="125">
        <v>632127588</v>
      </c>
      <c r="BA1583" s="125">
        <v>647810261</v>
      </c>
      <c r="BB1583" s="125">
        <v>663884474</v>
      </c>
      <c r="BC1583" s="125">
        <v>680326998</v>
      </c>
      <c r="BD1583" s="125">
        <v>697006260</v>
      </c>
      <c r="BE1583" s="125">
        <v>713739741</v>
      </c>
      <c r="BF1583" s="125">
        <v>730424930</v>
      </c>
      <c r="BG1583" s="125">
        <v>747004599</v>
      </c>
      <c r="BH1583" s="125">
        <v>763578047</v>
      </c>
      <c r="BI1583" s="125">
        <v>780467640</v>
      </c>
      <c r="BJ1583" s="125">
        <v>798133217</v>
      </c>
      <c r="BK1583" s="125" t="e">
        <v>#N/A</v>
      </c>
    </row>
    <row r="1584" spans="1:63" x14ac:dyDescent="0.25">
      <c r="A1584" s="61" t="s">
        <v>570</v>
      </c>
      <c r="B1584" s="62" t="s">
        <v>571</v>
      </c>
      <c r="C1584" s="125">
        <v>161734357</v>
      </c>
      <c r="D1584" s="125">
        <v>165573152</v>
      </c>
      <c r="E1584" s="125">
        <v>169567094</v>
      </c>
      <c r="F1584" s="125">
        <v>173722855</v>
      </c>
      <c r="G1584" s="125">
        <v>178048171</v>
      </c>
      <c r="H1584" s="125">
        <v>182548785</v>
      </c>
      <c r="I1584" s="125">
        <v>187227582</v>
      </c>
      <c r="J1584" s="125">
        <v>192084649</v>
      </c>
      <c r="K1584" s="125">
        <v>197119436</v>
      </c>
      <c r="L1584" s="125">
        <v>202329943</v>
      </c>
      <c r="M1584" s="125">
        <v>207714294</v>
      </c>
      <c r="N1584" s="125">
        <v>213272637</v>
      </c>
      <c r="O1584" s="125">
        <v>219004370</v>
      </c>
      <c r="P1584" s="125">
        <v>224905331</v>
      </c>
      <c r="Q1584" s="125">
        <v>230970305</v>
      </c>
      <c r="R1584" s="125">
        <v>237195002</v>
      </c>
      <c r="S1584" s="125">
        <v>243590895</v>
      </c>
      <c r="T1584" s="125">
        <v>250160346</v>
      </c>
      <c r="U1584" s="125">
        <v>256880793</v>
      </c>
      <c r="V1584" s="125">
        <v>263721622</v>
      </c>
      <c r="W1584" s="125">
        <v>270668574</v>
      </c>
      <c r="X1584" s="125">
        <v>277719103</v>
      </c>
      <c r="Y1584" s="125">
        <v>284905162</v>
      </c>
      <c r="Z1584" s="125">
        <v>292290346</v>
      </c>
      <c r="AA1584" s="125">
        <v>299959473</v>
      </c>
      <c r="AB1584" s="125">
        <v>307980296</v>
      </c>
      <c r="AC1584" s="125">
        <v>316358131</v>
      </c>
      <c r="AD1584" s="125">
        <v>325095184</v>
      </c>
      <c r="AE1584" s="125">
        <v>334249178</v>
      </c>
      <c r="AF1584" s="125">
        <v>343887505</v>
      </c>
      <c r="AG1584" s="125">
        <v>354047260</v>
      </c>
      <c r="AH1584" s="125">
        <v>364782185</v>
      </c>
      <c r="AI1584" s="125">
        <v>376055904</v>
      </c>
      <c r="AJ1584" s="125">
        <v>387705076</v>
      </c>
      <c r="AK1584" s="125">
        <v>399503946</v>
      </c>
      <c r="AL1584" s="125">
        <v>411298620</v>
      </c>
      <c r="AM1584" s="125">
        <v>423019190</v>
      </c>
      <c r="AN1584" s="125">
        <v>434736174</v>
      </c>
      <c r="AO1584" s="125">
        <v>446608340</v>
      </c>
      <c r="AP1584" s="125">
        <v>458867402</v>
      </c>
      <c r="AQ1584" s="125">
        <v>471680794</v>
      </c>
      <c r="AR1584" s="125">
        <v>485112686</v>
      </c>
      <c r="AS1584" s="125">
        <v>499113575</v>
      </c>
      <c r="AT1584" s="125">
        <v>513601239</v>
      </c>
      <c r="AU1584" s="125">
        <v>528444632</v>
      </c>
      <c r="AV1584" s="125">
        <v>543555326</v>
      </c>
      <c r="AW1584" s="125">
        <v>558909236</v>
      </c>
      <c r="AX1584" s="125">
        <v>574560260</v>
      </c>
      <c r="AY1584" s="125">
        <v>590590368</v>
      </c>
      <c r="AZ1584" s="125">
        <v>607115564</v>
      </c>
      <c r="BA1584" s="125">
        <v>624219326</v>
      </c>
      <c r="BB1584" s="125">
        <v>641921311</v>
      </c>
      <c r="BC1584" s="125">
        <v>660193774</v>
      </c>
      <c r="BD1584" s="125">
        <v>679012664</v>
      </c>
      <c r="BE1584" s="125">
        <v>698336451</v>
      </c>
      <c r="BF1584" s="125">
        <v>718128416</v>
      </c>
      <c r="BG1584" s="125">
        <v>738387254</v>
      </c>
      <c r="BH1584" s="125">
        <v>759106221</v>
      </c>
      <c r="BI1584" s="125">
        <v>780234406</v>
      </c>
      <c r="BJ1584" s="125">
        <v>801708035</v>
      </c>
      <c r="BK1584" s="125" t="e">
        <v>#N/A</v>
      </c>
    </row>
    <row r="1585" spans="1:63" x14ac:dyDescent="0.25">
      <c r="A1585" s="61" t="s">
        <v>572</v>
      </c>
      <c r="B1585" s="62" t="s">
        <v>573</v>
      </c>
      <c r="C1585" s="125">
        <v>779267374</v>
      </c>
      <c r="D1585" s="125">
        <v>790790500</v>
      </c>
      <c r="E1585" s="125">
        <v>800943645</v>
      </c>
      <c r="F1585" s="125">
        <v>811026442</v>
      </c>
      <c r="G1585" s="125">
        <v>821014649</v>
      </c>
      <c r="H1585" s="125">
        <v>830626879</v>
      </c>
      <c r="I1585" s="125">
        <v>839703891</v>
      </c>
      <c r="J1585" s="125">
        <v>848257017</v>
      </c>
      <c r="K1585" s="125">
        <v>855978422</v>
      </c>
      <c r="L1585" s="125">
        <v>865511956</v>
      </c>
      <c r="M1585" s="125">
        <v>874101133</v>
      </c>
      <c r="N1585" s="125">
        <v>883423961</v>
      </c>
      <c r="O1585" s="125">
        <v>892431542</v>
      </c>
      <c r="P1585" s="125">
        <v>900530852</v>
      </c>
      <c r="Q1585" s="125">
        <v>909747645</v>
      </c>
      <c r="R1585" s="125">
        <v>918525426</v>
      </c>
      <c r="S1585" s="125">
        <v>925977616</v>
      </c>
      <c r="T1585" s="125">
        <v>933646180</v>
      </c>
      <c r="U1585" s="125">
        <v>941366192</v>
      </c>
      <c r="V1585" s="125">
        <v>949401689</v>
      </c>
      <c r="W1585" s="125">
        <v>957202159</v>
      </c>
      <c r="X1585" s="125">
        <v>965027711</v>
      </c>
      <c r="Y1585" s="125">
        <v>972415820</v>
      </c>
      <c r="Z1585" s="125">
        <v>979324427</v>
      </c>
      <c r="AA1585" s="125">
        <v>985869431</v>
      </c>
      <c r="AB1585" s="125">
        <v>992453418</v>
      </c>
      <c r="AC1585" s="125">
        <v>999331978</v>
      </c>
      <c r="AD1585" s="125">
        <v>1006200742</v>
      </c>
      <c r="AE1585" s="125">
        <v>1013207142</v>
      </c>
      <c r="AF1585" s="125">
        <v>1020645499</v>
      </c>
      <c r="AG1585" s="125">
        <v>1028468134</v>
      </c>
      <c r="AH1585" s="125">
        <v>1036717637</v>
      </c>
      <c r="AI1585" s="125">
        <v>1042772272</v>
      </c>
      <c r="AJ1585" s="125">
        <v>1050748478</v>
      </c>
      <c r="AK1585" s="125">
        <v>1058345825</v>
      </c>
      <c r="AL1585" s="125">
        <v>1067232997</v>
      </c>
      <c r="AM1585" s="125">
        <v>1074368170</v>
      </c>
      <c r="AN1585" s="125">
        <v>1081303837</v>
      </c>
      <c r="AO1585" s="125">
        <v>1088081935</v>
      </c>
      <c r="AP1585" s="125">
        <v>1094816055</v>
      </c>
      <c r="AQ1585" s="125">
        <v>1101479766</v>
      </c>
      <c r="AR1585" s="125">
        <v>1108227432</v>
      </c>
      <c r="AS1585" s="125">
        <v>1115120729</v>
      </c>
      <c r="AT1585" s="125">
        <v>1122162869</v>
      </c>
      <c r="AU1585" s="125">
        <v>1129635678</v>
      </c>
      <c r="AV1585" s="125">
        <v>1137301495</v>
      </c>
      <c r="AW1585" s="125">
        <v>1145660097</v>
      </c>
      <c r="AX1585" s="125">
        <v>1154287210</v>
      </c>
      <c r="AY1585" s="125">
        <v>1163465942</v>
      </c>
      <c r="AZ1585" s="125">
        <v>1171805562</v>
      </c>
      <c r="BA1585" s="125">
        <v>1179329057</v>
      </c>
      <c r="BB1585" s="125">
        <v>1184722240</v>
      </c>
      <c r="BC1585" s="125">
        <v>1191504218</v>
      </c>
      <c r="BD1585" s="125">
        <v>1198364435</v>
      </c>
      <c r="BE1585" s="125">
        <v>1205411609</v>
      </c>
      <c r="BF1585" s="125">
        <v>1212266072</v>
      </c>
      <c r="BG1585" s="125">
        <v>1219073149</v>
      </c>
      <c r="BH1585" s="125">
        <v>1225052725</v>
      </c>
      <c r="BI1585" s="125">
        <v>1230582283</v>
      </c>
      <c r="BJ1585" s="125">
        <v>1235991090</v>
      </c>
      <c r="BK1585" s="125" t="e">
        <v>#N/A</v>
      </c>
    </row>
    <row r="1586" spans="1:63" x14ac:dyDescent="0.25">
      <c r="A1586" s="61" t="s">
        <v>574</v>
      </c>
      <c r="B1586" s="62" t="s">
        <v>575</v>
      </c>
      <c r="C1586" s="125">
        <v>1919643275</v>
      </c>
      <c r="D1586" s="125">
        <v>1940356987</v>
      </c>
      <c r="E1586" s="125">
        <v>1974019010</v>
      </c>
      <c r="F1586" s="125">
        <v>2019553748</v>
      </c>
      <c r="G1586" s="125">
        <v>2065153361</v>
      </c>
      <c r="H1586" s="125">
        <v>2111931222</v>
      </c>
      <c r="I1586" s="125">
        <v>2161881265</v>
      </c>
      <c r="J1586" s="125">
        <v>2211446040</v>
      </c>
      <c r="K1586" s="125">
        <v>2262349903</v>
      </c>
      <c r="L1586" s="125">
        <v>2315407247</v>
      </c>
      <c r="M1586" s="125">
        <v>2369907013</v>
      </c>
      <c r="N1586" s="125">
        <v>2425732837</v>
      </c>
      <c r="O1586" s="125">
        <v>2480635688</v>
      </c>
      <c r="P1586" s="125">
        <v>2535258847</v>
      </c>
      <c r="Q1586" s="125">
        <v>2589035790</v>
      </c>
      <c r="R1586" s="125">
        <v>2641036495</v>
      </c>
      <c r="S1586" s="125">
        <v>2691929446</v>
      </c>
      <c r="T1586" s="125">
        <v>2741759760</v>
      </c>
      <c r="U1586" s="125">
        <v>2792102768</v>
      </c>
      <c r="V1586" s="125">
        <v>2843436743</v>
      </c>
      <c r="W1586" s="125">
        <v>2895270894</v>
      </c>
      <c r="X1586" s="125">
        <v>2948643268</v>
      </c>
      <c r="Y1586" s="125">
        <v>3004914799</v>
      </c>
      <c r="Z1586" s="125">
        <v>3061809695</v>
      </c>
      <c r="AA1586" s="125">
        <v>3118212734</v>
      </c>
      <c r="AB1586" s="125">
        <v>3175484797</v>
      </c>
      <c r="AC1586" s="125">
        <v>3234352886</v>
      </c>
      <c r="AD1586" s="125">
        <v>3294789958</v>
      </c>
      <c r="AE1586" s="125">
        <v>3355391522</v>
      </c>
      <c r="AF1586" s="125">
        <v>3414926062</v>
      </c>
      <c r="AG1586" s="125">
        <v>3472779200</v>
      </c>
      <c r="AH1586" s="125">
        <v>3529273067</v>
      </c>
      <c r="AI1586" s="125">
        <v>3583653517</v>
      </c>
      <c r="AJ1586" s="125">
        <v>3636953648</v>
      </c>
      <c r="AK1586" s="125">
        <v>3689444577</v>
      </c>
      <c r="AL1586" s="125">
        <v>3740821710</v>
      </c>
      <c r="AM1586" s="125">
        <v>3791695865</v>
      </c>
      <c r="AN1586" s="125">
        <v>3842266127</v>
      </c>
      <c r="AO1586" s="125">
        <v>3892059006</v>
      </c>
      <c r="AP1586" s="125">
        <v>3940459721</v>
      </c>
      <c r="AQ1586" s="125">
        <v>3987195310</v>
      </c>
      <c r="AR1586" s="125">
        <v>4032822501</v>
      </c>
      <c r="AS1586" s="125">
        <v>4077663877</v>
      </c>
      <c r="AT1586" s="125">
        <v>4122166258</v>
      </c>
      <c r="AU1586" s="125">
        <v>4166322556</v>
      </c>
      <c r="AV1586" s="125">
        <v>4210325706</v>
      </c>
      <c r="AW1586" s="125">
        <v>4253873153</v>
      </c>
      <c r="AX1586" s="125">
        <v>4296873740</v>
      </c>
      <c r="AY1586" s="125">
        <v>4340127618</v>
      </c>
      <c r="AZ1586" s="125">
        <v>4383703300</v>
      </c>
      <c r="BA1586" s="125">
        <v>4427061904</v>
      </c>
      <c r="BB1586" s="125">
        <v>4471055505</v>
      </c>
      <c r="BC1586" s="125">
        <v>4515489549</v>
      </c>
      <c r="BD1586" s="125">
        <v>4560252706</v>
      </c>
      <c r="BE1586" s="125">
        <v>4604832021</v>
      </c>
      <c r="BF1586" s="125">
        <v>4648915923</v>
      </c>
      <c r="BG1586" s="125">
        <v>4692797108</v>
      </c>
      <c r="BH1586" s="125">
        <v>4736179484</v>
      </c>
      <c r="BI1586" s="125">
        <v>4777272280</v>
      </c>
      <c r="BJ1586" s="125">
        <v>4816229000</v>
      </c>
      <c r="BK1586" s="125" t="e">
        <v>#N/A</v>
      </c>
    </row>
    <row r="1587" spans="1:63" x14ac:dyDescent="0.25">
      <c r="A1587" s="61" t="s">
        <v>576</v>
      </c>
      <c r="B1587" s="62" t="s">
        <v>577</v>
      </c>
      <c r="C1587" s="125">
        <v>2299245346</v>
      </c>
      <c r="D1587" s="125">
        <v>2329154674</v>
      </c>
      <c r="E1587" s="125">
        <v>2372380784</v>
      </c>
      <c r="F1587" s="125">
        <v>2427869470</v>
      </c>
      <c r="G1587" s="125">
        <v>2483839947</v>
      </c>
      <c r="H1587" s="125">
        <v>2541414859</v>
      </c>
      <c r="I1587" s="125">
        <v>2602626847</v>
      </c>
      <c r="J1587" s="125">
        <v>2663895572</v>
      </c>
      <c r="K1587" s="125">
        <v>2726850228</v>
      </c>
      <c r="L1587" s="125">
        <v>2792170817</v>
      </c>
      <c r="M1587" s="125">
        <v>2859058002</v>
      </c>
      <c r="N1587" s="125">
        <v>2927364505</v>
      </c>
      <c r="O1587" s="125">
        <v>2994908179</v>
      </c>
      <c r="P1587" s="125">
        <v>3062459363</v>
      </c>
      <c r="Q1587" s="125">
        <v>3129647772</v>
      </c>
      <c r="R1587" s="125">
        <v>3195675196</v>
      </c>
      <c r="S1587" s="125">
        <v>3261263384</v>
      </c>
      <c r="T1587" s="125">
        <v>3326428542</v>
      </c>
      <c r="U1587" s="125">
        <v>3392709083</v>
      </c>
      <c r="V1587" s="125">
        <v>3460519056</v>
      </c>
      <c r="W1587" s="125">
        <v>3529315766</v>
      </c>
      <c r="X1587" s="125">
        <v>3600136821</v>
      </c>
      <c r="Y1587" s="125">
        <v>3674370528</v>
      </c>
      <c r="Z1587" s="125">
        <v>3749764661</v>
      </c>
      <c r="AA1587" s="125">
        <v>3825225736</v>
      </c>
      <c r="AB1587" s="125">
        <v>3902131633</v>
      </c>
      <c r="AC1587" s="125">
        <v>3981206552</v>
      </c>
      <c r="AD1587" s="125">
        <v>4062409115</v>
      </c>
      <c r="AE1587" s="125">
        <v>4144329615</v>
      </c>
      <c r="AF1587" s="125">
        <v>4225751620</v>
      </c>
      <c r="AG1587" s="125">
        <v>4306143225</v>
      </c>
      <c r="AH1587" s="125">
        <v>4385563773</v>
      </c>
      <c r="AI1587" s="125">
        <v>4463427780</v>
      </c>
      <c r="AJ1587" s="125">
        <v>4540599391</v>
      </c>
      <c r="AK1587" s="125">
        <v>4617237147</v>
      </c>
      <c r="AL1587" s="125">
        <v>4693044111</v>
      </c>
      <c r="AM1587" s="125">
        <v>4768632871</v>
      </c>
      <c r="AN1587" s="125">
        <v>4844173750</v>
      </c>
      <c r="AO1587" s="125">
        <v>4919046201</v>
      </c>
      <c r="AP1587" s="125">
        <v>4992708090</v>
      </c>
      <c r="AQ1587" s="125">
        <v>5065364314</v>
      </c>
      <c r="AR1587" s="125">
        <v>5137401873</v>
      </c>
      <c r="AS1587" s="125">
        <v>5209100116</v>
      </c>
      <c r="AT1587" s="125">
        <v>5280932644</v>
      </c>
      <c r="AU1587" s="125">
        <v>5352930961</v>
      </c>
      <c r="AV1587" s="125">
        <v>5425296735</v>
      </c>
      <c r="AW1587" s="125">
        <v>5497791210</v>
      </c>
      <c r="AX1587" s="125">
        <v>5570347413</v>
      </c>
      <c r="AY1587" s="125">
        <v>5643704018</v>
      </c>
      <c r="AZ1587" s="125">
        <v>5717826467</v>
      </c>
      <c r="BA1587" s="125">
        <v>5792408546</v>
      </c>
      <c r="BB1587" s="125">
        <v>5867931709</v>
      </c>
      <c r="BC1587" s="125">
        <v>5943959246</v>
      </c>
      <c r="BD1587" s="125">
        <v>6020875761</v>
      </c>
      <c r="BE1587" s="125">
        <v>6098333683</v>
      </c>
      <c r="BF1587" s="125">
        <v>6176134811</v>
      </c>
      <c r="BG1587" s="125">
        <v>6254601838</v>
      </c>
      <c r="BH1587" s="125">
        <v>6333396248</v>
      </c>
      <c r="BI1587" s="125">
        <v>6410753795</v>
      </c>
      <c r="BJ1587" s="125">
        <v>6486921530</v>
      </c>
      <c r="BK1587" s="125" t="e">
        <v>#N/A</v>
      </c>
    </row>
    <row r="1588" spans="1:63" x14ac:dyDescent="0.25">
      <c r="A1588" s="61" t="s">
        <v>578</v>
      </c>
      <c r="B1588" s="62" t="s">
        <v>579</v>
      </c>
      <c r="C1588" s="125">
        <v>120391634</v>
      </c>
      <c r="D1588" s="125">
        <v>123271006</v>
      </c>
      <c r="E1588" s="125">
        <v>126289823</v>
      </c>
      <c r="F1588" s="125">
        <v>129443842</v>
      </c>
      <c r="G1588" s="125">
        <v>132726683</v>
      </c>
      <c r="H1588" s="125">
        <v>136134379</v>
      </c>
      <c r="I1588" s="125">
        <v>139672983</v>
      </c>
      <c r="J1588" s="125">
        <v>143347882</v>
      </c>
      <c r="K1588" s="125">
        <v>147154763</v>
      </c>
      <c r="L1588" s="125">
        <v>151087356</v>
      </c>
      <c r="M1588" s="125">
        <v>155145812</v>
      </c>
      <c r="N1588" s="125">
        <v>159323752</v>
      </c>
      <c r="O1588" s="125">
        <v>163636009</v>
      </c>
      <c r="P1588" s="125">
        <v>168129796</v>
      </c>
      <c r="Q1588" s="125">
        <v>172867296</v>
      </c>
      <c r="R1588" s="125">
        <v>177892065</v>
      </c>
      <c r="S1588" s="125">
        <v>183221936</v>
      </c>
      <c r="T1588" s="125">
        <v>188841791</v>
      </c>
      <c r="U1588" s="125">
        <v>194720564</v>
      </c>
      <c r="V1588" s="125">
        <v>200810529</v>
      </c>
      <c r="W1588" s="125">
        <v>207074892</v>
      </c>
      <c r="X1588" s="125">
        <v>213499718</v>
      </c>
      <c r="Y1588" s="125">
        <v>220088459</v>
      </c>
      <c r="Z1588" s="125">
        <v>226841876</v>
      </c>
      <c r="AA1588" s="125">
        <v>233765804</v>
      </c>
      <c r="AB1588" s="125">
        <v>240860702</v>
      </c>
      <c r="AC1588" s="125">
        <v>248127801</v>
      </c>
      <c r="AD1588" s="125">
        <v>255551896</v>
      </c>
      <c r="AE1588" s="125">
        <v>263097485</v>
      </c>
      <c r="AF1588" s="125">
        <v>270718948</v>
      </c>
      <c r="AG1588" s="125">
        <v>278496626</v>
      </c>
      <c r="AH1588" s="125">
        <v>286142505</v>
      </c>
      <c r="AI1588" s="125">
        <v>293874927</v>
      </c>
      <c r="AJ1588" s="125">
        <v>301679813</v>
      </c>
      <c r="AK1588" s="125">
        <v>309568081</v>
      </c>
      <c r="AL1588" s="125">
        <v>317616103</v>
      </c>
      <c r="AM1588" s="125">
        <v>325908651</v>
      </c>
      <c r="AN1588" s="125">
        <v>334399200</v>
      </c>
      <c r="AO1588" s="125">
        <v>342980958</v>
      </c>
      <c r="AP1588" s="125">
        <v>351519907</v>
      </c>
      <c r="AQ1588" s="125">
        <v>360173360</v>
      </c>
      <c r="AR1588" s="125">
        <v>368820681</v>
      </c>
      <c r="AS1588" s="125">
        <v>377512127</v>
      </c>
      <c r="AT1588" s="125">
        <v>386309896</v>
      </c>
      <c r="AU1588" s="125">
        <v>395320114</v>
      </c>
      <c r="AV1588" s="125">
        <v>404615758</v>
      </c>
      <c r="AW1588" s="125">
        <v>414232526</v>
      </c>
      <c r="AX1588" s="125">
        <v>424192635</v>
      </c>
      <c r="AY1588" s="125">
        <v>434469613</v>
      </c>
      <c r="AZ1588" s="125">
        <v>444998521</v>
      </c>
      <c r="BA1588" s="125">
        <v>456049562</v>
      </c>
      <c r="BB1588" s="125">
        <v>467268096</v>
      </c>
      <c r="BC1588" s="125">
        <v>478336539</v>
      </c>
      <c r="BD1588" s="125">
        <v>489626543</v>
      </c>
      <c r="BE1588" s="125">
        <v>501147849</v>
      </c>
      <c r="BF1588" s="125">
        <v>512877243</v>
      </c>
      <c r="BG1588" s="125">
        <v>524790731</v>
      </c>
      <c r="BH1588" s="125">
        <v>536862922</v>
      </c>
      <c r="BI1588" s="125">
        <v>549115214</v>
      </c>
      <c r="BJ1588" s="125">
        <v>561571902</v>
      </c>
      <c r="BK1588" s="125" t="e">
        <v>#N/A</v>
      </c>
    </row>
    <row r="1589" spans="1:63" x14ac:dyDescent="0.25">
      <c r="A1589" s="61" t="s">
        <v>580</v>
      </c>
      <c r="B1589" s="62" t="s">
        <v>581</v>
      </c>
      <c r="C1589" s="125">
        <v>259210437</v>
      </c>
      <c r="D1589" s="125">
        <v>265526681</v>
      </c>
      <c r="E1589" s="125">
        <v>272071951</v>
      </c>
      <c r="F1589" s="125">
        <v>278871880</v>
      </c>
      <c r="G1589" s="125">
        <v>285959903</v>
      </c>
      <c r="H1589" s="125">
        <v>293349258</v>
      </c>
      <c r="I1589" s="125">
        <v>301072599</v>
      </c>
      <c r="J1589" s="125">
        <v>309101650</v>
      </c>
      <c r="K1589" s="125">
        <v>317345562</v>
      </c>
      <c r="L1589" s="125">
        <v>325676214</v>
      </c>
      <c r="M1589" s="125">
        <v>334005177</v>
      </c>
      <c r="N1589" s="125">
        <v>342307916</v>
      </c>
      <c r="O1589" s="125">
        <v>350636482</v>
      </c>
      <c r="P1589" s="125">
        <v>359070720</v>
      </c>
      <c r="Q1589" s="125">
        <v>367744686</v>
      </c>
      <c r="R1589" s="125">
        <v>376746636</v>
      </c>
      <c r="S1589" s="125">
        <v>386112002</v>
      </c>
      <c r="T1589" s="125">
        <v>395826991</v>
      </c>
      <c r="U1589" s="125">
        <v>405885751</v>
      </c>
      <c r="V1589" s="125">
        <v>416271784</v>
      </c>
      <c r="W1589" s="125">
        <v>426969980</v>
      </c>
      <c r="X1589" s="125">
        <v>437993835</v>
      </c>
      <c r="Y1589" s="125">
        <v>449367270</v>
      </c>
      <c r="Z1589" s="125">
        <v>461113090</v>
      </c>
      <c r="AA1589" s="125">
        <v>473247198</v>
      </c>
      <c r="AB1589" s="125">
        <v>485786134</v>
      </c>
      <c r="AC1589" s="125">
        <v>498725865</v>
      </c>
      <c r="AD1589" s="125">
        <v>512067261</v>
      </c>
      <c r="AE1589" s="125">
        <v>525840608</v>
      </c>
      <c r="AF1589" s="125">
        <v>540106610</v>
      </c>
      <c r="AG1589" s="125">
        <v>554867399</v>
      </c>
      <c r="AH1589" s="125">
        <v>570148201</v>
      </c>
      <c r="AI1589" s="125">
        <v>585899336</v>
      </c>
      <c r="AJ1589" s="125">
        <v>601965930</v>
      </c>
      <c r="AK1589" s="125">
        <v>618224489</v>
      </c>
      <c r="AL1589" s="125">
        <v>634606298</v>
      </c>
      <c r="AM1589" s="125">
        <v>651028355</v>
      </c>
      <c r="AN1589" s="125">
        <v>667508423</v>
      </c>
      <c r="AO1589" s="125">
        <v>684006237</v>
      </c>
      <c r="AP1589" s="125">
        <v>700728462</v>
      </c>
      <c r="AQ1589" s="125">
        <v>717995644</v>
      </c>
      <c r="AR1589" s="125">
        <v>735758691</v>
      </c>
      <c r="AS1589" s="125">
        <v>753924112</v>
      </c>
      <c r="AT1589" s="125">
        <v>772456490</v>
      </c>
      <c r="AU1589" s="125">
        <v>791288291</v>
      </c>
      <c r="AV1589" s="125">
        <v>810355271</v>
      </c>
      <c r="AW1589" s="125">
        <v>829685531</v>
      </c>
      <c r="AX1589" s="125">
        <v>849281038</v>
      </c>
      <c r="AY1589" s="125">
        <v>869106787</v>
      </c>
      <c r="AZ1589" s="125">
        <v>889124646</v>
      </c>
      <c r="BA1589" s="125">
        <v>909297080</v>
      </c>
      <c r="BB1589" s="125">
        <v>929608108</v>
      </c>
      <c r="BC1589" s="125">
        <v>950133158</v>
      </c>
      <c r="BD1589" s="125">
        <v>970996512</v>
      </c>
      <c r="BE1589" s="125">
        <v>992353813</v>
      </c>
      <c r="BF1589" s="125">
        <v>1014341645</v>
      </c>
      <c r="BG1589" s="125">
        <v>1037013999</v>
      </c>
      <c r="BH1589" s="125">
        <v>1060353842</v>
      </c>
      <c r="BI1589" s="125">
        <v>1084366301</v>
      </c>
      <c r="BJ1589" s="125">
        <v>1109120628</v>
      </c>
      <c r="BK1589" s="125" t="e">
        <v>#N/A</v>
      </c>
    </row>
    <row r="1590" spans="1:63" x14ac:dyDescent="0.25">
      <c r="A1590" s="61" t="s">
        <v>582</v>
      </c>
      <c r="B1590" s="62" t="s">
        <v>583</v>
      </c>
      <c r="C1590" s="125">
        <v>379602071</v>
      </c>
      <c r="D1590" s="125">
        <v>388797687</v>
      </c>
      <c r="E1590" s="125">
        <v>398361774</v>
      </c>
      <c r="F1590" s="125">
        <v>408315722</v>
      </c>
      <c r="G1590" s="125">
        <v>418686586</v>
      </c>
      <c r="H1590" s="125">
        <v>429483637</v>
      </c>
      <c r="I1590" s="125">
        <v>440745582</v>
      </c>
      <c r="J1590" s="125">
        <v>452449532</v>
      </c>
      <c r="K1590" s="125">
        <v>464500325</v>
      </c>
      <c r="L1590" s="125">
        <v>476763570</v>
      </c>
      <c r="M1590" s="125">
        <v>489150989</v>
      </c>
      <c r="N1590" s="125">
        <v>501631668</v>
      </c>
      <c r="O1590" s="125">
        <v>514272491</v>
      </c>
      <c r="P1590" s="125">
        <v>527200516</v>
      </c>
      <c r="Q1590" s="125">
        <v>540611982</v>
      </c>
      <c r="R1590" s="125">
        <v>554638701</v>
      </c>
      <c r="S1590" s="125">
        <v>569333938</v>
      </c>
      <c r="T1590" s="125">
        <v>584668782</v>
      </c>
      <c r="U1590" s="125">
        <v>600606315</v>
      </c>
      <c r="V1590" s="125">
        <v>617082313</v>
      </c>
      <c r="W1590" s="125">
        <v>634044872</v>
      </c>
      <c r="X1590" s="125">
        <v>651493553</v>
      </c>
      <c r="Y1590" s="125">
        <v>669455729</v>
      </c>
      <c r="Z1590" s="125">
        <v>687954966</v>
      </c>
      <c r="AA1590" s="125">
        <v>707013002</v>
      </c>
      <c r="AB1590" s="125">
        <v>726646836</v>
      </c>
      <c r="AC1590" s="125">
        <v>746853666</v>
      </c>
      <c r="AD1590" s="125">
        <v>767619157</v>
      </c>
      <c r="AE1590" s="125">
        <v>788938093</v>
      </c>
      <c r="AF1590" s="125">
        <v>810825558</v>
      </c>
      <c r="AG1590" s="125">
        <v>833364025</v>
      </c>
      <c r="AH1590" s="125">
        <v>856290706</v>
      </c>
      <c r="AI1590" s="125">
        <v>879774263</v>
      </c>
      <c r="AJ1590" s="125">
        <v>903645743</v>
      </c>
      <c r="AK1590" s="125">
        <v>927792570</v>
      </c>
      <c r="AL1590" s="125">
        <v>952222401</v>
      </c>
      <c r="AM1590" s="125">
        <v>976937006</v>
      </c>
      <c r="AN1590" s="125">
        <v>1001907623</v>
      </c>
      <c r="AO1590" s="125">
        <v>1026987195</v>
      </c>
      <c r="AP1590" s="125">
        <v>1052248369</v>
      </c>
      <c r="AQ1590" s="125">
        <v>1078169004</v>
      </c>
      <c r="AR1590" s="125">
        <v>1104579372</v>
      </c>
      <c r="AS1590" s="125">
        <v>1131436239</v>
      </c>
      <c r="AT1590" s="125">
        <v>1158766386</v>
      </c>
      <c r="AU1590" s="125">
        <v>1186608405</v>
      </c>
      <c r="AV1590" s="125">
        <v>1214971029</v>
      </c>
      <c r="AW1590" s="125">
        <v>1243918057</v>
      </c>
      <c r="AX1590" s="125">
        <v>1273473673</v>
      </c>
      <c r="AY1590" s="125">
        <v>1303576400</v>
      </c>
      <c r="AZ1590" s="125">
        <v>1334123167</v>
      </c>
      <c r="BA1590" s="125">
        <v>1365346642</v>
      </c>
      <c r="BB1590" s="125">
        <v>1396876204</v>
      </c>
      <c r="BC1590" s="125">
        <v>1428469697</v>
      </c>
      <c r="BD1590" s="125">
        <v>1460623055</v>
      </c>
      <c r="BE1590" s="125">
        <v>1493501662</v>
      </c>
      <c r="BF1590" s="125">
        <v>1527218888</v>
      </c>
      <c r="BG1590" s="125">
        <v>1561804730</v>
      </c>
      <c r="BH1590" s="125">
        <v>1597216764</v>
      </c>
      <c r="BI1590" s="125">
        <v>1633481515</v>
      </c>
      <c r="BJ1590" s="125">
        <v>1670692530</v>
      </c>
      <c r="BK1590" s="125" t="e">
        <v>#N/A</v>
      </c>
    </row>
    <row r="1591" spans="1:63" x14ac:dyDescent="0.25">
      <c r="A1591" s="61" t="s">
        <v>584</v>
      </c>
      <c r="B1591" s="62" t="s">
        <v>585</v>
      </c>
      <c r="C1591" s="125">
        <v>1096903435</v>
      </c>
      <c r="D1591" s="125">
        <v>1099284948</v>
      </c>
      <c r="E1591" s="125">
        <v>1113927866</v>
      </c>
      <c r="F1591" s="125">
        <v>1139889920</v>
      </c>
      <c r="G1591" s="125">
        <v>1165421491</v>
      </c>
      <c r="H1591" s="125">
        <v>1191679469</v>
      </c>
      <c r="I1591" s="125">
        <v>1220687494</v>
      </c>
      <c r="J1591" s="125">
        <v>1248850534</v>
      </c>
      <c r="K1591" s="125">
        <v>1277803283</v>
      </c>
      <c r="L1591" s="125">
        <v>1308225906</v>
      </c>
      <c r="M1591" s="125">
        <v>1339320328</v>
      </c>
      <c r="N1591" s="125">
        <v>1370950391</v>
      </c>
      <c r="O1591" s="125">
        <v>1400911469</v>
      </c>
      <c r="P1591" s="125">
        <v>1429901934</v>
      </c>
      <c r="Q1591" s="125">
        <v>1457475810</v>
      </c>
      <c r="R1591" s="125">
        <v>1482809877</v>
      </c>
      <c r="S1591" s="125">
        <v>1506611965</v>
      </c>
      <c r="T1591" s="125">
        <v>1528866955</v>
      </c>
      <c r="U1591" s="125">
        <v>1551073491</v>
      </c>
      <c r="V1591" s="125">
        <v>1573488422</v>
      </c>
      <c r="W1591" s="125">
        <v>1595481001</v>
      </c>
      <c r="X1591" s="125">
        <v>1618039046</v>
      </c>
      <c r="Y1591" s="125">
        <v>1642764675</v>
      </c>
      <c r="Z1591" s="125">
        <v>1667457260</v>
      </c>
      <c r="AA1591" s="125">
        <v>1691255649</v>
      </c>
      <c r="AB1591" s="125">
        <v>1715762755</v>
      </c>
      <c r="AC1591" s="125">
        <v>1741726077</v>
      </c>
      <c r="AD1591" s="125">
        <v>1769123551</v>
      </c>
      <c r="AE1591" s="125">
        <v>1796650128</v>
      </c>
      <c r="AF1591" s="125">
        <v>1823252478</v>
      </c>
      <c r="AG1591" s="125">
        <v>1848477103</v>
      </c>
      <c r="AH1591" s="125">
        <v>1872532956</v>
      </c>
      <c r="AI1591" s="125">
        <v>1892668357</v>
      </c>
      <c r="AJ1591" s="125">
        <v>1913822199</v>
      </c>
      <c r="AK1591" s="125">
        <v>1934464863</v>
      </c>
      <c r="AL1591" s="125">
        <v>1955853171</v>
      </c>
      <c r="AM1591" s="125">
        <v>1975201506</v>
      </c>
      <c r="AN1591" s="125">
        <v>1994265153</v>
      </c>
      <c r="AO1591" s="125">
        <v>2012571678</v>
      </c>
      <c r="AP1591" s="125">
        <v>2029613495</v>
      </c>
      <c r="AQ1591" s="125">
        <v>2045125923</v>
      </c>
      <c r="AR1591" s="125">
        <v>2059873500</v>
      </c>
      <c r="AS1591" s="125">
        <v>2073757400</v>
      </c>
      <c r="AT1591" s="125">
        <v>2087310557</v>
      </c>
      <c r="AU1591" s="125">
        <v>2100746527</v>
      </c>
      <c r="AV1591" s="125">
        <v>2114307504</v>
      </c>
      <c r="AW1591" s="125">
        <v>2127750971</v>
      </c>
      <c r="AX1591" s="125">
        <v>2140907328</v>
      </c>
      <c r="AY1591" s="125">
        <v>2154348075</v>
      </c>
      <c r="AZ1591" s="125">
        <v>2167842733</v>
      </c>
      <c r="BA1591" s="125">
        <v>2180828822</v>
      </c>
      <c r="BB1591" s="125">
        <v>2193830153</v>
      </c>
      <c r="BC1591" s="125">
        <v>2206931625</v>
      </c>
      <c r="BD1591" s="125">
        <v>2220297518</v>
      </c>
      <c r="BE1591" s="125">
        <v>2233867634</v>
      </c>
      <c r="BF1591" s="125">
        <v>2247409052</v>
      </c>
      <c r="BG1591" s="125">
        <v>2261412987</v>
      </c>
      <c r="BH1591" s="125">
        <v>2275534172</v>
      </c>
      <c r="BI1591" s="125">
        <v>2287848296</v>
      </c>
      <c r="BJ1591" s="125">
        <v>2298506687</v>
      </c>
      <c r="BK1591" s="125" t="e">
        <v>#N/A</v>
      </c>
    </row>
    <row r="1592" spans="1:63" x14ac:dyDescent="0.25">
      <c r="A1592" s="61" t="s">
        <v>586</v>
      </c>
      <c r="B1592" s="62" t="s">
        <v>587</v>
      </c>
      <c r="C1592" s="125">
        <v>219828760</v>
      </c>
      <c r="D1592" s="125">
        <v>225912736</v>
      </c>
      <c r="E1592" s="125">
        <v>232183258</v>
      </c>
      <c r="F1592" s="125">
        <v>238612643</v>
      </c>
      <c r="G1592" s="125">
        <v>245147750</v>
      </c>
      <c r="H1592" s="125">
        <v>251760581</v>
      </c>
      <c r="I1592" s="125">
        <v>258440621</v>
      </c>
      <c r="J1592" s="125">
        <v>265187862</v>
      </c>
      <c r="K1592" s="125">
        <v>272006860</v>
      </c>
      <c r="L1592" s="125">
        <v>278898350</v>
      </c>
      <c r="M1592" s="125">
        <v>285867424</v>
      </c>
      <c r="N1592" s="125">
        <v>292913843</v>
      </c>
      <c r="O1592" s="125">
        <v>300028912</v>
      </c>
      <c r="P1592" s="125">
        <v>307224878</v>
      </c>
      <c r="Q1592" s="125">
        <v>314508523</v>
      </c>
      <c r="R1592" s="125">
        <v>321883739</v>
      </c>
      <c r="S1592" s="125">
        <v>329348126</v>
      </c>
      <c r="T1592" s="125">
        <v>336897988</v>
      </c>
      <c r="U1592" s="125">
        <v>344553098</v>
      </c>
      <c r="V1592" s="125">
        <v>352320680</v>
      </c>
      <c r="W1592" s="125">
        <v>360211858</v>
      </c>
      <c r="X1592" s="125">
        <v>368220722</v>
      </c>
      <c r="Y1592" s="125">
        <v>376337319</v>
      </c>
      <c r="Z1592" s="125">
        <v>384527703</v>
      </c>
      <c r="AA1592" s="125">
        <v>392750820</v>
      </c>
      <c r="AB1592" s="125">
        <v>400974892</v>
      </c>
      <c r="AC1592" s="125">
        <v>409183942</v>
      </c>
      <c r="AD1592" s="125">
        <v>417376231</v>
      </c>
      <c r="AE1592" s="125">
        <v>425549876</v>
      </c>
      <c r="AF1592" s="125">
        <v>433708692</v>
      </c>
      <c r="AG1592" s="125">
        <v>441855806</v>
      </c>
      <c r="AH1592" s="125">
        <v>449968693</v>
      </c>
      <c r="AI1592" s="125">
        <v>458041490</v>
      </c>
      <c r="AJ1592" s="125">
        <v>466082369</v>
      </c>
      <c r="AK1592" s="125">
        <v>474089592</v>
      </c>
      <c r="AL1592" s="125">
        <v>482060107</v>
      </c>
      <c r="AM1592" s="125">
        <v>490002376</v>
      </c>
      <c r="AN1592" s="125">
        <v>497889877</v>
      </c>
      <c r="AO1592" s="125">
        <v>505687071</v>
      </c>
      <c r="AP1592" s="125">
        <v>513366723</v>
      </c>
      <c r="AQ1592" s="125">
        <v>520903450</v>
      </c>
      <c r="AR1592" s="125">
        <v>528283160</v>
      </c>
      <c r="AS1592" s="125">
        <v>535509359</v>
      </c>
      <c r="AT1592" s="125">
        <v>542599537</v>
      </c>
      <c r="AU1592" s="125">
        <v>549590594</v>
      </c>
      <c r="AV1592" s="125">
        <v>556504289</v>
      </c>
      <c r="AW1592" s="125">
        <v>563337671</v>
      </c>
      <c r="AX1592" s="125">
        <v>570091449</v>
      </c>
      <c r="AY1592" s="125">
        <v>576783742</v>
      </c>
      <c r="AZ1592" s="125">
        <v>583430030</v>
      </c>
      <c r="BA1592" s="125">
        <v>589932553</v>
      </c>
      <c r="BB1592" s="125">
        <v>596538550</v>
      </c>
      <c r="BC1592" s="125">
        <v>603096247</v>
      </c>
      <c r="BD1592" s="125">
        <v>609598310</v>
      </c>
      <c r="BE1592" s="125">
        <v>616001188</v>
      </c>
      <c r="BF1592" s="125">
        <v>622301085</v>
      </c>
      <c r="BG1592" s="125">
        <v>628488534</v>
      </c>
      <c r="BH1592" s="125">
        <v>634554069</v>
      </c>
      <c r="BI1592" s="125">
        <v>640466734</v>
      </c>
      <c r="BJ1592" s="125">
        <v>646430784</v>
      </c>
      <c r="BK1592" s="125" t="e">
        <v>#N/A</v>
      </c>
    </row>
    <row r="1593" spans="1:63" x14ac:dyDescent="0.25">
      <c r="A1593" s="61" t="s">
        <v>588</v>
      </c>
      <c r="B1593" s="62" t="s">
        <v>589</v>
      </c>
      <c r="C1593" s="125">
        <v>204132307</v>
      </c>
      <c r="D1593" s="125">
        <v>209907559</v>
      </c>
      <c r="E1593" s="125">
        <v>215860314</v>
      </c>
      <c r="F1593" s="125">
        <v>221965760</v>
      </c>
      <c r="G1593" s="125">
        <v>228189483</v>
      </c>
      <c r="H1593" s="125">
        <v>234504556</v>
      </c>
      <c r="I1593" s="125">
        <v>240902679</v>
      </c>
      <c r="J1593" s="125">
        <v>247383950</v>
      </c>
      <c r="K1593" s="125">
        <v>253941687</v>
      </c>
      <c r="L1593" s="125">
        <v>260571228</v>
      </c>
      <c r="M1593" s="125">
        <v>267269858</v>
      </c>
      <c r="N1593" s="125">
        <v>274032328</v>
      </c>
      <c r="O1593" s="125">
        <v>280858335</v>
      </c>
      <c r="P1593" s="125">
        <v>287756757</v>
      </c>
      <c r="Q1593" s="125">
        <v>294740514</v>
      </c>
      <c r="R1593" s="125">
        <v>301818708</v>
      </c>
      <c r="S1593" s="125">
        <v>308988120</v>
      </c>
      <c r="T1593" s="125">
        <v>316246886</v>
      </c>
      <c r="U1593" s="125">
        <v>323606231</v>
      </c>
      <c r="V1593" s="125">
        <v>331080217</v>
      </c>
      <c r="W1593" s="125">
        <v>338674617</v>
      </c>
      <c r="X1593" s="125">
        <v>346391520</v>
      </c>
      <c r="Y1593" s="125">
        <v>354216288</v>
      </c>
      <c r="Z1593" s="125">
        <v>362113463</v>
      </c>
      <c r="AA1593" s="125">
        <v>370037938</v>
      </c>
      <c r="AB1593" s="125">
        <v>377955076</v>
      </c>
      <c r="AC1593" s="125">
        <v>385849514</v>
      </c>
      <c r="AD1593" s="125">
        <v>393720726</v>
      </c>
      <c r="AE1593" s="125">
        <v>401567026</v>
      </c>
      <c r="AF1593" s="125">
        <v>409391892</v>
      </c>
      <c r="AG1593" s="125">
        <v>417195816</v>
      </c>
      <c r="AH1593" s="125">
        <v>424967294</v>
      </c>
      <c r="AI1593" s="125">
        <v>432695340</v>
      </c>
      <c r="AJ1593" s="125">
        <v>440382409</v>
      </c>
      <c r="AK1593" s="125">
        <v>448036590</v>
      </c>
      <c r="AL1593" s="125">
        <v>455661646</v>
      </c>
      <c r="AM1593" s="125">
        <v>463259079</v>
      </c>
      <c r="AN1593" s="125">
        <v>470817406</v>
      </c>
      <c r="AO1593" s="125">
        <v>478311491</v>
      </c>
      <c r="AP1593" s="125">
        <v>485702149</v>
      </c>
      <c r="AQ1593" s="125">
        <v>492968023</v>
      </c>
      <c r="AR1593" s="125">
        <v>500087458</v>
      </c>
      <c r="AS1593" s="125">
        <v>507060155</v>
      </c>
      <c r="AT1593" s="125">
        <v>513900749</v>
      </c>
      <c r="AU1593" s="125">
        <v>520642948</v>
      </c>
      <c r="AV1593" s="125">
        <v>527308236</v>
      </c>
      <c r="AW1593" s="125">
        <v>533896504</v>
      </c>
      <c r="AX1593" s="125">
        <v>540405225</v>
      </c>
      <c r="AY1593" s="125">
        <v>546848929</v>
      </c>
      <c r="AZ1593" s="125">
        <v>553244958</v>
      </c>
      <c r="BA1593" s="125">
        <v>559496778</v>
      </c>
      <c r="BB1593" s="125">
        <v>565881766</v>
      </c>
      <c r="BC1593" s="125">
        <v>572223264</v>
      </c>
      <c r="BD1593" s="125">
        <v>578500250</v>
      </c>
      <c r="BE1593" s="125">
        <v>584677997</v>
      </c>
      <c r="BF1593" s="125">
        <v>590731803</v>
      </c>
      <c r="BG1593" s="125">
        <v>596647568</v>
      </c>
      <c r="BH1593" s="125">
        <v>602435369</v>
      </c>
      <c r="BI1593" s="125">
        <v>608125444</v>
      </c>
      <c r="BJ1593" s="125">
        <v>613773119</v>
      </c>
      <c r="BK1593" s="125" t="e">
        <v>#N/A</v>
      </c>
    </row>
    <row r="1594" spans="1:63" x14ac:dyDescent="0.25">
      <c r="A1594" s="61" t="s">
        <v>590</v>
      </c>
      <c r="B1594" s="62" t="s">
        <v>591</v>
      </c>
      <c r="C1594" s="125">
        <v>209748996</v>
      </c>
      <c r="D1594" s="125">
        <v>215629979</v>
      </c>
      <c r="E1594" s="125">
        <v>221676245</v>
      </c>
      <c r="F1594" s="125">
        <v>227866043</v>
      </c>
      <c r="G1594" s="125">
        <v>234169980</v>
      </c>
      <c r="H1594" s="125">
        <v>240564865</v>
      </c>
      <c r="I1594" s="125">
        <v>247044236</v>
      </c>
      <c r="J1594" s="125">
        <v>253607440</v>
      </c>
      <c r="K1594" s="125">
        <v>260246123</v>
      </c>
      <c r="L1594" s="125">
        <v>266952944</v>
      </c>
      <c r="M1594" s="125">
        <v>273723944</v>
      </c>
      <c r="N1594" s="125">
        <v>280552933</v>
      </c>
      <c r="O1594" s="125">
        <v>287442508</v>
      </c>
      <c r="P1594" s="125">
        <v>294409075</v>
      </c>
      <c r="Q1594" s="125">
        <v>301475451</v>
      </c>
      <c r="R1594" s="125">
        <v>308657769</v>
      </c>
      <c r="S1594" s="125">
        <v>315955176</v>
      </c>
      <c r="T1594" s="125">
        <v>323363596</v>
      </c>
      <c r="U1594" s="125">
        <v>330890801</v>
      </c>
      <c r="V1594" s="125">
        <v>338545279</v>
      </c>
      <c r="W1594" s="125">
        <v>346328192</v>
      </c>
      <c r="X1594" s="125">
        <v>354241975</v>
      </c>
      <c r="Y1594" s="125">
        <v>362272023</v>
      </c>
      <c r="Z1594" s="125">
        <v>370377350</v>
      </c>
      <c r="AA1594" s="125">
        <v>378506053</v>
      </c>
      <c r="AB1594" s="125">
        <v>386619066</v>
      </c>
      <c r="AC1594" s="125">
        <v>394697201</v>
      </c>
      <c r="AD1594" s="125">
        <v>402742151</v>
      </c>
      <c r="AE1594" s="125">
        <v>410761036</v>
      </c>
      <c r="AF1594" s="125">
        <v>418769918</v>
      </c>
      <c r="AG1594" s="125">
        <v>426777904</v>
      </c>
      <c r="AH1594" s="125">
        <v>434776639</v>
      </c>
      <c r="AI1594" s="125">
        <v>442751035</v>
      </c>
      <c r="AJ1594" s="125">
        <v>450695899</v>
      </c>
      <c r="AK1594" s="125">
        <v>458608077</v>
      </c>
      <c r="AL1594" s="125">
        <v>466483156</v>
      </c>
      <c r="AM1594" s="125">
        <v>474321022</v>
      </c>
      <c r="AN1594" s="125">
        <v>482112380</v>
      </c>
      <c r="AO1594" s="125">
        <v>489832045</v>
      </c>
      <c r="AP1594" s="125">
        <v>497441716</v>
      </c>
      <c r="AQ1594" s="125">
        <v>504921262</v>
      </c>
      <c r="AR1594" s="125">
        <v>512247471</v>
      </c>
      <c r="AS1594" s="125">
        <v>519420817</v>
      </c>
      <c r="AT1594" s="125">
        <v>526462542</v>
      </c>
      <c r="AU1594" s="125">
        <v>533415168</v>
      </c>
      <c r="AV1594" s="125">
        <v>540306214</v>
      </c>
      <c r="AW1594" s="125">
        <v>547139425</v>
      </c>
      <c r="AX1594" s="125">
        <v>553909968</v>
      </c>
      <c r="AY1594" s="125">
        <v>560624659</v>
      </c>
      <c r="AZ1594" s="125">
        <v>567289601</v>
      </c>
      <c r="BA1594" s="125">
        <v>573800630</v>
      </c>
      <c r="BB1594" s="125">
        <v>580428962</v>
      </c>
      <c r="BC1594" s="125">
        <v>587001215</v>
      </c>
      <c r="BD1594" s="125">
        <v>593509457</v>
      </c>
      <c r="BE1594" s="125">
        <v>599937483</v>
      </c>
      <c r="BF1594" s="125">
        <v>606271969</v>
      </c>
      <c r="BG1594" s="125">
        <v>612506457</v>
      </c>
      <c r="BH1594" s="125">
        <v>618641500</v>
      </c>
      <c r="BI1594" s="125">
        <v>624681220</v>
      </c>
      <c r="BJ1594" s="125">
        <v>630644772</v>
      </c>
      <c r="BK1594" s="125" t="e">
        <v>#N/A</v>
      </c>
    </row>
    <row r="1595" spans="1:63" x14ac:dyDescent="0.25">
      <c r="A1595" s="61" t="s">
        <v>592</v>
      </c>
      <c r="B1595" s="62" t="s">
        <v>593</v>
      </c>
      <c r="C1595" s="125">
        <v>240518433</v>
      </c>
      <c r="D1595" s="125">
        <v>246113640</v>
      </c>
      <c r="E1595" s="125">
        <v>251900741</v>
      </c>
      <c r="F1595" s="125">
        <v>257908074</v>
      </c>
      <c r="G1595" s="125">
        <v>264174179</v>
      </c>
      <c r="H1595" s="125">
        <v>270720892</v>
      </c>
      <c r="I1595" s="125">
        <v>277573029</v>
      </c>
      <c r="J1595" s="125">
        <v>284708409</v>
      </c>
      <c r="K1595" s="125">
        <v>292045744</v>
      </c>
      <c r="L1595" s="125">
        <v>299473256</v>
      </c>
      <c r="M1595" s="125">
        <v>306916896</v>
      </c>
      <c r="N1595" s="125">
        <v>314344629</v>
      </c>
      <c r="O1595" s="125">
        <v>321797581</v>
      </c>
      <c r="P1595" s="125">
        <v>329357353</v>
      </c>
      <c r="Q1595" s="125">
        <v>337142681</v>
      </c>
      <c r="R1595" s="125">
        <v>345242710</v>
      </c>
      <c r="S1595" s="125">
        <v>353691338</v>
      </c>
      <c r="T1595" s="125">
        <v>362475112</v>
      </c>
      <c r="U1595" s="125">
        <v>371577256</v>
      </c>
      <c r="V1595" s="125">
        <v>380963304</v>
      </c>
      <c r="W1595" s="125">
        <v>390612563</v>
      </c>
      <c r="X1595" s="125">
        <v>400528924</v>
      </c>
      <c r="Y1595" s="125">
        <v>410740611</v>
      </c>
      <c r="Z1595" s="125">
        <v>421279107</v>
      </c>
      <c r="AA1595" s="125">
        <v>432185325</v>
      </c>
      <c r="AB1595" s="125">
        <v>443491288</v>
      </c>
      <c r="AC1595" s="125">
        <v>455193656</v>
      </c>
      <c r="AD1595" s="125">
        <v>467290514</v>
      </c>
      <c r="AE1595" s="125">
        <v>479814021</v>
      </c>
      <c r="AF1595" s="125">
        <v>492803028</v>
      </c>
      <c r="AG1595" s="125">
        <v>506275612</v>
      </c>
      <c r="AH1595" s="125">
        <v>520262423</v>
      </c>
      <c r="AI1595" s="125">
        <v>534731006</v>
      </c>
      <c r="AJ1595" s="125">
        <v>549559264</v>
      </c>
      <c r="AK1595" s="125">
        <v>564581083</v>
      </c>
      <c r="AL1595" s="125">
        <v>579681672</v>
      </c>
      <c r="AM1595" s="125">
        <v>594801259</v>
      </c>
      <c r="AN1595" s="125">
        <v>609983301</v>
      </c>
      <c r="AO1595" s="125">
        <v>625342098</v>
      </c>
      <c r="AP1595" s="125">
        <v>641046802</v>
      </c>
      <c r="AQ1595" s="125">
        <v>657215864</v>
      </c>
      <c r="AR1595" s="125">
        <v>673903112</v>
      </c>
      <c r="AS1595" s="125">
        <v>691061397</v>
      </c>
      <c r="AT1595" s="125">
        <v>708587948</v>
      </c>
      <c r="AU1595" s="125">
        <v>726331177</v>
      </c>
      <c r="AV1595" s="125">
        <v>744190510</v>
      </c>
      <c r="AW1595" s="125">
        <v>762132501</v>
      </c>
      <c r="AX1595" s="125">
        <v>780219542</v>
      </c>
      <c r="AY1595" s="125">
        <v>798563392</v>
      </c>
      <c r="AZ1595" s="125">
        <v>817322629</v>
      </c>
      <c r="BA1595" s="125">
        <v>836614860</v>
      </c>
      <c r="BB1595" s="125">
        <v>856472234</v>
      </c>
      <c r="BC1595" s="125">
        <v>876869863</v>
      </c>
      <c r="BD1595" s="125">
        <v>897797478</v>
      </c>
      <c r="BE1595" s="125">
        <v>919226401</v>
      </c>
      <c r="BF1595" s="125">
        <v>941131317</v>
      </c>
      <c r="BG1595" s="125">
        <v>963511276</v>
      </c>
      <c r="BH1595" s="125">
        <v>986365080</v>
      </c>
      <c r="BI1595" s="125">
        <v>1009662578</v>
      </c>
      <c r="BJ1595" s="125">
        <v>1033388876</v>
      </c>
      <c r="BK1595" s="125" t="e">
        <v>#N/A</v>
      </c>
    </row>
    <row r="1596" spans="1:63" x14ac:dyDescent="0.25">
      <c r="A1596" s="61" t="s">
        <v>594</v>
      </c>
      <c r="B1596" s="62" t="s">
        <v>595</v>
      </c>
      <c r="C1596" s="125">
        <v>2252173223</v>
      </c>
      <c r="D1596" s="125">
        <v>2281693582</v>
      </c>
      <c r="E1596" s="125">
        <v>2324516404</v>
      </c>
      <c r="F1596" s="125">
        <v>2379541283</v>
      </c>
      <c r="G1596" s="125">
        <v>2435054177</v>
      </c>
      <c r="H1596" s="125">
        <v>2492350939</v>
      </c>
      <c r="I1596" s="125">
        <v>2553332797</v>
      </c>
      <c r="J1596" s="125">
        <v>2614208567</v>
      </c>
      <c r="K1596" s="125">
        <v>2676854301</v>
      </c>
      <c r="L1596" s="125">
        <v>2741994383</v>
      </c>
      <c r="M1596" s="125">
        <v>2808816766</v>
      </c>
      <c r="N1596" s="125">
        <v>2877092407</v>
      </c>
      <c r="O1596" s="125">
        <v>2944468948</v>
      </c>
      <c r="P1596" s="125">
        <v>3011825187</v>
      </c>
      <c r="Q1596" s="125">
        <v>3078739653</v>
      </c>
      <c r="R1596" s="125">
        <v>3144348692</v>
      </c>
      <c r="S1596" s="125">
        <v>3209450528</v>
      </c>
      <c r="T1596" s="125">
        <v>3274131321</v>
      </c>
      <c r="U1596" s="125">
        <v>3339958061</v>
      </c>
      <c r="V1596" s="125">
        <v>3407356603</v>
      </c>
      <c r="W1596" s="125">
        <v>3475736543</v>
      </c>
      <c r="X1596" s="125">
        <v>3546123480</v>
      </c>
      <c r="Y1596" s="125">
        <v>3619940401</v>
      </c>
      <c r="Z1596" s="125">
        <v>3694957820</v>
      </c>
      <c r="AA1596" s="125">
        <v>3770062278</v>
      </c>
      <c r="AB1596" s="125">
        <v>3846640298</v>
      </c>
      <c r="AC1596" s="125">
        <v>3925425847</v>
      </c>
      <c r="AD1596" s="125">
        <v>4006377627</v>
      </c>
      <c r="AE1596" s="125">
        <v>4088115457</v>
      </c>
      <c r="AF1596" s="125">
        <v>4169378582</v>
      </c>
      <c r="AG1596" s="125">
        <v>4251636956</v>
      </c>
      <c r="AH1596" s="125">
        <v>4331378828</v>
      </c>
      <c r="AI1596" s="125">
        <v>4409608117</v>
      </c>
      <c r="AJ1596" s="125">
        <v>4486844076</v>
      </c>
      <c r="AK1596" s="125">
        <v>4563522882</v>
      </c>
      <c r="AL1596" s="125">
        <v>4639487876</v>
      </c>
      <c r="AM1596" s="125">
        <v>4715287425</v>
      </c>
      <c r="AN1596" s="125">
        <v>4790982960</v>
      </c>
      <c r="AO1596" s="125">
        <v>4865923937</v>
      </c>
      <c r="AP1596" s="125">
        <v>4939675679</v>
      </c>
      <c r="AQ1596" s="125">
        <v>5012852776</v>
      </c>
      <c r="AR1596" s="125">
        <v>5085444340</v>
      </c>
      <c r="AS1596" s="125">
        <v>5157632243</v>
      </c>
      <c r="AT1596" s="125">
        <v>5229719501</v>
      </c>
      <c r="AU1596" s="125">
        <v>5301915962</v>
      </c>
      <c r="AV1596" s="125">
        <v>5374446865</v>
      </c>
      <c r="AW1596" s="125">
        <v>5447074444</v>
      </c>
      <c r="AX1596" s="125">
        <v>5519916440</v>
      </c>
      <c r="AY1596" s="125">
        <v>5593554888</v>
      </c>
      <c r="AZ1596" s="125">
        <v>5667768725</v>
      </c>
      <c r="BA1596" s="125">
        <v>5742542548</v>
      </c>
      <c r="BB1596" s="125">
        <v>5818137591</v>
      </c>
      <c r="BC1596" s="125">
        <v>5894256711</v>
      </c>
      <c r="BD1596" s="125">
        <v>5971271820</v>
      </c>
      <c r="BE1596" s="125">
        <v>6048820263</v>
      </c>
      <c r="BF1596" s="125">
        <v>6126712586</v>
      </c>
      <c r="BG1596" s="125">
        <v>6205237895</v>
      </c>
      <c r="BH1596" s="125">
        <v>6284052740</v>
      </c>
      <c r="BI1596" s="125">
        <v>6361444576</v>
      </c>
      <c r="BJ1596" s="125">
        <v>6437665782</v>
      </c>
      <c r="BK1596" s="125" t="e">
        <v>#N/A</v>
      </c>
    </row>
    <row r="1597" spans="1:63" x14ac:dyDescent="0.25">
      <c r="A1597" s="61" t="s">
        <v>596</v>
      </c>
      <c r="B1597" s="62" t="s">
        <v>597</v>
      </c>
      <c r="C1597" s="125">
        <v>143735578</v>
      </c>
      <c r="D1597" s="125">
        <v>146949519</v>
      </c>
      <c r="E1597" s="125">
        <v>150246788</v>
      </c>
      <c r="F1597" s="125">
        <v>153662705</v>
      </c>
      <c r="G1597" s="125">
        <v>157248410</v>
      </c>
      <c r="H1597" s="125">
        <v>161039182</v>
      </c>
      <c r="I1597" s="125">
        <v>165047561</v>
      </c>
      <c r="J1597" s="125">
        <v>169257096</v>
      </c>
      <c r="K1597" s="125">
        <v>173638890</v>
      </c>
      <c r="L1597" s="125">
        <v>178150439</v>
      </c>
      <c r="M1597" s="125">
        <v>182760628</v>
      </c>
      <c r="N1597" s="125">
        <v>187459560</v>
      </c>
      <c r="O1597" s="125">
        <v>192255470</v>
      </c>
      <c r="P1597" s="125">
        <v>197157047</v>
      </c>
      <c r="Q1597" s="125">
        <v>202179871</v>
      </c>
      <c r="R1597" s="125">
        <v>207334734</v>
      </c>
      <c r="S1597" s="125">
        <v>212634810</v>
      </c>
      <c r="T1597" s="125">
        <v>218076745</v>
      </c>
      <c r="U1597" s="125">
        <v>223636735</v>
      </c>
      <c r="V1597" s="125">
        <v>229281391</v>
      </c>
      <c r="W1597" s="125">
        <v>234993767</v>
      </c>
      <c r="X1597" s="125">
        <v>240770883</v>
      </c>
      <c r="Y1597" s="125">
        <v>246643720</v>
      </c>
      <c r="Z1597" s="125">
        <v>252671956</v>
      </c>
      <c r="AA1597" s="125">
        <v>258935415</v>
      </c>
      <c r="AB1597" s="125">
        <v>265497522</v>
      </c>
      <c r="AC1597" s="125">
        <v>272367574</v>
      </c>
      <c r="AD1597" s="125">
        <v>279547387</v>
      </c>
      <c r="AE1597" s="125">
        <v>287081457</v>
      </c>
      <c r="AF1597" s="125">
        <v>295019822</v>
      </c>
      <c r="AG1597" s="125">
        <v>303390406</v>
      </c>
      <c r="AH1597" s="125">
        <v>312235599</v>
      </c>
      <c r="AI1597" s="125">
        <v>321531045</v>
      </c>
      <c r="AJ1597" s="125">
        <v>331155718</v>
      </c>
      <c r="AK1597" s="125">
        <v>340941571</v>
      </c>
      <c r="AL1597" s="125">
        <v>350774281</v>
      </c>
      <c r="AM1597" s="125">
        <v>360601917</v>
      </c>
      <c r="AN1597" s="125">
        <v>370477990</v>
      </c>
      <c r="AO1597" s="125">
        <v>380522587</v>
      </c>
      <c r="AP1597" s="125">
        <v>390910661</v>
      </c>
      <c r="AQ1597" s="125">
        <v>401768207</v>
      </c>
      <c r="AR1597" s="125">
        <v>413123461</v>
      </c>
      <c r="AS1597" s="125">
        <v>424933735</v>
      </c>
      <c r="AT1597" s="125">
        <v>437166682</v>
      </c>
      <c r="AU1597" s="125">
        <v>449765047</v>
      </c>
      <c r="AV1597" s="125">
        <v>462679645</v>
      </c>
      <c r="AW1597" s="125">
        <v>475927007</v>
      </c>
      <c r="AX1597" s="125">
        <v>489505419</v>
      </c>
      <c r="AY1597" s="125">
        <v>503324676</v>
      </c>
      <c r="AZ1597" s="125">
        <v>517267751</v>
      </c>
      <c r="BA1597" s="125">
        <v>531260028</v>
      </c>
      <c r="BB1597" s="125">
        <v>545266258</v>
      </c>
      <c r="BC1597" s="125">
        <v>559335524</v>
      </c>
      <c r="BD1597" s="125">
        <v>573583598</v>
      </c>
      <c r="BE1597" s="125">
        <v>588174709</v>
      </c>
      <c r="BF1597" s="125">
        <v>603234541</v>
      </c>
      <c r="BG1597" s="125">
        <v>618780841</v>
      </c>
      <c r="BH1597" s="125">
        <v>634796692</v>
      </c>
      <c r="BI1597" s="125">
        <v>651327587</v>
      </c>
      <c r="BJ1597" s="125">
        <v>668454965</v>
      </c>
      <c r="BK1597" s="125" t="e">
        <v>#N/A</v>
      </c>
    </row>
    <row r="1598" spans="1:63" x14ac:dyDescent="0.25">
      <c r="A1598" s="61" t="s">
        <v>598</v>
      </c>
      <c r="B1598" s="62" t="s">
        <v>599</v>
      </c>
      <c r="C1598" s="125">
        <v>876215767</v>
      </c>
      <c r="D1598" s="125">
        <v>895901294</v>
      </c>
      <c r="E1598" s="125">
        <v>916256413</v>
      </c>
      <c r="F1598" s="125">
        <v>937247174</v>
      </c>
      <c r="G1598" s="125">
        <v>958816595</v>
      </c>
      <c r="H1598" s="125">
        <v>980920377</v>
      </c>
      <c r="I1598" s="125">
        <v>1003559712</v>
      </c>
      <c r="J1598" s="125">
        <v>1026748653</v>
      </c>
      <c r="K1598" s="125">
        <v>1050508855</v>
      </c>
      <c r="L1598" s="125">
        <v>1074867693</v>
      </c>
      <c r="M1598" s="125">
        <v>1099849866</v>
      </c>
      <c r="N1598" s="125">
        <v>1125478859</v>
      </c>
      <c r="O1598" s="125">
        <v>1151780781</v>
      </c>
      <c r="P1598" s="125">
        <v>1178789002</v>
      </c>
      <c r="Q1598" s="125">
        <v>1206553673</v>
      </c>
      <c r="R1598" s="125">
        <v>1235108340</v>
      </c>
      <c r="S1598" s="125">
        <v>1264441849</v>
      </c>
      <c r="T1598" s="125">
        <v>1294569650</v>
      </c>
      <c r="U1598" s="125">
        <v>1325590614</v>
      </c>
      <c r="V1598" s="125">
        <v>1357631983</v>
      </c>
      <c r="W1598" s="125">
        <v>1390765927</v>
      </c>
      <c r="X1598" s="125">
        <v>1425059199</v>
      </c>
      <c r="Y1598" s="125">
        <v>1460309661</v>
      </c>
      <c r="Z1598" s="125">
        <v>1496475726</v>
      </c>
      <c r="AA1598" s="125">
        <v>1533336558</v>
      </c>
      <c r="AB1598" s="125">
        <v>1570680342</v>
      </c>
      <c r="AC1598" s="125">
        <v>1608495285</v>
      </c>
      <c r="AD1598" s="125">
        <v>1646753428</v>
      </c>
      <c r="AE1598" s="125">
        <v>1685368183</v>
      </c>
      <c r="AF1598" s="125">
        <v>1724253101</v>
      </c>
      <c r="AG1598" s="125">
        <v>1765242835</v>
      </c>
      <c r="AH1598" s="125">
        <v>1804249923</v>
      </c>
      <c r="AI1598" s="125">
        <v>1843386680</v>
      </c>
      <c r="AJ1598" s="125">
        <v>1882431404</v>
      </c>
      <c r="AK1598" s="125">
        <v>1921274347</v>
      </c>
      <c r="AL1598" s="125">
        <v>1960170782</v>
      </c>
      <c r="AM1598" s="125">
        <v>1999275190</v>
      </c>
      <c r="AN1598" s="125">
        <v>2038516003</v>
      </c>
      <c r="AO1598" s="125">
        <v>2077744727</v>
      </c>
      <c r="AP1598" s="125">
        <v>2116794418</v>
      </c>
      <c r="AQ1598" s="125">
        <v>2155781287</v>
      </c>
      <c r="AR1598" s="125">
        <v>2194583752</v>
      </c>
      <c r="AS1598" s="125">
        <v>2233327611</v>
      </c>
      <c r="AT1598" s="125">
        <v>2272093950</v>
      </c>
      <c r="AU1598" s="125">
        <v>2310951151</v>
      </c>
      <c r="AV1598" s="125">
        <v>2349947388</v>
      </c>
      <c r="AW1598" s="125">
        <v>2389129523</v>
      </c>
      <c r="AX1598" s="125">
        <v>2428529757</v>
      </c>
      <c r="AY1598" s="125">
        <v>2468136919</v>
      </c>
      <c r="AZ1598" s="125">
        <v>2507929642</v>
      </c>
      <c r="BA1598" s="125">
        <v>2548154994</v>
      </c>
      <c r="BB1598" s="125">
        <v>2588455505</v>
      </c>
      <c r="BC1598" s="125">
        <v>2628465458</v>
      </c>
      <c r="BD1598" s="125">
        <v>2668772179</v>
      </c>
      <c r="BE1598" s="125">
        <v>2709173404</v>
      </c>
      <c r="BF1598" s="125">
        <v>2749824313</v>
      </c>
      <c r="BG1598" s="125">
        <v>2790617791</v>
      </c>
      <c r="BH1598" s="125">
        <v>2831466703</v>
      </c>
      <c r="BI1598" s="125">
        <v>2872399930</v>
      </c>
      <c r="BJ1598" s="125">
        <v>2913369053</v>
      </c>
      <c r="BK1598" s="125" t="e">
        <v>#N/A</v>
      </c>
    </row>
    <row r="1599" spans="1:63" x14ac:dyDescent="0.25">
      <c r="A1599" s="61" t="s">
        <v>600</v>
      </c>
      <c r="B1599" s="62" t="s">
        <v>601</v>
      </c>
      <c r="C1599" s="125">
        <v>105203269</v>
      </c>
      <c r="D1599" s="125">
        <v>108061812</v>
      </c>
      <c r="E1599" s="125">
        <v>111045434</v>
      </c>
      <c r="F1599" s="125">
        <v>114101592</v>
      </c>
      <c r="G1599" s="125">
        <v>117271166</v>
      </c>
      <c r="H1599" s="125">
        <v>120541214</v>
      </c>
      <c r="I1599" s="125">
        <v>123908159</v>
      </c>
      <c r="J1599" s="125">
        <v>127444958</v>
      </c>
      <c r="K1599" s="125">
        <v>131026912</v>
      </c>
      <c r="L1599" s="125">
        <v>134704201</v>
      </c>
      <c r="M1599" s="125">
        <v>138473064</v>
      </c>
      <c r="N1599" s="125">
        <v>142307879</v>
      </c>
      <c r="O1599" s="125">
        <v>146213388</v>
      </c>
      <c r="P1599" s="125">
        <v>150292291</v>
      </c>
      <c r="Q1599" s="125">
        <v>154509812</v>
      </c>
      <c r="R1599" s="125">
        <v>158917328</v>
      </c>
      <c r="S1599" s="125">
        <v>163532323</v>
      </c>
      <c r="T1599" s="125">
        <v>168361100</v>
      </c>
      <c r="U1599" s="125">
        <v>173447058</v>
      </c>
      <c r="V1599" s="125">
        <v>178866341</v>
      </c>
      <c r="W1599" s="125">
        <v>184628605</v>
      </c>
      <c r="X1599" s="125">
        <v>190731422</v>
      </c>
      <c r="Y1599" s="125">
        <v>197157159</v>
      </c>
      <c r="Z1599" s="125">
        <v>203834190</v>
      </c>
      <c r="AA1599" s="125">
        <v>210648811</v>
      </c>
      <c r="AB1599" s="125">
        <v>217572788</v>
      </c>
      <c r="AC1599" s="125">
        <v>224549844</v>
      </c>
      <c r="AD1599" s="125">
        <v>231570113</v>
      </c>
      <c r="AE1599" s="125">
        <v>238565130</v>
      </c>
      <c r="AF1599" s="125">
        <v>245453259</v>
      </c>
      <c r="AG1599" s="125">
        <v>254215138</v>
      </c>
      <c r="AH1599" s="125">
        <v>261046309</v>
      </c>
      <c r="AI1599" s="125">
        <v>265656619</v>
      </c>
      <c r="AJ1599" s="125">
        <v>272107828</v>
      </c>
      <c r="AK1599" s="125">
        <v>278384965</v>
      </c>
      <c r="AL1599" s="125">
        <v>286096964</v>
      </c>
      <c r="AM1599" s="125">
        <v>292041181</v>
      </c>
      <c r="AN1599" s="125">
        <v>297891731</v>
      </c>
      <c r="AO1599" s="125">
        <v>303641740</v>
      </c>
      <c r="AP1599" s="125">
        <v>309436741</v>
      </c>
      <c r="AQ1599" s="125">
        <v>315326801</v>
      </c>
      <c r="AR1599" s="125">
        <v>321297208</v>
      </c>
      <c r="AS1599" s="125">
        <v>327362252</v>
      </c>
      <c r="AT1599" s="125">
        <v>333608779</v>
      </c>
      <c r="AU1599" s="125">
        <v>340143481</v>
      </c>
      <c r="AV1599" s="125">
        <v>347029874</v>
      </c>
      <c r="AW1599" s="125">
        <v>354302463</v>
      </c>
      <c r="AX1599" s="125">
        <v>361929136</v>
      </c>
      <c r="AY1599" s="125">
        <v>369823252</v>
      </c>
      <c r="AZ1599" s="125">
        <v>377883993</v>
      </c>
      <c r="BA1599" s="125">
        <v>385917886</v>
      </c>
      <c r="BB1599" s="125">
        <v>393944527</v>
      </c>
      <c r="BC1599" s="125">
        <v>401974219</v>
      </c>
      <c r="BD1599" s="125">
        <v>409977872</v>
      </c>
      <c r="BE1599" s="125">
        <v>417932241</v>
      </c>
      <c r="BF1599" s="125">
        <v>425821770</v>
      </c>
      <c r="BG1599" s="125">
        <v>433597628</v>
      </c>
      <c r="BH1599" s="125">
        <v>441255236</v>
      </c>
      <c r="BI1599" s="125">
        <v>448912962</v>
      </c>
      <c r="BJ1599" s="125">
        <v>456709513</v>
      </c>
      <c r="BK1599" s="125" t="e">
        <v>#N/A</v>
      </c>
    </row>
    <row r="1600" spans="1:63" x14ac:dyDescent="0.25">
      <c r="A1600" s="61" t="s">
        <v>602</v>
      </c>
      <c r="B1600" s="62" t="s">
        <v>603</v>
      </c>
      <c r="C1600" s="125">
        <v>97553162</v>
      </c>
      <c r="D1600" s="125">
        <v>100147129</v>
      </c>
      <c r="E1600" s="125">
        <v>102808053</v>
      </c>
      <c r="F1600" s="125">
        <v>105546273</v>
      </c>
      <c r="G1600" s="125">
        <v>108376339</v>
      </c>
      <c r="H1600" s="125">
        <v>111307812</v>
      </c>
      <c r="I1600" s="125">
        <v>114351833</v>
      </c>
      <c r="J1600" s="125">
        <v>117503859</v>
      </c>
      <c r="K1600" s="125">
        <v>120739199</v>
      </c>
      <c r="L1600" s="125">
        <v>124023257</v>
      </c>
      <c r="M1600" s="125">
        <v>127335091</v>
      </c>
      <c r="N1600" s="125">
        <v>130670746</v>
      </c>
      <c r="O1600" s="125">
        <v>134051043</v>
      </c>
      <c r="P1600" s="125">
        <v>137511210</v>
      </c>
      <c r="Q1600" s="125">
        <v>141099581</v>
      </c>
      <c r="R1600" s="125">
        <v>144855682</v>
      </c>
      <c r="S1600" s="125">
        <v>148781931</v>
      </c>
      <c r="T1600" s="125">
        <v>152881209</v>
      </c>
      <c r="U1600" s="125">
        <v>157192233</v>
      </c>
      <c r="V1600" s="125">
        <v>161761420</v>
      </c>
      <c r="W1600" s="125">
        <v>166616401</v>
      </c>
      <c r="X1600" s="125">
        <v>171766031</v>
      </c>
      <c r="Y1600" s="125">
        <v>177185670</v>
      </c>
      <c r="Z1600" s="125">
        <v>182825264</v>
      </c>
      <c r="AA1600" s="125">
        <v>188614696</v>
      </c>
      <c r="AB1600" s="125">
        <v>194494169</v>
      </c>
      <c r="AC1600" s="125">
        <v>200443463</v>
      </c>
      <c r="AD1600" s="125">
        <v>206447530</v>
      </c>
      <c r="AE1600" s="125">
        <v>212456887</v>
      </c>
      <c r="AF1600" s="125">
        <v>218415849</v>
      </c>
      <c r="AG1600" s="125">
        <v>226259037</v>
      </c>
      <c r="AH1600" s="125">
        <v>232101440</v>
      </c>
      <c r="AI1600" s="125">
        <v>237828663</v>
      </c>
      <c r="AJ1600" s="125">
        <v>243429290</v>
      </c>
      <c r="AK1600" s="125">
        <v>248897270</v>
      </c>
      <c r="AL1600" s="125">
        <v>254233351</v>
      </c>
      <c r="AM1600" s="125">
        <v>259431597</v>
      </c>
      <c r="AN1600" s="125">
        <v>264504166</v>
      </c>
      <c r="AO1600" s="125">
        <v>269440690</v>
      </c>
      <c r="AP1600" s="125">
        <v>274350032</v>
      </c>
      <c r="AQ1600" s="125">
        <v>279279634</v>
      </c>
      <c r="AR1600" s="125">
        <v>284249018</v>
      </c>
      <c r="AS1600" s="125">
        <v>289264324</v>
      </c>
      <c r="AT1600" s="125">
        <v>294343628</v>
      </c>
      <c r="AU1600" s="125">
        <v>299502774</v>
      </c>
      <c r="AV1600" s="125">
        <v>304755503</v>
      </c>
      <c r="AW1600" s="125">
        <v>310109412</v>
      </c>
      <c r="AX1600" s="125">
        <v>315573347</v>
      </c>
      <c r="AY1600" s="125">
        <v>321168767</v>
      </c>
      <c r="AZ1600" s="125">
        <v>326900984</v>
      </c>
      <c r="BA1600" s="125">
        <v>332777824</v>
      </c>
      <c r="BB1600" s="125">
        <v>338814807</v>
      </c>
      <c r="BC1600" s="125">
        <v>345004009</v>
      </c>
      <c r="BD1600" s="125">
        <v>351299193</v>
      </c>
      <c r="BE1600" s="125">
        <v>357637340</v>
      </c>
      <c r="BF1600" s="125">
        <v>363975550</v>
      </c>
      <c r="BG1600" s="125">
        <v>370276461</v>
      </c>
      <c r="BH1600" s="125">
        <v>376546755</v>
      </c>
      <c r="BI1600" s="125">
        <v>382896715</v>
      </c>
      <c r="BJ1600" s="125">
        <v>389457086</v>
      </c>
      <c r="BK1600" s="125" t="e">
        <v>#N/A</v>
      </c>
    </row>
    <row r="1601" spans="1:63" x14ac:dyDescent="0.25">
      <c r="A1601" s="61" t="s">
        <v>604</v>
      </c>
      <c r="B1601" s="62" t="s">
        <v>605</v>
      </c>
      <c r="C1601" s="125">
        <v>97553162</v>
      </c>
      <c r="D1601" s="125">
        <v>100147129</v>
      </c>
      <c r="E1601" s="125">
        <v>102808053</v>
      </c>
      <c r="F1601" s="125">
        <v>105546273</v>
      </c>
      <c r="G1601" s="125">
        <v>108376339</v>
      </c>
      <c r="H1601" s="125">
        <v>111307812</v>
      </c>
      <c r="I1601" s="125">
        <v>114351833</v>
      </c>
      <c r="J1601" s="125">
        <v>117503859</v>
      </c>
      <c r="K1601" s="125">
        <v>120739199</v>
      </c>
      <c r="L1601" s="125">
        <v>124023257</v>
      </c>
      <c r="M1601" s="125">
        <v>127335091</v>
      </c>
      <c r="N1601" s="125">
        <v>130670746</v>
      </c>
      <c r="O1601" s="125">
        <v>134051043</v>
      </c>
      <c r="P1601" s="125">
        <v>137511210</v>
      </c>
      <c r="Q1601" s="125">
        <v>141099581</v>
      </c>
      <c r="R1601" s="125">
        <v>144855682</v>
      </c>
      <c r="S1601" s="125">
        <v>148781931</v>
      </c>
      <c r="T1601" s="125">
        <v>152881209</v>
      </c>
      <c r="U1601" s="125">
        <v>157192233</v>
      </c>
      <c r="V1601" s="125">
        <v>161761420</v>
      </c>
      <c r="W1601" s="125">
        <v>166616401</v>
      </c>
      <c r="X1601" s="125">
        <v>171766031</v>
      </c>
      <c r="Y1601" s="125">
        <v>177185670</v>
      </c>
      <c r="Z1601" s="125">
        <v>182825264</v>
      </c>
      <c r="AA1601" s="125">
        <v>188614696</v>
      </c>
      <c r="AB1601" s="125">
        <v>194494169</v>
      </c>
      <c r="AC1601" s="125">
        <v>200443463</v>
      </c>
      <c r="AD1601" s="125">
        <v>206447530</v>
      </c>
      <c r="AE1601" s="125">
        <v>212456887</v>
      </c>
      <c r="AF1601" s="125">
        <v>218415849</v>
      </c>
      <c r="AG1601" s="125">
        <v>224280789</v>
      </c>
      <c r="AH1601" s="125">
        <v>230032595</v>
      </c>
      <c r="AI1601" s="125">
        <v>235665072</v>
      </c>
      <c r="AJ1601" s="125">
        <v>241166614</v>
      </c>
      <c r="AK1601" s="125">
        <v>246530972</v>
      </c>
      <c r="AL1601" s="125">
        <v>251758685</v>
      </c>
      <c r="AM1601" s="125">
        <v>256843600</v>
      </c>
      <c r="AN1601" s="125">
        <v>261797648</v>
      </c>
      <c r="AO1601" s="125">
        <v>266664122</v>
      </c>
      <c r="AP1601" s="125">
        <v>271501601</v>
      </c>
      <c r="AQ1601" s="125">
        <v>276357481</v>
      </c>
      <c r="AR1601" s="125">
        <v>281251234</v>
      </c>
      <c r="AS1601" s="125">
        <v>286188951</v>
      </c>
      <c r="AT1601" s="125">
        <v>291188659</v>
      </c>
      <c r="AU1601" s="125">
        <v>296266148</v>
      </c>
      <c r="AV1601" s="125">
        <v>301435107</v>
      </c>
      <c r="AW1601" s="125">
        <v>306703078</v>
      </c>
      <c r="AX1601" s="125">
        <v>312078851</v>
      </c>
      <c r="AY1601" s="125">
        <v>317576790</v>
      </c>
      <c r="AZ1601" s="125">
        <v>323211885</v>
      </c>
      <c r="BA1601" s="125">
        <v>328991663</v>
      </c>
      <c r="BB1601" s="125">
        <v>334931821</v>
      </c>
      <c r="BC1601" s="125">
        <v>341024011</v>
      </c>
      <c r="BD1601" s="125">
        <v>347222485</v>
      </c>
      <c r="BE1601" s="125">
        <v>353463942</v>
      </c>
      <c r="BF1601" s="125">
        <v>359705458</v>
      </c>
      <c r="BG1601" s="125">
        <v>365909373</v>
      </c>
      <c r="BH1601" s="125">
        <v>372091950</v>
      </c>
      <c r="BI1601" s="125">
        <v>378327628</v>
      </c>
      <c r="BJ1601" s="125">
        <v>384771780</v>
      </c>
      <c r="BK1601" s="125" t="e">
        <v>#N/A</v>
      </c>
    </row>
    <row r="1602" spans="1:63" x14ac:dyDescent="0.25">
      <c r="A1602" s="61" t="s">
        <v>606</v>
      </c>
      <c r="B1602" s="62" t="s">
        <v>607</v>
      </c>
      <c r="C1602" s="125">
        <v>2108437645</v>
      </c>
      <c r="D1602" s="125">
        <v>2134744063</v>
      </c>
      <c r="E1602" s="125">
        <v>2174269616</v>
      </c>
      <c r="F1602" s="125">
        <v>2225878578</v>
      </c>
      <c r="G1602" s="125">
        <v>2277805767</v>
      </c>
      <c r="H1602" s="125">
        <v>2331311757</v>
      </c>
      <c r="I1602" s="125">
        <v>2388285236</v>
      </c>
      <c r="J1602" s="125">
        <v>2444951471</v>
      </c>
      <c r="K1602" s="125">
        <v>2503215411</v>
      </c>
      <c r="L1602" s="125">
        <v>2563843944</v>
      </c>
      <c r="M1602" s="125">
        <v>2626056138</v>
      </c>
      <c r="N1602" s="125">
        <v>2689632847</v>
      </c>
      <c r="O1602" s="125">
        <v>2752213478</v>
      </c>
      <c r="P1602" s="125">
        <v>2814668140</v>
      </c>
      <c r="Q1602" s="125">
        <v>2876559782</v>
      </c>
      <c r="R1602" s="125">
        <v>2937013958</v>
      </c>
      <c r="S1602" s="125">
        <v>2996815718</v>
      </c>
      <c r="T1602" s="125">
        <v>3056054576</v>
      </c>
      <c r="U1602" s="125">
        <v>3116321326</v>
      </c>
      <c r="V1602" s="125">
        <v>3178075212</v>
      </c>
      <c r="W1602" s="125">
        <v>3240742776</v>
      </c>
      <c r="X1602" s="125">
        <v>3305352597</v>
      </c>
      <c r="Y1602" s="125">
        <v>3373296681</v>
      </c>
      <c r="Z1602" s="125">
        <v>3442285864</v>
      </c>
      <c r="AA1602" s="125">
        <v>3511126863</v>
      </c>
      <c r="AB1602" s="125">
        <v>3581142776</v>
      </c>
      <c r="AC1602" s="125">
        <v>3653058273</v>
      </c>
      <c r="AD1602" s="125">
        <v>3726830240</v>
      </c>
      <c r="AE1602" s="125">
        <v>3801034000</v>
      </c>
      <c r="AF1602" s="125">
        <v>3874358760</v>
      </c>
      <c r="AG1602" s="125">
        <v>3948246550</v>
      </c>
      <c r="AH1602" s="125">
        <v>4019143229</v>
      </c>
      <c r="AI1602" s="125">
        <v>4088077072</v>
      </c>
      <c r="AJ1602" s="125">
        <v>4155688358</v>
      </c>
      <c r="AK1602" s="125">
        <v>4222581311</v>
      </c>
      <c r="AL1602" s="125">
        <v>4288713595</v>
      </c>
      <c r="AM1602" s="125">
        <v>4354685508</v>
      </c>
      <c r="AN1602" s="125">
        <v>4420504970</v>
      </c>
      <c r="AO1602" s="125">
        <v>4485401350</v>
      </c>
      <c r="AP1602" s="125">
        <v>4548765018</v>
      </c>
      <c r="AQ1602" s="125">
        <v>4611084569</v>
      </c>
      <c r="AR1602" s="125">
        <v>4672320879</v>
      </c>
      <c r="AS1602" s="125">
        <v>4732698508</v>
      </c>
      <c r="AT1602" s="125">
        <v>4792552819</v>
      </c>
      <c r="AU1602" s="125">
        <v>4852150915</v>
      </c>
      <c r="AV1602" s="125">
        <v>4911767220</v>
      </c>
      <c r="AW1602" s="125">
        <v>4971147437</v>
      </c>
      <c r="AX1602" s="125">
        <v>5030411021</v>
      </c>
      <c r="AY1602" s="125">
        <v>5090230212</v>
      </c>
      <c r="AZ1602" s="125">
        <v>5150500974</v>
      </c>
      <c r="BA1602" s="125">
        <v>5211282520</v>
      </c>
      <c r="BB1602" s="125">
        <v>5272871333</v>
      </c>
      <c r="BC1602" s="125">
        <v>5334921187</v>
      </c>
      <c r="BD1602" s="125">
        <v>5397688222</v>
      </c>
      <c r="BE1602" s="125">
        <v>5460645554</v>
      </c>
      <c r="BF1602" s="125">
        <v>5523478045</v>
      </c>
      <c r="BG1602" s="125">
        <v>5586457054</v>
      </c>
      <c r="BH1602" s="125">
        <v>5649256048</v>
      </c>
      <c r="BI1602" s="125">
        <v>5710116989</v>
      </c>
      <c r="BJ1602" s="125">
        <v>5769210817</v>
      </c>
      <c r="BK1602" s="125" t="e">
        <v>#N/A</v>
      </c>
    </row>
    <row r="1603" spans="1:63" x14ac:dyDescent="0.25">
      <c r="A1603" s="61" t="s">
        <v>608</v>
      </c>
      <c r="B1603" s="62" t="s">
        <v>609</v>
      </c>
      <c r="C1603" s="125">
        <v>198624409</v>
      </c>
      <c r="D1603" s="125">
        <v>202007500</v>
      </c>
      <c r="E1603" s="125">
        <v>205198600</v>
      </c>
      <c r="F1603" s="125">
        <v>208253700</v>
      </c>
      <c r="G1603" s="125">
        <v>211262900</v>
      </c>
      <c r="H1603" s="125">
        <v>214031100</v>
      </c>
      <c r="I1603" s="125">
        <v>216659000</v>
      </c>
      <c r="J1603" s="125">
        <v>219176000</v>
      </c>
      <c r="K1603" s="125">
        <v>221503000</v>
      </c>
      <c r="L1603" s="125">
        <v>223759000</v>
      </c>
      <c r="M1603" s="125">
        <v>226431000</v>
      </c>
      <c r="N1603" s="125">
        <v>229677632</v>
      </c>
      <c r="O1603" s="125">
        <v>232168663</v>
      </c>
      <c r="P1603" s="125">
        <v>234454577</v>
      </c>
      <c r="Q1603" s="125">
        <v>236715369</v>
      </c>
      <c r="R1603" s="125">
        <v>239169275</v>
      </c>
      <c r="S1603" s="125">
        <v>241538008</v>
      </c>
      <c r="T1603" s="125">
        <v>244018243</v>
      </c>
      <c r="U1603" s="125">
        <v>246601803</v>
      </c>
      <c r="V1603" s="125">
        <v>249310344</v>
      </c>
      <c r="W1603" s="125">
        <v>251795337</v>
      </c>
      <c r="X1603" s="125">
        <v>254340965</v>
      </c>
      <c r="Y1603" s="125">
        <v>256836391</v>
      </c>
      <c r="Z1603" s="125">
        <v>259214381</v>
      </c>
      <c r="AA1603" s="125">
        <v>261488476</v>
      </c>
      <c r="AB1603" s="125">
        <v>263823014</v>
      </c>
      <c r="AC1603" s="125">
        <v>266290660</v>
      </c>
      <c r="AD1603" s="125">
        <v>268793450</v>
      </c>
      <c r="AE1603" s="125">
        <v>271349094</v>
      </c>
      <c r="AF1603" s="125">
        <v>274154622</v>
      </c>
      <c r="AG1603" s="125">
        <v>277373464</v>
      </c>
      <c r="AH1603" s="125">
        <v>281077441</v>
      </c>
      <c r="AI1603" s="125">
        <v>284943859</v>
      </c>
      <c r="AJ1603" s="125">
        <v>288662674</v>
      </c>
      <c r="AK1603" s="125">
        <v>292185983</v>
      </c>
      <c r="AL1603" s="125">
        <v>295640057</v>
      </c>
      <c r="AM1603" s="125">
        <v>299064347</v>
      </c>
      <c r="AN1603" s="125">
        <v>302623445</v>
      </c>
      <c r="AO1603" s="125">
        <v>306070116</v>
      </c>
      <c r="AP1603" s="125">
        <v>309502571</v>
      </c>
      <c r="AQ1603" s="125">
        <v>312909974</v>
      </c>
      <c r="AR1603" s="125">
        <v>316052361</v>
      </c>
      <c r="AS1603" s="125">
        <v>319048184</v>
      </c>
      <c r="AT1603" s="125">
        <v>321815286</v>
      </c>
      <c r="AU1603" s="125">
        <v>324809693</v>
      </c>
      <c r="AV1603" s="125">
        <v>327824506</v>
      </c>
      <c r="AW1603" s="125">
        <v>331015609</v>
      </c>
      <c r="AX1603" s="125">
        <v>334185120</v>
      </c>
      <c r="AY1603" s="125">
        <v>337406357</v>
      </c>
      <c r="AZ1603" s="125">
        <v>340466060</v>
      </c>
      <c r="BA1603" s="125">
        <v>343391679</v>
      </c>
      <c r="BB1603" s="125">
        <v>345960766</v>
      </c>
      <c r="BC1603" s="125">
        <v>348610010</v>
      </c>
      <c r="BD1603" s="125">
        <v>351141670</v>
      </c>
      <c r="BE1603" s="125">
        <v>353803581</v>
      </c>
      <c r="BF1603" s="125">
        <v>356403308</v>
      </c>
      <c r="BG1603" s="125">
        <v>359115352</v>
      </c>
      <c r="BH1603" s="125">
        <v>361594707</v>
      </c>
      <c r="BI1603" s="125">
        <v>363816599</v>
      </c>
      <c r="BJ1603" s="125">
        <v>365896934</v>
      </c>
      <c r="BK1603" s="125" t="e">
        <v>#N/A</v>
      </c>
    </row>
    <row r="1604" spans="1:63" x14ac:dyDescent="0.25">
      <c r="A1604" s="61" t="s">
        <v>610</v>
      </c>
      <c r="B1604" s="62" t="s">
        <v>611</v>
      </c>
      <c r="C1604" s="125" t="e">
        <v>#N/A</v>
      </c>
      <c r="D1604" s="125" t="e">
        <v>#N/A</v>
      </c>
      <c r="E1604" s="125" t="e">
        <v>#N/A</v>
      </c>
      <c r="F1604" s="125" t="e">
        <v>#N/A</v>
      </c>
      <c r="G1604" s="125" t="e">
        <v>#N/A</v>
      </c>
      <c r="H1604" s="125" t="e">
        <v>#N/A</v>
      </c>
      <c r="I1604" s="125" t="e">
        <v>#N/A</v>
      </c>
      <c r="J1604" s="125" t="e">
        <v>#N/A</v>
      </c>
      <c r="K1604" s="125" t="e">
        <v>#N/A</v>
      </c>
      <c r="L1604" s="125" t="e">
        <v>#N/A</v>
      </c>
      <c r="M1604" s="125" t="e">
        <v>#N/A</v>
      </c>
      <c r="N1604" s="125" t="e">
        <v>#N/A</v>
      </c>
      <c r="O1604" s="125" t="e">
        <v>#N/A</v>
      </c>
      <c r="P1604" s="125" t="e">
        <v>#N/A</v>
      </c>
      <c r="Q1604" s="125" t="e">
        <v>#N/A</v>
      </c>
      <c r="R1604" s="125" t="e">
        <v>#N/A</v>
      </c>
      <c r="S1604" s="125" t="e">
        <v>#N/A</v>
      </c>
      <c r="T1604" s="125" t="e">
        <v>#N/A</v>
      </c>
      <c r="U1604" s="125" t="e">
        <v>#N/A</v>
      </c>
      <c r="V1604" s="125" t="e">
        <v>#N/A</v>
      </c>
      <c r="W1604" s="125" t="e">
        <v>#N/A</v>
      </c>
      <c r="X1604" s="125" t="e">
        <v>#N/A</v>
      </c>
      <c r="Y1604" s="125" t="e">
        <v>#N/A</v>
      </c>
      <c r="Z1604" s="125" t="e">
        <v>#N/A</v>
      </c>
      <c r="AA1604" s="125" t="e">
        <v>#N/A</v>
      </c>
      <c r="AB1604" s="125" t="e">
        <v>#N/A</v>
      </c>
      <c r="AC1604" s="125" t="e">
        <v>#N/A</v>
      </c>
      <c r="AD1604" s="125" t="e">
        <v>#N/A</v>
      </c>
      <c r="AE1604" s="125" t="e">
        <v>#N/A</v>
      </c>
      <c r="AF1604" s="125" t="e">
        <v>#N/A</v>
      </c>
      <c r="AG1604" s="125" t="e">
        <v>#N/A</v>
      </c>
      <c r="AH1604" s="125" t="e">
        <v>#N/A</v>
      </c>
      <c r="AI1604" s="125" t="e">
        <v>#N/A</v>
      </c>
      <c r="AJ1604" s="125" t="e">
        <v>#N/A</v>
      </c>
      <c r="AK1604" s="125" t="e">
        <v>#N/A</v>
      </c>
      <c r="AL1604" s="125" t="e">
        <v>#N/A</v>
      </c>
      <c r="AM1604" s="125" t="e">
        <v>#N/A</v>
      </c>
      <c r="AN1604" s="125" t="e">
        <v>#N/A</v>
      </c>
      <c r="AO1604" s="125" t="e">
        <v>#N/A</v>
      </c>
      <c r="AP1604" s="125" t="e">
        <v>#N/A</v>
      </c>
      <c r="AQ1604" s="125" t="e">
        <v>#N/A</v>
      </c>
      <c r="AR1604" s="125" t="e">
        <v>#N/A</v>
      </c>
      <c r="AS1604" s="125" t="e">
        <v>#N/A</v>
      </c>
      <c r="AT1604" s="125" t="e">
        <v>#N/A</v>
      </c>
      <c r="AU1604" s="125" t="e">
        <v>#N/A</v>
      </c>
      <c r="AV1604" s="125" t="e">
        <v>#N/A</v>
      </c>
      <c r="AW1604" s="125" t="e">
        <v>#N/A</v>
      </c>
      <c r="AX1604" s="125" t="e">
        <v>#N/A</v>
      </c>
      <c r="AY1604" s="125" t="e">
        <v>#N/A</v>
      </c>
      <c r="AZ1604" s="125" t="e">
        <v>#N/A</v>
      </c>
      <c r="BA1604" s="125" t="e">
        <v>#N/A</v>
      </c>
      <c r="BB1604" s="125" t="e">
        <v>#N/A</v>
      </c>
      <c r="BC1604" s="125" t="e">
        <v>#N/A</v>
      </c>
      <c r="BD1604" s="125" t="e">
        <v>#N/A</v>
      </c>
      <c r="BE1604" s="125" t="e">
        <v>#N/A</v>
      </c>
      <c r="BF1604" s="125" t="e">
        <v>#N/A</v>
      </c>
      <c r="BG1604" s="125" t="e">
        <v>#N/A</v>
      </c>
      <c r="BH1604" s="125" t="e">
        <v>#N/A</v>
      </c>
      <c r="BI1604" s="125" t="e">
        <v>#N/A</v>
      </c>
      <c r="BJ1604" s="125" t="e">
        <v>#N/A</v>
      </c>
      <c r="BK1604" s="125" t="e">
        <v>#N/A</v>
      </c>
    </row>
    <row r="1605" spans="1:63" x14ac:dyDescent="0.25">
      <c r="A1605" s="61" t="s">
        <v>612</v>
      </c>
      <c r="B1605" s="62" t="s">
        <v>613</v>
      </c>
      <c r="C1605" s="125">
        <v>807366936</v>
      </c>
      <c r="D1605" s="125">
        <v>820197203</v>
      </c>
      <c r="E1605" s="125">
        <v>831669777</v>
      </c>
      <c r="F1605" s="125">
        <v>843125441</v>
      </c>
      <c r="G1605" s="125">
        <v>854570517</v>
      </c>
      <c r="H1605" s="125">
        <v>865696059</v>
      </c>
      <c r="I1605" s="125">
        <v>876328779</v>
      </c>
      <c r="J1605" s="125">
        <v>886582529</v>
      </c>
      <c r="K1605" s="125">
        <v>895921761</v>
      </c>
      <c r="L1605" s="125">
        <v>907003469</v>
      </c>
      <c r="M1605" s="125">
        <v>917065337</v>
      </c>
      <c r="N1605" s="125">
        <v>928063350</v>
      </c>
      <c r="O1605" s="125">
        <v>938803052</v>
      </c>
      <c r="P1605" s="125">
        <v>948624630</v>
      </c>
      <c r="Q1605" s="125">
        <v>959522283</v>
      </c>
      <c r="R1605" s="125">
        <v>969937041</v>
      </c>
      <c r="S1605" s="125">
        <v>979002367</v>
      </c>
      <c r="T1605" s="125">
        <v>988303176</v>
      </c>
      <c r="U1605" s="125">
        <v>997644491</v>
      </c>
      <c r="V1605" s="125">
        <v>1007142491</v>
      </c>
      <c r="W1605" s="125">
        <v>1016539126</v>
      </c>
      <c r="X1605" s="125">
        <v>1025846164</v>
      </c>
      <c r="Y1605" s="125">
        <v>1034755346</v>
      </c>
      <c r="Z1605" s="125">
        <v>1043314447</v>
      </c>
      <c r="AA1605" s="125">
        <v>1051527300</v>
      </c>
      <c r="AB1605" s="125">
        <v>1059793749</v>
      </c>
      <c r="AC1605" s="125">
        <v>1068350097</v>
      </c>
      <c r="AD1605" s="125">
        <v>1076848318</v>
      </c>
      <c r="AE1605" s="125">
        <v>1085461185</v>
      </c>
      <c r="AF1605" s="125">
        <v>1094539165</v>
      </c>
      <c r="AG1605" s="125">
        <v>1104136511</v>
      </c>
      <c r="AH1605" s="125">
        <v>1114575439</v>
      </c>
      <c r="AI1605" s="125">
        <v>1124867020</v>
      </c>
      <c r="AJ1605" s="125">
        <v>1134697660</v>
      </c>
      <c r="AK1605" s="125">
        <v>1144072690</v>
      </c>
      <c r="AL1605" s="125">
        <v>1153301290</v>
      </c>
      <c r="AM1605" s="125">
        <v>1162248642</v>
      </c>
      <c r="AN1605" s="125">
        <v>1171146677</v>
      </c>
      <c r="AO1605" s="125">
        <v>1179742975</v>
      </c>
      <c r="AP1605" s="125">
        <v>1188381919</v>
      </c>
      <c r="AQ1605" s="125">
        <v>1196874047</v>
      </c>
      <c r="AR1605" s="125">
        <v>1205753802</v>
      </c>
      <c r="AS1605" s="125">
        <v>1214754899</v>
      </c>
      <c r="AT1605" s="125">
        <v>1223690233</v>
      </c>
      <c r="AU1605" s="125">
        <v>1232647024</v>
      </c>
      <c r="AV1605" s="125">
        <v>1241535834</v>
      </c>
      <c r="AW1605" s="125">
        <v>1250788452</v>
      </c>
      <c r="AX1605" s="125">
        <v>1260210152</v>
      </c>
      <c r="AY1605" s="125">
        <v>1270059584</v>
      </c>
      <c r="AZ1605" s="125">
        <v>1279114140</v>
      </c>
      <c r="BA1605" s="125">
        <v>1287527865</v>
      </c>
      <c r="BB1605" s="125">
        <v>1294064030</v>
      </c>
      <c r="BC1605" s="125">
        <v>1302075111</v>
      </c>
      <c r="BD1605" s="125">
        <v>1310419162</v>
      </c>
      <c r="BE1605" s="125">
        <v>1319156767</v>
      </c>
      <c r="BF1605" s="125">
        <v>1327835747</v>
      </c>
      <c r="BG1605" s="125">
        <v>1336665971</v>
      </c>
      <c r="BH1605" s="125">
        <v>1344893694</v>
      </c>
      <c r="BI1605" s="125">
        <v>1352712891</v>
      </c>
      <c r="BJ1605" s="125">
        <v>1360092863</v>
      </c>
      <c r="BK1605" s="125" t="e">
        <v>#N/A</v>
      </c>
    </row>
    <row r="1606" spans="1:63" x14ac:dyDescent="0.25">
      <c r="A1606" s="61" t="s">
        <v>614</v>
      </c>
      <c r="B1606" s="62" t="s">
        <v>615</v>
      </c>
      <c r="C1606" s="125">
        <v>9151857</v>
      </c>
      <c r="D1606" s="125">
        <v>9315842</v>
      </c>
      <c r="E1606" s="125">
        <v>9485204</v>
      </c>
      <c r="F1606" s="125">
        <v>9659445</v>
      </c>
      <c r="G1606" s="125">
        <v>9840384</v>
      </c>
      <c r="H1606" s="125">
        <v>10026016</v>
      </c>
      <c r="I1606" s="125">
        <v>10214279</v>
      </c>
      <c r="J1606" s="125">
        <v>10406026</v>
      </c>
      <c r="K1606" s="125">
        <v>10606249</v>
      </c>
      <c r="L1606" s="125">
        <v>10813743</v>
      </c>
      <c r="M1606" s="125">
        <v>11029142</v>
      </c>
      <c r="N1606" s="125">
        <v>11255183</v>
      </c>
      <c r="O1606" s="125">
        <v>11488089</v>
      </c>
      <c r="P1606" s="125">
        <v>11725327</v>
      </c>
      <c r="Q1606" s="125">
        <v>11968103</v>
      </c>
      <c r="R1606" s="125">
        <v>12219436</v>
      </c>
      <c r="S1606" s="125">
        <v>12475022</v>
      </c>
      <c r="T1606" s="125">
        <v>12737735</v>
      </c>
      <c r="U1606" s="125">
        <v>13008031</v>
      </c>
      <c r="V1606" s="125">
        <v>13294830</v>
      </c>
      <c r="W1606" s="125">
        <v>13598543</v>
      </c>
      <c r="X1606" s="125">
        <v>13917162</v>
      </c>
      <c r="Y1606" s="125">
        <v>14253289</v>
      </c>
      <c r="Z1606" s="125">
        <v>14600203</v>
      </c>
      <c r="AA1606" s="125">
        <v>14962381</v>
      </c>
      <c r="AB1606" s="125">
        <v>15347583</v>
      </c>
      <c r="AC1606" s="125">
        <v>15754507</v>
      </c>
      <c r="AD1606" s="125">
        <v>16180181</v>
      </c>
      <c r="AE1606" s="125">
        <v>16610017</v>
      </c>
      <c r="AF1606" s="125">
        <v>17031547</v>
      </c>
      <c r="AG1606" s="125">
        <v>17430779</v>
      </c>
      <c r="AH1606" s="125">
        <v>17813831</v>
      </c>
      <c r="AI1606" s="125">
        <v>18156566</v>
      </c>
      <c r="AJ1606" s="125">
        <v>18476081</v>
      </c>
      <c r="AK1606" s="125">
        <v>18801065</v>
      </c>
      <c r="AL1606" s="125">
        <v>19125016</v>
      </c>
      <c r="AM1606" s="125">
        <v>19460594</v>
      </c>
      <c r="AN1606" s="125">
        <v>19809624</v>
      </c>
      <c r="AO1606" s="125">
        <v>20163885</v>
      </c>
      <c r="AP1606" s="125">
        <v>20540138</v>
      </c>
      <c r="AQ1606" s="125">
        <v>20917092</v>
      </c>
      <c r="AR1606" s="125">
        <v>21276743</v>
      </c>
      <c r="AS1606" s="125">
        <v>21639132</v>
      </c>
      <c r="AT1606" s="125">
        <v>22018494</v>
      </c>
      <c r="AU1606" s="125">
        <v>22442101</v>
      </c>
      <c r="AV1606" s="125">
        <v>22929109</v>
      </c>
      <c r="AW1606" s="125">
        <v>23486218</v>
      </c>
      <c r="AX1606" s="125">
        <v>24104670</v>
      </c>
      <c r="AY1606" s="125">
        <v>24762406</v>
      </c>
      <c r="AZ1606" s="125">
        <v>25417830</v>
      </c>
      <c r="BA1606" s="125">
        <v>26050942</v>
      </c>
      <c r="BB1606" s="125">
        <v>26647962</v>
      </c>
      <c r="BC1606" s="125">
        <v>27227319</v>
      </c>
      <c r="BD1606" s="125">
        <v>27794595</v>
      </c>
      <c r="BE1606" s="125">
        <v>28364410</v>
      </c>
      <c r="BF1606" s="125">
        <v>28948869</v>
      </c>
      <c r="BG1606" s="125">
        <v>29542879</v>
      </c>
      <c r="BH1606" s="125">
        <v>30148800</v>
      </c>
      <c r="BI1606" s="125">
        <v>30760211</v>
      </c>
      <c r="BJ1606" s="125">
        <v>31361265</v>
      </c>
      <c r="BK1606" s="125" t="e">
        <v>#N/A</v>
      </c>
    </row>
    <row r="1607" spans="1:63" x14ac:dyDescent="0.25">
      <c r="A1607" s="61" t="s">
        <v>616</v>
      </c>
      <c r="B1607" s="62" t="s">
        <v>617</v>
      </c>
      <c r="C1607" s="125">
        <v>865072</v>
      </c>
      <c r="D1607" s="125">
        <v>893380</v>
      </c>
      <c r="E1607" s="125">
        <v>923306</v>
      </c>
      <c r="F1607" s="125">
        <v>954111</v>
      </c>
      <c r="G1607" s="125">
        <v>984823</v>
      </c>
      <c r="H1607" s="125">
        <v>1014638</v>
      </c>
      <c r="I1607" s="125">
        <v>1043386</v>
      </c>
      <c r="J1607" s="125">
        <v>1071175</v>
      </c>
      <c r="K1607" s="125">
        <v>1098154</v>
      </c>
      <c r="L1607" s="125">
        <v>1124579</v>
      </c>
      <c r="M1607" s="125">
        <v>1150750</v>
      </c>
      <c r="N1607" s="125">
        <v>1176591</v>
      </c>
      <c r="O1607" s="125">
        <v>1202157</v>
      </c>
      <c r="P1607" s="125">
        <v>1227656</v>
      </c>
      <c r="Q1607" s="125">
        <v>1253377</v>
      </c>
      <c r="R1607" s="125">
        <v>1279521</v>
      </c>
      <c r="S1607" s="125">
        <v>1306046</v>
      </c>
      <c r="T1607" s="125">
        <v>1332894</v>
      </c>
      <c r="U1607" s="125">
        <v>1360543</v>
      </c>
      <c r="V1607" s="125">
        <v>1389578</v>
      </c>
      <c r="W1607" s="125">
        <v>1420310</v>
      </c>
      <c r="X1607" s="125">
        <v>1453208</v>
      </c>
      <c r="Y1607" s="125">
        <v>1487852</v>
      </c>
      <c r="Z1607" s="125">
        <v>1522652</v>
      </c>
      <c r="AA1607" s="125">
        <v>1555389</v>
      </c>
      <c r="AB1607" s="125">
        <v>1584640</v>
      </c>
      <c r="AC1607" s="125">
        <v>1609574</v>
      </c>
      <c r="AD1607" s="125">
        <v>1630891</v>
      </c>
      <c r="AE1607" s="125">
        <v>1650442</v>
      </c>
      <c r="AF1607" s="125">
        <v>1670947</v>
      </c>
      <c r="AG1607" s="125">
        <v>1694332</v>
      </c>
      <c r="AH1607" s="125">
        <v>1721237</v>
      </c>
      <c r="AI1607" s="125">
        <v>1750921</v>
      </c>
      <c r="AJ1607" s="125">
        <v>1782120</v>
      </c>
      <c r="AK1607" s="125">
        <v>1812834</v>
      </c>
      <c r="AL1607" s="125">
        <v>1841693</v>
      </c>
      <c r="AM1607" s="125">
        <v>1868414</v>
      </c>
      <c r="AN1607" s="125">
        <v>1893444</v>
      </c>
      <c r="AO1607" s="125">
        <v>1917135</v>
      </c>
      <c r="AP1607" s="125">
        <v>1939992</v>
      </c>
      <c r="AQ1607" s="125">
        <v>1962452</v>
      </c>
      <c r="AR1607" s="125">
        <v>1984496</v>
      </c>
      <c r="AS1607" s="125">
        <v>2006078</v>
      </c>
      <c r="AT1607" s="125">
        <v>2027846</v>
      </c>
      <c r="AU1607" s="125">
        <v>2050572</v>
      </c>
      <c r="AV1607" s="125">
        <v>2074778</v>
      </c>
      <c r="AW1607" s="125">
        <v>2100869</v>
      </c>
      <c r="AX1607" s="125">
        <v>2128664</v>
      </c>
      <c r="AY1607" s="125">
        <v>2157454</v>
      </c>
      <c r="AZ1607" s="125">
        <v>2186314</v>
      </c>
      <c r="BA1607" s="125">
        <v>2214519</v>
      </c>
      <c r="BB1607" s="125">
        <v>2241798</v>
      </c>
      <c r="BC1607" s="125">
        <v>2268708</v>
      </c>
      <c r="BD1607" s="125">
        <v>2296101</v>
      </c>
      <c r="BE1607" s="125">
        <v>2325136</v>
      </c>
      <c r="BF1607" s="125">
        <v>2355672</v>
      </c>
      <c r="BG1607" s="125">
        <v>2388307</v>
      </c>
      <c r="BH1607" s="125">
        <v>2422086</v>
      </c>
      <c r="BI1607" s="125">
        <v>2457367</v>
      </c>
      <c r="BJ1607" s="125">
        <v>2493696</v>
      </c>
      <c r="BK1607" s="125" t="e">
        <v>#N/A</v>
      </c>
    </row>
    <row r="1608" spans="1:63" x14ac:dyDescent="0.25">
      <c r="A1608" s="61" t="s">
        <v>618</v>
      </c>
      <c r="B1608" s="62" t="s">
        <v>619</v>
      </c>
      <c r="C1608" s="125">
        <v>754514355</v>
      </c>
      <c r="D1608" s="125">
        <v>765311460</v>
      </c>
      <c r="E1608" s="125">
        <v>774755029</v>
      </c>
      <c r="F1608" s="125">
        <v>784053801</v>
      </c>
      <c r="G1608" s="125">
        <v>793187000</v>
      </c>
      <c r="H1608" s="125">
        <v>802029735</v>
      </c>
      <c r="I1608" s="125">
        <v>810302158</v>
      </c>
      <c r="J1608" s="125">
        <v>818025942</v>
      </c>
      <c r="K1608" s="125">
        <v>824783296</v>
      </c>
      <c r="L1608" s="125">
        <v>833233832</v>
      </c>
      <c r="M1608" s="125">
        <v>840763997</v>
      </c>
      <c r="N1608" s="125">
        <v>849163942</v>
      </c>
      <c r="O1608" s="125">
        <v>857079394</v>
      </c>
      <c r="P1608" s="125">
        <v>863981736</v>
      </c>
      <c r="Q1608" s="125">
        <v>871928852</v>
      </c>
      <c r="R1608" s="125">
        <v>879257621</v>
      </c>
      <c r="S1608" s="125">
        <v>885141869</v>
      </c>
      <c r="T1608" s="125">
        <v>891242779</v>
      </c>
      <c r="U1608" s="125">
        <v>897376841</v>
      </c>
      <c r="V1608" s="125">
        <v>903768381</v>
      </c>
      <c r="W1608" s="125">
        <v>909865629</v>
      </c>
      <c r="X1608" s="125">
        <v>915958644</v>
      </c>
      <c r="Y1608" s="125">
        <v>921480888</v>
      </c>
      <c r="Z1608" s="125">
        <v>926566813</v>
      </c>
      <c r="AA1608" s="125">
        <v>931345425</v>
      </c>
      <c r="AB1608" s="125">
        <v>936158270</v>
      </c>
      <c r="AC1608" s="125">
        <v>941386226</v>
      </c>
      <c r="AD1608" s="125">
        <v>946693323</v>
      </c>
      <c r="AE1608" s="125">
        <v>952208537</v>
      </c>
      <c r="AF1608" s="125">
        <v>958128673</v>
      </c>
      <c r="AG1608" s="125">
        <v>964232874</v>
      </c>
      <c r="AH1608" s="125">
        <v>970954802</v>
      </c>
      <c r="AI1608" s="125">
        <v>977682877</v>
      </c>
      <c r="AJ1608" s="125">
        <v>984081938</v>
      </c>
      <c r="AK1608" s="125">
        <v>989857263</v>
      </c>
      <c r="AL1608" s="125">
        <v>995277611</v>
      </c>
      <c r="AM1608" s="125">
        <v>1000603731</v>
      </c>
      <c r="AN1608" s="125">
        <v>1005700210</v>
      </c>
      <c r="AO1608" s="125">
        <v>1010590849</v>
      </c>
      <c r="AP1608" s="125">
        <v>1015421530</v>
      </c>
      <c r="AQ1608" s="125">
        <v>1020504904</v>
      </c>
      <c r="AR1608" s="125">
        <v>1025401800</v>
      </c>
      <c r="AS1608" s="125">
        <v>1030561684</v>
      </c>
      <c r="AT1608" s="125">
        <v>1035711708</v>
      </c>
      <c r="AU1608" s="125">
        <v>1041075168</v>
      </c>
      <c r="AV1608" s="125">
        <v>1046366694</v>
      </c>
      <c r="AW1608" s="125">
        <v>1052054839</v>
      </c>
      <c r="AX1608" s="125">
        <v>1057981931</v>
      </c>
      <c r="AY1608" s="125">
        <v>1064394156</v>
      </c>
      <c r="AZ1608" s="125">
        <v>1069878414</v>
      </c>
      <c r="BA1608" s="125">
        <v>1074865103</v>
      </c>
      <c r="BB1608" s="125">
        <v>1077815367</v>
      </c>
      <c r="BC1608" s="125">
        <v>1082327434</v>
      </c>
      <c r="BD1608" s="125">
        <v>1087064112</v>
      </c>
      <c r="BE1608" s="125">
        <v>1092002906</v>
      </c>
      <c r="BF1608" s="125">
        <v>1096873760</v>
      </c>
      <c r="BG1608" s="125">
        <v>1101735921</v>
      </c>
      <c r="BH1608" s="125">
        <v>1105793276</v>
      </c>
      <c r="BI1608" s="125">
        <v>1109508487</v>
      </c>
      <c r="BJ1608" s="125">
        <v>1113006461</v>
      </c>
      <c r="BK1608" s="125" t="e">
        <v>#N/A</v>
      </c>
    </row>
    <row r="1609" spans="1:63" x14ac:dyDescent="0.25">
      <c r="A1609" s="61" t="s">
        <v>620</v>
      </c>
      <c r="B1609" s="62" t="s">
        <v>621</v>
      </c>
      <c r="C1609" s="125">
        <v>187617091</v>
      </c>
      <c r="D1609" s="125">
        <v>191889701</v>
      </c>
      <c r="E1609" s="125">
        <v>196349224</v>
      </c>
      <c r="F1609" s="125">
        <v>200997724</v>
      </c>
      <c r="G1609" s="125">
        <v>205835453</v>
      </c>
      <c r="H1609" s="125">
        <v>210864985</v>
      </c>
      <c r="I1609" s="125">
        <v>216096098</v>
      </c>
      <c r="J1609" s="125">
        <v>221539671</v>
      </c>
      <c r="K1609" s="125">
        <v>227201434</v>
      </c>
      <c r="L1609" s="125">
        <v>233086769</v>
      </c>
      <c r="M1609" s="125">
        <v>239204902</v>
      </c>
      <c r="N1609" s="125">
        <v>245537549</v>
      </c>
      <c r="O1609" s="125">
        <v>252097524</v>
      </c>
      <c r="P1609" s="125">
        <v>258953043</v>
      </c>
      <c r="Q1609" s="125">
        <v>266195005</v>
      </c>
      <c r="R1609" s="125">
        <v>273877851</v>
      </c>
      <c r="S1609" s="125">
        <v>282049515</v>
      </c>
      <c r="T1609" s="125">
        <v>290664899</v>
      </c>
      <c r="U1609" s="125">
        <v>299569965</v>
      </c>
      <c r="V1609" s="125">
        <v>308551448</v>
      </c>
      <c r="W1609" s="125">
        <v>317462492</v>
      </c>
      <c r="X1609" s="125">
        <v>326257657</v>
      </c>
      <c r="Y1609" s="125">
        <v>335003787</v>
      </c>
      <c r="Z1609" s="125">
        <v>343806020</v>
      </c>
      <c r="AA1609" s="125">
        <v>352822108</v>
      </c>
      <c r="AB1609" s="125">
        <v>362177640</v>
      </c>
      <c r="AC1609" s="125">
        <v>371878676</v>
      </c>
      <c r="AD1609" s="125">
        <v>381918512</v>
      </c>
      <c r="AE1609" s="125">
        <v>392393097</v>
      </c>
      <c r="AF1609" s="125">
        <v>403416160</v>
      </c>
      <c r="AG1609" s="125">
        <v>415057375</v>
      </c>
      <c r="AH1609" s="125">
        <v>427398511</v>
      </c>
      <c r="AI1609" s="125">
        <v>440397767</v>
      </c>
      <c r="AJ1609" s="125">
        <v>453849633</v>
      </c>
      <c r="AK1609" s="125">
        <v>467465199</v>
      </c>
      <c r="AL1609" s="125">
        <v>481049511</v>
      </c>
      <c r="AM1609" s="125">
        <v>494517676</v>
      </c>
      <c r="AN1609" s="125">
        <v>507968946</v>
      </c>
      <c r="AO1609" s="125">
        <v>521617674</v>
      </c>
      <c r="AP1609" s="125">
        <v>535773390</v>
      </c>
      <c r="AQ1609" s="125">
        <v>550660001</v>
      </c>
      <c r="AR1609" s="125">
        <v>566366102</v>
      </c>
      <c r="AS1609" s="125">
        <v>582828705</v>
      </c>
      <c r="AT1609" s="125">
        <v>599938109</v>
      </c>
      <c r="AU1609" s="125">
        <v>617518671</v>
      </c>
      <c r="AV1609" s="125">
        <v>635451653</v>
      </c>
      <c r="AW1609" s="125">
        <v>653695022</v>
      </c>
      <c r="AX1609" s="125">
        <v>672318833</v>
      </c>
      <c r="AY1609" s="125">
        <v>691447610</v>
      </c>
      <c r="AZ1609" s="125">
        <v>711257522</v>
      </c>
      <c r="BA1609" s="125">
        <v>731868772</v>
      </c>
      <c r="BB1609" s="125">
        <v>753326798</v>
      </c>
      <c r="BC1609" s="125">
        <v>775573001</v>
      </c>
      <c r="BD1609" s="125">
        <v>798495530</v>
      </c>
      <c r="BE1609" s="125">
        <v>821931240</v>
      </c>
      <c r="BF1609" s="125">
        <v>845759344</v>
      </c>
      <c r="BG1609" s="125">
        <v>869943914</v>
      </c>
      <c r="BH1609" s="125">
        <v>894512725</v>
      </c>
      <c r="BI1609" s="125">
        <v>919485393</v>
      </c>
      <c r="BJ1609" s="125">
        <v>944902749</v>
      </c>
      <c r="BK1609" s="125" t="e">
        <v>#N/A</v>
      </c>
    </row>
    <row r="1610" spans="1:63" x14ac:dyDescent="0.25">
      <c r="A1610" s="61" t="s">
        <v>622</v>
      </c>
      <c r="B1610" s="62" t="s">
        <v>623</v>
      </c>
      <c r="C1610" s="125">
        <v>14211642</v>
      </c>
      <c r="D1610" s="125">
        <v>14483283</v>
      </c>
      <c r="E1610" s="125">
        <v>14762135</v>
      </c>
      <c r="F1610" s="125">
        <v>15045775</v>
      </c>
      <c r="G1610" s="125">
        <v>15333399</v>
      </c>
      <c r="H1610" s="125">
        <v>15621026</v>
      </c>
      <c r="I1610" s="125">
        <v>15906022</v>
      </c>
      <c r="J1610" s="125">
        <v>16189747</v>
      </c>
      <c r="K1610" s="125">
        <v>16478308</v>
      </c>
      <c r="L1610" s="125">
        <v>16772158</v>
      </c>
      <c r="M1610" s="125">
        <v>17073336</v>
      </c>
      <c r="N1610" s="125">
        <v>17384854</v>
      </c>
      <c r="O1610" s="125">
        <v>17702856</v>
      </c>
      <c r="P1610" s="125">
        <v>18024922</v>
      </c>
      <c r="Q1610" s="125">
        <v>18352305</v>
      </c>
      <c r="R1610" s="125">
        <v>18688117</v>
      </c>
      <c r="S1610" s="125">
        <v>19027624</v>
      </c>
      <c r="T1610" s="125">
        <v>19373928</v>
      </c>
      <c r="U1610" s="125">
        <v>19729134</v>
      </c>
      <c r="V1610" s="125">
        <v>20104297</v>
      </c>
      <c r="W1610" s="125">
        <v>20501067</v>
      </c>
      <c r="X1610" s="125">
        <v>20918886</v>
      </c>
      <c r="Y1610" s="125">
        <v>21359038</v>
      </c>
      <c r="Z1610" s="125">
        <v>21809948</v>
      </c>
      <c r="AA1610" s="125">
        <v>22269301</v>
      </c>
      <c r="AB1610" s="125">
        <v>22740408</v>
      </c>
      <c r="AC1610" s="125">
        <v>23219517</v>
      </c>
      <c r="AD1610" s="125">
        <v>23705895</v>
      </c>
      <c r="AE1610" s="125">
        <v>24190626</v>
      </c>
      <c r="AF1610" s="125">
        <v>24669509</v>
      </c>
      <c r="AG1610" s="125">
        <v>25134364</v>
      </c>
      <c r="AH1610" s="125">
        <v>25593382</v>
      </c>
      <c r="AI1610" s="125">
        <v>26020299</v>
      </c>
      <c r="AJ1610" s="125">
        <v>26428556</v>
      </c>
      <c r="AK1610" s="125">
        <v>26841229</v>
      </c>
      <c r="AL1610" s="125">
        <v>27247902</v>
      </c>
      <c r="AM1610" s="125">
        <v>27660279</v>
      </c>
      <c r="AN1610" s="125">
        <v>28081627</v>
      </c>
      <c r="AO1610" s="125">
        <v>28504858</v>
      </c>
      <c r="AP1610" s="125">
        <v>28948609</v>
      </c>
      <c r="AQ1610" s="125">
        <v>29393033</v>
      </c>
      <c r="AR1610" s="125">
        <v>29820333</v>
      </c>
      <c r="AS1610" s="125">
        <v>30250171</v>
      </c>
      <c r="AT1610" s="125">
        <v>30697310</v>
      </c>
      <c r="AU1610" s="125">
        <v>31189626</v>
      </c>
      <c r="AV1610" s="125">
        <v>31746596</v>
      </c>
      <c r="AW1610" s="125">
        <v>32375201</v>
      </c>
      <c r="AX1610" s="125">
        <v>33066718</v>
      </c>
      <c r="AY1610" s="125">
        <v>33798830</v>
      </c>
      <c r="AZ1610" s="125">
        <v>34529598</v>
      </c>
      <c r="BA1610" s="125">
        <v>35238657</v>
      </c>
      <c r="BB1610" s="125">
        <v>35912140</v>
      </c>
      <c r="BC1610" s="125">
        <v>36568688</v>
      </c>
      <c r="BD1610" s="125">
        <v>37214029</v>
      </c>
      <c r="BE1610" s="125">
        <v>37862988</v>
      </c>
      <c r="BF1610" s="125">
        <v>38526747</v>
      </c>
      <c r="BG1610" s="125">
        <v>39200571</v>
      </c>
      <c r="BH1610" s="125">
        <v>39885872</v>
      </c>
      <c r="BI1610" s="125">
        <v>40576536</v>
      </c>
      <c r="BJ1610" s="125">
        <v>41256344</v>
      </c>
      <c r="BK1610" s="125" t="e">
        <v>#N/A</v>
      </c>
    </row>
    <row r="1611" spans="1:63" x14ac:dyDescent="0.25">
      <c r="A1611" s="61" t="s">
        <v>624</v>
      </c>
      <c r="B1611" s="62" t="s">
        <v>625</v>
      </c>
      <c r="C1611" s="125">
        <v>572839523</v>
      </c>
      <c r="D1611" s="125">
        <v>584939726</v>
      </c>
      <c r="E1611" s="125">
        <v>597494449</v>
      </c>
      <c r="F1611" s="125">
        <v>610498327</v>
      </c>
      <c r="G1611" s="125">
        <v>623943332</v>
      </c>
      <c r="H1611" s="125">
        <v>637823175</v>
      </c>
      <c r="I1611" s="125">
        <v>652144182</v>
      </c>
      <c r="J1611" s="125">
        <v>666908582</v>
      </c>
      <c r="K1611" s="125">
        <v>682102178</v>
      </c>
      <c r="L1611" s="125">
        <v>697706104</v>
      </c>
      <c r="M1611" s="125">
        <v>713711349</v>
      </c>
      <c r="N1611" s="125">
        <v>730107637</v>
      </c>
      <c r="O1611" s="125">
        <v>746911716</v>
      </c>
      <c r="P1611" s="125">
        <v>764174958</v>
      </c>
      <c r="Q1611" s="125">
        <v>781966565</v>
      </c>
      <c r="R1611" s="125">
        <v>800335563</v>
      </c>
      <c r="S1611" s="125">
        <v>819292545</v>
      </c>
      <c r="T1611" s="125">
        <v>838819925</v>
      </c>
      <c r="U1611" s="125">
        <v>858901731</v>
      </c>
      <c r="V1611" s="125">
        <v>879510848</v>
      </c>
      <c r="W1611" s="125">
        <v>900620572</v>
      </c>
      <c r="X1611" s="125">
        <v>922226636</v>
      </c>
      <c r="Y1611" s="125">
        <v>944315187</v>
      </c>
      <c r="Z1611" s="125">
        <v>966836452</v>
      </c>
      <c r="AA1611" s="125">
        <v>989728215</v>
      </c>
      <c r="AB1611" s="125">
        <v>1012942302</v>
      </c>
      <c r="AC1611" s="125">
        <v>1036437892</v>
      </c>
      <c r="AD1611" s="125">
        <v>1060208539</v>
      </c>
      <c r="AE1611" s="125">
        <v>1084281155</v>
      </c>
      <c r="AF1611" s="125">
        <v>1108702403</v>
      </c>
      <c r="AG1611" s="125">
        <v>1133495196</v>
      </c>
      <c r="AH1611" s="125">
        <v>1158655617</v>
      </c>
      <c r="AI1611" s="125">
        <v>1184133314</v>
      </c>
      <c r="AJ1611" s="125">
        <v>1209847786</v>
      </c>
      <c r="AK1611" s="125">
        <v>1235693869</v>
      </c>
      <c r="AL1611" s="125">
        <v>1261587756</v>
      </c>
      <c r="AM1611" s="125">
        <v>1287476190</v>
      </c>
      <c r="AN1611" s="125">
        <v>1313346377</v>
      </c>
      <c r="AO1611" s="125">
        <v>1339202708</v>
      </c>
      <c r="AP1611" s="125">
        <v>1365067928</v>
      </c>
      <c r="AQ1611" s="125">
        <v>1390946064</v>
      </c>
      <c r="AR1611" s="125">
        <v>1416822959</v>
      </c>
      <c r="AS1611" s="125">
        <v>1442644058</v>
      </c>
      <c r="AT1611" s="125">
        <v>1468324422</v>
      </c>
      <c r="AU1611" s="125">
        <v>1493757846</v>
      </c>
      <c r="AV1611" s="125">
        <v>1518861552</v>
      </c>
      <c r="AW1611" s="125">
        <v>1543610696</v>
      </c>
      <c r="AX1611" s="125">
        <v>1568003159</v>
      </c>
      <c r="AY1611" s="125">
        <v>1592010819</v>
      </c>
      <c r="AZ1611" s="125">
        <v>1615610198</v>
      </c>
      <c r="BA1611" s="125">
        <v>1638792934</v>
      </c>
      <c r="BB1611" s="125">
        <v>1661534412</v>
      </c>
      <c r="BC1611" s="125">
        <v>1683747130</v>
      </c>
      <c r="BD1611" s="125">
        <v>1705772050</v>
      </c>
      <c r="BE1611" s="125">
        <v>1727640967</v>
      </c>
      <c r="BF1611" s="125">
        <v>1749417068</v>
      </c>
      <c r="BG1611" s="125">
        <v>1771167194</v>
      </c>
      <c r="BH1611" s="125">
        <v>1792835608</v>
      </c>
      <c r="BI1611" s="125">
        <v>1814388744</v>
      </c>
      <c r="BJ1611" s="125">
        <v>1835776742</v>
      </c>
      <c r="BK1611" s="125" t="e">
        <v>#N/A</v>
      </c>
    </row>
    <row r="1612" spans="1:63" x14ac:dyDescent="0.25">
      <c r="A1612" s="61" t="s">
        <v>626</v>
      </c>
      <c r="B1612" s="62" t="s">
        <v>627</v>
      </c>
      <c r="C1612" s="125">
        <v>572839523</v>
      </c>
      <c r="D1612" s="125">
        <v>584939726</v>
      </c>
      <c r="E1612" s="125">
        <v>597494449</v>
      </c>
      <c r="F1612" s="125">
        <v>610498327</v>
      </c>
      <c r="G1612" s="125">
        <v>623943332</v>
      </c>
      <c r="H1612" s="125">
        <v>637823175</v>
      </c>
      <c r="I1612" s="125">
        <v>652144182</v>
      </c>
      <c r="J1612" s="125">
        <v>666908582</v>
      </c>
      <c r="K1612" s="125">
        <v>682102178</v>
      </c>
      <c r="L1612" s="125">
        <v>697706104</v>
      </c>
      <c r="M1612" s="125">
        <v>713711349</v>
      </c>
      <c r="N1612" s="125">
        <v>730107637</v>
      </c>
      <c r="O1612" s="125">
        <v>746911716</v>
      </c>
      <c r="P1612" s="125">
        <v>764174958</v>
      </c>
      <c r="Q1612" s="125">
        <v>781966565</v>
      </c>
      <c r="R1612" s="125">
        <v>800335563</v>
      </c>
      <c r="S1612" s="125">
        <v>819292545</v>
      </c>
      <c r="T1612" s="125">
        <v>838819925</v>
      </c>
      <c r="U1612" s="125">
        <v>858901731</v>
      </c>
      <c r="V1612" s="125">
        <v>879510848</v>
      </c>
      <c r="W1612" s="125">
        <v>900620572</v>
      </c>
      <c r="X1612" s="125">
        <v>922226636</v>
      </c>
      <c r="Y1612" s="125">
        <v>944315187</v>
      </c>
      <c r="Z1612" s="125">
        <v>966836452</v>
      </c>
      <c r="AA1612" s="125">
        <v>989728215</v>
      </c>
      <c r="AB1612" s="125">
        <v>1012942302</v>
      </c>
      <c r="AC1612" s="125">
        <v>1036437892</v>
      </c>
      <c r="AD1612" s="125">
        <v>1060208539</v>
      </c>
      <c r="AE1612" s="125">
        <v>1084281155</v>
      </c>
      <c r="AF1612" s="125">
        <v>1108702403</v>
      </c>
      <c r="AG1612" s="125">
        <v>1133495196</v>
      </c>
      <c r="AH1612" s="125">
        <v>1158655617</v>
      </c>
      <c r="AI1612" s="125">
        <v>1184133314</v>
      </c>
      <c r="AJ1612" s="125">
        <v>1209847786</v>
      </c>
      <c r="AK1612" s="125">
        <v>1235693869</v>
      </c>
      <c r="AL1612" s="125">
        <v>1261587756</v>
      </c>
      <c r="AM1612" s="125">
        <v>1287476190</v>
      </c>
      <c r="AN1612" s="125">
        <v>1313346377</v>
      </c>
      <c r="AO1612" s="125">
        <v>1339202708</v>
      </c>
      <c r="AP1612" s="125">
        <v>1365067928</v>
      </c>
      <c r="AQ1612" s="125">
        <v>1390946064</v>
      </c>
      <c r="AR1612" s="125">
        <v>1416822959</v>
      </c>
      <c r="AS1612" s="125">
        <v>1442644058</v>
      </c>
      <c r="AT1612" s="125">
        <v>1468324422</v>
      </c>
      <c r="AU1612" s="125">
        <v>1493757846</v>
      </c>
      <c r="AV1612" s="125">
        <v>1518861552</v>
      </c>
      <c r="AW1612" s="125">
        <v>1543610696</v>
      </c>
      <c r="AX1612" s="125">
        <v>1568003159</v>
      </c>
      <c r="AY1612" s="125">
        <v>1592010819</v>
      </c>
      <c r="AZ1612" s="125">
        <v>1615610198</v>
      </c>
      <c r="BA1612" s="125">
        <v>1638792934</v>
      </c>
      <c r="BB1612" s="125">
        <v>1661534412</v>
      </c>
      <c r="BC1612" s="125">
        <v>1683747130</v>
      </c>
      <c r="BD1612" s="125">
        <v>1705772050</v>
      </c>
      <c r="BE1612" s="125">
        <v>1727640967</v>
      </c>
      <c r="BF1612" s="125">
        <v>1749417068</v>
      </c>
      <c r="BG1612" s="125">
        <v>1771167194</v>
      </c>
      <c r="BH1612" s="125">
        <v>1792835608</v>
      </c>
      <c r="BI1612" s="125">
        <v>1814388744</v>
      </c>
      <c r="BJ1612" s="125">
        <v>1835776742</v>
      </c>
      <c r="BK1612" s="125" t="e">
        <v>#N/A</v>
      </c>
    </row>
    <row r="1613" spans="1:63" x14ac:dyDescent="0.25">
      <c r="A1613" s="61" t="s">
        <v>628</v>
      </c>
      <c r="B1613" s="62" t="s">
        <v>629</v>
      </c>
      <c r="C1613" s="125">
        <v>227233219</v>
      </c>
      <c r="D1613" s="125">
        <v>232567038</v>
      </c>
      <c r="E1613" s="125">
        <v>238121706</v>
      </c>
      <c r="F1613" s="125">
        <v>243893422</v>
      </c>
      <c r="G1613" s="125">
        <v>249873739</v>
      </c>
      <c r="H1613" s="125">
        <v>256059808</v>
      </c>
      <c r="I1613" s="125">
        <v>262454431</v>
      </c>
      <c r="J1613" s="125">
        <v>269072223</v>
      </c>
      <c r="K1613" s="125">
        <v>275937226</v>
      </c>
      <c r="L1613" s="125">
        <v>283080084</v>
      </c>
      <c r="M1613" s="125">
        <v>290526196</v>
      </c>
      <c r="N1613" s="125">
        <v>298284062</v>
      </c>
      <c r="O1613" s="125">
        <v>306359283</v>
      </c>
      <c r="P1613" s="125">
        <v>314761158</v>
      </c>
      <c r="Q1613" s="125">
        <v>323500188</v>
      </c>
      <c r="R1613" s="125">
        <v>332583483</v>
      </c>
      <c r="S1613" s="125">
        <v>342018833</v>
      </c>
      <c r="T1613" s="125">
        <v>351808672</v>
      </c>
      <c r="U1613" s="125">
        <v>361939362</v>
      </c>
      <c r="V1613" s="125">
        <v>372404190</v>
      </c>
      <c r="W1613" s="125">
        <v>383188234</v>
      </c>
      <c r="X1613" s="125">
        <v>394281948</v>
      </c>
      <c r="Y1613" s="125">
        <v>405688903</v>
      </c>
      <c r="Z1613" s="125">
        <v>417425685</v>
      </c>
      <c r="AA1613" s="125">
        <v>429521933</v>
      </c>
      <c r="AB1613" s="125">
        <v>441988012</v>
      </c>
      <c r="AC1613" s="125">
        <v>454835632</v>
      </c>
      <c r="AD1613" s="125">
        <v>468053168</v>
      </c>
      <c r="AE1613" s="125">
        <v>481594288</v>
      </c>
      <c r="AF1613" s="125">
        <v>495407397</v>
      </c>
      <c r="AG1613" s="125">
        <v>509451849</v>
      </c>
      <c r="AH1613" s="125">
        <v>523726915</v>
      </c>
      <c r="AI1613" s="125">
        <v>538246473</v>
      </c>
      <c r="AJ1613" s="125">
        <v>553020366</v>
      </c>
      <c r="AK1613" s="125">
        <v>568072010</v>
      </c>
      <c r="AL1613" s="125">
        <v>583413264</v>
      </c>
      <c r="AM1613" s="125">
        <v>599067775</v>
      </c>
      <c r="AN1613" s="125">
        <v>615054366</v>
      </c>
      <c r="AO1613" s="125">
        <v>631400655</v>
      </c>
      <c r="AP1613" s="125">
        <v>648148324</v>
      </c>
      <c r="AQ1613" s="125">
        <v>665327586</v>
      </c>
      <c r="AR1613" s="125">
        <v>682956068</v>
      </c>
      <c r="AS1613" s="125">
        <v>701066167</v>
      </c>
      <c r="AT1613" s="125">
        <v>719716216</v>
      </c>
      <c r="AU1613" s="125">
        <v>738983255</v>
      </c>
      <c r="AV1613" s="125">
        <v>758924675</v>
      </c>
      <c r="AW1613" s="125">
        <v>779566825</v>
      </c>
      <c r="AX1613" s="125">
        <v>800908541</v>
      </c>
      <c r="AY1613" s="125">
        <v>822945458</v>
      </c>
      <c r="AZ1613" s="125">
        <v>845655216</v>
      </c>
      <c r="BA1613" s="125">
        <v>869025109</v>
      </c>
      <c r="BB1613" s="125">
        <v>893045759</v>
      </c>
      <c r="BC1613" s="125">
        <v>917725627</v>
      </c>
      <c r="BD1613" s="125">
        <v>943038959</v>
      </c>
      <c r="BE1613" s="125">
        <v>968957980</v>
      </c>
      <c r="BF1613" s="125">
        <v>995458480</v>
      </c>
      <c r="BG1613" s="125">
        <v>1022530536</v>
      </c>
      <c r="BH1613" s="125">
        <v>1050162972</v>
      </c>
      <c r="BI1613" s="125">
        <v>1078319418</v>
      </c>
      <c r="BJ1613" s="125">
        <v>1106957895</v>
      </c>
      <c r="BK1613" s="125" t="e">
        <v>#N/A</v>
      </c>
    </row>
    <row r="1614" spans="1:63" x14ac:dyDescent="0.25">
      <c r="A1614" s="61" t="s">
        <v>630</v>
      </c>
      <c r="B1614" s="62" t="s">
        <v>631</v>
      </c>
      <c r="C1614" s="125">
        <v>226532168</v>
      </c>
      <c r="D1614" s="125">
        <v>231843392</v>
      </c>
      <c r="E1614" s="125">
        <v>237377315</v>
      </c>
      <c r="F1614" s="125">
        <v>243129385</v>
      </c>
      <c r="G1614" s="125">
        <v>249091036</v>
      </c>
      <c r="H1614" s="125">
        <v>255259308</v>
      </c>
      <c r="I1614" s="125">
        <v>261636919</v>
      </c>
      <c r="J1614" s="125">
        <v>268238395</v>
      </c>
      <c r="K1614" s="125">
        <v>275087679</v>
      </c>
      <c r="L1614" s="125">
        <v>282215314</v>
      </c>
      <c r="M1614" s="125">
        <v>289646596</v>
      </c>
      <c r="N1614" s="125">
        <v>297390137</v>
      </c>
      <c r="O1614" s="125">
        <v>305451201</v>
      </c>
      <c r="P1614" s="125">
        <v>313839447</v>
      </c>
      <c r="Q1614" s="125">
        <v>322564209</v>
      </c>
      <c r="R1614" s="125">
        <v>331632191</v>
      </c>
      <c r="S1614" s="125">
        <v>341051822</v>
      </c>
      <c r="T1614" s="125">
        <v>350825507</v>
      </c>
      <c r="U1614" s="125">
        <v>360943713</v>
      </c>
      <c r="V1614" s="125">
        <v>371391616</v>
      </c>
      <c r="W1614" s="125">
        <v>382158934</v>
      </c>
      <c r="X1614" s="125">
        <v>393237451</v>
      </c>
      <c r="Y1614" s="125">
        <v>404631969</v>
      </c>
      <c r="Z1614" s="125">
        <v>416359659</v>
      </c>
      <c r="AA1614" s="125">
        <v>428444995</v>
      </c>
      <c r="AB1614" s="125">
        <v>440902240</v>
      </c>
      <c r="AC1614" s="125">
        <v>453741620</v>
      </c>
      <c r="AD1614" s="125">
        <v>466948587</v>
      </c>
      <c r="AE1614" s="125">
        <v>480482294</v>
      </c>
      <c r="AF1614" s="125">
        <v>494286970</v>
      </c>
      <c r="AG1614" s="125">
        <v>508323567</v>
      </c>
      <c r="AH1614" s="125">
        <v>522586210</v>
      </c>
      <c r="AI1614" s="125">
        <v>537091269</v>
      </c>
      <c r="AJ1614" s="125">
        <v>551850739</v>
      </c>
      <c r="AK1614" s="125">
        <v>566884959</v>
      </c>
      <c r="AL1614" s="125">
        <v>582215503</v>
      </c>
      <c r="AM1614" s="125">
        <v>597857362</v>
      </c>
      <c r="AN1614" s="125">
        <v>613828763</v>
      </c>
      <c r="AO1614" s="125">
        <v>630161388</v>
      </c>
      <c r="AP1614" s="125">
        <v>646892647</v>
      </c>
      <c r="AQ1614" s="125">
        <v>664059582</v>
      </c>
      <c r="AR1614" s="125">
        <v>681678579</v>
      </c>
      <c r="AS1614" s="125">
        <v>699777823</v>
      </c>
      <c r="AT1614" s="125">
        <v>718420065</v>
      </c>
      <c r="AU1614" s="125">
        <v>737679777</v>
      </c>
      <c r="AV1614" s="125">
        <v>757613563</v>
      </c>
      <c r="AW1614" s="125">
        <v>778248229</v>
      </c>
      <c r="AX1614" s="125">
        <v>799583878</v>
      </c>
      <c r="AY1614" s="125">
        <v>821614381</v>
      </c>
      <c r="AZ1614" s="125">
        <v>844320489</v>
      </c>
      <c r="BA1614" s="125">
        <v>867684939</v>
      </c>
      <c r="BB1614" s="125">
        <v>891705914</v>
      </c>
      <c r="BC1614" s="125">
        <v>916381442</v>
      </c>
      <c r="BD1614" s="125">
        <v>941690357</v>
      </c>
      <c r="BE1614" s="125">
        <v>967605687</v>
      </c>
      <c r="BF1614" s="125">
        <v>994102456</v>
      </c>
      <c r="BG1614" s="125">
        <v>1021172386</v>
      </c>
      <c r="BH1614" s="125">
        <v>1048802516</v>
      </c>
      <c r="BI1614" s="125">
        <v>1076957353</v>
      </c>
      <c r="BJ1614" s="125">
        <v>1105594559</v>
      </c>
      <c r="BK1614" s="125" t="e">
        <v>#N/A</v>
      </c>
    </row>
    <row r="1615" spans="1:63" x14ac:dyDescent="0.25">
      <c r="A1615" s="61" t="s">
        <v>632</v>
      </c>
      <c r="B1615" s="62" t="s">
        <v>633</v>
      </c>
      <c r="C1615" s="125">
        <v>227233219</v>
      </c>
      <c r="D1615" s="125">
        <v>232567038</v>
      </c>
      <c r="E1615" s="125">
        <v>238121706</v>
      </c>
      <c r="F1615" s="125">
        <v>243893422</v>
      </c>
      <c r="G1615" s="125">
        <v>249873739</v>
      </c>
      <c r="H1615" s="125">
        <v>256059808</v>
      </c>
      <c r="I1615" s="125">
        <v>262454431</v>
      </c>
      <c r="J1615" s="125">
        <v>269072223</v>
      </c>
      <c r="K1615" s="125">
        <v>275937226</v>
      </c>
      <c r="L1615" s="125">
        <v>283080084</v>
      </c>
      <c r="M1615" s="125">
        <v>290526196</v>
      </c>
      <c r="N1615" s="125">
        <v>298284062</v>
      </c>
      <c r="O1615" s="125">
        <v>306359283</v>
      </c>
      <c r="P1615" s="125">
        <v>314761158</v>
      </c>
      <c r="Q1615" s="125">
        <v>323500188</v>
      </c>
      <c r="R1615" s="125">
        <v>332583483</v>
      </c>
      <c r="S1615" s="125">
        <v>342018833</v>
      </c>
      <c r="T1615" s="125">
        <v>351808672</v>
      </c>
      <c r="U1615" s="125">
        <v>361939362</v>
      </c>
      <c r="V1615" s="125">
        <v>372404190</v>
      </c>
      <c r="W1615" s="125">
        <v>383188234</v>
      </c>
      <c r="X1615" s="125">
        <v>394281948</v>
      </c>
      <c r="Y1615" s="125">
        <v>405688903</v>
      </c>
      <c r="Z1615" s="125">
        <v>417425685</v>
      </c>
      <c r="AA1615" s="125">
        <v>429521933</v>
      </c>
      <c r="AB1615" s="125">
        <v>441988012</v>
      </c>
      <c r="AC1615" s="125">
        <v>454835632</v>
      </c>
      <c r="AD1615" s="125">
        <v>468053168</v>
      </c>
      <c r="AE1615" s="125">
        <v>481594288</v>
      </c>
      <c r="AF1615" s="125">
        <v>495407397</v>
      </c>
      <c r="AG1615" s="125">
        <v>509451849</v>
      </c>
      <c r="AH1615" s="125">
        <v>523726915</v>
      </c>
      <c r="AI1615" s="125">
        <v>538246473</v>
      </c>
      <c r="AJ1615" s="125">
        <v>553020366</v>
      </c>
      <c r="AK1615" s="125">
        <v>568072010</v>
      </c>
      <c r="AL1615" s="125">
        <v>583413264</v>
      </c>
      <c r="AM1615" s="125">
        <v>599067775</v>
      </c>
      <c r="AN1615" s="125">
        <v>615054366</v>
      </c>
      <c r="AO1615" s="125">
        <v>631400655</v>
      </c>
      <c r="AP1615" s="125">
        <v>648148324</v>
      </c>
      <c r="AQ1615" s="125">
        <v>665327586</v>
      </c>
      <c r="AR1615" s="125">
        <v>682956068</v>
      </c>
      <c r="AS1615" s="125">
        <v>701066167</v>
      </c>
      <c r="AT1615" s="125">
        <v>719716216</v>
      </c>
      <c r="AU1615" s="125">
        <v>738983255</v>
      </c>
      <c r="AV1615" s="125">
        <v>758924675</v>
      </c>
      <c r="AW1615" s="125">
        <v>779566825</v>
      </c>
      <c r="AX1615" s="125">
        <v>800908541</v>
      </c>
      <c r="AY1615" s="125">
        <v>822945458</v>
      </c>
      <c r="AZ1615" s="125">
        <v>845655216</v>
      </c>
      <c r="BA1615" s="125">
        <v>869025109</v>
      </c>
      <c r="BB1615" s="125">
        <v>893045759</v>
      </c>
      <c r="BC1615" s="125">
        <v>917725627</v>
      </c>
      <c r="BD1615" s="125">
        <v>943038959</v>
      </c>
      <c r="BE1615" s="125">
        <v>968957980</v>
      </c>
      <c r="BF1615" s="125">
        <v>995458480</v>
      </c>
      <c r="BG1615" s="125">
        <v>1022530536</v>
      </c>
      <c r="BH1615" s="125">
        <v>1050162972</v>
      </c>
      <c r="BI1615" s="125">
        <v>1078319418</v>
      </c>
      <c r="BJ1615" s="125">
        <v>1106957895</v>
      </c>
      <c r="BK1615" s="125" t="e">
        <v>#N/A</v>
      </c>
    </row>
    <row r="1616" spans="1:63" x14ac:dyDescent="0.25">
      <c r="A1616" s="61" t="s">
        <v>634</v>
      </c>
      <c r="B1616" s="62" t="s">
        <v>635</v>
      </c>
      <c r="C1616" s="125">
        <v>1232221878</v>
      </c>
      <c r="D1616" s="125">
        <v>1238842769</v>
      </c>
      <c r="E1616" s="125">
        <v>1258013203</v>
      </c>
      <c r="F1616" s="125">
        <v>1288631404</v>
      </c>
      <c r="G1616" s="125">
        <v>1318989172</v>
      </c>
      <c r="H1616" s="125">
        <v>1350391380</v>
      </c>
      <c r="I1616" s="125">
        <v>1384725524</v>
      </c>
      <c r="J1616" s="125">
        <v>1418202818</v>
      </c>
      <c r="K1616" s="125">
        <v>1452706556</v>
      </c>
      <c r="L1616" s="125">
        <v>1488976251</v>
      </c>
      <c r="M1616" s="125">
        <v>1526206272</v>
      </c>
      <c r="N1616" s="125">
        <v>1564153988</v>
      </c>
      <c r="O1616" s="125">
        <v>1600432697</v>
      </c>
      <c r="P1616" s="125">
        <v>1635879138</v>
      </c>
      <c r="Q1616" s="125">
        <v>1670006109</v>
      </c>
      <c r="R1616" s="125">
        <v>1701905618</v>
      </c>
      <c r="S1616" s="125">
        <v>1732373869</v>
      </c>
      <c r="T1616" s="125">
        <v>1761484926</v>
      </c>
      <c r="U1616" s="125">
        <v>1790730712</v>
      </c>
      <c r="V1616" s="125">
        <v>1820443229</v>
      </c>
      <c r="W1616" s="125">
        <v>1849976849</v>
      </c>
      <c r="X1616" s="125">
        <v>1880293398</v>
      </c>
      <c r="Y1616" s="125">
        <v>1912987020</v>
      </c>
      <c r="Z1616" s="125">
        <v>1945810138</v>
      </c>
      <c r="AA1616" s="125">
        <v>1977790305</v>
      </c>
      <c r="AB1616" s="125">
        <v>2010462434</v>
      </c>
      <c r="AC1616" s="125">
        <v>2044562988</v>
      </c>
      <c r="AD1616" s="125">
        <v>2080076812</v>
      </c>
      <c r="AE1616" s="125">
        <v>2115665817</v>
      </c>
      <c r="AF1616" s="125">
        <v>2150105659</v>
      </c>
      <c r="AG1616" s="125">
        <v>2183003715</v>
      </c>
      <c r="AH1616" s="125">
        <v>2214893306</v>
      </c>
      <c r="AI1616" s="125">
        <v>2244690392</v>
      </c>
      <c r="AJ1616" s="125">
        <v>2273256954</v>
      </c>
      <c r="AK1616" s="125">
        <v>2301306964</v>
      </c>
      <c r="AL1616" s="125">
        <v>2328542813</v>
      </c>
      <c r="AM1616" s="125">
        <v>2355410318</v>
      </c>
      <c r="AN1616" s="125">
        <v>2381988967</v>
      </c>
      <c r="AO1616" s="125">
        <v>2407656623</v>
      </c>
      <c r="AP1616" s="125">
        <v>2431970600</v>
      </c>
      <c r="AQ1616" s="125">
        <v>2455303282</v>
      </c>
      <c r="AR1616" s="125">
        <v>2477737127</v>
      </c>
      <c r="AS1616" s="125">
        <v>2499370897</v>
      </c>
      <c r="AT1616" s="125">
        <v>2520458869</v>
      </c>
      <c r="AU1616" s="125">
        <v>2541199764</v>
      </c>
      <c r="AV1616" s="125">
        <v>2561819832</v>
      </c>
      <c r="AW1616" s="125">
        <v>2582017914</v>
      </c>
      <c r="AX1616" s="125">
        <v>2601881264</v>
      </c>
      <c r="AY1616" s="125">
        <v>2622093293</v>
      </c>
      <c r="AZ1616" s="125">
        <v>2642571332</v>
      </c>
      <c r="BA1616" s="125">
        <v>2663127526</v>
      </c>
      <c r="BB1616" s="125">
        <v>2684415828</v>
      </c>
      <c r="BC1616" s="125">
        <v>2706455729</v>
      </c>
      <c r="BD1616" s="125">
        <v>2728916043</v>
      </c>
      <c r="BE1616" s="125">
        <v>2751472150</v>
      </c>
      <c r="BF1616" s="125">
        <v>2773653732</v>
      </c>
      <c r="BG1616" s="125">
        <v>2795839263</v>
      </c>
      <c r="BH1616" s="125">
        <v>2817789345</v>
      </c>
      <c r="BI1616" s="125">
        <v>2837717059</v>
      </c>
      <c r="BJ1616" s="125">
        <v>2855841764</v>
      </c>
      <c r="BK1616" s="125" t="e">
        <v>#N/A</v>
      </c>
    </row>
    <row r="1617" spans="1:63" ht="15.75" thickBot="1" x14ac:dyDescent="0.3">
      <c r="A1617" s="65" t="s">
        <v>636</v>
      </c>
      <c r="B1617" s="66" t="s">
        <v>637</v>
      </c>
      <c r="C1617" s="127">
        <v>3031440597</v>
      </c>
      <c r="D1617" s="127">
        <v>3072484082</v>
      </c>
      <c r="E1617" s="127">
        <v>3125460049</v>
      </c>
      <c r="F1617" s="127">
        <v>3190567725</v>
      </c>
      <c r="G1617" s="127">
        <v>3256068826</v>
      </c>
      <c r="H1617" s="127">
        <v>3322977818</v>
      </c>
      <c r="I1617" s="127">
        <v>3393036688</v>
      </c>
      <c r="J1617" s="127">
        <v>3462465584</v>
      </c>
      <c r="K1617" s="127">
        <v>3532832723</v>
      </c>
      <c r="L1617" s="127">
        <v>3607506339</v>
      </c>
      <c r="M1617" s="127">
        <v>3682917899</v>
      </c>
      <c r="N1617" s="127">
        <v>3760516368</v>
      </c>
      <c r="O1617" s="127">
        <v>3836900490</v>
      </c>
      <c r="P1617" s="127">
        <v>3912356039</v>
      </c>
      <c r="Q1617" s="127">
        <v>3988487298</v>
      </c>
      <c r="R1617" s="127">
        <v>4062874118</v>
      </c>
      <c r="S1617" s="127">
        <v>4135428144</v>
      </c>
      <c r="T1617" s="127">
        <v>4207777501</v>
      </c>
      <c r="U1617" s="127">
        <v>4281324253</v>
      </c>
      <c r="V1617" s="127">
        <v>4356758292</v>
      </c>
      <c r="W1617" s="127">
        <v>4432938702</v>
      </c>
      <c r="X1617" s="127">
        <v>4511151191</v>
      </c>
      <c r="Y1617" s="127">
        <v>4592356221</v>
      </c>
      <c r="Z1617" s="127">
        <v>4674282247</v>
      </c>
      <c r="AA1617" s="127">
        <v>4755931709</v>
      </c>
      <c r="AB1617" s="127">
        <v>4839093716</v>
      </c>
      <c r="AC1617" s="127">
        <v>4924757825</v>
      </c>
      <c r="AD1617" s="127">
        <v>5012578369</v>
      </c>
      <c r="AE1617" s="127">
        <v>5101322599</v>
      </c>
      <c r="AF1617" s="127">
        <v>5190024081</v>
      </c>
      <c r="AG1617" s="127">
        <v>5280105090</v>
      </c>
      <c r="AH1617" s="127">
        <v>5368096465</v>
      </c>
      <c r="AI1617" s="127">
        <v>5452380389</v>
      </c>
      <c r="AJ1617" s="127">
        <v>5537592554</v>
      </c>
      <c r="AK1617" s="127">
        <v>5621868707</v>
      </c>
      <c r="AL1617" s="127">
        <v>5706720873</v>
      </c>
      <c r="AM1617" s="127">
        <v>5789655595</v>
      </c>
      <c r="AN1617" s="127">
        <v>5872286797</v>
      </c>
      <c r="AO1617" s="127">
        <v>5954005872</v>
      </c>
      <c r="AP1617" s="127">
        <v>6034491734</v>
      </c>
      <c r="AQ1617" s="127">
        <v>6114332542</v>
      </c>
      <c r="AR1617" s="127">
        <v>6193671772</v>
      </c>
      <c r="AS1617" s="127">
        <v>6272752972</v>
      </c>
      <c r="AT1617" s="127">
        <v>6351882370</v>
      </c>
      <c r="AU1617" s="127">
        <v>6431551640</v>
      </c>
      <c r="AV1617" s="127">
        <v>6511748360</v>
      </c>
      <c r="AW1617" s="127">
        <v>6592734541</v>
      </c>
      <c r="AX1617" s="127">
        <v>6674203650</v>
      </c>
      <c r="AY1617" s="127">
        <v>6757020830</v>
      </c>
      <c r="AZ1617" s="127">
        <v>6839574287</v>
      </c>
      <c r="BA1617" s="127">
        <v>6921871605</v>
      </c>
      <c r="BB1617" s="127">
        <v>7002859831</v>
      </c>
      <c r="BC1617" s="127">
        <v>7085760929</v>
      </c>
      <c r="BD1617" s="127">
        <v>7169636255</v>
      </c>
      <c r="BE1617" s="127">
        <v>7254231872</v>
      </c>
      <c r="BF1617" s="127">
        <v>7338978658</v>
      </c>
      <c r="BG1617" s="127">
        <v>7424311044</v>
      </c>
      <c r="BH1617" s="127">
        <v>7509105465</v>
      </c>
      <c r="BI1617" s="127">
        <v>7592026859</v>
      </c>
      <c r="BJ1617" s="127">
        <v>7673656872</v>
      </c>
      <c r="BK1617" s="127" t="e">
        <v>#N/A</v>
      </c>
    </row>
    <row r="1618" spans="1:63" s="121" customFormat="1" x14ac:dyDescent="0.25"/>
    <row r="1619" spans="1:63" s="108" customFormat="1" x14ac:dyDescent="0.25"/>
    <row r="1620" spans="1:63" s="121" customFormat="1" x14ac:dyDescent="0.25"/>
    <row r="1621" spans="1:63" s="121" customFormat="1" ht="18.75" x14ac:dyDescent="0.3">
      <c r="A1621" s="67" t="s">
        <v>1096</v>
      </c>
    </row>
    <row r="1622" spans="1:63" s="121" customFormat="1" ht="18.75" x14ac:dyDescent="0.3">
      <c r="A1622" s="68" t="s">
        <v>1097</v>
      </c>
      <c r="B1622" s="121">
        <v>1</v>
      </c>
      <c r="C1622" s="121">
        <v>2</v>
      </c>
      <c r="D1622" s="121">
        <v>3</v>
      </c>
      <c r="E1622" s="121">
        <v>4</v>
      </c>
      <c r="F1622" s="121">
        <v>5</v>
      </c>
      <c r="G1622" s="121">
        <v>6</v>
      </c>
      <c r="H1622" s="121">
        <v>7</v>
      </c>
      <c r="I1622" s="121">
        <v>8</v>
      </c>
      <c r="J1622" s="121">
        <v>9</v>
      </c>
      <c r="K1622" s="121">
        <v>10</v>
      </c>
      <c r="L1622" s="121">
        <v>11</v>
      </c>
      <c r="M1622" s="121">
        <v>12</v>
      </c>
      <c r="N1622" s="121">
        <v>13</v>
      </c>
      <c r="O1622" s="121">
        <v>14</v>
      </c>
      <c r="P1622" s="121">
        <v>15</v>
      </c>
      <c r="Q1622" s="121">
        <v>16</v>
      </c>
      <c r="R1622" s="121">
        <v>17</v>
      </c>
      <c r="S1622" s="121">
        <v>18</v>
      </c>
      <c r="T1622" s="121">
        <v>19</v>
      </c>
      <c r="U1622" s="121">
        <v>20</v>
      </c>
      <c r="V1622" s="121">
        <v>21</v>
      </c>
      <c r="W1622" s="121">
        <v>22</v>
      </c>
      <c r="X1622" s="121">
        <v>23</v>
      </c>
      <c r="Y1622" s="121">
        <v>24</v>
      </c>
      <c r="Z1622" s="121">
        <v>25</v>
      </c>
      <c r="AA1622" s="121">
        <v>26</v>
      </c>
      <c r="AB1622" s="121">
        <v>27</v>
      </c>
      <c r="AC1622" s="121">
        <v>28</v>
      </c>
      <c r="AD1622" s="121">
        <v>29</v>
      </c>
      <c r="AE1622" s="121">
        <v>30</v>
      </c>
      <c r="AF1622" s="121">
        <v>31</v>
      </c>
      <c r="AG1622" s="121">
        <v>32</v>
      </c>
      <c r="AH1622" s="121">
        <v>33</v>
      </c>
      <c r="AI1622" s="121">
        <v>34</v>
      </c>
      <c r="AJ1622" s="121">
        <v>35</v>
      </c>
      <c r="AK1622" s="121">
        <v>36</v>
      </c>
      <c r="AL1622" s="121">
        <v>37</v>
      </c>
      <c r="AM1622" s="121">
        <v>38</v>
      </c>
      <c r="AN1622" s="121">
        <v>39</v>
      </c>
      <c r="AO1622" s="121">
        <v>40</v>
      </c>
      <c r="AP1622" s="121">
        <v>41</v>
      </c>
      <c r="AQ1622" s="121">
        <v>42</v>
      </c>
      <c r="AR1622" s="121">
        <v>43</v>
      </c>
      <c r="AS1622" s="121">
        <v>44</v>
      </c>
      <c r="AT1622" s="121">
        <v>45</v>
      </c>
      <c r="AU1622" s="121">
        <v>46</v>
      </c>
      <c r="AV1622" s="121">
        <v>47</v>
      </c>
      <c r="AW1622" s="121">
        <v>48</v>
      </c>
      <c r="AX1622" s="121">
        <v>49</v>
      </c>
      <c r="AY1622" s="121">
        <v>50</v>
      </c>
      <c r="AZ1622" s="121">
        <v>51</v>
      </c>
      <c r="BA1622" s="121">
        <v>52</v>
      </c>
      <c r="BB1622" s="121">
        <v>53</v>
      </c>
      <c r="BC1622" s="121">
        <v>54</v>
      </c>
      <c r="BD1622" s="121">
        <v>55</v>
      </c>
      <c r="BE1622" s="121">
        <v>56</v>
      </c>
      <c r="BF1622" s="121">
        <v>57</v>
      </c>
      <c r="BG1622" s="121">
        <v>58</v>
      </c>
      <c r="BH1622" s="121">
        <v>59</v>
      </c>
      <c r="BI1622" s="121">
        <v>60</v>
      </c>
      <c r="BJ1622" s="121">
        <v>61</v>
      </c>
      <c r="BK1622" s="121">
        <v>62</v>
      </c>
    </row>
    <row r="1623" spans="1:63" x14ac:dyDescent="0.25">
      <c r="A1623" s="59" t="s">
        <v>1098</v>
      </c>
      <c r="B1623" s="60" t="s">
        <v>1099</v>
      </c>
      <c r="C1623" s="59">
        <v>1960</v>
      </c>
      <c r="D1623" s="59">
        <v>1961</v>
      </c>
      <c r="E1623" s="59">
        <v>1962</v>
      </c>
      <c r="F1623" s="59">
        <v>1963</v>
      </c>
      <c r="G1623" s="59">
        <v>1964</v>
      </c>
      <c r="H1623" s="59">
        <v>1965</v>
      </c>
      <c r="I1623" s="59">
        <v>1966</v>
      </c>
      <c r="J1623" s="59">
        <v>1967</v>
      </c>
      <c r="K1623" s="59">
        <v>1968</v>
      </c>
      <c r="L1623" s="59">
        <v>1969</v>
      </c>
      <c r="M1623" s="59">
        <v>1970</v>
      </c>
      <c r="N1623" s="59">
        <v>1971</v>
      </c>
      <c r="O1623" s="59">
        <v>1972</v>
      </c>
      <c r="P1623" s="59">
        <v>1973</v>
      </c>
      <c r="Q1623" s="59">
        <v>1974</v>
      </c>
      <c r="R1623" s="59">
        <v>1975</v>
      </c>
      <c r="S1623" s="59">
        <v>1976</v>
      </c>
      <c r="T1623" s="59">
        <v>1977</v>
      </c>
      <c r="U1623" s="59">
        <v>1978</v>
      </c>
      <c r="V1623" s="59">
        <v>1979</v>
      </c>
      <c r="W1623" s="59">
        <v>1980</v>
      </c>
      <c r="X1623" s="59">
        <v>1981</v>
      </c>
      <c r="Y1623" s="59">
        <v>1982</v>
      </c>
      <c r="Z1623" s="59">
        <v>1983</v>
      </c>
      <c r="AA1623" s="59">
        <v>1984</v>
      </c>
      <c r="AB1623" s="59">
        <v>1985</v>
      </c>
      <c r="AC1623" s="59">
        <v>1986</v>
      </c>
      <c r="AD1623" s="59">
        <v>1987</v>
      </c>
      <c r="AE1623" s="59">
        <v>1988</v>
      </c>
      <c r="AF1623" s="59">
        <v>1989</v>
      </c>
      <c r="AG1623" s="59">
        <v>1990</v>
      </c>
      <c r="AH1623" s="59">
        <v>1991</v>
      </c>
      <c r="AI1623" s="59">
        <v>1992</v>
      </c>
      <c r="AJ1623" s="59">
        <v>1993</v>
      </c>
      <c r="AK1623" s="59">
        <v>1994</v>
      </c>
      <c r="AL1623" s="59">
        <v>1995</v>
      </c>
      <c r="AM1623" s="59">
        <v>1996</v>
      </c>
      <c r="AN1623" s="59">
        <v>1997</v>
      </c>
      <c r="AO1623" s="59">
        <v>1998</v>
      </c>
      <c r="AP1623" s="59">
        <v>1999</v>
      </c>
      <c r="AQ1623" s="59">
        <v>2000</v>
      </c>
      <c r="AR1623" s="59">
        <v>2001</v>
      </c>
      <c r="AS1623" s="59">
        <v>2002</v>
      </c>
      <c r="AT1623" s="59">
        <v>2003</v>
      </c>
      <c r="AU1623" s="59">
        <v>2004</v>
      </c>
      <c r="AV1623" s="59">
        <v>2005</v>
      </c>
      <c r="AW1623" s="59">
        <v>2006</v>
      </c>
      <c r="AX1623" s="59">
        <v>2007</v>
      </c>
      <c r="AY1623" s="59">
        <v>2008</v>
      </c>
      <c r="AZ1623" s="59">
        <v>2009</v>
      </c>
      <c r="BA1623" s="59">
        <v>2010</v>
      </c>
      <c r="BB1623" s="59">
        <v>2011</v>
      </c>
      <c r="BC1623" s="59">
        <v>2012</v>
      </c>
      <c r="BD1623" s="59">
        <v>2013</v>
      </c>
      <c r="BE1623" s="59">
        <v>2014</v>
      </c>
      <c r="BF1623" s="59">
        <v>2015</v>
      </c>
      <c r="BG1623" s="59">
        <v>2016</v>
      </c>
      <c r="BH1623" s="59">
        <v>2017</v>
      </c>
      <c r="BI1623" s="59">
        <v>2018</v>
      </c>
      <c r="BJ1623" s="59">
        <v>2019</v>
      </c>
      <c r="BK1623" s="59">
        <v>2020</v>
      </c>
    </row>
    <row r="1624" spans="1:63" x14ac:dyDescent="0.25">
      <c r="A1624" s="61" t="s">
        <v>130</v>
      </c>
      <c r="B1624" s="62" t="s">
        <v>129</v>
      </c>
      <c r="C1624" s="156">
        <v>23.478768283001735</v>
      </c>
      <c r="D1624" s="156">
        <v>27.765895409582512</v>
      </c>
      <c r="E1624" s="156">
        <v>21.730503278513659</v>
      </c>
      <c r="F1624" s="156">
        <v>18.272515787914063</v>
      </c>
      <c r="G1624" s="156">
        <v>17.178899805341217</v>
      </c>
      <c r="H1624" s="156">
        <v>19.223425192303953</v>
      </c>
      <c r="I1624" s="156">
        <v>20.542546629017892</v>
      </c>
      <c r="J1624" s="156">
        <v>21.215035787328318</v>
      </c>
      <c r="K1624" s="156">
        <v>21.690497292136214</v>
      </c>
      <c r="L1624" s="156">
        <v>23.990605202196264</v>
      </c>
      <c r="M1624" s="156">
        <v>24.440095247505123</v>
      </c>
      <c r="N1624" s="156">
        <v>24.113032417790869</v>
      </c>
      <c r="O1624" s="156">
        <v>23.891544619039845</v>
      </c>
      <c r="P1624" s="156">
        <v>20.893811532081092</v>
      </c>
      <c r="Q1624" s="156">
        <v>22.260331785637561</v>
      </c>
      <c r="R1624" s="156">
        <v>29.441046959045298</v>
      </c>
      <c r="S1624" s="156">
        <v>30.729439590328223</v>
      </c>
      <c r="T1624" s="156">
        <v>30.941688803791827</v>
      </c>
      <c r="U1624" s="156">
        <v>27.821893209433394</v>
      </c>
      <c r="V1624" s="156">
        <v>23.915140808834483</v>
      </c>
      <c r="W1624" s="156">
        <v>25.257786289599892</v>
      </c>
      <c r="X1624" s="156">
        <v>22.691088721599783</v>
      </c>
      <c r="Y1624" s="156">
        <v>21.754947946459215</v>
      </c>
      <c r="Z1624" s="156">
        <v>20.88775230614668</v>
      </c>
      <c r="AA1624" s="156">
        <v>19.96409244929955</v>
      </c>
      <c r="AB1624" s="156">
        <v>17.589066918001887</v>
      </c>
      <c r="AC1624" s="156">
        <v>17.461764205086087</v>
      </c>
      <c r="AD1624" s="156">
        <v>19.554866001208627</v>
      </c>
      <c r="AE1624" s="156">
        <v>18.640038897192561</v>
      </c>
      <c r="AF1624" s="156">
        <v>15.51469827528042</v>
      </c>
      <c r="AG1624" s="156">
        <v>13.996981575666235</v>
      </c>
      <c r="AH1624" s="156">
        <v>14.63697739507962</v>
      </c>
      <c r="AI1624" s="156">
        <v>16.702405774185685</v>
      </c>
      <c r="AJ1624" s="156">
        <v>19.056434066116108</v>
      </c>
      <c r="AK1624" s="156">
        <v>19.938975256370416</v>
      </c>
      <c r="AL1624" s="156">
        <v>17.937746110701493</v>
      </c>
      <c r="AM1624" s="156">
        <v>18.082181262338107</v>
      </c>
      <c r="AN1624" s="156">
        <v>19.370123540679987</v>
      </c>
      <c r="AO1624" s="156">
        <v>19.934961686512629</v>
      </c>
      <c r="AP1624" s="156">
        <v>18.014024400136851</v>
      </c>
      <c r="AQ1624" s="156">
        <v>16.192649393260997</v>
      </c>
      <c r="AR1624" s="156">
        <v>14.179118318327259</v>
      </c>
      <c r="AS1624" s="156">
        <v>11.960648090088938</v>
      </c>
      <c r="AT1624" s="156">
        <v>15.137507564985722</v>
      </c>
      <c r="AU1624" s="156">
        <v>15.893787278232207</v>
      </c>
      <c r="AV1624" s="156">
        <v>17.351146895115342</v>
      </c>
      <c r="AW1624" s="156">
        <v>18.331186722544597</v>
      </c>
      <c r="AX1624" s="156">
        <v>19.516079157005308</v>
      </c>
      <c r="AY1624" s="156">
        <v>19.010160977970099</v>
      </c>
      <c r="AZ1624" s="156">
        <v>15.581752639827037</v>
      </c>
      <c r="BA1624" s="156">
        <v>16.641466156552539</v>
      </c>
      <c r="BB1624" s="156">
        <v>17.24828470135148</v>
      </c>
      <c r="BC1624" s="156">
        <v>15.857525418634708</v>
      </c>
      <c r="BD1624" s="156">
        <v>16.289511185189848</v>
      </c>
      <c r="BE1624" s="156">
        <v>15.97995407645271</v>
      </c>
      <c r="BF1624" s="156">
        <v>15.564745077035363</v>
      </c>
      <c r="BG1624" s="156">
        <v>14.272362754223652</v>
      </c>
      <c r="BH1624" s="156">
        <v>15.162198754824384</v>
      </c>
      <c r="BI1624" s="156">
        <v>14.659889672570948</v>
      </c>
      <c r="BJ1624" s="156">
        <v>13.544089406748247</v>
      </c>
      <c r="BK1624" s="156">
        <v>13.377842118928299</v>
      </c>
    </row>
    <row r="1625" spans="1:63" x14ac:dyDescent="0.25">
      <c r="A1625" s="61" t="s">
        <v>145</v>
      </c>
      <c r="B1625" s="62" t="s">
        <v>144</v>
      </c>
      <c r="C1625" s="156" t="e">
        <v>#N/A</v>
      </c>
      <c r="D1625" s="156" t="e">
        <v>#N/A</v>
      </c>
      <c r="E1625" s="156" t="e">
        <v>#N/A</v>
      </c>
      <c r="F1625" s="156" t="e">
        <v>#N/A</v>
      </c>
      <c r="G1625" s="156" t="e">
        <v>#N/A</v>
      </c>
      <c r="H1625" s="156" t="e">
        <v>#N/A</v>
      </c>
      <c r="I1625" s="156" t="e">
        <v>#N/A</v>
      </c>
      <c r="J1625" s="156" t="e">
        <v>#N/A</v>
      </c>
      <c r="K1625" s="156" t="e">
        <v>#N/A</v>
      </c>
      <c r="L1625" s="156" t="e">
        <v>#N/A</v>
      </c>
      <c r="M1625" s="156">
        <v>18.83385130081194</v>
      </c>
      <c r="N1625" s="156">
        <v>19.772864442416381</v>
      </c>
      <c r="O1625" s="156">
        <v>20.295593041580705</v>
      </c>
      <c r="P1625" s="156">
        <v>21.476563840745047</v>
      </c>
      <c r="Q1625" s="156">
        <v>22.813360742978535</v>
      </c>
      <c r="R1625" s="156">
        <v>24.36496734097706</v>
      </c>
      <c r="S1625" s="156">
        <v>22.490140184894706</v>
      </c>
      <c r="T1625" s="156">
        <v>21.366445801027488</v>
      </c>
      <c r="U1625" s="156">
        <v>22.207217523312739</v>
      </c>
      <c r="V1625" s="156">
        <v>22.983671258019982</v>
      </c>
      <c r="W1625" s="156">
        <v>22.902317839674502</v>
      </c>
      <c r="X1625" s="156">
        <v>22.937371358719393</v>
      </c>
      <c r="Y1625" s="156">
        <v>21.436065912800832</v>
      </c>
      <c r="Z1625" s="156">
        <v>18.130122174373774</v>
      </c>
      <c r="AA1625" s="156">
        <v>16.886404125777393</v>
      </c>
      <c r="AB1625" s="156">
        <v>16.948358387785948</v>
      </c>
      <c r="AC1625" s="156">
        <v>19.093108892131916</v>
      </c>
      <c r="AD1625" s="156">
        <v>22.304683885451723</v>
      </c>
      <c r="AE1625" s="156">
        <v>22.717988528833384</v>
      </c>
      <c r="AF1625" s="156">
        <v>26.902787063137513</v>
      </c>
      <c r="AG1625" s="156">
        <v>20.660164917385252</v>
      </c>
      <c r="AH1625" s="156">
        <v>18.108681949374645</v>
      </c>
      <c r="AI1625" s="156">
        <v>18.423337038199648</v>
      </c>
      <c r="AJ1625" s="156">
        <v>19.283116824009273</v>
      </c>
      <c r="AK1625" s="156">
        <v>22.804308283889338</v>
      </c>
      <c r="AL1625" s="156">
        <v>20.286297620941408</v>
      </c>
      <c r="AM1625" s="156">
        <v>18.640653783809817</v>
      </c>
      <c r="AN1625" s="156">
        <v>19.122901125839171</v>
      </c>
      <c r="AO1625" s="156">
        <v>18.542348502657159</v>
      </c>
      <c r="AP1625" s="156">
        <v>17.016294222603637</v>
      </c>
      <c r="AQ1625" s="156">
        <v>18.304488031120048</v>
      </c>
      <c r="AR1625" s="156">
        <v>18.418086500920865</v>
      </c>
      <c r="AS1625" s="156">
        <v>17.926250823805411</v>
      </c>
      <c r="AT1625" s="156">
        <v>16.604759153568772</v>
      </c>
      <c r="AU1625" s="156">
        <v>17.320233324253341</v>
      </c>
      <c r="AV1625" s="156">
        <v>17.056183452108574</v>
      </c>
      <c r="AW1625" s="156">
        <v>17.210299567288537</v>
      </c>
      <c r="AX1625" s="156">
        <v>17.995761339744117</v>
      </c>
      <c r="AY1625" s="156">
        <v>19.385329553919377</v>
      </c>
      <c r="AZ1625" s="156">
        <v>19.101958036816942</v>
      </c>
      <c r="BA1625" s="156">
        <v>20.534673650300693</v>
      </c>
      <c r="BB1625" s="156">
        <v>20.608968917468566</v>
      </c>
      <c r="BC1625" s="156">
        <v>20.716712774883899</v>
      </c>
      <c r="BD1625" s="156">
        <v>20.91192187588798</v>
      </c>
      <c r="BE1625" s="156">
        <v>19.873028903332489</v>
      </c>
      <c r="BF1625" s="156">
        <v>17.835823720889351</v>
      </c>
      <c r="BG1625" s="156">
        <v>15.524327328224013</v>
      </c>
      <c r="BH1625" s="156">
        <v>14.558986521709347</v>
      </c>
      <c r="BI1625" s="156">
        <v>15.096911955370402</v>
      </c>
      <c r="BJ1625" s="156">
        <v>15.312492511267441</v>
      </c>
      <c r="BK1625" s="156">
        <v>16.430675513369291</v>
      </c>
    </row>
    <row r="1626" spans="1:63" x14ac:dyDescent="0.25">
      <c r="A1626" s="61" t="s">
        <v>151</v>
      </c>
      <c r="B1626" s="62" t="s">
        <v>150</v>
      </c>
      <c r="C1626" s="156">
        <v>14.803687650856226</v>
      </c>
      <c r="D1626" s="156">
        <v>15.32574927076246</v>
      </c>
      <c r="E1626" s="156">
        <v>15.476148831993724</v>
      </c>
      <c r="F1626" s="156">
        <v>16.529041872006594</v>
      </c>
      <c r="G1626" s="156">
        <v>15.767553407877669</v>
      </c>
      <c r="H1626" s="156">
        <v>15.23144170645182</v>
      </c>
      <c r="I1626" s="156">
        <v>14.717736533189866</v>
      </c>
      <c r="J1626" s="156">
        <v>14.791432565721035</v>
      </c>
      <c r="K1626" s="156">
        <v>15.382805338973712</v>
      </c>
      <c r="L1626" s="156">
        <v>14.887499534763682</v>
      </c>
      <c r="M1626" s="156">
        <v>15.700689411025307</v>
      </c>
      <c r="N1626" s="156">
        <v>15.307491213392582</v>
      </c>
      <c r="O1626" s="156">
        <v>13.705799884436892</v>
      </c>
      <c r="P1626" s="156">
        <v>13.449847173388974</v>
      </c>
      <c r="Q1626" s="156">
        <v>17.952437097771281</v>
      </c>
      <c r="R1626" s="156">
        <v>18.580292061807086</v>
      </c>
      <c r="S1626" s="156">
        <v>14.054905805604074</v>
      </c>
      <c r="T1626" s="156">
        <v>14.20208401901335</v>
      </c>
      <c r="U1626" s="156">
        <v>15.789114715077575</v>
      </c>
      <c r="V1626" s="156">
        <v>15.846200002502449</v>
      </c>
      <c r="W1626" s="156">
        <v>17.72593244839268</v>
      </c>
      <c r="X1626" s="156">
        <v>19.784692017705936</v>
      </c>
      <c r="Y1626" s="156">
        <v>14.727734764697759</v>
      </c>
      <c r="Z1626" s="156">
        <v>13.484713769843301</v>
      </c>
      <c r="AA1626" s="156">
        <v>15.622929815764083</v>
      </c>
      <c r="AB1626" s="156">
        <v>16.708416190704416</v>
      </c>
      <c r="AC1626" s="156">
        <v>17.123135046778739</v>
      </c>
      <c r="AD1626" s="156">
        <v>19.527489799710313</v>
      </c>
      <c r="AE1626" s="156">
        <v>20.682840592888134</v>
      </c>
      <c r="AF1626" s="156">
        <v>24.224974888818114</v>
      </c>
      <c r="AG1626" s="156">
        <v>23.979542623113588</v>
      </c>
      <c r="AH1626" s="156">
        <v>20.960924729312289</v>
      </c>
      <c r="AI1626" s="156">
        <v>23.799796387514657</v>
      </c>
      <c r="AJ1626" s="156">
        <v>26.563363567685442</v>
      </c>
      <c r="AK1626" s="156">
        <v>24.911683133884186</v>
      </c>
      <c r="AL1626" s="156">
        <v>25.750478506302215</v>
      </c>
      <c r="AM1626" s="156">
        <v>26.945812251125162</v>
      </c>
      <c r="AN1626" s="156">
        <v>27.665000342445069</v>
      </c>
      <c r="AO1626" s="156">
        <v>26.508295247109153</v>
      </c>
      <c r="AP1626" s="156">
        <v>21.360322264686104</v>
      </c>
      <c r="AQ1626" s="156">
        <v>21.027641318915894</v>
      </c>
      <c r="AR1626" s="156">
        <v>21.633870718487287</v>
      </c>
      <c r="AS1626" s="156">
        <v>21.34575245040774</v>
      </c>
      <c r="AT1626" s="156">
        <v>21.204150880356138</v>
      </c>
      <c r="AU1626" s="156">
        <v>20.268970121664925</v>
      </c>
      <c r="AV1626" s="156">
        <v>22.152680688366001</v>
      </c>
      <c r="AW1626" s="156">
        <v>19.857077045737924</v>
      </c>
      <c r="AX1626" s="156">
        <v>20.724086254739344</v>
      </c>
      <c r="AY1626" s="156">
        <v>25.544502910995774</v>
      </c>
      <c r="AZ1626" s="156">
        <v>22.461204923811209</v>
      </c>
      <c r="BA1626" s="156">
        <v>21.554816265423135</v>
      </c>
      <c r="BB1626" s="156">
        <v>23.119699659048322</v>
      </c>
      <c r="BC1626" s="156">
        <v>24.875736949986297</v>
      </c>
      <c r="BD1626" s="156">
        <v>24.804323758001324</v>
      </c>
      <c r="BE1626" s="156">
        <v>23.852504451339122</v>
      </c>
      <c r="BF1626" s="156">
        <v>23.775296280993196</v>
      </c>
      <c r="BG1626" s="156">
        <v>22.735197103846446</v>
      </c>
      <c r="BH1626" s="156">
        <v>21.018902183783119</v>
      </c>
      <c r="BI1626" s="156">
        <v>21.470735891277627</v>
      </c>
      <c r="BJ1626" s="156">
        <v>22.909362502763344</v>
      </c>
      <c r="BK1626" s="156">
        <v>20.897188440836594</v>
      </c>
    </row>
    <row r="1627" spans="1:63" x14ac:dyDescent="0.25">
      <c r="A1627" s="61" t="s">
        <v>153</v>
      </c>
      <c r="B1627" s="62" t="s">
        <v>152</v>
      </c>
      <c r="C1627" s="156">
        <v>18.985037780361687</v>
      </c>
      <c r="D1627" s="156">
        <v>19.24582262253049</v>
      </c>
      <c r="E1627" s="156">
        <v>18.823470724461394</v>
      </c>
      <c r="F1627" s="156">
        <v>17.276291828927871</v>
      </c>
      <c r="G1627" s="156">
        <v>16.877713480021502</v>
      </c>
      <c r="H1627" s="156">
        <v>13.338182780055549</v>
      </c>
      <c r="I1627" s="156">
        <v>14.971685883878012</v>
      </c>
      <c r="J1627" s="156">
        <v>15.431222190665531</v>
      </c>
      <c r="K1627" s="156">
        <v>16.72880064262322</v>
      </c>
      <c r="L1627" s="156">
        <v>17.450415294286124</v>
      </c>
      <c r="M1627" s="156">
        <v>18.015636297903111</v>
      </c>
      <c r="N1627" s="156">
        <v>17.514080802637825</v>
      </c>
      <c r="O1627" s="156">
        <v>16.077926735367644</v>
      </c>
      <c r="P1627" s="156">
        <v>15.798651093929921</v>
      </c>
      <c r="Q1627" s="156">
        <v>16.391322149982628</v>
      </c>
      <c r="R1627" s="156">
        <v>15.336404119395322</v>
      </c>
      <c r="S1627" s="156">
        <v>15.88874067672422</v>
      </c>
      <c r="T1627" s="156">
        <v>14.530277404965442</v>
      </c>
      <c r="U1627" s="156">
        <v>15.381968076509065</v>
      </c>
      <c r="V1627" s="156">
        <v>15.420792266597802</v>
      </c>
      <c r="W1627" s="156">
        <v>16.774679728711376</v>
      </c>
      <c r="X1627" s="156">
        <v>17.654466749345488</v>
      </c>
      <c r="Y1627" s="156">
        <v>17.462513484574128</v>
      </c>
      <c r="Z1627" s="156">
        <v>17.184789025508678</v>
      </c>
      <c r="AA1627" s="156">
        <v>16.969914307584123</v>
      </c>
      <c r="AB1627" s="156">
        <v>17.528926879670745</v>
      </c>
      <c r="AC1627" s="156">
        <v>17.738977683414568</v>
      </c>
      <c r="AD1627" s="156">
        <v>17.420262073104507</v>
      </c>
      <c r="AE1627" s="156">
        <v>19.500614933595013</v>
      </c>
      <c r="AF1627" s="156">
        <v>18.07051602337004</v>
      </c>
      <c r="AG1627" s="156">
        <v>19.052492880513178</v>
      </c>
      <c r="AH1627" s="156">
        <v>17.514716713385983</v>
      </c>
      <c r="AI1627" s="156">
        <v>19.104976920648266</v>
      </c>
      <c r="AJ1627" s="156">
        <v>22.850740921165581</v>
      </c>
      <c r="AK1627" s="156">
        <v>23.288296296401594</v>
      </c>
      <c r="AL1627" s="156">
        <v>22.39616479136463</v>
      </c>
      <c r="AM1627" s="156">
        <v>21.595820707030462</v>
      </c>
      <c r="AN1627" s="156">
        <v>20.205620687257394</v>
      </c>
      <c r="AO1627" s="156">
        <v>18.936460656874274</v>
      </c>
      <c r="AP1627" s="156">
        <v>13.247854278763096</v>
      </c>
      <c r="AQ1627" s="156">
        <v>14.129314106775492</v>
      </c>
      <c r="AR1627" s="156">
        <v>15.399533320640598</v>
      </c>
      <c r="AS1627" s="156">
        <v>16.725296853535951</v>
      </c>
      <c r="AT1627" s="156">
        <v>18.109750500284566</v>
      </c>
      <c r="AU1627" s="156">
        <v>18.83175960644914</v>
      </c>
      <c r="AV1627" s="156">
        <v>20.956154315033228</v>
      </c>
      <c r="AW1627" s="156">
        <v>22.577593526273311</v>
      </c>
      <c r="AX1627" s="156">
        <v>24.077375812707409</v>
      </c>
      <c r="AY1627" s="156">
        <v>21.913781019569662</v>
      </c>
      <c r="AZ1627" s="156">
        <v>22.646708162703806</v>
      </c>
      <c r="BA1627" s="156">
        <v>22.042973201485129</v>
      </c>
      <c r="BB1627" s="156">
        <v>21.915825421672537</v>
      </c>
      <c r="BC1627" s="156">
        <v>21.125209487672329</v>
      </c>
      <c r="BD1627" s="156">
        <v>21.338397099537485</v>
      </c>
      <c r="BE1627" s="156">
        <v>22.670509881334876</v>
      </c>
      <c r="BF1627" s="156">
        <v>23.374781904132263</v>
      </c>
      <c r="BG1627" s="156">
        <v>22.129657714562239</v>
      </c>
      <c r="BH1627" s="156">
        <v>21.722791918485211</v>
      </c>
      <c r="BI1627" s="156">
        <v>21.227871077991196</v>
      </c>
      <c r="BJ1627" s="156">
        <v>21.397977041217807</v>
      </c>
      <c r="BK1627" s="156">
        <v>18.697365782786736</v>
      </c>
    </row>
    <row r="1628" spans="1:63" x14ac:dyDescent="0.25">
      <c r="A1628" s="61" t="s">
        <v>189</v>
      </c>
      <c r="B1628" s="62" t="s">
        <v>188</v>
      </c>
      <c r="C1628" s="156">
        <v>16.767730061349692</v>
      </c>
      <c r="D1628" s="156">
        <v>15.532881355932204</v>
      </c>
      <c r="E1628" s="156">
        <v>15.467157894736841</v>
      </c>
      <c r="F1628" s="156">
        <v>16.462547169811319</v>
      </c>
      <c r="G1628" s="156">
        <v>16.950159362549801</v>
      </c>
      <c r="H1628" s="156">
        <v>17.387765567765566</v>
      </c>
      <c r="I1628" s="156">
        <v>17.694276315789473</v>
      </c>
      <c r="J1628" s="156">
        <v>19.106716867469881</v>
      </c>
      <c r="K1628" s="156">
        <v>19.153160762942779</v>
      </c>
      <c r="L1628" s="156">
        <v>19.187167487684729</v>
      </c>
      <c r="M1628" s="156">
        <v>19.969954954954954</v>
      </c>
      <c r="N1628" s="156">
        <v>17.974020408163266</v>
      </c>
      <c r="O1628" s="156">
        <v>18.960849557522124</v>
      </c>
      <c r="P1628" s="156">
        <v>19.296642547033287</v>
      </c>
      <c r="Q1628" s="156">
        <v>19.874922222222221</v>
      </c>
      <c r="R1628" s="156">
        <v>21.418827272727274</v>
      </c>
      <c r="S1628" s="156">
        <v>21.037162654996351</v>
      </c>
      <c r="T1628" s="156">
        <v>19.65001622498648</v>
      </c>
      <c r="U1628" s="156">
        <v>21.070830124090715</v>
      </c>
      <c r="V1628" s="156">
        <v>23.41769230769231</v>
      </c>
      <c r="W1628" s="156">
        <v>23.457213229030824</v>
      </c>
      <c r="X1628" s="156">
        <v>25.001052458025868</v>
      </c>
      <c r="Y1628" s="156">
        <v>21.598303834634731</v>
      </c>
      <c r="Z1628" s="156">
        <v>16.726280327382661</v>
      </c>
      <c r="AA1628" s="156">
        <v>17.10015683196773</v>
      </c>
      <c r="AB1628" s="156">
        <v>18.041758045607146</v>
      </c>
      <c r="AC1628" s="156">
        <v>18.725865548145638</v>
      </c>
      <c r="AD1628" s="156">
        <v>17.540442498496937</v>
      </c>
      <c r="AE1628" s="156">
        <v>18.678730728528688</v>
      </c>
      <c r="AF1628" s="156">
        <v>17.371305757082666</v>
      </c>
      <c r="AG1628" s="156">
        <v>17.979459106598004</v>
      </c>
      <c r="AH1628" s="156">
        <v>18.731027435632065</v>
      </c>
      <c r="AI1628" s="156">
        <v>19.622595017985155</v>
      </c>
      <c r="AJ1628" s="156">
        <v>20.849424641392886</v>
      </c>
      <c r="AK1628" s="156">
        <v>21.673191265366668</v>
      </c>
      <c r="AL1628" s="156">
        <v>16.354040130350551</v>
      </c>
      <c r="AM1628" s="156">
        <v>18.413820909807949</v>
      </c>
      <c r="AN1628" s="156">
        <v>19.846650898633282</v>
      </c>
      <c r="AO1628" s="156">
        <v>21.088367808033396</v>
      </c>
      <c r="AP1628" s="156">
        <v>21.116722902589167</v>
      </c>
      <c r="AQ1628" s="156">
        <v>21.488889629095905</v>
      </c>
      <c r="AR1628" s="156">
        <v>19.933700505438239</v>
      </c>
      <c r="AS1628" s="156">
        <v>19.26942390032087</v>
      </c>
      <c r="AT1628" s="156">
        <v>19.777902076771738</v>
      </c>
      <c r="AU1628" s="156">
        <v>20.476459589096891</v>
      </c>
      <c r="AV1628" s="156">
        <v>20.703707148948816</v>
      </c>
      <c r="AW1628" s="156">
        <v>21.543338102357463</v>
      </c>
      <c r="AX1628" s="156">
        <v>21.941905026327159</v>
      </c>
      <c r="AY1628" s="156">
        <v>23.164391198918725</v>
      </c>
      <c r="AZ1628" s="156">
        <v>22.126474050960049</v>
      </c>
      <c r="BA1628" s="156">
        <v>21.58270056346295</v>
      </c>
      <c r="BB1628" s="156">
        <v>22.27391475020908</v>
      </c>
      <c r="BC1628" s="156">
        <v>22.840437160748909</v>
      </c>
      <c r="BD1628" s="156">
        <v>21.25246523507457</v>
      </c>
      <c r="BE1628" s="156">
        <v>20.997857407217531</v>
      </c>
      <c r="BF1628" s="156">
        <v>22.430708779022126</v>
      </c>
      <c r="BG1628" s="156">
        <v>22.802257286089585</v>
      </c>
      <c r="BH1628" s="156">
        <v>22.092168982905953</v>
      </c>
      <c r="BI1628" s="156">
        <v>22.042501413582052</v>
      </c>
      <c r="BJ1628" s="156">
        <v>20.667061090279351</v>
      </c>
      <c r="BK1628" s="156">
        <v>18.789944367842239</v>
      </c>
    </row>
    <row r="1629" spans="1:63" x14ac:dyDescent="0.25">
      <c r="A1629" s="61" t="s">
        <v>195</v>
      </c>
      <c r="B1629" s="62" t="s">
        <v>194</v>
      </c>
      <c r="C1629" s="156">
        <v>12.836446478069044</v>
      </c>
      <c r="D1629" s="156">
        <v>15.072309846829762</v>
      </c>
      <c r="E1629" s="156">
        <v>14.706168748770359</v>
      </c>
      <c r="F1629" s="156">
        <v>15.008526054446381</v>
      </c>
      <c r="G1629" s="156">
        <v>12.703560902546263</v>
      </c>
      <c r="H1629" s="156">
        <v>13.186115936544596</v>
      </c>
      <c r="I1629" s="156">
        <v>17.180117416155539</v>
      </c>
      <c r="J1629" s="156">
        <v>16.577920764626878</v>
      </c>
      <c r="K1629" s="156">
        <v>17.508766919505376</v>
      </c>
      <c r="L1629" s="156">
        <v>18.417313535833003</v>
      </c>
      <c r="M1629" s="156">
        <v>21.212556802099531</v>
      </c>
      <c r="N1629" s="156">
        <v>21.993813049685375</v>
      </c>
      <c r="O1629" s="156">
        <v>24.338200814539544</v>
      </c>
      <c r="P1629" s="156">
        <v>24.860468219819339</v>
      </c>
      <c r="Q1629" s="156">
        <v>23.251955072495292</v>
      </c>
      <c r="R1629" s="156">
        <v>24.061413931837095</v>
      </c>
      <c r="S1629" s="156">
        <v>25.731476995146256</v>
      </c>
      <c r="T1629" s="156">
        <v>17.818755758899467</v>
      </c>
      <c r="U1629" s="156">
        <v>20.447810682167987</v>
      </c>
      <c r="V1629" s="156">
        <v>19.530441956861932</v>
      </c>
      <c r="W1629" s="156">
        <v>20.509015609243903</v>
      </c>
      <c r="X1629" s="156">
        <v>22.843018320141336</v>
      </c>
      <c r="Y1629" s="156">
        <v>22.764797869945514</v>
      </c>
      <c r="Z1629" s="156">
        <v>17.242849253798592</v>
      </c>
      <c r="AA1629" s="156">
        <v>13.496510674545995</v>
      </c>
      <c r="AB1629" s="156">
        <v>13.782056764783205</v>
      </c>
      <c r="AC1629" s="156">
        <v>15.195863411908459</v>
      </c>
      <c r="AD1629" s="156">
        <v>17.208052070156395</v>
      </c>
      <c r="AE1629" s="156">
        <v>7.8445314459615778</v>
      </c>
      <c r="AF1629" s="156">
        <v>5.8111912643366033</v>
      </c>
      <c r="AG1629" s="156">
        <v>7.6269586088955688</v>
      </c>
      <c r="AH1629" s="156">
        <v>13.345373932698399</v>
      </c>
      <c r="AI1629" s="156">
        <v>16.502702939221265</v>
      </c>
      <c r="AJ1629" s="156">
        <v>20.691749834849315</v>
      </c>
      <c r="AK1629" s="156">
        <v>21.106652780782078</v>
      </c>
      <c r="AL1629" s="156">
        <v>23.233448756162865</v>
      </c>
      <c r="AM1629" s="156">
        <v>24.797628163291524</v>
      </c>
      <c r="AN1629" s="156">
        <v>24.66782453267783</v>
      </c>
      <c r="AO1629" s="156">
        <v>27.482778607039787</v>
      </c>
      <c r="AP1629" s="156">
        <v>27.462300412847146</v>
      </c>
      <c r="AQ1629" s="156">
        <v>26.072397730352815</v>
      </c>
      <c r="AR1629" s="156">
        <v>18.700440682618368</v>
      </c>
      <c r="AS1629" s="156">
        <v>16.69436032557757</v>
      </c>
      <c r="AT1629" s="156">
        <v>21.003544243218329</v>
      </c>
      <c r="AU1629" s="156">
        <v>20.404927159082355</v>
      </c>
      <c r="AV1629" s="156">
        <v>20.700753387885705</v>
      </c>
      <c r="AW1629" s="156">
        <v>22.516841245172721</v>
      </c>
      <c r="AX1629" s="156">
        <v>27.867414082698279</v>
      </c>
      <c r="AY1629" s="156">
        <v>31.550022446831793</v>
      </c>
      <c r="AZ1629" s="156">
        <v>28.971553904718178</v>
      </c>
      <c r="BA1629" s="156">
        <v>29.613488992979008</v>
      </c>
      <c r="BB1629" s="156">
        <v>31.138320138844843</v>
      </c>
      <c r="BC1629" s="156">
        <v>35.470705941424249</v>
      </c>
      <c r="BD1629" s="156">
        <v>39.288682650619847</v>
      </c>
      <c r="BE1629" s="156">
        <v>40.632474249520243</v>
      </c>
      <c r="BF1629" s="156">
        <v>39.432963961265848</v>
      </c>
      <c r="BG1629" s="156">
        <v>38.350858348717011</v>
      </c>
      <c r="BH1629" s="156">
        <v>39.335752306571905</v>
      </c>
      <c r="BI1629" s="156">
        <v>38.672350885515257</v>
      </c>
      <c r="BJ1629" s="156">
        <v>37.619851799502605</v>
      </c>
      <c r="BK1629" s="156" t="e">
        <v>#N/A</v>
      </c>
    </row>
    <row r="1630" spans="1:63" x14ac:dyDescent="0.25">
      <c r="A1630" s="61" t="s">
        <v>197</v>
      </c>
      <c r="B1630" s="62" t="s">
        <v>196</v>
      </c>
      <c r="C1630" s="156" t="e">
        <v>#N/A</v>
      </c>
      <c r="D1630" s="156" t="e">
        <v>#N/A</v>
      </c>
      <c r="E1630" s="156">
        <v>11.523059320542158</v>
      </c>
      <c r="F1630" s="156">
        <v>10.210452327792938</v>
      </c>
      <c r="G1630" s="156">
        <v>10.967503692762186</v>
      </c>
      <c r="H1630" s="156">
        <v>14.291848565089815</v>
      </c>
      <c r="I1630" s="156">
        <v>15.476474396102347</v>
      </c>
      <c r="J1630" s="156">
        <v>16.260450730544324</v>
      </c>
      <c r="K1630" s="156">
        <v>15.386974119955847</v>
      </c>
      <c r="L1630" s="156">
        <v>15.426647454096701</v>
      </c>
      <c r="M1630" s="156">
        <v>14.525967352277732</v>
      </c>
      <c r="N1630" s="156">
        <v>14.09190790102226</v>
      </c>
      <c r="O1630" s="156">
        <v>13.694671771638511</v>
      </c>
      <c r="P1630" s="156">
        <v>16.271913390785812</v>
      </c>
      <c r="Q1630" s="156">
        <v>18.389210615592447</v>
      </c>
      <c r="R1630" s="156">
        <v>20.764129196225564</v>
      </c>
      <c r="S1630" s="156">
        <v>22.771162569078193</v>
      </c>
      <c r="T1630" s="156">
        <v>23.869171357904801</v>
      </c>
      <c r="U1630" s="156">
        <v>25.192378046890017</v>
      </c>
      <c r="V1630" s="156">
        <v>26.977519894823399</v>
      </c>
      <c r="W1630" s="156">
        <v>27.237317984009536</v>
      </c>
      <c r="X1630" s="156">
        <v>27.405392210123196</v>
      </c>
      <c r="Y1630" s="156">
        <v>23.997476392054708</v>
      </c>
      <c r="Z1630" s="156">
        <v>19.862912232232464</v>
      </c>
      <c r="AA1630" s="156">
        <v>20.868091920023389</v>
      </c>
      <c r="AB1630" s="156">
        <v>19.321339997726845</v>
      </c>
      <c r="AC1630" s="156">
        <v>21.259630802515638</v>
      </c>
      <c r="AD1630" s="156">
        <v>20.864832551210835</v>
      </c>
      <c r="AE1630" s="156">
        <v>18.948482379885242</v>
      </c>
      <c r="AF1630" s="156">
        <v>17.552162669198736</v>
      </c>
      <c r="AG1630" s="156">
        <v>16.82327533010179</v>
      </c>
      <c r="AH1630" s="156">
        <v>17.748658118715362</v>
      </c>
      <c r="AI1630" s="156">
        <v>17.444267703110405</v>
      </c>
      <c r="AJ1630" s="156">
        <v>19.58450209742643</v>
      </c>
      <c r="AK1630" s="156">
        <v>21.832045022071433</v>
      </c>
      <c r="AL1630" s="156">
        <v>20.028392465106357</v>
      </c>
      <c r="AM1630" s="156">
        <v>19.525081476969817</v>
      </c>
      <c r="AN1630" s="156">
        <v>19.17145703352913</v>
      </c>
      <c r="AO1630" s="156">
        <v>16.642885263105693</v>
      </c>
      <c r="AP1630" s="156">
        <v>15.927785693499267</v>
      </c>
      <c r="AQ1630" s="156">
        <v>15.43961904852058</v>
      </c>
      <c r="AR1630" s="156">
        <v>15.618632813431867</v>
      </c>
      <c r="AS1630" s="156">
        <v>15.195919189282353</v>
      </c>
      <c r="AT1630" s="156">
        <v>17.746173475559381</v>
      </c>
      <c r="AU1630" s="156">
        <v>18.303526614883815</v>
      </c>
      <c r="AV1630" s="156">
        <v>19.146797407133413</v>
      </c>
      <c r="AW1630" s="156">
        <v>19.275506546612753</v>
      </c>
      <c r="AX1630" s="156">
        <v>17.883658472161386</v>
      </c>
      <c r="AY1630" s="156">
        <v>18.92706039930242</v>
      </c>
      <c r="AZ1630" s="156">
        <v>18.532281845493458</v>
      </c>
      <c r="BA1630" s="156">
        <v>21.291613428759089</v>
      </c>
      <c r="BB1630" s="156">
        <v>20.947780156924438</v>
      </c>
      <c r="BC1630" s="156">
        <v>19.536014511574777</v>
      </c>
      <c r="BD1630" s="156">
        <v>19.057047311982451</v>
      </c>
      <c r="BE1630" s="156">
        <v>19.777461953407812</v>
      </c>
      <c r="BF1630" s="156">
        <v>19.399793211776796</v>
      </c>
      <c r="BG1630" s="156">
        <v>19.079618374680361</v>
      </c>
      <c r="BH1630" s="156">
        <v>19.192240018242479</v>
      </c>
      <c r="BI1630" s="156">
        <v>19.948822783757226</v>
      </c>
      <c r="BJ1630" s="156">
        <v>18.718348203167512</v>
      </c>
      <c r="BK1630" s="156">
        <v>20.376421669368732</v>
      </c>
    </row>
    <row r="1631" spans="1:63" x14ac:dyDescent="0.25">
      <c r="A1631" s="61" t="s">
        <v>199</v>
      </c>
      <c r="B1631" s="62" t="s">
        <v>198</v>
      </c>
      <c r="C1631" s="156">
        <v>28.142856519416419</v>
      </c>
      <c r="D1631" s="156">
        <v>32.786439779196414</v>
      </c>
      <c r="E1631" s="156">
        <v>35.627310083896276</v>
      </c>
      <c r="F1631" s="156">
        <v>32.348657163806621</v>
      </c>
      <c r="G1631" s="156">
        <v>27.448611129688082</v>
      </c>
      <c r="H1631" s="156">
        <v>28.893558228532651</v>
      </c>
      <c r="I1631" s="156">
        <v>28.668871187593332</v>
      </c>
      <c r="J1631" s="156">
        <v>25.12853181103149</v>
      </c>
      <c r="K1631" s="156">
        <v>21.857078237939991</v>
      </c>
      <c r="L1631" s="156">
        <v>21.082633006903134</v>
      </c>
      <c r="M1631" s="156">
        <v>15.869906313378799</v>
      </c>
      <c r="N1631" s="156">
        <v>16.640160361869526</v>
      </c>
      <c r="O1631" s="156">
        <v>16.657892271563853</v>
      </c>
      <c r="P1631" s="156">
        <v>21.352269618050585</v>
      </c>
      <c r="Q1631" s="156">
        <v>24.852837491728238</v>
      </c>
      <c r="R1631" s="156">
        <v>23.736987592940586</v>
      </c>
      <c r="S1631" s="156">
        <v>22.253333411584357</v>
      </c>
      <c r="T1631" s="156">
        <v>22.290710181145748</v>
      </c>
      <c r="U1631" s="156">
        <v>21.339696120464524</v>
      </c>
      <c r="V1631" s="156">
        <v>22.41875739413446</v>
      </c>
      <c r="W1631" s="156">
        <v>25.977292810576518</v>
      </c>
      <c r="X1631" s="156">
        <v>29.771728839088745</v>
      </c>
      <c r="Y1631" s="156">
        <v>30.424857458458693</v>
      </c>
      <c r="Z1631" s="156">
        <v>23.703047211456372</v>
      </c>
      <c r="AA1631" s="156">
        <v>21.452552118169976</v>
      </c>
      <c r="AB1631" s="156">
        <v>18.984574291722026</v>
      </c>
      <c r="AC1631" s="156">
        <v>19.551837309625782</v>
      </c>
      <c r="AD1631" s="156">
        <v>18.099009978452884</v>
      </c>
      <c r="AE1631" s="156">
        <v>19.299628415856638</v>
      </c>
      <c r="AF1631" s="156">
        <v>17.458368490957575</v>
      </c>
      <c r="AG1631" s="156">
        <v>16.292430720442201</v>
      </c>
      <c r="AH1631" s="156">
        <v>16.533440025049725</v>
      </c>
      <c r="AI1631" s="156">
        <v>16.421270973404667</v>
      </c>
      <c r="AJ1631" s="156">
        <v>18.316499771388933</v>
      </c>
      <c r="AK1631" s="156">
        <v>21.202284462207977</v>
      </c>
      <c r="AL1631" s="156">
        <v>23.958324671761059</v>
      </c>
      <c r="AM1631" s="156">
        <v>22.236479211834283</v>
      </c>
      <c r="AN1631" s="156">
        <v>23.499564249055872</v>
      </c>
      <c r="AO1631" s="156">
        <v>23.15266997158427</v>
      </c>
      <c r="AP1631" s="156">
        <v>21.237614727509289</v>
      </c>
      <c r="AQ1631" s="156">
        <v>19.670070438134054</v>
      </c>
      <c r="AR1631" s="156">
        <v>17.96665698773332</v>
      </c>
      <c r="AS1631" s="156">
        <v>16.730931906523917</v>
      </c>
      <c r="AT1631" s="156">
        <v>16.921066669276737</v>
      </c>
      <c r="AU1631" s="156">
        <v>16.78855814157545</v>
      </c>
      <c r="AV1631" s="156">
        <v>17.062082002321048</v>
      </c>
      <c r="AW1631" s="156">
        <v>17.786137781590309</v>
      </c>
      <c r="AX1631" s="156">
        <v>19.985423515685362</v>
      </c>
      <c r="AY1631" s="156">
        <v>23.426580365673523</v>
      </c>
      <c r="AZ1631" s="156">
        <v>22.138631598904222</v>
      </c>
      <c r="BA1631" s="156">
        <v>23.513378632577066</v>
      </c>
      <c r="BB1631" s="156">
        <v>23.348532604444785</v>
      </c>
      <c r="BC1631" s="156">
        <v>25.044525919497136</v>
      </c>
      <c r="BD1631" s="156">
        <v>25.300796974000839</v>
      </c>
      <c r="BE1631" s="156">
        <v>24.540515506779336</v>
      </c>
      <c r="BF1631" s="156">
        <v>23.088568138500634</v>
      </c>
      <c r="BG1631" s="156">
        <v>21.446945039742584</v>
      </c>
      <c r="BH1631" s="156">
        <v>20.607596923788027</v>
      </c>
      <c r="BI1631" s="156">
        <v>20.925368482353036</v>
      </c>
      <c r="BJ1631" s="156">
        <v>20.946888820107123</v>
      </c>
      <c r="BK1631" s="156">
        <v>19.6872609841081</v>
      </c>
    </row>
    <row r="1632" spans="1:63" x14ac:dyDescent="0.25">
      <c r="A1632" s="61" t="s">
        <v>523</v>
      </c>
      <c r="B1632" s="62" t="s">
        <v>234</v>
      </c>
      <c r="C1632" s="156" t="e">
        <v>#N/A</v>
      </c>
      <c r="D1632" s="156" t="e">
        <v>#N/A</v>
      </c>
      <c r="E1632" s="156" t="e">
        <v>#N/A</v>
      </c>
      <c r="F1632" s="156" t="e">
        <v>#N/A</v>
      </c>
      <c r="G1632" s="156" t="e">
        <v>#N/A</v>
      </c>
      <c r="H1632" s="156" t="e">
        <v>#N/A</v>
      </c>
      <c r="I1632" s="156" t="e">
        <v>#N/A</v>
      </c>
      <c r="J1632" s="156" t="e">
        <v>#N/A</v>
      </c>
      <c r="K1632" s="156" t="e">
        <v>#N/A</v>
      </c>
      <c r="L1632" s="156" t="e">
        <v>#N/A</v>
      </c>
      <c r="M1632" s="156" t="e">
        <v>#N/A</v>
      </c>
      <c r="N1632" s="156" t="e">
        <v>#N/A</v>
      </c>
      <c r="O1632" s="156">
        <v>21.868643040864352</v>
      </c>
      <c r="P1632" s="156">
        <v>22.217856902319109</v>
      </c>
      <c r="Q1632" s="156">
        <v>21.78958260933717</v>
      </c>
      <c r="R1632" s="156">
        <v>20.648772867771694</v>
      </c>
      <c r="S1632" s="156">
        <v>21.124771272950106</v>
      </c>
      <c r="T1632" s="156">
        <v>22.453941876026143</v>
      </c>
      <c r="U1632" s="156">
        <v>23.735041561082483</v>
      </c>
      <c r="V1632" s="156">
        <v>24.426624098801295</v>
      </c>
      <c r="W1632" s="156">
        <v>23.531878093603524</v>
      </c>
      <c r="X1632" s="156">
        <v>23.347371191272206</v>
      </c>
      <c r="Y1632" s="156">
        <v>22.516103737406876</v>
      </c>
      <c r="Z1632" s="156">
        <v>22.411240608931443</v>
      </c>
      <c r="AA1632" s="156">
        <v>23.47590024105827</v>
      </c>
      <c r="AB1632" s="156">
        <v>23.685341643736926</v>
      </c>
      <c r="AC1632" s="156">
        <v>23.597141341736922</v>
      </c>
      <c r="AD1632" s="156">
        <v>23.06105908801155</v>
      </c>
      <c r="AE1632" s="156">
        <v>22.474857909135942</v>
      </c>
      <c r="AF1632" s="156">
        <v>22.022926201525106</v>
      </c>
      <c r="AG1632" s="156">
        <v>21.285281723869154</v>
      </c>
      <c r="AH1632" s="156">
        <v>20.117019308949196</v>
      </c>
      <c r="AI1632" s="156">
        <v>19.827165109970714</v>
      </c>
      <c r="AJ1632" s="156">
        <v>20.090153048184028</v>
      </c>
      <c r="AK1632" s="156">
        <v>20.403799190804307</v>
      </c>
      <c r="AL1632" s="156">
        <v>20.864599085650589</v>
      </c>
      <c r="AM1632" s="156">
        <v>21.320302108651397</v>
      </c>
      <c r="AN1632" s="156">
        <v>21.582830039501548</v>
      </c>
      <c r="AO1632" s="156">
        <v>22.255251678279226</v>
      </c>
      <c r="AP1632" s="156">
        <v>22.788885106639086</v>
      </c>
      <c r="AQ1632" s="156">
        <v>23.143133523265753</v>
      </c>
      <c r="AR1632" s="156">
        <v>22.538737992926126</v>
      </c>
      <c r="AS1632" s="156">
        <v>21.525501065533696</v>
      </c>
      <c r="AT1632" s="156">
        <v>21.619220417853285</v>
      </c>
      <c r="AU1632" s="156">
        <v>22.134017935578836</v>
      </c>
      <c r="AV1632" s="156">
        <v>22.939138821352593</v>
      </c>
      <c r="AW1632" s="156">
        <v>23.039793915407774</v>
      </c>
      <c r="AX1632" s="156">
        <v>22.357567126208682</v>
      </c>
      <c r="AY1632" s="156">
        <v>21.317768217300983</v>
      </c>
      <c r="AZ1632" s="156">
        <v>18.848063004292317</v>
      </c>
      <c r="BA1632" s="156">
        <v>18.383466561830218</v>
      </c>
      <c r="BB1632" s="156">
        <v>18.805879026410643</v>
      </c>
      <c r="BC1632" s="156">
        <v>19.581228381647996</v>
      </c>
      <c r="BD1632" s="156">
        <v>19.790979121764401</v>
      </c>
      <c r="BE1632" s="156">
        <v>20.327190765134233</v>
      </c>
      <c r="BF1632" s="156">
        <v>20.412970966867501</v>
      </c>
      <c r="BG1632" s="156">
        <v>20.263551150312299</v>
      </c>
      <c r="BH1632" s="156">
        <v>20.463261832048381</v>
      </c>
      <c r="BI1632" s="156">
        <v>20.75995958686881</v>
      </c>
      <c r="BJ1632" s="156">
        <v>20.785206439904286</v>
      </c>
      <c r="BK1632" s="156" t="e">
        <v>#N/A</v>
      </c>
    </row>
    <row r="1633" spans="1:63" x14ac:dyDescent="0.25">
      <c r="A1633" s="61" t="s">
        <v>278</v>
      </c>
      <c r="B1633" s="62" t="s">
        <v>277</v>
      </c>
      <c r="C1633" s="156" t="e">
        <v>#N/A</v>
      </c>
      <c r="D1633" s="156" t="e">
        <v>#N/A</v>
      </c>
      <c r="E1633" s="156" t="e">
        <v>#N/A</v>
      </c>
      <c r="F1633" s="156" t="e">
        <v>#N/A</v>
      </c>
      <c r="G1633" s="156" t="e">
        <v>#N/A</v>
      </c>
      <c r="H1633" s="156" t="e">
        <v>#N/A</v>
      </c>
      <c r="I1633" s="156" t="e">
        <v>#N/A</v>
      </c>
      <c r="J1633" s="156" t="e">
        <v>#N/A</v>
      </c>
      <c r="K1633" s="156" t="e">
        <v>#N/A</v>
      </c>
      <c r="L1633" s="156" t="e">
        <v>#N/A</v>
      </c>
      <c r="M1633" s="156" t="e">
        <v>#N/A</v>
      </c>
      <c r="N1633" s="156" t="e">
        <v>#N/A</v>
      </c>
      <c r="O1633" s="156" t="e">
        <v>#N/A</v>
      </c>
      <c r="P1633" s="156" t="e">
        <v>#N/A</v>
      </c>
      <c r="Q1633" s="156" t="e">
        <v>#N/A</v>
      </c>
      <c r="R1633" s="156" t="e">
        <v>#N/A</v>
      </c>
      <c r="S1633" s="156" t="e">
        <v>#N/A</v>
      </c>
      <c r="T1633" s="156" t="e">
        <v>#N/A</v>
      </c>
      <c r="U1633" s="156" t="e">
        <v>#N/A</v>
      </c>
      <c r="V1633" s="156" t="e">
        <v>#N/A</v>
      </c>
      <c r="W1633" s="156" t="e">
        <v>#N/A</v>
      </c>
      <c r="X1633" s="156" t="e">
        <v>#N/A</v>
      </c>
      <c r="Y1633" s="156" t="e">
        <v>#N/A</v>
      </c>
      <c r="Z1633" s="156" t="e">
        <v>#N/A</v>
      </c>
      <c r="AA1633" s="156" t="e">
        <v>#N/A</v>
      </c>
      <c r="AB1633" s="156" t="e">
        <v>#N/A</v>
      </c>
      <c r="AC1633" s="156" t="e">
        <v>#N/A</v>
      </c>
      <c r="AD1633" s="156" t="e">
        <v>#N/A</v>
      </c>
      <c r="AE1633" s="156" t="e">
        <v>#N/A</v>
      </c>
      <c r="AF1633" s="156" t="e">
        <v>#N/A</v>
      </c>
      <c r="AG1633" s="156" t="e">
        <v>#N/A</v>
      </c>
      <c r="AH1633" s="156" t="e">
        <v>#N/A</v>
      </c>
      <c r="AI1633" s="156" t="e">
        <v>#N/A</v>
      </c>
      <c r="AJ1633" s="156" t="e">
        <v>#N/A</v>
      </c>
      <c r="AK1633" s="156" t="e">
        <v>#N/A</v>
      </c>
      <c r="AL1633" s="156" t="e">
        <v>#N/A</v>
      </c>
      <c r="AM1633" s="156" t="e">
        <v>#N/A</v>
      </c>
      <c r="AN1633" s="156" t="e">
        <v>#N/A</v>
      </c>
      <c r="AO1633" s="156" t="e">
        <v>#N/A</v>
      </c>
      <c r="AP1633" s="156" t="e">
        <v>#N/A</v>
      </c>
      <c r="AQ1633" s="156" t="e">
        <v>#N/A</v>
      </c>
      <c r="AR1633" s="156" t="e">
        <v>#N/A</v>
      </c>
      <c r="AS1633" s="156" t="e">
        <v>#N/A</v>
      </c>
      <c r="AT1633" s="156" t="e">
        <v>#N/A</v>
      </c>
      <c r="AU1633" s="156" t="e">
        <v>#N/A</v>
      </c>
      <c r="AV1633" s="156" t="e">
        <v>#N/A</v>
      </c>
      <c r="AW1633" s="156" t="e">
        <v>#N/A</v>
      </c>
      <c r="AX1633" s="156" t="e">
        <v>#N/A</v>
      </c>
      <c r="AY1633" s="156" t="e">
        <v>#N/A</v>
      </c>
      <c r="AZ1633" s="156" t="e">
        <v>#N/A</v>
      </c>
      <c r="BA1633" s="156" t="e">
        <v>#N/A</v>
      </c>
      <c r="BB1633" s="156" t="e">
        <v>#N/A</v>
      </c>
      <c r="BC1633" s="156" t="e">
        <v>#N/A</v>
      </c>
      <c r="BD1633" s="156" t="e">
        <v>#N/A</v>
      </c>
      <c r="BE1633" s="156" t="e">
        <v>#N/A</v>
      </c>
      <c r="BF1633" s="156" t="e">
        <v>#N/A</v>
      </c>
      <c r="BG1633" s="156" t="e">
        <v>#N/A</v>
      </c>
      <c r="BH1633" s="156" t="e">
        <v>#N/A</v>
      </c>
      <c r="BI1633" s="156" t="e">
        <v>#N/A</v>
      </c>
      <c r="BJ1633" s="156" t="e">
        <v>#N/A</v>
      </c>
      <c r="BK1633" s="156" t="e">
        <v>#N/A</v>
      </c>
    </row>
    <row r="1634" spans="1:63" x14ac:dyDescent="0.25">
      <c r="A1634" s="61" t="s">
        <v>382</v>
      </c>
      <c r="B1634" s="62" t="s">
        <v>381</v>
      </c>
      <c r="C1634" s="156" t="e">
        <v>#N/A</v>
      </c>
      <c r="D1634" s="156" t="e">
        <v>#N/A</v>
      </c>
      <c r="E1634" s="156" t="e">
        <v>#N/A</v>
      </c>
      <c r="F1634" s="156" t="e">
        <v>#N/A</v>
      </c>
      <c r="G1634" s="156" t="e">
        <v>#N/A</v>
      </c>
      <c r="H1634" s="156" t="e">
        <v>#N/A</v>
      </c>
      <c r="I1634" s="156" t="e">
        <v>#N/A</v>
      </c>
      <c r="J1634" s="156" t="e">
        <v>#N/A</v>
      </c>
      <c r="K1634" s="156" t="e">
        <v>#N/A</v>
      </c>
      <c r="L1634" s="156" t="e">
        <v>#N/A</v>
      </c>
      <c r="M1634" s="156" t="e">
        <v>#N/A</v>
      </c>
      <c r="N1634" s="156" t="e">
        <v>#N/A</v>
      </c>
      <c r="O1634" s="156" t="e">
        <v>#N/A</v>
      </c>
      <c r="P1634" s="156" t="e">
        <v>#N/A</v>
      </c>
      <c r="Q1634" s="156" t="e">
        <v>#N/A</v>
      </c>
      <c r="R1634" s="156" t="e">
        <v>#N/A</v>
      </c>
      <c r="S1634" s="156" t="e">
        <v>#N/A</v>
      </c>
      <c r="T1634" s="156" t="e">
        <v>#N/A</v>
      </c>
      <c r="U1634" s="156" t="e">
        <v>#N/A</v>
      </c>
      <c r="V1634" s="156" t="e">
        <v>#N/A</v>
      </c>
      <c r="W1634" s="156">
        <v>35.145482548324203</v>
      </c>
      <c r="X1634" s="156">
        <v>32.144826403749867</v>
      </c>
      <c r="Y1634" s="156">
        <v>34.492301227770689</v>
      </c>
      <c r="Z1634" s="156">
        <v>36.691915512571768</v>
      </c>
      <c r="AA1634" s="156">
        <v>38.347235434827894</v>
      </c>
      <c r="AB1634" s="156">
        <v>33.452748685389963</v>
      </c>
      <c r="AC1634" s="156">
        <v>32.094433925098684</v>
      </c>
      <c r="AD1634" s="156">
        <v>33.568878380091277</v>
      </c>
      <c r="AE1634" s="156">
        <v>32.681509748084842</v>
      </c>
      <c r="AF1634" s="156">
        <v>32.477620179398073</v>
      </c>
      <c r="AG1634" s="156">
        <v>30.360946807547002</v>
      </c>
      <c r="AH1634" s="156">
        <v>7.6031110956728236</v>
      </c>
      <c r="AI1634" s="156">
        <v>5.6566841022824059</v>
      </c>
      <c r="AJ1634" s="156">
        <v>13.676137450438624</v>
      </c>
      <c r="AK1634" s="156">
        <v>18.896584898773945</v>
      </c>
      <c r="AL1634" s="156">
        <v>21.278513459582118</v>
      </c>
      <c r="AM1634" s="156">
        <v>21.794529732147584</v>
      </c>
      <c r="AN1634" s="156">
        <v>20.11534079124425</v>
      </c>
      <c r="AO1634" s="156">
        <v>21.488720714735447</v>
      </c>
      <c r="AP1634" s="156">
        <v>23.543168923702332</v>
      </c>
      <c r="AQ1634" s="156">
        <v>31.906688399352124</v>
      </c>
      <c r="AR1634" s="156">
        <v>36.729334826352726</v>
      </c>
      <c r="AS1634" s="156">
        <v>36.055539063454276</v>
      </c>
      <c r="AT1634" s="156">
        <v>35.893984444007174</v>
      </c>
      <c r="AU1634" s="156">
        <v>37.795689329525139</v>
      </c>
      <c r="AV1634" s="156">
        <v>37.919789939159244</v>
      </c>
      <c r="AW1634" s="156">
        <v>38.070200224558405</v>
      </c>
      <c r="AX1634" s="156">
        <v>36.38476432826748</v>
      </c>
      <c r="AY1634" s="156">
        <v>33.949304234141216</v>
      </c>
      <c r="AZ1634" s="156">
        <v>32.708868828448615</v>
      </c>
      <c r="BA1634" s="156">
        <v>28.428447843709908</v>
      </c>
      <c r="BB1634" s="156">
        <v>29.366210104306234</v>
      </c>
      <c r="BC1634" s="156">
        <v>26.488677336676801</v>
      </c>
      <c r="BD1634" s="156">
        <v>26.079575489148514</v>
      </c>
      <c r="BE1634" s="156">
        <v>24.158667057529939</v>
      </c>
      <c r="BF1634" s="156">
        <v>24.413470559974865</v>
      </c>
      <c r="BG1634" s="156">
        <v>24.367951648781276</v>
      </c>
      <c r="BH1634" s="156">
        <v>24.576474923355953</v>
      </c>
      <c r="BI1634" s="156">
        <v>23.886807199370711</v>
      </c>
      <c r="BJ1634" s="156">
        <v>22.507373843037453</v>
      </c>
      <c r="BK1634" s="156">
        <v>23.25272424593733</v>
      </c>
    </row>
    <row r="1635" spans="1:63" x14ac:dyDescent="0.25">
      <c r="A1635" s="61" t="s">
        <v>5</v>
      </c>
      <c r="B1635" s="62" t="s">
        <v>4</v>
      </c>
      <c r="C1635" s="156" t="e">
        <v>#N/A</v>
      </c>
      <c r="D1635" s="156" t="e">
        <v>#N/A</v>
      </c>
      <c r="E1635" s="156" t="e">
        <v>#N/A</v>
      </c>
      <c r="F1635" s="156" t="e">
        <v>#N/A</v>
      </c>
      <c r="G1635" s="156" t="e">
        <v>#N/A</v>
      </c>
      <c r="H1635" s="156" t="e">
        <v>#N/A</v>
      </c>
      <c r="I1635" s="156" t="e">
        <v>#N/A</v>
      </c>
      <c r="J1635" s="156" t="e">
        <v>#N/A</v>
      </c>
      <c r="K1635" s="156" t="e">
        <v>#N/A</v>
      </c>
      <c r="L1635" s="156">
        <v>29.498083262127178</v>
      </c>
      <c r="M1635" s="156">
        <v>34.150268703684659</v>
      </c>
      <c r="N1635" s="156">
        <v>33.27672054611218</v>
      </c>
      <c r="O1635" s="156">
        <v>32.323499550165707</v>
      </c>
      <c r="P1635" s="156">
        <v>35.936979683613963</v>
      </c>
      <c r="Q1635" s="156">
        <v>30.781948909829005</v>
      </c>
      <c r="R1635" s="156">
        <v>39.059635626720706</v>
      </c>
      <c r="S1635" s="156">
        <v>42.53745742894543</v>
      </c>
      <c r="T1635" s="156">
        <v>44.155044819313773</v>
      </c>
      <c r="U1635" s="156">
        <v>48.585040069090759</v>
      </c>
      <c r="V1635" s="156">
        <v>39.345222577500024</v>
      </c>
      <c r="W1635" s="156">
        <v>33.784614210385811</v>
      </c>
      <c r="X1635" s="156">
        <v>32.915359459910974</v>
      </c>
      <c r="Y1635" s="156">
        <v>34.441232986401147</v>
      </c>
      <c r="Z1635" s="156">
        <v>34.360290673119756</v>
      </c>
      <c r="AA1635" s="156">
        <v>33.482809776544435</v>
      </c>
      <c r="AB1635" s="156">
        <v>32.440782209761096</v>
      </c>
      <c r="AC1635" s="156">
        <v>34.457427057561233</v>
      </c>
      <c r="AD1635" s="156">
        <v>29.687982726581335</v>
      </c>
      <c r="AE1635" s="156">
        <v>26.237481822411347</v>
      </c>
      <c r="AF1635" s="156">
        <v>27.120245546871136</v>
      </c>
      <c r="AG1635" s="156">
        <v>26.970133249150152</v>
      </c>
      <c r="AH1635" s="156">
        <v>25.861456975136381</v>
      </c>
      <c r="AI1635" s="156">
        <v>27.074986203491964</v>
      </c>
      <c r="AJ1635" s="156">
        <v>27.00686014898908</v>
      </c>
      <c r="AK1635" s="156">
        <v>28.400938303609159</v>
      </c>
      <c r="AL1635" s="156">
        <v>29.136944292613631</v>
      </c>
      <c r="AM1635" s="156">
        <v>24.87937805870369</v>
      </c>
      <c r="AN1635" s="156">
        <v>22.951586239662809</v>
      </c>
      <c r="AO1635" s="156">
        <v>25.748099028835576</v>
      </c>
      <c r="AP1635" s="156">
        <v>24.390077444306986</v>
      </c>
      <c r="AQ1635" s="156">
        <v>20.677247773924805</v>
      </c>
      <c r="AR1635" s="156">
        <v>22.839767273842153</v>
      </c>
      <c r="AS1635" s="156">
        <v>24.571424149359792</v>
      </c>
      <c r="AT1635" s="156">
        <v>24.087727294708895</v>
      </c>
      <c r="AU1635" s="156">
        <v>24.018131383741764</v>
      </c>
      <c r="AV1635" s="156">
        <v>22.370313830255704</v>
      </c>
      <c r="AW1635" s="156">
        <v>23.16563268932795</v>
      </c>
      <c r="AX1635" s="156">
        <v>26.324743082057317</v>
      </c>
      <c r="AY1635" s="156">
        <v>29.232437567804485</v>
      </c>
      <c r="AZ1635" s="156">
        <v>38.236447216329495</v>
      </c>
      <c r="BA1635" s="156">
        <v>36.283181339019329</v>
      </c>
      <c r="BB1635" s="156">
        <v>31.670817301618648</v>
      </c>
      <c r="BC1635" s="156">
        <v>30.799110502308569</v>
      </c>
      <c r="BD1635" s="156">
        <v>34.18381600727394</v>
      </c>
      <c r="BE1635" s="156">
        <v>36.815329005966305</v>
      </c>
      <c r="BF1635" s="156">
        <v>42.256908789121816</v>
      </c>
      <c r="BG1635" s="156">
        <v>43.074440563988006</v>
      </c>
      <c r="BH1635" s="156">
        <v>40.781290725887622</v>
      </c>
      <c r="BI1635" s="156">
        <v>40.148389178723178</v>
      </c>
      <c r="BJ1635" s="156">
        <v>38.69440922641629</v>
      </c>
      <c r="BK1635" s="156">
        <v>37.530800669332294</v>
      </c>
    </row>
    <row r="1636" spans="1:63" x14ac:dyDescent="0.25">
      <c r="A1636" s="61" t="s">
        <v>470</v>
      </c>
      <c r="B1636" s="62" t="s">
        <v>469</v>
      </c>
      <c r="C1636" s="156" t="e">
        <v>#N/A</v>
      </c>
      <c r="D1636" s="156" t="e">
        <v>#N/A</v>
      </c>
      <c r="E1636" s="156" t="e">
        <v>#N/A</v>
      </c>
      <c r="F1636" s="156" t="e">
        <v>#N/A</v>
      </c>
      <c r="G1636" s="156" t="e">
        <v>#N/A</v>
      </c>
      <c r="H1636" s="156" t="e">
        <v>#N/A</v>
      </c>
      <c r="I1636" s="156" t="e">
        <v>#N/A</v>
      </c>
      <c r="J1636" s="156" t="e">
        <v>#N/A</v>
      </c>
      <c r="K1636" s="156" t="e">
        <v>#N/A</v>
      </c>
      <c r="L1636" s="156" t="e">
        <v>#N/A</v>
      </c>
      <c r="M1636" s="156" t="e">
        <v>#N/A</v>
      </c>
      <c r="N1636" s="156" t="e">
        <v>#N/A</v>
      </c>
      <c r="O1636" s="156" t="e">
        <v>#N/A</v>
      </c>
      <c r="P1636" s="156" t="e">
        <v>#N/A</v>
      </c>
      <c r="Q1636" s="156" t="e">
        <v>#N/A</v>
      </c>
      <c r="R1636" s="156" t="e">
        <v>#N/A</v>
      </c>
      <c r="S1636" s="156" t="e">
        <v>#N/A</v>
      </c>
      <c r="T1636" s="156" t="e">
        <v>#N/A</v>
      </c>
      <c r="U1636" s="156" t="e">
        <v>#N/A</v>
      </c>
      <c r="V1636" s="156" t="e">
        <v>#N/A</v>
      </c>
      <c r="W1636" s="156" t="e">
        <v>#N/A</v>
      </c>
      <c r="X1636" s="156" t="e">
        <v>#N/A</v>
      </c>
      <c r="Y1636" s="156" t="e">
        <v>#N/A</v>
      </c>
      <c r="Z1636" s="156" t="e">
        <v>#N/A</v>
      </c>
      <c r="AA1636" s="156" t="e">
        <v>#N/A</v>
      </c>
      <c r="AB1636" s="156" t="e">
        <v>#N/A</v>
      </c>
      <c r="AC1636" s="156" t="e">
        <v>#N/A</v>
      </c>
      <c r="AD1636" s="156" t="e">
        <v>#N/A</v>
      </c>
      <c r="AE1636" s="156" t="e">
        <v>#N/A</v>
      </c>
      <c r="AF1636" s="156" t="e">
        <v>#N/A</v>
      </c>
      <c r="AG1636" s="156" t="e">
        <v>#N/A</v>
      </c>
      <c r="AH1636" s="156" t="e">
        <v>#N/A</v>
      </c>
      <c r="AI1636" s="156" t="e">
        <v>#N/A</v>
      </c>
      <c r="AJ1636" s="156" t="e">
        <v>#N/A</v>
      </c>
      <c r="AK1636" s="156" t="e">
        <v>#N/A</v>
      </c>
      <c r="AL1636" s="156" t="e">
        <v>#N/A</v>
      </c>
      <c r="AM1636" s="156" t="e">
        <v>#N/A</v>
      </c>
      <c r="AN1636" s="156" t="e">
        <v>#N/A</v>
      </c>
      <c r="AO1636" s="156" t="e">
        <v>#N/A</v>
      </c>
      <c r="AP1636" s="156" t="e">
        <v>#N/A</v>
      </c>
      <c r="AQ1636" s="156" t="e">
        <v>#N/A</v>
      </c>
      <c r="AR1636" s="156" t="e">
        <v>#N/A</v>
      </c>
      <c r="AS1636" s="156" t="e">
        <v>#N/A</v>
      </c>
      <c r="AT1636" s="156" t="e">
        <v>#N/A</v>
      </c>
      <c r="AU1636" s="156" t="e">
        <v>#N/A</v>
      </c>
      <c r="AV1636" s="156" t="e">
        <v>#N/A</v>
      </c>
      <c r="AW1636" s="156" t="e">
        <v>#N/A</v>
      </c>
      <c r="AX1636" s="156" t="e">
        <v>#N/A</v>
      </c>
      <c r="AY1636" s="156" t="e">
        <v>#N/A</v>
      </c>
      <c r="AZ1636" s="156" t="e">
        <v>#N/A</v>
      </c>
      <c r="BA1636" s="156" t="e">
        <v>#N/A</v>
      </c>
      <c r="BB1636" s="156" t="e">
        <v>#N/A</v>
      </c>
      <c r="BC1636" s="156" t="e">
        <v>#N/A</v>
      </c>
      <c r="BD1636" s="156" t="e">
        <v>#N/A</v>
      </c>
      <c r="BE1636" s="156" t="e">
        <v>#N/A</v>
      </c>
      <c r="BF1636" s="156" t="e">
        <v>#N/A</v>
      </c>
      <c r="BG1636" s="156" t="e">
        <v>#N/A</v>
      </c>
      <c r="BH1636" s="156" t="e">
        <v>#N/A</v>
      </c>
      <c r="BI1636" s="156" t="e">
        <v>#N/A</v>
      </c>
      <c r="BJ1636" s="156" t="e">
        <v>#N/A</v>
      </c>
      <c r="BK1636" s="156" t="e">
        <v>#N/A</v>
      </c>
    </row>
    <row r="1637" spans="1:63" x14ac:dyDescent="0.25">
      <c r="A1637" s="61" t="s">
        <v>384</v>
      </c>
      <c r="B1637" s="62" t="s">
        <v>383</v>
      </c>
      <c r="C1637" s="156" t="e">
        <v>#N/A</v>
      </c>
      <c r="D1637" s="156" t="e">
        <v>#N/A</v>
      </c>
      <c r="E1637" s="156" t="e">
        <v>#N/A</v>
      </c>
      <c r="F1637" s="156" t="e">
        <v>#N/A</v>
      </c>
      <c r="G1637" s="156" t="e">
        <v>#N/A</v>
      </c>
      <c r="H1637" s="156" t="e">
        <v>#N/A</v>
      </c>
      <c r="I1637" s="156" t="e">
        <v>#N/A</v>
      </c>
      <c r="J1637" s="156" t="e">
        <v>#N/A</v>
      </c>
      <c r="K1637" s="156" t="e">
        <v>#N/A</v>
      </c>
      <c r="L1637" s="156" t="e">
        <v>#N/A</v>
      </c>
      <c r="M1637" s="156" t="e">
        <v>#N/A</v>
      </c>
      <c r="N1637" s="156" t="e">
        <v>#N/A</v>
      </c>
      <c r="O1637" s="156" t="e">
        <v>#N/A</v>
      </c>
      <c r="P1637" s="156" t="e">
        <v>#N/A</v>
      </c>
      <c r="Q1637" s="156" t="e">
        <v>#N/A</v>
      </c>
      <c r="R1637" s="156" t="e">
        <v>#N/A</v>
      </c>
      <c r="S1637" s="156" t="e">
        <v>#N/A</v>
      </c>
      <c r="T1637" s="156" t="e">
        <v>#N/A</v>
      </c>
      <c r="U1637" s="156" t="e">
        <v>#N/A</v>
      </c>
      <c r="V1637" s="156" t="e">
        <v>#N/A</v>
      </c>
      <c r="W1637" s="156" t="e">
        <v>#N/A</v>
      </c>
      <c r="X1637" s="156" t="e">
        <v>#N/A</v>
      </c>
      <c r="Y1637" s="156" t="e">
        <v>#N/A</v>
      </c>
      <c r="Z1637" s="156" t="e">
        <v>#N/A</v>
      </c>
      <c r="AA1637" s="156" t="e">
        <v>#N/A</v>
      </c>
      <c r="AB1637" s="156" t="e">
        <v>#N/A</v>
      </c>
      <c r="AC1637" s="156" t="e">
        <v>#N/A</v>
      </c>
      <c r="AD1637" s="156" t="e">
        <v>#N/A</v>
      </c>
      <c r="AE1637" s="156" t="e">
        <v>#N/A</v>
      </c>
      <c r="AF1637" s="156" t="e">
        <v>#N/A</v>
      </c>
      <c r="AG1637" s="156" t="e">
        <v>#N/A</v>
      </c>
      <c r="AH1637" s="156" t="e">
        <v>#N/A</v>
      </c>
      <c r="AI1637" s="156" t="e">
        <v>#N/A</v>
      </c>
      <c r="AJ1637" s="156" t="e">
        <v>#N/A</v>
      </c>
      <c r="AK1637" s="156" t="e">
        <v>#N/A</v>
      </c>
      <c r="AL1637" s="156" t="e">
        <v>#N/A</v>
      </c>
      <c r="AM1637" s="156" t="e">
        <v>#N/A</v>
      </c>
      <c r="AN1637" s="156" t="e">
        <v>#N/A</v>
      </c>
      <c r="AO1637" s="156" t="e">
        <v>#N/A</v>
      </c>
      <c r="AP1637" s="156" t="e">
        <v>#N/A</v>
      </c>
      <c r="AQ1637" s="156" t="e">
        <v>#N/A</v>
      </c>
      <c r="AR1637" s="156" t="e">
        <v>#N/A</v>
      </c>
      <c r="AS1637" s="156" t="e">
        <v>#N/A</v>
      </c>
      <c r="AT1637" s="156" t="e">
        <v>#N/A</v>
      </c>
      <c r="AU1637" s="156" t="e">
        <v>#N/A</v>
      </c>
      <c r="AV1637" s="156" t="e">
        <v>#N/A</v>
      </c>
      <c r="AW1637" s="156" t="e">
        <v>#N/A</v>
      </c>
      <c r="AX1637" s="156" t="e">
        <v>#N/A</v>
      </c>
      <c r="AY1637" s="156" t="e">
        <v>#N/A</v>
      </c>
      <c r="AZ1637" s="156" t="e">
        <v>#N/A</v>
      </c>
      <c r="BA1637" s="156" t="e">
        <v>#N/A</v>
      </c>
      <c r="BB1637" s="156" t="e">
        <v>#N/A</v>
      </c>
      <c r="BC1637" s="156" t="e">
        <v>#N/A</v>
      </c>
      <c r="BD1637" s="156" t="e">
        <v>#N/A</v>
      </c>
      <c r="BE1637" s="156" t="e">
        <v>#N/A</v>
      </c>
      <c r="BF1637" s="156" t="e">
        <v>#N/A</v>
      </c>
      <c r="BG1637" s="156" t="e">
        <v>#N/A</v>
      </c>
      <c r="BH1637" s="156" t="e">
        <v>#N/A</v>
      </c>
      <c r="BI1637" s="156" t="e">
        <v>#N/A</v>
      </c>
      <c r="BJ1637" s="156" t="e">
        <v>#N/A</v>
      </c>
      <c r="BK1637" s="156" t="e">
        <v>#N/A</v>
      </c>
    </row>
    <row r="1638" spans="1:63" x14ac:dyDescent="0.25">
      <c r="A1638" s="61" t="s">
        <v>20</v>
      </c>
      <c r="B1638" s="62" t="s">
        <v>19</v>
      </c>
      <c r="C1638" s="156" t="e">
        <v>#N/A</v>
      </c>
      <c r="D1638" s="156" t="e">
        <v>#N/A</v>
      </c>
      <c r="E1638" s="156" t="e">
        <v>#N/A</v>
      </c>
      <c r="F1638" s="156" t="e">
        <v>#N/A</v>
      </c>
      <c r="G1638" s="156" t="e">
        <v>#N/A</v>
      </c>
      <c r="H1638" s="156" t="e">
        <v>#N/A</v>
      </c>
      <c r="I1638" s="156" t="e">
        <v>#N/A</v>
      </c>
      <c r="J1638" s="156" t="e">
        <v>#N/A</v>
      </c>
      <c r="K1638" s="156" t="e">
        <v>#N/A</v>
      </c>
      <c r="L1638" s="156" t="e">
        <v>#N/A</v>
      </c>
      <c r="M1638" s="156" t="e">
        <v>#N/A</v>
      </c>
      <c r="N1638" s="156" t="e">
        <v>#N/A</v>
      </c>
      <c r="O1638" s="156" t="e">
        <v>#N/A</v>
      </c>
      <c r="P1638" s="156" t="e">
        <v>#N/A</v>
      </c>
      <c r="Q1638" s="156" t="e">
        <v>#N/A</v>
      </c>
      <c r="R1638" s="156" t="e">
        <v>#N/A</v>
      </c>
      <c r="S1638" s="156" t="e">
        <v>#N/A</v>
      </c>
      <c r="T1638" s="156" t="e">
        <v>#N/A</v>
      </c>
      <c r="U1638" s="156" t="e">
        <v>#N/A</v>
      </c>
      <c r="V1638" s="156" t="e">
        <v>#N/A</v>
      </c>
      <c r="W1638" s="156" t="e">
        <v>#N/A</v>
      </c>
      <c r="X1638" s="156" t="e">
        <v>#N/A</v>
      </c>
      <c r="Y1638" s="156" t="e">
        <v>#N/A</v>
      </c>
      <c r="Z1638" s="156" t="e">
        <v>#N/A</v>
      </c>
      <c r="AA1638" s="156" t="e">
        <v>#N/A</v>
      </c>
      <c r="AB1638" s="156">
        <v>0</v>
      </c>
      <c r="AC1638" s="156">
        <v>0</v>
      </c>
      <c r="AD1638" s="156">
        <v>0</v>
      </c>
      <c r="AE1638" s="156">
        <v>0</v>
      </c>
      <c r="AF1638" s="156">
        <v>0</v>
      </c>
      <c r="AG1638" s="156">
        <v>0</v>
      </c>
      <c r="AH1638" s="156" t="e">
        <v>#N/A</v>
      </c>
      <c r="AI1638" s="156" t="e">
        <v>#N/A</v>
      </c>
      <c r="AJ1638" s="156" t="e">
        <v>#N/A</v>
      </c>
      <c r="AK1638" s="156" t="e">
        <v>#N/A</v>
      </c>
      <c r="AL1638" s="156" t="e">
        <v>#N/A</v>
      </c>
      <c r="AM1638" s="156" t="e">
        <v>#N/A</v>
      </c>
      <c r="AN1638" s="156" t="e">
        <v>#N/A</v>
      </c>
      <c r="AO1638" s="156" t="e">
        <v>#N/A</v>
      </c>
      <c r="AP1638" s="156" t="e">
        <v>#N/A</v>
      </c>
      <c r="AQ1638" s="156">
        <v>28.149324341277747</v>
      </c>
      <c r="AR1638" s="156">
        <v>30.493218940819073</v>
      </c>
      <c r="AS1638" s="156">
        <v>30.326652990373994</v>
      </c>
      <c r="AT1638" s="156">
        <v>29.674777613272823</v>
      </c>
      <c r="AU1638" s="156">
        <v>30.60773248236902</v>
      </c>
      <c r="AV1638" s="156">
        <v>27.792246160568428</v>
      </c>
      <c r="AW1638" s="156">
        <v>21.947654047901043</v>
      </c>
      <c r="AX1638" s="156">
        <v>25.155847541165343</v>
      </c>
      <c r="AY1638" s="156">
        <v>29.219973577107943</v>
      </c>
      <c r="AZ1638" s="156">
        <v>42.792498700241282</v>
      </c>
      <c r="BA1638" s="156">
        <v>28.236496165149326</v>
      </c>
      <c r="BB1638" s="156">
        <v>26.392407983983347</v>
      </c>
      <c r="BC1638" s="156">
        <v>26.680837806539337</v>
      </c>
      <c r="BD1638" s="156">
        <v>26.158497950780284</v>
      </c>
      <c r="BE1638" s="156">
        <v>27.478812678203546</v>
      </c>
      <c r="BF1638" s="156">
        <v>28.209604341469753</v>
      </c>
      <c r="BG1638" s="156">
        <v>26.213212947656505</v>
      </c>
      <c r="BH1638" s="156">
        <v>23.242314497791465</v>
      </c>
      <c r="BI1638" s="156">
        <v>20.744104980716465</v>
      </c>
      <c r="BJ1638" s="156">
        <v>19.785653095065744</v>
      </c>
      <c r="BK1638" s="156" t="e">
        <v>#N/A</v>
      </c>
    </row>
    <row r="1639" spans="1:63" x14ac:dyDescent="0.25">
      <c r="A1639" s="61" t="s">
        <v>128</v>
      </c>
      <c r="B1639" s="62" t="s">
        <v>127</v>
      </c>
      <c r="C1639" s="156" t="e">
        <v>#N/A</v>
      </c>
      <c r="D1639" s="156" t="e">
        <v>#N/A</v>
      </c>
      <c r="E1639" s="156" t="e">
        <v>#N/A</v>
      </c>
      <c r="F1639" s="156" t="e">
        <v>#N/A</v>
      </c>
      <c r="G1639" s="156" t="e">
        <v>#N/A</v>
      </c>
      <c r="H1639" s="156" t="e">
        <v>#N/A</v>
      </c>
      <c r="I1639" s="156" t="e">
        <v>#N/A</v>
      </c>
      <c r="J1639" s="156" t="e">
        <v>#N/A</v>
      </c>
      <c r="K1639" s="156" t="e">
        <v>#N/A</v>
      </c>
      <c r="L1639" s="156" t="e">
        <v>#N/A</v>
      </c>
      <c r="M1639" s="156" t="e">
        <v>#N/A</v>
      </c>
      <c r="N1639" s="156" t="e">
        <v>#N/A</v>
      </c>
      <c r="O1639" s="156" t="e">
        <v>#N/A</v>
      </c>
      <c r="P1639" s="156" t="e">
        <v>#N/A</v>
      </c>
      <c r="Q1639" s="156" t="e">
        <v>#N/A</v>
      </c>
      <c r="R1639" s="156" t="e">
        <v>#N/A</v>
      </c>
      <c r="S1639" s="156" t="e">
        <v>#N/A</v>
      </c>
      <c r="T1639" s="156" t="e">
        <v>#N/A</v>
      </c>
      <c r="U1639" s="156" t="e">
        <v>#N/A</v>
      </c>
      <c r="V1639" s="156" t="e">
        <v>#N/A</v>
      </c>
      <c r="W1639" s="156" t="e">
        <v>#N/A</v>
      </c>
      <c r="X1639" s="156" t="e">
        <v>#N/A</v>
      </c>
      <c r="Y1639" s="156" t="e">
        <v>#N/A</v>
      </c>
      <c r="Z1639" s="156" t="e">
        <v>#N/A</v>
      </c>
      <c r="AA1639" s="156" t="e">
        <v>#N/A</v>
      </c>
      <c r="AB1639" s="156" t="e">
        <v>#N/A</v>
      </c>
      <c r="AC1639" s="156" t="e">
        <v>#N/A</v>
      </c>
      <c r="AD1639" s="156" t="e">
        <v>#N/A</v>
      </c>
      <c r="AE1639" s="156" t="e">
        <v>#N/A</v>
      </c>
      <c r="AF1639" s="156" t="e">
        <v>#N/A</v>
      </c>
      <c r="AG1639" s="156" t="e">
        <v>#N/A</v>
      </c>
      <c r="AH1639" s="156" t="e">
        <v>#N/A</v>
      </c>
      <c r="AI1639" s="156" t="e">
        <v>#N/A</v>
      </c>
      <c r="AJ1639" s="156">
        <v>22.422610850052248</v>
      </c>
      <c r="AK1639" s="156">
        <v>21.803878199891923</v>
      </c>
      <c r="AL1639" s="156">
        <v>24.315758407863164</v>
      </c>
      <c r="AM1639" s="156">
        <v>25.305802801755629</v>
      </c>
      <c r="AN1639" s="156">
        <v>25.956782229671266</v>
      </c>
      <c r="AO1639" s="156">
        <v>27.630494295804031</v>
      </c>
      <c r="AP1639" s="156">
        <v>28.90648414010461</v>
      </c>
      <c r="AQ1639" s="156">
        <v>28.997848691287199</v>
      </c>
      <c r="AR1639" s="156">
        <v>20.496923148105306</v>
      </c>
      <c r="AS1639" s="156">
        <v>22.148142421196727</v>
      </c>
      <c r="AT1639" s="156">
        <v>23.180683916670631</v>
      </c>
      <c r="AU1639" s="156">
        <v>23.517378295553844</v>
      </c>
      <c r="AV1639" s="156">
        <v>26.900796524257785</v>
      </c>
      <c r="AW1639" s="156">
        <v>36.184010570466043</v>
      </c>
      <c r="AX1639" s="156">
        <v>37.354173426060463</v>
      </c>
      <c r="AY1639" s="156">
        <v>37.413595949383513</v>
      </c>
      <c r="AZ1639" s="156">
        <v>37.690449843056967</v>
      </c>
      <c r="BA1639" s="156">
        <v>28.115518670058588</v>
      </c>
      <c r="BB1639" s="156">
        <v>20.738242360708682</v>
      </c>
      <c r="BC1639" s="156">
        <v>22.130585889513743</v>
      </c>
      <c r="BD1639" s="156">
        <v>23.73107705233063</v>
      </c>
      <c r="BE1639" s="156">
        <v>24.963742256030351</v>
      </c>
      <c r="BF1639" s="156">
        <v>23.928436571981038</v>
      </c>
      <c r="BG1639" s="156">
        <v>27.18257445834541</v>
      </c>
      <c r="BH1639" s="156">
        <v>32.567210465442756</v>
      </c>
      <c r="BI1639" s="156">
        <v>36.987195648653234</v>
      </c>
      <c r="BJ1639" s="156">
        <v>42.524428609836207</v>
      </c>
      <c r="BK1639" s="156">
        <v>55.827644702833027</v>
      </c>
    </row>
    <row r="1640" spans="1:63" x14ac:dyDescent="0.25">
      <c r="A1640" s="61" t="s">
        <v>295</v>
      </c>
      <c r="B1640" s="62" t="s">
        <v>294</v>
      </c>
      <c r="C1640" s="156" t="e">
        <v>#N/A</v>
      </c>
      <c r="D1640" s="156" t="e">
        <v>#N/A</v>
      </c>
      <c r="E1640" s="156" t="e">
        <v>#N/A</v>
      </c>
      <c r="F1640" s="156" t="e">
        <v>#N/A</v>
      </c>
      <c r="G1640" s="156" t="e">
        <v>#N/A</v>
      </c>
      <c r="H1640" s="156" t="e">
        <v>#N/A</v>
      </c>
      <c r="I1640" s="156" t="e">
        <v>#N/A</v>
      </c>
      <c r="J1640" s="156" t="e">
        <v>#N/A</v>
      </c>
      <c r="K1640" s="156" t="e">
        <v>#N/A</v>
      </c>
      <c r="L1640" s="156" t="e">
        <v>#N/A</v>
      </c>
      <c r="M1640" s="156" t="e">
        <v>#N/A</v>
      </c>
      <c r="N1640" s="156" t="e">
        <v>#N/A</v>
      </c>
      <c r="O1640" s="156" t="e">
        <v>#N/A</v>
      </c>
      <c r="P1640" s="156" t="e">
        <v>#N/A</v>
      </c>
      <c r="Q1640" s="156" t="e">
        <v>#N/A</v>
      </c>
      <c r="R1640" s="156" t="e">
        <v>#N/A</v>
      </c>
      <c r="S1640" s="156" t="e">
        <v>#N/A</v>
      </c>
      <c r="T1640" s="156" t="e">
        <v>#N/A</v>
      </c>
      <c r="U1640" s="156" t="e">
        <v>#N/A</v>
      </c>
      <c r="V1640" s="156" t="e">
        <v>#N/A</v>
      </c>
      <c r="W1640" s="156" t="e">
        <v>#N/A</v>
      </c>
      <c r="X1640" s="156" t="e">
        <v>#N/A</v>
      </c>
      <c r="Y1640" s="156" t="e">
        <v>#N/A</v>
      </c>
      <c r="Z1640" s="156" t="e">
        <v>#N/A</v>
      </c>
      <c r="AA1640" s="156" t="e">
        <v>#N/A</v>
      </c>
      <c r="AB1640" s="156" t="e">
        <v>#N/A</v>
      </c>
      <c r="AC1640" s="156" t="e">
        <v>#N/A</v>
      </c>
      <c r="AD1640" s="156" t="e">
        <v>#N/A</v>
      </c>
      <c r="AE1640" s="156" t="e">
        <v>#N/A</v>
      </c>
      <c r="AF1640" s="156" t="e">
        <v>#N/A</v>
      </c>
      <c r="AG1640" s="156">
        <v>44.34506062413039</v>
      </c>
      <c r="AH1640" s="156">
        <v>28.472832224871375</v>
      </c>
      <c r="AI1640" s="156">
        <v>17.066958960637031</v>
      </c>
      <c r="AJ1640" s="156">
        <v>12.455403813285098</v>
      </c>
      <c r="AK1640" s="156">
        <v>20.236280630188048</v>
      </c>
      <c r="AL1640" s="156">
        <v>16.153955432999123</v>
      </c>
      <c r="AM1640" s="156">
        <v>17.884510945251051</v>
      </c>
      <c r="AN1640" s="156">
        <v>16.204193659293303</v>
      </c>
      <c r="AO1640" s="156">
        <v>16.215975968932003</v>
      </c>
      <c r="AP1640" s="156">
        <v>16.419569176011088</v>
      </c>
      <c r="AQ1640" s="156">
        <v>21.714000149126626</v>
      </c>
      <c r="AR1640" s="156">
        <v>20.837446576035855</v>
      </c>
      <c r="AS1640" s="156">
        <v>24.842952701329502</v>
      </c>
      <c r="AT1640" s="156">
        <v>27.086761907710539</v>
      </c>
      <c r="AU1640" s="156">
        <v>28.107827404285256</v>
      </c>
      <c r="AV1640" s="156">
        <v>35.094190690196704</v>
      </c>
      <c r="AW1640" s="156">
        <v>41.850680248828603</v>
      </c>
      <c r="AX1640" s="156">
        <v>43.504531856358177</v>
      </c>
      <c r="AY1640" s="156">
        <v>46.833315789609387</v>
      </c>
      <c r="AZ1640" s="156">
        <v>42.883878572126562</v>
      </c>
      <c r="BA1640" s="156">
        <v>39.375109440842877</v>
      </c>
      <c r="BB1640" s="156">
        <v>30.736744859428359</v>
      </c>
      <c r="BC1640" s="156">
        <v>23.598835615611584</v>
      </c>
      <c r="BD1640" s="156">
        <v>21.212512003257853</v>
      </c>
      <c r="BE1640" s="156">
        <v>19.995057393445421</v>
      </c>
      <c r="BF1640" s="156">
        <v>20.612561595478436</v>
      </c>
      <c r="BG1640" s="156">
        <v>17.357719658433048</v>
      </c>
      <c r="BH1640" s="156">
        <v>17.648375998583735</v>
      </c>
      <c r="BI1640" s="156">
        <v>16.740910872517414</v>
      </c>
      <c r="BJ1640" s="156">
        <v>15.75370144405473</v>
      </c>
      <c r="BK1640" s="156">
        <v>16.566247159628471</v>
      </c>
    </row>
    <row r="1641" spans="1:63" x14ac:dyDescent="0.25">
      <c r="A1641" s="61" t="s">
        <v>132</v>
      </c>
      <c r="B1641" s="62" t="s">
        <v>131</v>
      </c>
      <c r="C1641" s="156" t="e">
        <v>#N/A</v>
      </c>
      <c r="D1641" s="156" t="e">
        <v>#N/A</v>
      </c>
      <c r="E1641" s="156" t="e">
        <v>#N/A</v>
      </c>
      <c r="F1641" s="156" t="e">
        <v>#N/A</v>
      </c>
      <c r="G1641" s="156" t="e">
        <v>#N/A</v>
      </c>
      <c r="H1641" s="156" t="e">
        <v>#N/A</v>
      </c>
      <c r="I1641" s="156" t="e">
        <v>#N/A</v>
      </c>
      <c r="J1641" s="156" t="e">
        <v>#N/A</v>
      </c>
      <c r="K1641" s="156" t="e">
        <v>#N/A</v>
      </c>
      <c r="L1641" s="156" t="e">
        <v>#N/A</v>
      </c>
      <c r="M1641" s="156" t="e">
        <v>#N/A</v>
      </c>
      <c r="N1641" s="156" t="e">
        <v>#N/A</v>
      </c>
      <c r="O1641" s="156" t="e">
        <v>#N/A</v>
      </c>
      <c r="P1641" s="156" t="e">
        <v>#N/A</v>
      </c>
      <c r="Q1641" s="156" t="e">
        <v>#N/A</v>
      </c>
      <c r="R1641" s="156" t="e">
        <v>#N/A</v>
      </c>
      <c r="S1641" s="156" t="e">
        <v>#N/A</v>
      </c>
      <c r="T1641" s="156" t="e">
        <v>#N/A</v>
      </c>
      <c r="U1641" s="156" t="e">
        <v>#N/A</v>
      </c>
      <c r="V1641" s="156" t="e">
        <v>#N/A</v>
      </c>
      <c r="W1641" s="156" t="e">
        <v>#N/A</v>
      </c>
      <c r="X1641" s="156" t="e">
        <v>#N/A</v>
      </c>
      <c r="Y1641" s="156" t="e">
        <v>#N/A</v>
      </c>
      <c r="Z1641" s="156" t="e">
        <v>#N/A</v>
      </c>
      <c r="AA1641" s="156" t="e">
        <v>#N/A</v>
      </c>
      <c r="AB1641" s="156" t="e">
        <v>#N/A</v>
      </c>
      <c r="AC1641" s="156" t="e">
        <v>#N/A</v>
      </c>
      <c r="AD1641" s="156" t="e">
        <v>#N/A</v>
      </c>
      <c r="AE1641" s="156" t="e">
        <v>#N/A</v>
      </c>
      <c r="AF1641" s="156" t="e">
        <v>#N/A</v>
      </c>
      <c r="AG1641" s="156" t="e">
        <v>#N/A</v>
      </c>
      <c r="AH1641" s="156" t="e">
        <v>#N/A</v>
      </c>
      <c r="AI1641" s="156" t="e">
        <v>#N/A</v>
      </c>
      <c r="AJ1641" s="156" t="e">
        <v>#N/A</v>
      </c>
      <c r="AK1641" s="156" t="e">
        <v>#N/A</v>
      </c>
      <c r="AL1641" s="156" t="e">
        <v>#N/A</v>
      </c>
      <c r="AM1641" s="156" t="e">
        <v>#N/A</v>
      </c>
      <c r="AN1641" s="156" t="e">
        <v>#N/A</v>
      </c>
      <c r="AO1641" s="156" t="e">
        <v>#N/A</v>
      </c>
      <c r="AP1641" s="156" t="e">
        <v>#N/A</v>
      </c>
      <c r="AQ1641" s="156" t="e">
        <v>#N/A</v>
      </c>
      <c r="AR1641" s="156" t="e">
        <v>#N/A</v>
      </c>
      <c r="AS1641" s="156" t="e">
        <v>#N/A</v>
      </c>
      <c r="AT1641" s="156" t="e">
        <v>#N/A</v>
      </c>
      <c r="AU1641" s="156" t="e">
        <v>#N/A</v>
      </c>
      <c r="AV1641" s="156" t="e">
        <v>#N/A</v>
      </c>
      <c r="AW1641" s="156" t="e">
        <v>#N/A</v>
      </c>
      <c r="AX1641" s="156" t="e">
        <v>#N/A</v>
      </c>
      <c r="AY1641" s="156" t="e">
        <v>#N/A</v>
      </c>
      <c r="AZ1641" s="156" t="e">
        <v>#N/A</v>
      </c>
      <c r="BA1641" s="156" t="e">
        <v>#N/A</v>
      </c>
      <c r="BB1641" s="156" t="e">
        <v>#N/A</v>
      </c>
      <c r="BC1641" s="156" t="e">
        <v>#N/A</v>
      </c>
      <c r="BD1641" s="156" t="e">
        <v>#N/A</v>
      </c>
      <c r="BE1641" s="156" t="e">
        <v>#N/A</v>
      </c>
      <c r="BF1641" s="156" t="e">
        <v>#N/A</v>
      </c>
      <c r="BG1641" s="156" t="e">
        <v>#N/A</v>
      </c>
      <c r="BH1641" s="156" t="e">
        <v>#N/A</v>
      </c>
      <c r="BI1641" s="156" t="e">
        <v>#N/A</v>
      </c>
      <c r="BJ1641" s="156" t="e">
        <v>#N/A</v>
      </c>
      <c r="BK1641" s="156" t="e">
        <v>#N/A</v>
      </c>
    </row>
    <row r="1642" spans="1:63" x14ac:dyDescent="0.25">
      <c r="A1642" s="61" t="s">
        <v>432</v>
      </c>
      <c r="B1642" s="62" t="s">
        <v>431</v>
      </c>
      <c r="C1642" s="156">
        <v>30.311068242102724</v>
      </c>
      <c r="D1642" s="156">
        <v>30.333941189879187</v>
      </c>
      <c r="E1642" s="156">
        <v>29.83335209998874</v>
      </c>
      <c r="F1642" s="156">
        <v>29.603207665069775</v>
      </c>
      <c r="G1642" s="156">
        <v>30.09566897591781</v>
      </c>
      <c r="H1642" s="156">
        <v>31.145558961958635</v>
      </c>
      <c r="I1642" s="156">
        <v>32.314769180220146</v>
      </c>
      <c r="J1642" s="156">
        <v>31.478888807014961</v>
      </c>
      <c r="K1642" s="156">
        <v>32.529913943840647</v>
      </c>
      <c r="L1642" s="156">
        <v>31.428484070201186</v>
      </c>
      <c r="M1642" s="156">
        <v>31.516105397411199</v>
      </c>
      <c r="N1642" s="156">
        <v>30.686610110631541</v>
      </c>
      <c r="O1642" s="156">
        <v>30.114198363456524</v>
      </c>
      <c r="P1642" s="156">
        <v>29.113313365630088</v>
      </c>
      <c r="Q1642" s="156">
        <v>28.524024422617465</v>
      </c>
      <c r="R1642" s="156">
        <v>25.882881996655378</v>
      </c>
      <c r="S1642" s="156">
        <v>26.246485811086817</v>
      </c>
      <c r="T1642" s="156">
        <v>25.820721527156149</v>
      </c>
      <c r="U1642" s="156">
        <v>26.354616418379894</v>
      </c>
      <c r="V1642" s="156">
        <v>26.718780304755157</v>
      </c>
      <c r="W1642" s="156">
        <v>26.444682497173122</v>
      </c>
      <c r="X1642" s="156">
        <v>28.436592131035482</v>
      </c>
      <c r="Y1642" s="156">
        <v>28.993132665960573</v>
      </c>
      <c r="Z1642" s="156">
        <v>26.585851964241346</v>
      </c>
      <c r="AA1642" s="156">
        <v>26.07344712200883</v>
      </c>
      <c r="AB1642" s="156">
        <v>27.077153545300948</v>
      </c>
      <c r="AC1642" s="156">
        <v>28.207423916384876</v>
      </c>
      <c r="AD1642" s="156">
        <v>27.996219943299149</v>
      </c>
      <c r="AE1642" s="156">
        <v>27.821259752569556</v>
      </c>
      <c r="AF1642" s="156">
        <v>28.756638805450351</v>
      </c>
      <c r="AG1642" s="156">
        <v>27.718021096419555</v>
      </c>
      <c r="AH1642" s="156">
        <v>24.618261215725539</v>
      </c>
      <c r="AI1642" s="156">
        <v>22.883580662189576</v>
      </c>
      <c r="AJ1642" s="156">
        <v>23.529703629027711</v>
      </c>
      <c r="AK1642" s="156">
        <v>24.008931638612161</v>
      </c>
      <c r="AL1642" s="156">
        <v>25.160190631400802</v>
      </c>
      <c r="AM1642" s="156">
        <v>24.211380233851845</v>
      </c>
      <c r="AN1642" s="156">
        <v>24.097815379683805</v>
      </c>
      <c r="AO1642" s="156">
        <v>25.20774634116481</v>
      </c>
      <c r="AP1642" s="156">
        <v>25.443084717830299</v>
      </c>
      <c r="AQ1642" s="156">
        <v>25.997074833738935</v>
      </c>
      <c r="AR1642" s="156">
        <v>23.279664598775149</v>
      </c>
      <c r="AS1642" s="156">
        <v>24.365829502832604</v>
      </c>
      <c r="AT1642" s="156">
        <v>26.120155813024372</v>
      </c>
      <c r="AU1642" s="156">
        <v>26.724921867650593</v>
      </c>
      <c r="AV1642" s="156">
        <v>27.10091709301355</v>
      </c>
      <c r="AW1642" s="156">
        <v>27.87712132312355</v>
      </c>
      <c r="AX1642" s="156">
        <v>27.459499555031186</v>
      </c>
      <c r="AY1642" s="156">
        <v>28.267164297005131</v>
      </c>
      <c r="AZ1642" s="156">
        <v>27.630233028738754</v>
      </c>
      <c r="BA1642" s="156">
        <v>27.094913891751602</v>
      </c>
      <c r="BB1642" s="156">
        <v>26.055927410417173</v>
      </c>
      <c r="BC1642" s="156">
        <v>27.429644578240936</v>
      </c>
      <c r="BD1642" s="156">
        <v>27.858754793150066</v>
      </c>
      <c r="BE1642" s="156">
        <v>26.884324973569466</v>
      </c>
      <c r="BF1642" s="156">
        <v>26.204464973245738</v>
      </c>
      <c r="BG1642" s="156">
        <v>25.30345381564797</v>
      </c>
      <c r="BH1642" s="156">
        <v>23.953412760423316</v>
      </c>
      <c r="BI1642" s="156">
        <v>24.346518371056387</v>
      </c>
      <c r="BJ1642" s="156">
        <v>23.234733801749393</v>
      </c>
      <c r="BK1642" s="156">
        <v>22.515888181852066</v>
      </c>
    </row>
    <row r="1643" spans="1:63" x14ac:dyDescent="0.25">
      <c r="A1643" s="61" t="s">
        <v>414</v>
      </c>
      <c r="B1643" s="62" t="s">
        <v>413</v>
      </c>
      <c r="C1643" s="156" t="e">
        <v>#N/A</v>
      </c>
      <c r="D1643" s="156" t="e">
        <v>#N/A</v>
      </c>
      <c r="E1643" s="156" t="e">
        <v>#N/A</v>
      </c>
      <c r="F1643" s="156" t="e">
        <v>#N/A</v>
      </c>
      <c r="G1643" s="156" t="e">
        <v>#N/A</v>
      </c>
      <c r="H1643" s="156" t="e">
        <v>#N/A</v>
      </c>
      <c r="I1643" s="156" t="e">
        <v>#N/A</v>
      </c>
      <c r="J1643" s="156" t="e">
        <v>#N/A</v>
      </c>
      <c r="K1643" s="156" t="e">
        <v>#N/A</v>
      </c>
      <c r="L1643" s="156" t="e">
        <v>#N/A</v>
      </c>
      <c r="M1643" s="156">
        <v>27.220452961986751</v>
      </c>
      <c r="N1643" s="156">
        <v>29.330940997221521</v>
      </c>
      <c r="O1643" s="156">
        <v>31.81567579182687</v>
      </c>
      <c r="P1643" s="156">
        <v>30.022559168260234</v>
      </c>
      <c r="Q1643" s="156">
        <v>29.909352589775828</v>
      </c>
      <c r="R1643" s="156">
        <v>28.069227467646947</v>
      </c>
      <c r="S1643" s="156">
        <v>27.413729813856396</v>
      </c>
      <c r="T1643" s="156">
        <v>28.272178218718942</v>
      </c>
      <c r="U1643" s="156">
        <v>26.302681601201545</v>
      </c>
      <c r="V1643" s="156">
        <v>26.575834158846313</v>
      </c>
      <c r="W1643" s="156">
        <v>27.299680279615028</v>
      </c>
      <c r="X1643" s="156">
        <v>27.20902468716907</v>
      </c>
      <c r="Y1643" s="156">
        <v>24.544319128025094</v>
      </c>
      <c r="Z1643" s="156">
        <v>23.679855204811847</v>
      </c>
      <c r="AA1643" s="156">
        <v>23.182603563978816</v>
      </c>
      <c r="AB1643" s="156">
        <v>23.81160543787837</v>
      </c>
      <c r="AC1643" s="156">
        <v>23.603109283370021</v>
      </c>
      <c r="AD1643" s="156">
        <v>24.169370000946216</v>
      </c>
      <c r="AE1643" s="156">
        <v>24.915295351705044</v>
      </c>
      <c r="AF1643" s="156">
        <v>25.170674243861008</v>
      </c>
      <c r="AG1643" s="156">
        <v>25.367617443643375</v>
      </c>
      <c r="AH1643" s="156">
        <v>26.442438023668906</v>
      </c>
      <c r="AI1643" s="156">
        <v>26.030971351374166</v>
      </c>
      <c r="AJ1643" s="156">
        <v>25.518194232204916</v>
      </c>
      <c r="AK1643" s="156">
        <v>26.161490537650632</v>
      </c>
      <c r="AL1643" s="156">
        <v>25.299057945883202</v>
      </c>
      <c r="AM1643" s="156">
        <v>25.791844544630223</v>
      </c>
      <c r="AN1643" s="156">
        <v>25.4194119489777</v>
      </c>
      <c r="AO1643" s="156">
        <v>25.470218202392186</v>
      </c>
      <c r="AP1643" s="156">
        <v>24.959242205737166</v>
      </c>
      <c r="AQ1643" s="156">
        <v>25.61168088159123</v>
      </c>
      <c r="AR1643" s="156">
        <v>24.79662177199981</v>
      </c>
      <c r="AS1643" s="156">
        <v>23.530570151386275</v>
      </c>
      <c r="AT1643" s="156">
        <v>24.108115647526553</v>
      </c>
      <c r="AU1643" s="156">
        <v>23.591508352484148</v>
      </c>
      <c r="AV1643" s="156">
        <v>23.052115747068889</v>
      </c>
      <c r="AW1643" s="156">
        <v>22.600755830918352</v>
      </c>
      <c r="AX1643" s="156">
        <v>22.917027683520665</v>
      </c>
      <c r="AY1643" s="156">
        <v>23.276465624832028</v>
      </c>
      <c r="AZ1643" s="156">
        <v>22.413008261723331</v>
      </c>
      <c r="BA1643" s="156">
        <v>21.596723774896532</v>
      </c>
      <c r="BB1643" s="156">
        <v>22.471715448678623</v>
      </c>
      <c r="BC1643" s="156">
        <v>22.64929278565803</v>
      </c>
      <c r="BD1643" s="156">
        <v>23.040197560928924</v>
      </c>
      <c r="BE1643" s="156">
        <v>22.660552471773119</v>
      </c>
      <c r="BF1643" s="156">
        <v>22.696707457706864</v>
      </c>
      <c r="BG1643" s="156">
        <v>23.09628742873306</v>
      </c>
      <c r="BH1643" s="156">
        <v>23.625467677237037</v>
      </c>
      <c r="BI1643" s="156">
        <v>23.984283967467569</v>
      </c>
      <c r="BJ1643" s="156">
        <v>24.68365487914641</v>
      </c>
      <c r="BK1643" s="156">
        <v>25.275608990740412</v>
      </c>
    </row>
    <row r="1644" spans="1:63" x14ac:dyDescent="0.25">
      <c r="A1644" s="61" t="s">
        <v>297</v>
      </c>
      <c r="B1644" s="62" t="s">
        <v>296</v>
      </c>
      <c r="C1644" s="156" t="e">
        <v>#N/A</v>
      </c>
      <c r="D1644" s="156" t="e">
        <v>#N/A</v>
      </c>
      <c r="E1644" s="156" t="e">
        <v>#N/A</v>
      </c>
      <c r="F1644" s="156" t="e">
        <v>#N/A</v>
      </c>
      <c r="G1644" s="156" t="e">
        <v>#N/A</v>
      </c>
      <c r="H1644" s="156" t="e">
        <v>#N/A</v>
      </c>
      <c r="I1644" s="156" t="e">
        <v>#N/A</v>
      </c>
      <c r="J1644" s="156" t="e">
        <v>#N/A</v>
      </c>
      <c r="K1644" s="156" t="e">
        <v>#N/A</v>
      </c>
      <c r="L1644" s="156" t="e">
        <v>#N/A</v>
      </c>
      <c r="M1644" s="156" t="e">
        <v>#N/A</v>
      </c>
      <c r="N1644" s="156" t="e">
        <v>#N/A</v>
      </c>
      <c r="O1644" s="156" t="e">
        <v>#N/A</v>
      </c>
      <c r="P1644" s="156" t="e">
        <v>#N/A</v>
      </c>
      <c r="Q1644" s="156" t="e">
        <v>#N/A</v>
      </c>
      <c r="R1644" s="156" t="e">
        <v>#N/A</v>
      </c>
      <c r="S1644" s="156" t="e">
        <v>#N/A</v>
      </c>
      <c r="T1644" s="156" t="e">
        <v>#N/A</v>
      </c>
      <c r="U1644" s="156" t="e">
        <v>#N/A</v>
      </c>
      <c r="V1644" s="156" t="e">
        <v>#N/A</v>
      </c>
      <c r="W1644" s="156" t="e">
        <v>#N/A</v>
      </c>
      <c r="X1644" s="156" t="e">
        <v>#N/A</v>
      </c>
      <c r="Y1644" s="156" t="e">
        <v>#N/A</v>
      </c>
      <c r="Z1644" s="156" t="e">
        <v>#N/A</v>
      </c>
      <c r="AA1644" s="156" t="e">
        <v>#N/A</v>
      </c>
      <c r="AB1644" s="156" t="e">
        <v>#N/A</v>
      </c>
      <c r="AC1644" s="156" t="e">
        <v>#N/A</v>
      </c>
      <c r="AD1644" s="156" t="e">
        <v>#N/A</v>
      </c>
      <c r="AE1644" s="156" t="e">
        <v>#N/A</v>
      </c>
      <c r="AF1644" s="156" t="e">
        <v>#N/A</v>
      </c>
      <c r="AG1644" s="156">
        <v>20.259208731241472</v>
      </c>
      <c r="AH1644" s="156">
        <v>11.452095808383234</v>
      </c>
      <c r="AI1644" s="156">
        <v>21.816974751561172</v>
      </c>
      <c r="AJ1644" s="156">
        <v>20.953821656050955</v>
      </c>
      <c r="AK1644" s="156">
        <v>26.258713637576729</v>
      </c>
      <c r="AL1644" s="156">
        <v>15.643452994657418</v>
      </c>
      <c r="AM1644" s="156">
        <v>29.107809412281345</v>
      </c>
      <c r="AN1644" s="156">
        <v>36.991419434505907</v>
      </c>
      <c r="AO1644" s="156">
        <v>35.514154507934663</v>
      </c>
      <c r="AP1644" s="156">
        <v>28.510503033032236</v>
      </c>
      <c r="AQ1644" s="156">
        <v>23.13643203832051</v>
      </c>
      <c r="AR1644" s="156">
        <v>22.881706674693355</v>
      </c>
      <c r="AS1644" s="156">
        <v>34.08</v>
      </c>
      <c r="AT1644" s="156">
        <v>52.881830266564059</v>
      </c>
      <c r="AU1644" s="156">
        <v>57.710252983517371</v>
      </c>
      <c r="AV1644" s="156">
        <v>41.308844080654822</v>
      </c>
      <c r="AW1644" s="156">
        <v>29.700952726419221</v>
      </c>
      <c r="AX1644" s="156">
        <v>21.399481673454275</v>
      </c>
      <c r="AY1644" s="156">
        <v>18.578774802427674</v>
      </c>
      <c r="AZ1644" s="156">
        <v>18.8194317655155</v>
      </c>
      <c r="BA1644" s="156">
        <v>18.166725538678914</v>
      </c>
      <c r="BB1644" s="156">
        <v>20.177604546676395</v>
      </c>
      <c r="BC1644" s="156">
        <v>22.455186624214292</v>
      </c>
      <c r="BD1644" s="156">
        <v>25.793888144099547</v>
      </c>
      <c r="BE1644" s="156">
        <v>27.430393753357247</v>
      </c>
      <c r="BF1644" s="156">
        <v>27.825303420375135</v>
      </c>
      <c r="BG1644" s="156">
        <v>25.034588218160636</v>
      </c>
      <c r="BH1644" s="156">
        <v>23.817207817133887</v>
      </c>
      <c r="BI1644" s="156">
        <v>20.694076811666584</v>
      </c>
      <c r="BJ1644" s="156">
        <v>21.129551798496145</v>
      </c>
      <c r="BK1644" s="156">
        <v>23.509019469241576</v>
      </c>
    </row>
    <row r="1645" spans="1:63" x14ac:dyDescent="0.25">
      <c r="A1645" s="61" t="s">
        <v>504</v>
      </c>
      <c r="B1645" s="62" t="s">
        <v>133</v>
      </c>
      <c r="C1645" s="156" t="e">
        <v>#N/A</v>
      </c>
      <c r="D1645" s="156" t="e">
        <v>#N/A</v>
      </c>
      <c r="E1645" s="156" t="e">
        <v>#N/A</v>
      </c>
      <c r="F1645" s="156" t="e">
        <v>#N/A</v>
      </c>
      <c r="G1645" s="156" t="e">
        <v>#N/A</v>
      </c>
      <c r="H1645" s="156" t="e">
        <v>#N/A</v>
      </c>
      <c r="I1645" s="156" t="e">
        <v>#N/A</v>
      </c>
      <c r="J1645" s="156" t="e">
        <v>#N/A</v>
      </c>
      <c r="K1645" s="156" t="e">
        <v>#N/A</v>
      </c>
      <c r="L1645" s="156" t="e">
        <v>#N/A</v>
      </c>
      <c r="M1645" s="156" t="e">
        <v>#N/A</v>
      </c>
      <c r="N1645" s="156" t="e">
        <v>#N/A</v>
      </c>
      <c r="O1645" s="156" t="e">
        <v>#N/A</v>
      </c>
      <c r="P1645" s="156" t="e">
        <v>#N/A</v>
      </c>
      <c r="Q1645" s="156" t="e">
        <v>#N/A</v>
      </c>
      <c r="R1645" s="156" t="e">
        <v>#N/A</v>
      </c>
      <c r="S1645" s="156" t="e">
        <v>#N/A</v>
      </c>
      <c r="T1645" s="156">
        <v>11.402524544179524</v>
      </c>
      <c r="U1645" s="156">
        <v>10.319557904853434</v>
      </c>
      <c r="V1645" s="156">
        <v>11.870502555667436</v>
      </c>
      <c r="W1645" s="156">
        <v>15.943982625627202</v>
      </c>
      <c r="X1645" s="156">
        <v>16.747283561163687</v>
      </c>
      <c r="Y1645" s="156">
        <v>18.925426091364127</v>
      </c>
      <c r="Z1645" s="156">
        <v>17.930517082179133</v>
      </c>
      <c r="AA1645" s="156">
        <v>15.996276517564059</v>
      </c>
      <c r="AB1645" s="156">
        <v>17.572284981785021</v>
      </c>
      <c r="AC1645" s="156">
        <v>17.197168857431748</v>
      </c>
      <c r="AD1645" s="156">
        <v>18.721445052374541</v>
      </c>
      <c r="AE1645" s="156" t="e">
        <v>#N/A</v>
      </c>
      <c r="AF1645" s="156">
        <v>28.670803396472895</v>
      </c>
      <c r="AG1645" s="156">
        <v>25.627605811749842</v>
      </c>
      <c r="AH1645" s="156">
        <v>25.411422106224045</v>
      </c>
      <c r="AI1645" s="156">
        <v>26.130588613702155</v>
      </c>
      <c r="AJ1645" s="156">
        <v>21.333117723156533</v>
      </c>
      <c r="AK1645" s="156">
        <v>24.177661859466092</v>
      </c>
      <c r="AL1645" s="156">
        <v>25.438611840186642</v>
      </c>
      <c r="AM1645" s="156">
        <v>27.685508451094488</v>
      </c>
      <c r="AN1645" s="156">
        <v>28.11747910731544</v>
      </c>
      <c r="AO1645" s="156">
        <v>31.161004621540066</v>
      </c>
      <c r="AP1645" s="156">
        <v>27.676157977685722</v>
      </c>
      <c r="AQ1645" s="156">
        <v>27.996141878815866</v>
      </c>
      <c r="AR1645" s="156">
        <v>25.402057988682142</v>
      </c>
      <c r="AS1645" s="156">
        <v>22.897909732512421</v>
      </c>
      <c r="AT1645" s="156">
        <v>23.04260723397395</v>
      </c>
      <c r="AU1645" s="156">
        <v>22.015860342407585</v>
      </c>
      <c r="AV1645" s="156">
        <v>26.144242695349828</v>
      </c>
      <c r="AW1645" s="156">
        <v>32.344045833435786</v>
      </c>
      <c r="AX1645" s="156">
        <v>29.380298615414464</v>
      </c>
      <c r="AY1645" s="156">
        <v>28.286148584457532</v>
      </c>
      <c r="AZ1645" s="156">
        <v>26.774300838713039</v>
      </c>
      <c r="BA1645" s="156">
        <v>26.693384153347544</v>
      </c>
      <c r="BB1645" s="156">
        <v>28.366160399982128</v>
      </c>
      <c r="BC1645" s="156">
        <v>30.309500489715962</v>
      </c>
      <c r="BD1645" s="156">
        <v>28.098860754702699</v>
      </c>
      <c r="BE1645" s="156">
        <v>30.411461895676588</v>
      </c>
      <c r="BF1645" s="156">
        <v>23.867711855722924</v>
      </c>
      <c r="BG1645" s="156">
        <v>24.88158611728214</v>
      </c>
      <c r="BH1645" s="156">
        <v>26.16026323584747</v>
      </c>
      <c r="BI1645" s="156">
        <v>24.032222145429692</v>
      </c>
      <c r="BJ1645" s="156">
        <v>24.891743011164465</v>
      </c>
      <c r="BK1645" s="156" t="e">
        <v>#N/A</v>
      </c>
    </row>
    <row r="1646" spans="1:63" x14ac:dyDescent="0.25">
      <c r="A1646" s="61" t="s">
        <v>299</v>
      </c>
      <c r="B1646" s="62" t="s">
        <v>298</v>
      </c>
      <c r="C1646" s="156" t="e">
        <v>#N/A</v>
      </c>
      <c r="D1646" s="156" t="e">
        <v>#N/A</v>
      </c>
      <c r="E1646" s="156" t="e">
        <v>#N/A</v>
      </c>
      <c r="F1646" s="156" t="e">
        <v>#N/A</v>
      </c>
      <c r="G1646" s="156" t="e">
        <v>#N/A</v>
      </c>
      <c r="H1646" s="156" t="e">
        <v>#N/A</v>
      </c>
      <c r="I1646" s="156" t="e">
        <v>#N/A</v>
      </c>
      <c r="J1646" s="156" t="e">
        <v>#N/A</v>
      </c>
      <c r="K1646" s="156" t="e">
        <v>#N/A</v>
      </c>
      <c r="L1646" s="156" t="e">
        <v>#N/A</v>
      </c>
      <c r="M1646" s="156" t="e">
        <v>#N/A</v>
      </c>
      <c r="N1646" s="156" t="e">
        <v>#N/A</v>
      </c>
      <c r="O1646" s="156" t="e">
        <v>#N/A</v>
      </c>
      <c r="P1646" s="156" t="e">
        <v>#N/A</v>
      </c>
      <c r="Q1646" s="156" t="e">
        <v>#N/A</v>
      </c>
      <c r="R1646" s="156" t="e">
        <v>#N/A</v>
      </c>
      <c r="S1646" s="156" t="e">
        <v>#N/A</v>
      </c>
      <c r="T1646" s="156" t="e">
        <v>#N/A</v>
      </c>
      <c r="U1646" s="156" t="e">
        <v>#N/A</v>
      </c>
      <c r="V1646" s="156" t="e">
        <v>#N/A</v>
      </c>
      <c r="W1646" s="156">
        <v>30.817701407477767</v>
      </c>
      <c r="X1646" s="156">
        <v>29.181685712094485</v>
      </c>
      <c r="Y1646" s="156">
        <v>32.966143857601402</v>
      </c>
      <c r="Z1646" s="156">
        <v>41.021083736827116</v>
      </c>
      <c r="AA1646" s="156">
        <v>44.058569969356483</v>
      </c>
      <c r="AB1646" s="156">
        <v>33.763017988493189</v>
      </c>
      <c r="AC1646" s="156">
        <v>32.247102901455079</v>
      </c>
      <c r="AD1646" s="156">
        <v>22.52626803561769</v>
      </c>
      <c r="AE1646" s="156">
        <v>19.330507865814237</v>
      </c>
      <c r="AF1646" s="156">
        <v>19.811385695601295</v>
      </c>
      <c r="AG1646" s="156">
        <v>18.926056338028168</v>
      </c>
      <c r="AH1646" s="156">
        <v>19.790286339805267</v>
      </c>
      <c r="AI1646" s="156">
        <v>21.618898343036275</v>
      </c>
      <c r="AJ1646" s="156">
        <v>23.229171994067407</v>
      </c>
      <c r="AK1646" s="156">
        <v>19.943631415705006</v>
      </c>
      <c r="AL1646" s="156">
        <v>17.327453729537769</v>
      </c>
      <c r="AM1646" s="156">
        <v>12.382862414804622</v>
      </c>
      <c r="AN1646" s="156">
        <v>11.975871822733975</v>
      </c>
      <c r="AO1646" s="156">
        <v>14.02950410735022</v>
      </c>
      <c r="AP1646" s="156">
        <v>13.577024044066038</v>
      </c>
      <c r="AQ1646" s="156">
        <v>16.388420172259472</v>
      </c>
      <c r="AR1646" s="156">
        <v>16.973674464082013</v>
      </c>
      <c r="AS1646" s="156">
        <v>23.111810953769723</v>
      </c>
      <c r="AT1646" s="156">
        <v>23.572270798462103</v>
      </c>
      <c r="AU1646" s="156">
        <v>22.51388422598221</v>
      </c>
      <c r="AV1646" s="156">
        <v>25.686514862830268</v>
      </c>
      <c r="AW1646" s="156">
        <v>29.499453130951064</v>
      </c>
      <c r="AX1646" s="156">
        <v>33.551272385465722</v>
      </c>
      <c r="AY1646" s="156">
        <v>34.522669204431431</v>
      </c>
      <c r="AZ1646" s="156">
        <v>25.259919974677587</v>
      </c>
      <c r="BA1646" s="156">
        <v>26.045516275538649</v>
      </c>
      <c r="BB1646" s="156">
        <v>21.066635859519408</v>
      </c>
      <c r="BC1646" s="156">
        <v>26.837309955075966</v>
      </c>
      <c r="BD1646" s="156">
        <v>24.763707576069649</v>
      </c>
      <c r="BE1646" s="156">
        <v>25.600257452337065</v>
      </c>
      <c r="BF1646" s="156">
        <v>24.072037440556947</v>
      </c>
      <c r="BG1646" s="156">
        <v>25.764107472143955</v>
      </c>
      <c r="BH1646" s="156">
        <v>28.349455021464763</v>
      </c>
      <c r="BI1646" s="156">
        <v>29.605137688294551</v>
      </c>
      <c r="BJ1646" s="156">
        <v>29.148607602986782</v>
      </c>
      <c r="BK1646" s="156" t="e">
        <v>#N/A</v>
      </c>
    </row>
    <row r="1647" spans="1:63" x14ac:dyDescent="0.25">
      <c r="A1647" s="61" t="s">
        <v>280</v>
      </c>
      <c r="B1647" s="62" t="s">
        <v>279</v>
      </c>
      <c r="C1647" s="156" t="e">
        <v>#N/A</v>
      </c>
      <c r="D1647" s="156" t="e">
        <v>#N/A</v>
      </c>
      <c r="E1647" s="156" t="e">
        <v>#N/A</v>
      </c>
      <c r="F1647" s="156" t="e">
        <v>#N/A</v>
      </c>
      <c r="G1647" s="156" t="e">
        <v>#N/A</v>
      </c>
      <c r="H1647" s="156" t="e">
        <v>#N/A</v>
      </c>
      <c r="I1647" s="156" t="e">
        <v>#N/A</v>
      </c>
      <c r="J1647" s="156" t="e">
        <v>#N/A</v>
      </c>
      <c r="K1647" s="156" t="e">
        <v>#N/A</v>
      </c>
      <c r="L1647" s="156" t="e">
        <v>#N/A</v>
      </c>
      <c r="M1647" s="156" t="e">
        <v>#N/A</v>
      </c>
      <c r="N1647" s="156" t="e">
        <v>#N/A</v>
      </c>
      <c r="O1647" s="156" t="e">
        <v>#N/A</v>
      </c>
      <c r="P1647" s="156" t="e">
        <v>#N/A</v>
      </c>
      <c r="Q1647" s="156" t="e">
        <v>#N/A</v>
      </c>
      <c r="R1647" s="156" t="e">
        <v>#N/A</v>
      </c>
      <c r="S1647" s="156" t="e">
        <v>#N/A</v>
      </c>
      <c r="T1647" s="156" t="e">
        <v>#N/A</v>
      </c>
      <c r="U1647" s="156" t="e">
        <v>#N/A</v>
      </c>
      <c r="V1647" s="156" t="e">
        <v>#N/A</v>
      </c>
      <c r="W1647" s="156">
        <v>14.439391296295637</v>
      </c>
      <c r="X1647" s="156">
        <v>17.155766441005802</v>
      </c>
      <c r="Y1647" s="156">
        <v>17.363279093007659</v>
      </c>
      <c r="Z1647" s="156">
        <v>16.562736770150408</v>
      </c>
      <c r="AA1647" s="156">
        <v>16.484257569959894</v>
      </c>
      <c r="AB1647" s="156">
        <v>15.830943703721607</v>
      </c>
      <c r="AC1647" s="156">
        <v>16.176454829223189</v>
      </c>
      <c r="AD1647" s="156">
        <v>15.473442028360187</v>
      </c>
      <c r="AE1647" s="156">
        <v>15.735983069344538</v>
      </c>
      <c r="AF1647" s="156">
        <v>16.120914434896683</v>
      </c>
      <c r="AG1647" s="156">
        <v>16.458675515153516</v>
      </c>
      <c r="AH1647" s="156">
        <v>16.895947463329385</v>
      </c>
      <c r="AI1647" s="156">
        <v>17.305029276693666</v>
      </c>
      <c r="AJ1647" s="156">
        <v>17.946832010901311</v>
      </c>
      <c r="AK1647" s="156">
        <v>18.402556188374</v>
      </c>
      <c r="AL1647" s="156">
        <v>19.119795822139899</v>
      </c>
      <c r="AM1647" s="156">
        <v>20.729950603737944</v>
      </c>
      <c r="AN1647" s="156">
        <v>21.816214505405739</v>
      </c>
      <c r="AO1647" s="156">
        <v>22.121412823960174</v>
      </c>
      <c r="AP1647" s="156">
        <v>22.721370303465715</v>
      </c>
      <c r="AQ1647" s="156">
        <v>23.808562573136875</v>
      </c>
      <c r="AR1647" s="156">
        <v>24.174306730693321</v>
      </c>
      <c r="AS1647" s="156">
        <v>24.341416136672855</v>
      </c>
      <c r="AT1647" s="156">
        <v>24.679188861283382</v>
      </c>
      <c r="AU1647" s="156">
        <v>24.99183394470041</v>
      </c>
      <c r="AV1647" s="156">
        <v>25.830435514586348</v>
      </c>
      <c r="AW1647" s="156">
        <v>26.144145747429853</v>
      </c>
      <c r="AX1647" s="156">
        <v>26.17849706720466</v>
      </c>
      <c r="AY1647" s="156">
        <v>26.20227140039912</v>
      </c>
      <c r="AZ1647" s="156">
        <v>26.206057015753576</v>
      </c>
      <c r="BA1647" s="156">
        <v>26.246656176057666</v>
      </c>
      <c r="BB1647" s="156">
        <v>27.420973368603391</v>
      </c>
      <c r="BC1647" s="156">
        <v>28.262335008915144</v>
      </c>
      <c r="BD1647" s="156">
        <v>28.389620754356937</v>
      </c>
      <c r="BE1647" s="156">
        <v>28.57787571155631</v>
      </c>
      <c r="BF1647" s="156">
        <v>28.886689247008</v>
      </c>
      <c r="BG1647" s="156">
        <v>29.65256532841385</v>
      </c>
      <c r="BH1647" s="156">
        <v>30.5104546214646</v>
      </c>
      <c r="BI1647" s="156">
        <v>31.2349240448468</v>
      </c>
      <c r="BJ1647" s="156">
        <v>31.570304551936758</v>
      </c>
      <c r="BK1647" s="156">
        <v>31.535517605590002</v>
      </c>
    </row>
    <row r="1648" spans="1:63" x14ac:dyDescent="0.25">
      <c r="A1648" s="61" t="s">
        <v>136</v>
      </c>
      <c r="B1648" s="62" t="s">
        <v>135</v>
      </c>
      <c r="C1648" s="156" t="e">
        <v>#N/A</v>
      </c>
      <c r="D1648" s="156" t="e">
        <v>#N/A</v>
      </c>
      <c r="E1648" s="156" t="e">
        <v>#N/A</v>
      </c>
      <c r="F1648" s="156" t="e">
        <v>#N/A</v>
      </c>
      <c r="G1648" s="156" t="e">
        <v>#N/A</v>
      </c>
      <c r="H1648" s="156" t="e">
        <v>#N/A</v>
      </c>
      <c r="I1648" s="156" t="e">
        <v>#N/A</v>
      </c>
      <c r="J1648" s="156" t="e">
        <v>#N/A</v>
      </c>
      <c r="K1648" s="156" t="e">
        <v>#N/A</v>
      </c>
      <c r="L1648" s="156" t="e">
        <v>#N/A</v>
      </c>
      <c r="M1648" s="156" t="e">
        <v>#N/A</v>
      </c>
      <c r="N1648" s="156" t="e">
        <v>#N/A</v>
      </c>
      <c r="O1648" s="156" t="e">
        <v>#N/A</v>
      </c>
      <c r="P1648" s="156" t="e">
        <v>#N/A</v>
      </c>
      <c r="Q1648" s="156" t="e">
        <v>#N/A</v>
      </c>
      <c r="R1648" s="156">
        <v>18.64590782592213</v>
      </c>
      <c r="S1648" s="156">
        <v>26.485009942998055</v>
      </c>
      <c r="T1648" s="156">
        <v>23.687701421753246</v>
      </c>
      <c r="U1648" s="156">
        <v>22.686384626106662</v>
      </c>
      <c r="V1648" s="156">
        <v>22.176073574130388</v>
      </c>
      <c r="W1648" s="156">
        <v>19.415520628683694</v>
      </c>
      <c r="X1648" s="156">
        <v>23.110218652387328</v>
      </c>
      <c r="Y1648" s="156">
        <v>19.410508329773602</v>
      </c>
      <c r="Z1648" s="156">
        <v>16.697506033789221</v>
      </c>
      <c r="AA1648" s="156">
        <v>14.016242155777039</v>
      </c>
      <c r="AB1648" s="156">
        <v>12.850088183421517</v>
      </c>
      <c r="AC1648" s="156">
        <v>13.72309669129457</v>
      </c>
      <c r="AD1648" s="156">
        <v>13.415985997666278</v>
      </c>
      <c r="AE1648" s="156">
        <v>14.670872188699946</v>
      </c>
      <c r="AF1648" s="156">
        <v>15.99008674101611</v>
      </c>
      <c r="AG1648" s="156">
        <v>15.006177415369409</v>
      </c>
      <c r="AH1648" s="156">
        <v>12.652559055118113</v>
      </c>
      <c r="AI1648" s="156">
        <v>8.277976494634645</v>
      </c>
      <c r="AJ1648" s="156">
        <v>9.2506024096385548</v>
      </c>
      <c r="AK1648" s="156">
        <v>10.543101455974115</v>
      </c>
      <c r="AL1648" s="156">
        <v>11.661807580174926</v>
      </c>
      <c r="AM1648" s="156">
        <v>12.58308792595709</v>
      </c>
      <c r="AN1648" s="156">
        <v>15.327363184079601</v>
      </c>
      <c r="AO1648" s="156">
        <v>18.759265795975999</v>
      </c>
      <c r="AP1648" s="156">
        <v>19.018022570321712</v>
      </c>
      <c r="AQ1648" s="156">
        <v>17.986599117502859</v>
      </c>
      <c r="AR1648" s="156">
        <v>16.357832705843837</v>
      </c>
      <c r="AS1648" s="156">
        <v>17.653307580878803</v>
      </c>
      <c r="AT1648" s="156">
        <v>18.354883938308149</v>
      </c>
      <c r="AU1648" s="156">
        <v>19.102917694875892</v>
      </c>
      <c r="AV1648" s="156">
        <v>18.791726665793952</v>
      </c>
      <c r="AW1648" s="156">
        <v>21.149970361588618</v>
      </c>
      <c r="AX1648" s="156">
        <v>18.852143774069319</v>
      </c>
      <c r="AY1648" s="156">
        <v>18.153264367816092</v>
      </c>
      <c r="AZ1648" s="156">
        <v>16.75934945694771</v>
      </c>
      <c r="BA1648" s="156">
        <v>15.69133664459161</v>
      </c>
      <c r="BB1648" s="156">
        <v>16.850976918947932</v>
      </c>
      <c r="BC1648" s="156">
        <v>15.969097613882862</v>
      </c>
      <c r="BD1648" s="156">
        <v>16.320035279025017</v>
      </c>
      <c r="BE1648" s="156">
        <v>16.330829340998616</v>
      </c>
      <c r="BF1648" s="156">
        <v>16.721447507953339</v>
      </c>
      <c r="BG1648" s="156">
        <v>16.197573498964804</v>
      </c>
      <c r="BH1648" s="156">
        <v>15.441104861390118</v>
      </c>
      <c r="BI1648" s="156">
        <v>14.105813427700777</v>
      </c>
      <c r="BJ1648" s="156">
        <v>15.522265310040314</v>
      </c>
      <c r="BK1648" s="156">
        <v>17.180162638872982</v>
      </c>
    </row>
    <row r="1649" spans="1:63" x14ac:dyDescent="0.25">
      <c r="A1649" s="61" t="s">
        <v>330</v>
      </c>
      <c r="B1649" s="62" t="s">
        <v>329</v>
      </c>
      <c r="C1649" s="156" t="e">
        <v>#N/A</v>
      </c>
      <c r="D1649" s="156" t="e">
        <v>#N/A</v>
      </c>
      <c r="E1649" s="156" t="e">
        <v>#N/A</v>
      </c>
      <c r="F1649" s="156" t="e">
        <v>#N/A</v>
      </c>
      <c r="G1649" s="156" t="e">
        <v>#N/A</v>
      </c>
      <c r="H1649" s="156" t="e">
        <v>#N/A</v>
      </c>
      <c r="I1649" s="156" t="e">
        <v>#N/A</v>
      </c>
      <c r="J1649" s="156" t="e">
        <v>#N/A</v>
      </c>
      <c r="K1649" s="156" t="e">
        <v>#N/A</v>
      </c>
      <c r="L1649" s="156" t="e">
        <v>#N/A</v>
      </c>
      <c r="M1649" s="156" t="e">
        <v>#N/A</v>
      </c>
      <c r="N1649" s="156" t="e">
        <v>#N/A</v>
      </c>
      <c r="O1649" s="156" t="e">
        <v>#N/A</v>
      </c>
      <c r="P1649" s="156" t="e">
        <v>#N/A</v>
      </c>
      <c r="Q1649" s="156" t="e">
        <v>#N/A</v>
      </c>
      <c r="R1649" s="156" t="e">
        <v>#N/A</v>
      </c>
      <c r="S1649" s="156" t="e">
        <v>#N/A</v>
      </c>
      <c r="T1649" s="156" t="e">
        <v>#N/A</v>
      </c>
      <c r="U1649" s="156" t="e">
        <v>#N/A</v>
      </c>
      <c r="V1649" s="156" t="e">
        <v>#N/A</v>
      </c>
      <c r="W1649" s="156" t="e">
        <v>#N/A</v>
      </c>
      <c r="X1649" s="156" t="e">
        <v>#N/A</v>
      </c>
      <c r="Y1649" s="156" t="e">
        <v>#N/A</v>
      </c>
      <c r="Z1649" s="156" t="e">
        <v>#N/A</v>
      </c>
      <c r="AA1649" s="156" t="e">
        <v>#N/A</v>
      </c>
      <c r="AB1649" s="156" t="e">
        <v>#N/A</v>
      </c>
      <c r="AC1649" s="156" t="e">
        <v>#N/A</v>
      </c>
      <c r="AD1649" s="156" t="e">
        <v>#N/A</v>
      </c>
      <c r="AE1649" s="156" t="e">
        <v>#N/A</v>
      </c>
      <c r="AF1649" s="156" t="e">
        <v>#N/A</v>
      </c>
      <c r="AG1649" s="156">
        <v>21.939953810623557</v>
      </c>
      <c r="AH1649" s="156">
        <v>22.222222222222221</v>
      </c>
      <c r="AI1649" s="156">
        <v>25</v>
      </c>
      <c r="AJ1649" s="156">
        <v>33.908629441624363</v>
      </c>
      <c r="AK1649" s="156">
        <v>33.260270893047824</v>
      </c>
      <c r="AL1649" s="156">
        <v>24.697906970997423</v>
      </c>
      <c r="AM1649" s="156">
        <v>21.079134065544544</v>
      </c>
      <c r="AN1649" s="156">
        <v>25.231033448736472</v>
      </c>
      <c r="AO1649" s="156">
        <v>25.934650315241093</v>
      </c>
      <c r="AP1649" s="156">
        <v>26.326971273575179</v>
      </c>
      <c r="AQ1649" s="156">
        <v>25.201548096082682</v>
      </c>
      <c r="AR1649" s="156">
        <v>22.669042461509793</v>
      </c>
      <c r="AS1649" s="156">
        <v>21.984742695584643</v>
      </c>
      <c r="AT1649" s="156">
        <v>23.748249682754999</v>
      </c>
      <c r="AU1649" s="156">
        <v>25.317352045735504</v>
      </c>
      <c r="AV1649" s="156">
        <v>26.516626682301808</v>
      </c>
      <c r="AW1649" s="156">
        <v>29.660766775581266</v>
      </c>
      <c r="AX1649" s="156">
        <v>31.376324675578626</v>
      </c>
      <c r="AY1649" s="156">
        <v>33.303747260976898</v>
      </c>
      <c r="AZ1649" s="156">
        <v>35.537432622546206</v>
      </c>
      <c r="BA1649" s="156">
        <v>38.827084377042191</v>
      </c>
      <c r="BB1649" s="156">
        <v>37.685885856563978</v>
      </c>
      <c r="BC1649" s="156">
        <v>33.416110209933336</v>
      </c>
      <c r="BD1649" s="156">
        <v>37.186846054464922</v>
      </c>
      <c r="BE1649" s="156">
        <v>33.224364033081962</v>
      </c>
      <c r="BF1649" s="156">
        <v>28.654314807249619</v>
      </c>
      <c r="BG1649" s="156">
        <v>25.440078357855267</v>
      </c>
      <c r="BH1649" s="156">
        <v>26.157986613483729</v>
      </c>
      <c r="BI1649" s="156">
        <v>26.227418804983987</v>
      </c>
      <c r="BJ1649" s="156">
        <v>27.034537426493017</v>
      </c>
      <c r="BK1649" s="156">
        <v>24.784906738500471</v>
      </c>
    </row>
    <row r="1650" spans="1:63" x14ac:dyDescent="0.25">
      <c r="A1650" s="61" t="s">
        <v>416</v>
      </c>
      <c r="B1650" s="62" t="s">
        <v>415</v>
      </c>
      <c r="C1650" s="156" t="e">
        <v>#N/A</v>
      </c>
      <c r="D1650" s="156" t="e">
        <v>#N/A</v>
      </c>
      <c r="E1650" s="156" t="e">
        <v>#N/A</v>
      </c>
      <c r="F1650" s="156" t="e">
        <v>#N/A</v>
      </c>
      <c r="G1650" s="156" t="e">
        <v>#N/A</v>
      </c>
      <c r="H1650" s="156" t="e">
        <v>#N/A</v>
      </c>
      <c r="I1650" s="156" t="e">
        <v>#N/A</v>
      </c>
      <c r="J1650" s="156" t="e">
        <v>#N/A</v>
      </c>
      <c r="K1650" s="156" t="e">
        <v>#N/A</v>
      </c>
      <c r="L1650" s="156" t="e">
        <v>#N/A</v>
      </c>
      <c r="M1650" s="156">
        <v>26.922195507083639</v>
      </c>
      <c r="N1650" s="156">
        <v>26.173191989670357</v>
      </c>
      <c r="O1650" s="156">
        <v>25.292769344496378</v>
      </c>
      <c r="P1650" s="156">
        <v>25.354295542769822</v>
      </c>
      <c r="Q1650" s="156">
        <v>26.900067904321812</v>
      </c>
      <c r="R1650" s="156">
        <v>26.583182480011082</v>
      </c>
      <c r="S1650" s="156">
        <v>26.024094339034338</v>
      </c>
      <c r="T1650" s="156">
        <v>25.510814358538703</v>
      </c>
      <c r="U1650" s="156">
        <v>25.511022376470439</v>
      </c>
      <c r="V1650" s="156">
        <v>24.352847215326907</v>
      </c>
      <c r="W1650" s="156">
        <v>24.819757366250094</v>
      </c>
      <c r="X1650" s="156">
        <v>21.55826799499539</v>
      </c>
      <c r="Y1650" s="156">
        <v>20.29564008061292</v>
      </c>
      <c r="Z1650" s="156">
        <v>18.72058050627702</v>
      </c>
      <c r="AA1650" s="156">
        <v>18.366950689374669</v>
      </c>
      <c r="AB1650" s="156">
        <v>18.821900990325446</v>
      </c>
      <c r="AC1650" s="156">
        <v>18.665553422137833</v>
      </c>
      <c r="AD1650" s="156">
        <v>19.108630188651215</v>
      </c>
      <c r="AE1650" s="156">
        <v>21.075641728588813</v>
      </c>
      <c r="AF1650" s="156">
        <v>22.836556576050011</v>
      </c>
      <c r="AG1650" s="156">
        <v>23.98038129107881</v>
      </c>
      <c r="AH1650" s="156">
        <v>22.391685821109526</v>
      </c>
      <c r="AI1650" s="156">
        <v>22.098151507620656</v>
      </c>
      <c r="AJ1650" s="156">
        <v>21.318091006929734</v>
      </c>
      <c r="AK1650" s="156">
        <v>20.798482781212495</v>
      </c>
      <c r="AL1650" s="156">
        <v>21.231740740969485</v>
      </c>
      <c r="AM1650" s="156">
        <v>21.184663005845898</v>
      </c>
      <c r="AN1650" s="156">
        <v>21.854293701737827</v>
      </c>
      <c r="AO1650" s="156">
        <v>21.780488496877794</v>
      </c>
      <c r="AP1650" s="156">
        <v>22.166535428521435</v>
      </c>
      <c r="AQ1650" s="156">
        <v>22.507063832708472</v>
      </c>
      <c r="AR1650" s="156">
        <v>22.390270826894216</v>
      </c>
      <c r="AS1650" s="156">
        <v>20.696424121126022</v>
      </c>
      <c r="AT1650" s="156">
        <v>20.494188837703529</v>
      </c>
      <c r="AU1650" s="156">
        <v>21.461850409524704</v>
      </c>
      <c r="AV1650" s="156">
        <v>22.153893592261067</v>
      </c>
      <c r="AW1650" s="156">
        <v>22.325439064559134</v>
      </c>
      <c r="AX1650" s="156">
        <v>23.293014441289465</v>
      </c>
      <c r="AY1650" s="156">
        <v>24.118141905271205</v>
      </c>
      <c r="AZ1650" s="156">
        <v>22.784501409634466</v>
      </c>
      <c r="BA1650" s="156">
        <v>22.123086929810285</v>
      </c>
      <c r="BB1650" s="156">
        <v>23.010374824652537</v>
      </c>
      <c r="BC1650" s="156">
        <v>22.961887456635559</v>
      </c>
      <c r="BD1650" s="156">
        <v>22.173004479739362</v>
      </c>
      <c r="BE1650" s="156">
        <v>22.805843029076932</v>
      </c>
      <c r="BF1650" s="156">
        <v>22.963421769161325</v>
      </c>
      <c r="BG1650" s="156">
        <v>23.277754436154872</v>
      </c>
      <c r="BH1650" s="156">
        <v>23.278502802268779</v>
      </c>
      <c r="BI1650" s="156">
        <v>23.745156342690372</v>
      </c>
      <c r="BJ1650" s="156">
        <v>24.192515654666085</v>
      </c>
      <c r="BK1650" s="156">
        <v>23.874050289365435</v>
      </c>
    </row>
    <row r="1651" spans="1:63" x14ac:dyDescent="0.25">
      <c r="A1651" s="61" t="s">
        <v>138</v>
      </c>
      <c r="B1651" s="62" t="s">
        <v>137</v>
      </c>
      <c r="C1651" s="156" t="e">
        <v>#N/A</v>
      </c>
      <c r="D1651" s="156" t="e">
        <v>#N/A</v>
      </c>
      <c r="E1651" s="156" t="e">
        <v>#N/A</v>
      </c>
      <c r="F1651" s="156" t="e">
        <v>#N/A</v>
      </c>
      <c r="G1651" s="156" t="e">
        <v>#N/A</v>
      </c>
      <c r="H1651" s="156" t="e">
        <v>#N/A</v>
      </c>
      <c r="I1651" s="156" t="e">
        <v>#N/A</v>
      </c>
      <c r="J1651" s="156" t="e">
        <v>#N/A</v>
      </c>
      <c r="K1651" s="156" t="e">
        <v>#N/A</v>
      </c>
      <c r="L1651" s="156" t="e">
        <v>#N/A</v>
      </c>
      <c r="M1651" s="156" t="e">
        <v>#N/A</v>
      </c>
      <c r="N1651" s="156" t="e">
        <v>#N/A</v>
      </c>
      <c r="O1651" s="156" t="e">
        <v>#N/A</v>
      </c>
      <c r="P1651" s="156" t="e">
        <v>#N/A</v>
      </c>
      <c r="Q1651" s="156" t="e">
        <v>#N/A</v>
      </c>
      <c r="R1651" s="156" t="e">
        <v>#N/A</v>
      </c>
      <c r="S1651" s="156" t="e">
        <v>#N/A</v>
      </c>
      <c r="T1651" s="156" t="e">
        <v>#N/A</v>
      </c>
      <c r="U1651" s="156" t="e">
        <v>#N/A</v>
      </c>
      <c r="V1651" s="156" t="e">
        <v>#N/A</v>
      </c>
      <c r="W1651" s="156">
        <v>21.543161583057149</v>
      </c>
      <c r="X1651" s="156">
        <v>23.566944556842913</v>
      </c>
      <c r="Y1651" s="156">
        <v>21.4376708381192</v>
      </c>
      <c r="Z1651" s="156">
        <v>17.991923895098189</v>
      </c>
      <c r="AA1651" s="156">
        <v>19.339225966215469</v>
      </c>
      <c r="AB1651" s="156">
        <v>16.542331329244391</v>
      </c>
      <c r="AC1651" s="156">
        <v>16.599795618159558</v>
      </c>
      <c r="AD1651" s="156">
        <v>20.433914394775325</v>
      </c>
      <c r="AE1651" s="156">
        <v>24.406932468470078</v>
      </c>
      <c r="AF1651" s="156">
        <v>26.037174729529934</v>
      </c>
      <c r="AG1651" s="156">
        <v>24.721002666369195</v>
      </c>
      <c r="AH1651" s="156">
        <v>27.444188291191718</v>
      </c>
      <c r="AI1651" s="156">
        <v>26.067885686790138</v>
      </c>
      <c r="AJ1651" s="156">
        <v>28.340521772368238</v>
      </c>
      <c r="AK1651" s="156">
        <v>20.537615087379763</v>
      </c>
      <c r="AL1651" s="156">
        <v>21.697440045668166</v>
      </c>
      <c r="AM1651" s="156">
        <v>20.304506891449101</v>
      </c>
      <c r="AN1651" s="156">
        <v>19.933258264331936</v>
      </c>
      <c r="AO1651" s="156">
        <v>18.789708580318152</v>
      </c>
      <c r="AP1651" s="156">
        <v>24.59331331044293</v>
      </c>
      <c r="AQ1651" s="156">
        <v>28.662385266106472</v>
      </c>
      <c r="AR1651" s="156">
        <v>25.243455159741234</v>
      </c>
      <c r="AS1651" s="156">
        <v>22.774448294865341</v>
      </c>
      <c r="AT1651" s="156">
        <v>19.050188369092954</v>
      </c>
      <c r="AU1651" s="156">
        <v>17.749870069131983</v>
      </c>
      <c r="AV1651" s="156">
        <v>18.6925543539794</v>
      </c>
      <c r="AW1651" s="156">
        <v>18.600531311499559</v>
      </c>
      <c r="AX1651" s="156">
        <v>19.081490853934298</v>
      </c>
      <c r="AY1651" s="156">
        <v>24.127347372880383</v>
      </c>
      <c r="AZ1651" s="156">
        <v>19.423081521058489</v>
      </c>
      <c r="BA1651" s="156">
        <v>15.515220676423446</v>
      </c>
      <c r="BB1651" s="156">
        <v>15.501341654106451</v>
      </c>
      <c r="BC1651" s="156">
        <v>14.981845284563441</v>
      </c>
      <c r="BD1651" s="156">
        <v>17.775495019807529</v>
      </c>
      <c r="BE1651" s="156">
        <v>17.72069829055684</v>
      </c>
      <c r="BF1651" s="156">
        <v>20.447990060387053</v>
      </c>
      <c r="BG1651" s="156">
        <v>21.405769187690122</v>
      </c>
      <c r="BH1651" s="156">
        <v>18.608797677969321</v>
      </c>
      <c r="BI1651" s="156">
        <v>19.421882618176014</v>
      </c>
      <c r="BJ1651" s="156">
        <v>20.095041205661943</v>
      </c>
      <c r="BK1651" s="156">
        <v>18.089444937353239</v>
      </c>
    </row>
    <row r="1652" spans="1:63" x14ac:dyDescent="0.25">
      <c r="A1652" s="61" t="s">
        <v>22</v>
      </c>
      <c r="B1652" s="62" t="s">
        <v>21</v>
      </c>
      <c r="C1652" s="156" t="e">
        <v>#N/A</v>
      </c>
      <c r="D1652" s="156" t="e">
        <v>#N/A</v>
      </c>
      <c r="E1652" s="156" t="e">
        <v>#N/A</v>
      </c>
      <c r="F1652" s="156" t="e">
        <v>#N/A</v>
      </c>
      <c r="G1652" s="156" t="e">
        <v>#N/A</v>
      </c>
      <c r="H1652" s="156" t="e">
        <v>#N/A</v>
      </c>
      <c r="I1652" s="156" t="e">
        <v>#N/A</v>
      </c>
      <c r="J1652" s="156" t="e">
        <v>#N/A</v>
      </c>
      <c r="K1652" s="156" t="e">
        <v>#N/A</v>
      </c>
      <c r="L1652" s="156" t="e">
        <v>#N/A</v>
      </c>
      <c r="M1652" s="156" t="e">
        <v>#N/A</v>
      </c>
      <c r="N1652" s="156" t="e">
        <v>#N/A</v>
      </c>
      <c r="O1652" s="156" t="e">
        <v>#N/A</v>
      </c>
      <c r="P1652" s="156" t="e">
        <v>#N/A</v>
      </c>
      <c r="Q1652" s="156" t="e">
        <v>#N/A</v>
      </c>
      <c r="R1652" s="156" t="e">
        <v>#N/A</v>
      </c>
      <c r="S1652" s="156" t="e">
        <v>#N/A</v>
      </c>
      <c r="T1652" s="156" t="e">
        <v>#N/A</v>
      </c>
      <c r="U1652" s="156" t="e">
        <v>#N/A</v>
      </c>
      <c r="V1652" s="156" t="e">
        <v>#N/A</v>
      </c>
      <c r="W1652" s="156" t="e">
        <v>#N/A</v>
      </c>
      <c r="X1652" s="156" t="e">
        <v>#N/A</v>
      </c>
      <c r="Y1652" s="156">
        <v>27.052328037874439</v>
      </c>
      <c r="Z1652" s="156">
        <v>16.626737709286669</v>
      </c>
      <c r="AA1652" s="156">
        <v>12.47550605332882</v>
      </c>
      <c r="AB1652" s="156">
        <v>8.7484033666808685</v>
      </c>
      <c r="AC1652" s="156">
        <v>12.837689382099674</v>
      </c>
      <c r="AD1652" s="156">
        <v>13.37416551600108</v>
      </c>
      <c r="AE1652" s="156">
        <v>15.085350432092415</v>
      </c>
      <c r="AF1652" s="156">
        <v>12.457109651489723</v>
      </c>
      <c r="AG1652" s="156">
        <v>12.621546280271728</v>
      </c>
      <c r="AH1652" s="156">
        <v>12.955831040717358</v>
      </c>
      <c r="AI1652" s="156">
        <v>13.416807506089526</v>
      </c>
      <c r="AJ1652" s="156">
        <v>13.882518529676824</v>
      </c>
      <c r="AK1652" s="156">
        <v>16.242783265301806</v>
      </c>
      <c r="AL1652" s="156">
        <v>17.564867383775333</v>
      </c>
      <c r="AM1652" s="156">
        <v>16.340266024241711</v>
      </c>
      <c r="AN1652" s="156">
        <v>17.22596061739506</v>
      </c>
      <c r="AO1652" s="156">
        <v>17.278754760119718</v>
      </c>
      <c r="AP1652" s="156">
        <v>20.059685610368401</v>
      </c>
      <c r="AQ1652" s="156">
        <v>18.726003573705782</v>
      </c>
      <c r="AR1652" s="156">
        <v>19.063066306212765</v>
      </c>
      <c r="AS1652" s="156">
        <v>16.912684155700077</v>
      </c>
      <c r="AT1652" s="156">
        <v>17.543363897278581</v>
      </c>
      <c r="AU1652" s="156">
        <v>16.086660848281365</v>
      </c>
      <c r="AV1652" s="156">
        <v>15.041086858776193</v>
      </c>
      <c r="AW1652" s="156">
        <v>14.161440954609775</v>
      </c>
      <c r="AX1652" s="156">
        <v>17.057473926989942</v>
      </c>
      <c r="AY1652" s="156">
        <v>15.845008874472263</v>
      </c>
      <c r="AZ1652" s="156">
        <v>16.565550465806638</v>
      </c>
      <c r="BA1652" s="156">
        <v>17.649996738048092</v>
      </c>
      <c r="BB1652" s="156">
        <v>18.226327996058114</v>
      </c>
      <c r="BC1652" s="156">
        <v>16.204029595180696</v>
      </c>
      <c r="BD1652" s="156">
        <v>20.708262748483275</v>
      </c>
      <c r="BE1652" s="156">
        <v>21.637662698326189</v>
      </c>
      <c r="BF1652" s="156">
        <v>20.495739225827418</v>
      </c>
      <c r="BG1652" s="156">
        <v>19.722493051620006</v>
      </c>
      <c r="BH1652" s="156">
        <v>23.438450397221793</v>
      </c>
      <c r="BI1652" s="156">
        <v>25.905980996632167</v>
      </c>
      <c r="BJ1652" s="156">
        <v>25.173255630997453</v>
      </c>
      <c r="BK1652" s="156">
        <v>25.206517386129885</v>
      </c>
    </row>
    <row r="1653" spans="1:63" x14ac:dyDescent="0.25">
      <c r="A1653" s="61" t="s">
        <v>227</v>
      </c>
      <c r="B1653" s="62" t="s">
        <v>226</v>
      </c>
      <c r="C1653" s="156" t="e">
        <v>#N/A</v>
      </c>
      <c r="D1653" s="156" t="e">
        <v>#N/A</v>
      </c>
      <c r="E1653" s="156" t="e">
        <v>#N/A</v>
      </c>
      <c r="F1653" s="156" t="e">
        <v>#N/A</v>
      </c>
      <c r="G1653" s="156" t="e">
        <v>#N/A</v>
      </c>
      <c r="H1653" s="156" t="e">
        <v>#N/A</v>
      </c>
      <c r="I1653" s="156" t="e">
        <v>#N/A</v>
      </c>
      <c r="J1653" s="156" t="e">
        <v>#N/A</v>
      </c>
      <c r="K1653" s="156" t="e">
        <v>#N/A</v>
      </c>
      <c r="L1653" s="156" t="e">
        <v>#N/A</v>
      </c>
      <c r="M1653" s="156" t="e">
        <v>#N/A</v>
      </c>
      <c r="N1653" s="156" t="e">
        <v>#N/A</v>
      </c>
      <c r="O1653" s="156" t="e">
        <v>#N/A</v>
      </c>
      <c r="P1653" s="156" t="e">
        <v>#N/A</v>
      </c>
      <c r="Q1653" s="156" t="e">
        <v>#N/A</v>
      </c>
      <c r="R1653" s="156" t="e">
        <v>#N/A</v>
      </c>
      <c r="S1653" s="156" t="e">
        <v>#N/A</v>
      </c>
      <c r="T1653" s="156" t="e">
        <v>#N/A</v>
      </c>
      <c r="U1653" s="156" t="e">
        <v>#N/A</v>
      </c>
      <c r="V1653" s="156" t="e">
        <v>#N/A</v>
      </c>
      <c r="W1653" s="156" t="e">
        <v>#N/A</v>
      </c>
      <c r="X1653" s="156" t="e">
        <v>#N/A</v>
      </c>
      <c r="Y1653" s="156" t="e">
        <v>#N/A</v>
      </c>
      <c r="Z1653" s="156" t="e">
        <v>#N/A</v>
      </c>
      <c r="AA1653" s="156" t="e">
        <v>#N/A</v>
      </c>
      <c r="AB1653" s="156" t="e">
        <v>#N/A</v>
      </c>
      <c r="AC1653" s="156" t="e">
        <v>#N/A</v>
      </c>
      <c r="AD1653" s="156" t="e">
        <v>#N/A</v>
      </c>
      <c r="AE1653" s="156" t="e">
        <v>#N/A</v>
      </c>
      <c r="AF1653" s="156" t="e">
        <v>#N/A</v>
      </c>
      <c r="AG1653" s="156" t="e">
        <v>#N/A</v>
      </c>
      <c r="AH1653" s="156" t="e">
        <v>#N/A</v>
      </c>
      <c r="AI1653" s="156" t="e">
        <v>#N/A</v>
      </c>
      <c r="AJ1653" s="156" t="e">
        <v>#N/A</v>
      </c>
      <c r="AK1653" s="156" t="e">
        <v>#N/A</v>
      </c>
      <c r="AL1653" s="156" t="e">
        <v>#N/A</v>
      </c>
      <c r="AM1653" s="156" t="e">
        <v>#N/A</v>
      </c>
      <c r="AN1653" s="156" t="e">
        <v>#N/A</v>
      </c>
      <c r="AO1653" s="156" t="e">
        <v>#N/A</v>
      </c>
      <c r="AP1653" s="156" t="e">
        <v>#N/A</v>
      </c>
      <c r="AQ1653" s="156" t="e">
        <v>#N/A</v>
      </c>
      <c r="AR1653" s="156" t="e">
        <v>#N/A</v>
      </c>
      <c r="AS1653" s="156" t="e">
        <v>#N/A</v>
      </c>
      <c r="AT1653" s="156" t="e">
        <v>#N/A</v>
      </c>
      <c r="AU1653" s="156" t="e">
        <v>#N/A</v>
      </c>
      <c r="AV1653" s="156" t="e">
        <v>#N/A</v>
      </c>
      <c r="AW1653" s="156" t="e">
        <v>#N/A</v>
      </c>
      <c r="AX1653" s="156" t="e">
        <v>#N/A</v>
      </c>
      <c r="AY1653" s="156" t="e">
        <v>#N/A</v>
      </c>
      <c r="AZ1653" s="156" t="e">
        <v>#N/A</v>
      </c>
      <c r="BA1653" s="156">
        <v>13.043026736197882</v>
      </c>
      <c r="BB1653" s="156">
        <v>12.582542056945286</v>
      </c>
      <c r="BC1653" s="156">
        <v>11.014429176436945</v>
      </c>
      <c r="BD1653" s="156">
        <v>10.893111339184467</v>
      </c>
      <c r="BE1653" s="156">
        <v>12.094596996439657</v>
      </c>
      <c r="BF1653" s="156">
        <v>11.892585829736415</v>
      </c>
      <c r="BG1653" s="156">
        <v>12.803208621096706</v>
      </c>
      <c r="BH1653" s="156">
        <v>13.763644733725029</v>
      </c>
      <c r="BI1653" s="156">
        <v>13.412816608988877</v>
      </c>
      <c r="BJ1653" s="156">
        <v>14.832632804983033</v>
      </c>
      <c r="BK1653" s="156" t="e">
        <v>#N/A</v>
      </c>
    </row>
    <row r="1654" spans="1:63" x14ac:dyDescent="0.25">
      <c r="A1654" s="61" t="s">
        <v>282</v>
      </c>
      <c r="B1654" s="62" t="s">
        <v>281</v>
      </c>
      <c r="C1654" s="156" t="e">
        <v>#N/A</v>
      </c>
      <c r="D1654" s="156" t="e">
        <v>#N/A</v>
      </c>
      <c r="E1654" s="156" t="e">
        <v>#N/A</v>
      </c>
      <c r="F1654" s="156" t="e">
        <v>#N/A</v>
      </c>
      <c r="G1654" s="156" t="e">
        <v>#N/A</v>
      </c>
      <c r="H1654" s="156" t="e">
        <v>#N/A</v>
      </c>
      <c r="I1654" s="156" t="e">
        <v>#N/A</v>
      </c>
      <c r="J1654" s="156" t="e">
        <v>#N/A</v>
      </c>
      <c r="K1654" s="156" t="e">
        <v>#N/A</v>
      </c>
      <c r="L1654" s="156" t="e">
        <v>#N/A</v>
      </c>
      <c r="M1654" s="156" t="e">
        <v>#N/A</v>
      </c>
      <c r="N1654" s="156" t="e">
        <v>#N/A</v>
      </c>
      <c r="O1654" s="156" t="e">
        <v>#N/A</v>
      </c>
      <c r="P1654" s="156" t="e">
        <v>#N/A</v>
      </c>
      <c r="Q1654" s="156" t="e">
        <v>#N/A</v>
      </c>
      <c r="R1654" s="156" t="e">
        <v>#N/A</v>
      </c>
      <c r="S1654" s="156" t="e">
        <v>#N/A</v>
      </c>
      <c r="T1654" s="156" t="e">
        <v>#N/A</v>
      </c>
      <c r="U1654" s="156" t="e">
        <v>#N/A</v>
      </c>
      <c r="V1654" s="156" t="e">
        <v>#N/A</v>
      </c>
      <c r="W1654" s="156">
        <v>32.848295756752186</v>
      </c>
      <c r="X1654" s="156">
        <v>34.470111145045109</v>
      </c>
      <c r="Y1654" s="156">
        <v>36.976285241147671</v>
      </c>
      <c r="Z1654" s="156">
        <v>40.889319598146713</v>
      </c>
      <c r="AA1654" s="156">
        <v>38.271446709135681</v>
      </c>
      <c r="AB1654" s="156">
        <v>45.518387421505949</v>
      </c>
      <c r="AC1654" s="156">
        <v>42.726269965332691</v>
      </c>
      <c r="AD1654" s="156">
        <v>37.14247687063132</v>
      </c>
      <c r="AE1654" s="156">
        <v>39.793172685807718</v>
      </c>
      <c r="AF1654" s="156">
        <v>36.622916849559203</v>
      </c>
      <c r="AG1654" s="156">
        <v>23.54882031435405</v>
      </c>
      <c r="AH1654" s="156">
        <v>34.38148567926519</v>
      </c>
      <c r="AI1654" s="156">
        <v>40.790015393504099</v>
      </c>
      <c r="AJ1654" s="156">
        <v>42.928425457115154</v>
      </c>
      <c r="AK1654" s="156">
        <v>42.825890355522837</v>
      </c>
      <c r="AL1654" s="156">
        <v>42.317707532988983</v>
      </c>
      <c r="AM1654" s="156">
        <v>37.757359032423537</v>
      </c>
      <c r="AN1654" s="156">
        <v>32.678218915097865</v>
      </c>
      <c r="AO1654" s="156">
        <v>34.171304439792259</v>
      </c>
      <c r="AP1654" s="156">
        <v>40.034377519155925</v>
      </c>
      <c r="AQ1654" s="156">
        <v>52.196944462999454</v>
      </c>
      <c r="AR1654" s="156">
        <v>61.648295296251895</v>
      </c>
      <c r="AS1654" s="156">
        <v>62.80995229862917</v>
      </c>
      <c r="AT1654" s="156">
        <v>61.07076671103264</v>
      </c>
      <c r="AU1654" s="156">
        <v>65.18634667992103</v>
      </c>
      <c r="AV1654" s="156">
        <v>53.496319136253319</v>
      </c>
      <c r="AW1654" s="156">
        <v>47.604896462460246</v>
      </c>
      <c r="AX1654" s="156">
        <v>32.959456756270278</v>
      </c>
      <c r="AY1654" s="156">
        <v>42.833424632330193</v>
      </c>
      <c r="AZ1654" s="156">
        <v>47.327935832675735</v>
      </c>
      <c r="BA1654" s="156">
        <v>62.670257101643699</v>
      </c>
      <c r="BB1654" s="156">
        <v>69.672771078834629</v>
      </c>
      <c r="BC1654" s="156">
        <v>69.603032741845453</v>
      </c>
      <c r="BD1654" s="156">
        <v>47.550334777083791</v>
      </c>
      <c r="BE1654" s="156">
        <v>54.989685656932821</v>
      </c>
      <c r="BF1654" s="156">
        <v>55.732590332957756</v>
      </c>
      <c r="BG1654" s="156">
        <v>56.395445138912649</v>
      </c>
      <c r="BH1654" s="156">
        <v>52.092750763569519</v>
      </c>
      <c r="BI1654" s="156">
        <v>47.189072461289435</v>
      </c>
      <c r="BJ1654" s="156">
        <v>37.519958233888531</v>
      </c>
      <c r="BK1654" s="156" t="e">
        <v>#N/A</v>
      </c>
    </row>
    <row r="1655" spans="1:63" x14ac:dyDescent="0.25">
      <c r="A1655" s="61" t="s">
        <v>505</v>
      </c>
      <c r="B1655" s="62" t="s">
        <v>139</v>
      </c>
      <c r="C1655" s="156" t="e">
        <v>#N/A</v>
      </c>
      <c r="D1655" s="156" t="e">
        <v>#N/A</v>
      </c>
      <c r="E1655" s="156" t="e">
        <v>#N/A</v>
      </c>
      <c r="F1655" s="156" t="e">
        <v>#N/A</v>
      </c>
      <c r="G1655" s="156" t="e">
        <v>#N/A</v>
      </c>
      <c r="H1655" s="156" t="e">
        <v>#N/A</v>
      </c>
      <c r="I1655" s="156" t="e">
        <v>#N/A</v>
      </c>
      <c r="J1655" s="156" t="e">
        <v>#N/A</v>
      </c>
      <c r="K1655" s="156" t="e">
        <v>#N/A</v>
      </c>
      <c r="L1655" s="156" t="e">
        <v>#N/A</v>
      </c>
      <c r="M1655" s="156">
        <v>14.831981460023174</v>
      </c>
      <c r="N1655" s="156">
        <v>14.989244007375538</v>
      </c>
      <c r="O1655" s="156">
        <v>15.687799043062201</v>
      </c>
      <c r="P1655" s="156">
        <v>17.881449825894272</v>
      </c>
      <c r="Q1655" s="156">
        <v>15.585589872935801</v>
      </c>
      <c r="R1655" s="156">
        <v>18.818321626002742</v>
      </c>
      <c r="S1655" s="156">
        <v>19.545612526752887</v>
      </c>
      <c r="T1655" s="156">
        <v>19.222371905049474</v>
      </c>
      <c r="U1655" s="156">
        <v>21.793303369591236</v>
      </c>
      <c r="V1655" s="156">
        <v>19.310497727524663</v>
      </c>
      <c r="W1655" s="156">
        <v>17.117117117117118</v>
      </c>
      <c r="X1655" s="156">
        <v>15.972222222222221</v>
      </c>
      <c r="Y1655" s="156">
        <v>15.083798882681565</v>
      </c>
      <c r="Z1655" s="156">
        <v>12.5</v>
      </c>
      <c r="AA1655" s="156">
        <v>15.175479402491343</v>
      </c>
      <c r="AB1655" s="156">
        <v>14.463615701064764</v>
      </c>
      <c r="AC1655" s="156">
        <v>13.385106724454962</v>
      </c>
      <c r="AD1655" s="156">
        <v>12.153541523015967</v>
      </c>
      <c r="AE1655" s="156">
        <v>12.701207718291609</v>
      </c>
      <c r="AF1655" s="156">
        <v>11.991320874756752</v>
      </c>
      <c r="AG1655" s="156">
        <v>12.558492005768777</v>
      </c>
      <c r="AH1655" s="156">
        <v>14.48402394129916</v>
      </c>
      <c r="AI1655" s="156">
        <v>16.315572004477513</v>
      </c>
      <c r="AJ1655" s="156">
        <v>16.664381887887426</v>
      </c>
      <c r="AK1655" s="156">
        <v>14.85147708766956</v>
      </c>
      <c r="AL1655" s="156">
        <v>15.533527719946532</v>
      </c>
      <c r="AM1655" s="156">
        <v>16.176367590850617</v>
      </c>
      <c r="AN1655" s="156">
        <v>18.96895211410007</v>
      </c>
      <c r="AO1655" s="156">
        <v>23.153215412664462</v>
      </c>
      <c r="AP1655" s="156">
        <v>19.097322409846711</v>
      </c>
      <c r="AQ1655" s="156">
        <v>17.887478804506781</v>
      </c>
      <c r="AR1655" s="156">
        <v>13.92677348847498</v>
      </c>
      <c r="AS1655" s="156">
        <v>15.649646294526818</v>
      </c>
      <c r="AT1655" s="156">
        <v>12.663923395877411</v>
      </c>
      <c r="AU1655" s="156">
        <v>11.687120893851995</v>
      </c>
      <c r="AV1655" s="156">
        <v>12.990846714335124</v>
      </c>
      <c r="AW1655" s="156">
        <v>14.296679282592024</v>
      </c>
      <c r="AX1655" s="156">
        <v>16.139594235395442</v>
      </c>
      <c r="AY1655" s="156">
        <v>17.248717174816093</v>
      </c>
      <c r="AZ1655" s="156">
        <v>16.479260987386134</v>
      </c>
      <c r="BA1655" s="156">
        <v>16.572245345165143</v>
      </c>
      <c r="BB1655" s="156">
        <v>18.965625630895154</v>
      </c>
      <c r="BC1655" s="156">
        <v>18.362877243426134</v>
      </c>
      <c r="BD1655" s="156">
        <v>19.060081828201259</v>
      </c>
      <c r="BE1655" s="156">
        <v>20.98204961615809</v>
      </c>
      <c r="BF1655" s="156">
        <v>21.371059614021991</v>
      </c>
      <c r="BG1655" s="156">
        <v>20.670484187606341</v>
      </c>
      <c r="BH1655" s="156">
        <v>21.268355346324906</v>
      </c>
      <c r="BI1655" s="156">
        <v>20.166089251678549</v>
      </c>
      <c r="BJ1655" s="156">
        <v>18.975259955360478</v>
      </c>
      <c r="BK1655" s="156" t="e">
        <v>#N/A</v>
      </c>
    </row>
    <row r="1656" spans="1:63" x14ac:dyDescent="0.25">
      <c r="A1656" s="61" t="s">
        <v>386</v>
      </c>
      <c r="B1656" s="62" t="s">
        <v>385</v>
      </c>
      <c r="C1656" s="156" t="e">
        <v>#N/A</v>
      </c>
      <c r="D1656" s="156" t="e">
        <v>#N/A</v>
      </c>
      <c r="E1656" s="156" t="e">
        <v>#N/A</v>
      </c>
      <c r="F1656" s="156" t="e">
        <v>#N/A</v>
      </c>
      <c r="G1656" s="156" t="e">
        <v>#N/A</v>
      </c>
      <c r="H1656" s="156" t="e">
        <v>#N/A</v>
      </c>
      <c r="I1656" s="156" t="e">
        <v>#N/A</v>
      </c>
      <c r="J1656" s="156" t="e">
        <v>#N/A</v>
      </c>
      <c r="K1656" s="156" t="e">
        <v>#N/A</v>
      </c>
      <c r="L1656" s="156" t="e">
        <v>#N/A</v>
      </c>
      <c r="M1656" s="156" t="e">
        <v>#N/A</v>
      </c>
      <c r="N1656" s="156" t="e">
        <v>#N/A</v>
      </c>
      <c r="O1656" s="156" t="e">
        <v>#N/A</v>
      </c>
      <c r="P1656" s="156" t="e">
        <v>#N/A</v>
      </c>
      <c r="Q1656" s="156" t="e">
        <v>#N/A</v>
      </c>
      <c r="R1656" s="156" t="e">
        <v>#N/A</v>
      </c>
      <c r="S1656" s="156" t="e">
        <v>#N/A</v>
      </c>
      <c r="T1656" s="156" t="e">
        <v>#N/A</v>
      </c>
      <c r="U1656" s="156" t="e">
        <v>#N/A</v>
      </c>
      <c r="V1656" s="156" t="e">
        <v>#N/A</v>
      </c>
      <c r="W1656" s="156" t="e">
        <v>#N/A</v>
      </c>
      <c r="X1656" s="156" t="e">
        <v>#N/A</v>
      </c>
      <c r="Y1656" s="156" t="e">
        <v>#N/A</v>
      </c>
      <c r="Z1656" s="156" t="e">
        <v>#N/A</v>
      </c>
      <c r="AA1656" s="156" t="e">
        <v>#N/A</v>
      </c>
      <c r="AB1656" s="156" t="e">
        <v>#N/A</v>
      </c>
      <c r="AC1656" s="156" t="e">
        <v>#N/A</v>
      </c>
      <c r="AD1656" s="156" t="e">
        <v>#N/A</v>
      </c>
      <c r="AE1656" s="156" t="e">
        <v>#N/A</v>
      </c>
      <c r="AF1656" s="156" t="e">
        <v>#N/A</v>
      </c>
      <c r="AG1656" s="156" t="e">
        <v>#N/A</v>
      </c>
      <c r="AH1656" s="156" t="e">
        <v>#N/A</v>
      </c>
      <c r="AI1656" s="156" t="e">
        <v>#N/A</v>
      </c>
      <c r="AJ1656" s="156" t="e">
        <v>#N/A</v>
      </c>
      <c r="AK1656" s="156" t="e">
        <v>#N/A</v>
      </c>
      <c r="AL1656" s="156">
        <v>12.26847306137001</v>
      </c>
      <c r="AM1656" s="156">
        <v>34.035267282234862</v>
      </c>
      <c r="AN1656" s="156">
        <v>34.216556884341976</v>
      </c>
      <c r="AO1656" s="156">
        <v>32.566671673000968</v>
      </c>
      <c r="AP1656" s="156">
        <v>23.896762364224784</v>
      </c>
      <c r="AQ1656" s="156">
        <v>20.551638292411671</v>
      </c>
      <c r="AR1656" s="156">
        <v>19.077430959013132</v>
      </c>
      <c r="AS1656" s="156">
        <v>18.560205484407785</v>
      </c>
      <c r="AT1656" s="156">
        <v>18.844801103067908</v>
      </c>
      <c r="AU1656" s="156">
        <v>23.767441403403815</v>
      </c>
      <c r="AV1656" s="156">
        <v>27.13526352100093</v>
      </c>
      <c r="AW1656" s="156">
        <v>22.597514161362881</v>
      </c>
      <c r="AX1656" s="156">
        <v>22.74348087771881</v>
      </c>
      <c r="AY1656" s="156">
        <v>24.77336591517097</v>
      </c>
      <c r="AZ1656" s="156">
        <v>20.455841719586491</v>
      </c>
      <c r="BA1656" s="156">
        <v>17.901393312260424</v>
      </c>
      <c r="BB1656" s="156">
        <v>18.933965129089099</v>
      </c>
      <c r="BC1656" s="156">
        <v>18.953555906311742</v>
      </c>
      <c r="BD1656" s="156">
        <v>18.160068239171995</v>
      </c>
      <c r="BE1656" s="156">
        <v>19.736116944110304</v>
      </c>
      <c r="BF1656" s="156">
        <v>18.203428487000654</v>
      </c>
      <c r="BG1656" s="156">
        <v>17.837998077878684</v>
      </c>
      <c r="BH1656" s="156">
        <v>18.88844414325402</v>
      </c>
      <c r="BI1656" s="156">
        <v>19.585139096528216</v>
      </c>
      <c r="BJ1656" s="156">
        <v>19.814472291169771</v>
      </c>
      <c r="BK1656" s="156" t="e">
        <v>#N/A</v>
      </c>
    </row>
    <row r="1657" spans="1:63" x14ac:dyDescent="0.25">
      <c r="A1657" s="61" t="s">
        <v>24</v>
      </c>
      <c r="B1657" s="62" t="s">
        <v>23</v>
      </c>
      <c r="C1657" s="156" t="e">
        <v>#N/A</v>
      </c>
      <c r="D1657" s="156" t="e">
        <v>#N/A</v>
      </c>
      <c r="E1657" s="156" t="e">
        <v>#N/A</v>
      </c>
      <c r="F1657" s="156" t="e">
        <v>#N/A</v>
      </c>
      <c r="G1657" s="156" t="e">
        <v>#N/A</v>
      </c>
      <c r="H1657" s="156">
        <v>23.323170731707318</v>
      </c>
      <c r="I1657" s="156">
        <v>23.170731707317074</v>
      </c>
      <c r="J1657" s="156">
        <v>22.473513359255161</v>
      </c>
      <c r="K1657" s="156">
        <v>20.842105263157894</v>
      </c>
      <c r="L1657" s="156">
        <v>24.482448244824482</v>
      </c>
      <c r="M1657" s="156">
        <v>34.517766497461928</v>
      </c>
      <c r="N1657" s="156">
        <v>45.980176211453745</v>
      </c>
      <c r="O1657" s="156">
        <v>46.223446105428792</v>
      </c>
      <c r="P1657" s="156">
        <v>42.460902921215698</v>
      </c>
      <c r="Q1657" s="156">
        <v>32.916566482327482</v>
      </c>
      <c r="R1657" s="156">
        <v>26.613363792118793</v>
      </c>
      <c r="S1657" s="156">
        <v>24.930448222565687</v>
      </c>
      <c r="T1657" s="156">
        <v>25.509533201840895</v>
      </c>
      <c r="U1657" s="156">
        <v>28.806626444421717</v>
      </c>
      <c r="V1657" s="156">
        <v>31.472612990122716</v>
      </c>
      <c r="W1657" s="156">
        <v>34.515796495057913</v>
      </c>
      <c r="X1657" s="156">
        <v>35.776293823038394</v>
      </c>
      <c r="Y1657" s="156">
        <v>32.170709535428927</v>
      </c>
      <c r="Z1657" s="156">
        <v>27.231014504024575</v>
      </c>
      <c r="AA1657" s="156">
        <v>26.330653921355641</v>
      </c>
      <c r="AB1657" s="156">
        <v>22.829392489214744</v>
      </c>
      <c r="AC1657" s="156">
        <v>22.364247774083839</v>
      </c>
      <c r="AD1657" s="156">
        <v>27.528413395969086</v>
      </c>
      <c r="AE1657" s="156">
        <v>29.956780677447369</v>
      </c>
      <c r="AF1657" s="156">
        <v>31.437744928422561</v>
      </c>
      <c r="AG1657" s="156">
        <v>32.355881372875707</v>
      </c>
      <c r="AH1657" s="156">
        <v>31.271210362889313</v>
      </c>
      <c r="AI1657" s="156">
        <v>29.550520696395704</v>
      </c>
      <c r="AJ1657" s="156">
        <v>26.946253114365092</v>
      </c>
      <c r="AK1657" s="156">
        <v>25.881972259633045</v>
      </c>
      <c r="AL1657" s="156">
        <v>26.977627304753625</v>
      </c>
      <c r="AM1657" s="156">
        <v>23.013484415044459</v>
      </c>
      <c r="AN1657" s="156">
        <v>26.173354139613046</v>
      </c>
      <c r="AO1657" s="156">
        <v>28.112527168543767</v>
      </c>
      <c r="AP1657" s="156">
        <v>26.67991514664017</v>
      </c>
      <c r="AQ1657" s="156">
        <v>25.142477879102902</v>
      </c>
      <c r="AR1657" s="156">
        <v>25.918499090934606</v>
      </c>
      <c r="AS1657" s="156">
        <v>27.472396559739654</v>
      </c>
      <c r="AT1657" s="156">
        <v>28.015852827945675</v>
      </c>
      <c r="AU1657" s="156">
        <v>27.841773564203613</v>
      </c>
      <c r="AV1657" s="156">
        <v>25.339812530215518</v>
      </c>
      <c r="AW1657" s="156">
        <v>26.201046135035906</v>
      </c>
      <c r="AX1657" s="156">
        <v>28.385261690181608</v>
      </c>
      <c r="AY1657" s="156">
        <v>30.582635610442459</v>
      </c>
      <c r="AZ1657" s="156">
        <v>34.909656039032541</v>
      </c>
      <c r="BA1657" s="156">
        <v>33.61618169924612</v>
      </c>
      <c r="BB1657" s="156">
        <v>32.044852348980235</v>
      </c>
      <c r="BC1657" s="156">
        <v>36.22767739640399</v>
      </c>
      <c r="BD1657" s="156">
        <v>33.497686614774565</v>
      </c>
      <c r="BE1657" s="156">
        <v>30.460762379929935</v>
      </c>
      <c r="BF1657" s="156">
        <v>33.986920261412394</v>
      </c>
      <c r="BG1657" s="156">
        <v>31.065048348480911</v>
      </c>
      <c r="BH1657" s="156">
        <v>29.113075125152843</v>
      </c>
      <c r="BI1657" s="156">
        <v>30.231138448090118</v>
      </c>
      <c r="BJ1657" s="156">
        <v>31.519731111882926</v>
      </c>
      <c r="BK1657" s="156">
        <v>31.853715734604705</v>
      </c>
    </row>
    <row r="1658" spans="1:63" x14ac:dyDescent="0.25">
      <c r="A1658" s="61" t="s">
        <v>147</v>
      </c>
      <c r="B1658" s="62" t="s">
        <v>146</v>
      </c>
      <c r="C1658" s="156" t="e">
        <v>#N/A</v>
      </c>
      <c r="D1658" s="156" t="e">
        <v>#N/A</v>
      </c>
      <c r="E1658" s="156" t="e">
        <v>#N/A</v>
      </c>
      <c r="F1658" s="156" t="e">
        <v>#N/A</v>
      </c>
      <c r="G1658" s="156" t="e">
        <v>#N/A</v>
      </c>
      <c r="H1658" s="156" t="e">
        <v>#N/A</v>
      </c>
      <c r="I1658" s="156" t="e">
        <v>#N/A</v>
      </c>
      <c r="J1658" s="156" t="e">
        <v>#N/A</v>
      </c>
      <c r="K1658" s="156" t="e">
        <v>#N/A</v>
      </c>
      <c r="L1658" s="156" t="e">
        <v>#N/A</v>
      </c>
      <c r="M1658" s="156" t="e">
        <v>#N/A</v>
      </c>
      <c r="N1658" s="156" t="e">
        <v>#N/A</v>
      </c>
      <c r="O1658" s="156" t="e">
        <v>#N/A</v>
      </c>
      <c r="P1658" s="156" t="e">
        <v>#N/A</v>
      </c>
      <c r="Q1658" s="156" t="e">
        <v>#N/A</v>
      </c>
      <c r="R1658" s="156" t="e">
        <v>#N/A</v>
      </c>
      <c r="S1658" s="156" t="e">
        <v>#N/A</v>
      </c>
      <c r="T1658" s="156" t="e">
        <v>#N/A</v>
      </c>
      <c r="U1658" s="156" t="e">
        <v>#N/A</v>
      </c>
      <c r="V1658" s="156" t="e">
        <v>#N/A</v>
      </c>
      <c r="W1658" s="156" t="e">
        <v>#N/A</v>
      </c>
      <c r="X1658" s="156" t="e">
        <v>#N/A</v>
      </c>
      <c r="Y1658" s="156" t="e">
        <v>#N/A</v>
      </c>
      <c r="Z1658" s="156" t="e">
        <v>#N/A</v>
      </c>
      <c r="AA1658" s="156" t="e">
        <v>#N/A</v>
      </c>
      <c r="AB1658" s="156" t="e">
        <v>#N/A</v>
      </c>
      <c r="AC1658" s="156" t="e">
        <v>#N/A</v>
      </c>
      <c r="AD1658" s="156" t="e">
        <v>#N/A</v>
      </c>
      <c r="AE1658" s="156" t="e">
        <v>#N/A</v>
      </c>
      <c r="AF1658" s="156" t="e">
        <v>#N/A</v>
      </c>
      <c r="AG1658" s="156" t="e">
        <v>#N/A</v>
      </c>
      <c r="AH1658" s="156" t="e">
        <v>#N/A</v>
      </c>
      <c r="AI1658" s="156" t="e">
        <v>#N/A</v>
      </c>
      <c r="AJ1658" s="156" t="e">
        <v>#N/A</v>
      </c>
      <c r="AK1658" s="156" t="e">
        <v>#N/A</v>
      </c>
      <c r="AL1658" s="156" t="e">
        <v>#N/A</v>
      </c>
      <c r="AM1658" s="156" t="e">
        <v>#N/A</v>
      </c>
      <c r="AN1658" s="156" t="e">
        <v>#N/A</v>
      </c>
      <c r="AO1658" s="156" t="e">
        <v>#N/A</v>
      </c>
      <c r="AP1658" s="156" t="e">
        <v>#N/A</v>
      </c>
      <c r="AQ1658" s="156" t="e">
        <v>#N/A</v>
      </c>
      <c r="AR1658" s="156" t="e">
        <v>#N/A</v>
      </c>
      <c r="AS1658" s="156" t="e">
        <v>#N/A</v>
      </c>
      <c r="AT1658" s="156" t="e">
        <v>#N/A</v>
      </c>
      <c r="AU1658" s="156" t="e">
        <v>#N/A</v>
      </c>
      <c r="AV1658" s="156" t="e">
        <v>#N/A</v>
      </c>
      <c r="AW1658" s="156" t="e">
        <v>#N/A</v>
      </c>
      <c r="AX1658" s="156" t="e">
        <v>#N/A</v>
      </c>
      <c r="AY1658" s="156" t="e">
        <v>#N/A</v>
      </c>
      <c r="AZ1658" s="156" t="e">
        <v>#N/A</v>
      </c>
      <c r="BA1658" s="156" t="e">
        <v>#N/A</v>
      </c>
      <c r="BB1658" s="156" t="e">
        <v>#N/A</v>
      </c>
      <c r="BC1658" s="156" t="e">
        <v>#N/A</v>
      </c>
      <c r="BD1658" s="156" t="e">
        <v>#N/A</v>
      </c>
      <c r="BE1658" s="156" t="e">
        <v>#N/A</v>
      </c>
      <c r="BF1658" s="156" t="e">
        <v>#N/A</v>
      </c>
      <c r="BG1658" s="156" t="e">
        <v>#N/A</v>
      </c>
      <c r="BH1658" s="156" t="e">
        <v>#N/A</v>
      </c>
      <c r="BI1658" s="156" t="e">
        <v>#N/A</v>
      </c>
      <c r="BJ1658" s="156" t="e">
        <v>#N/A</v>
      </c>
      <c r="BK1658" s="156" t="e">
        <v>#N/A</v>
      </c>
    </row>
    <row r="1659" spans="1:63" x14ac:dyDescent="0.25">
      <c r="A1659" s="61" t="s">
        <v>257</v>
      </c>
      <c r="B1659" s="62" t="s">
        <v>256</v>
      </c>
      <c r="C1659" s="156" t="e">
        <v>#N/A</v>
      </c>
      <c r="D1659" s="156" t="e">
        <v>#N/A</v>
      </c>
      <c r="E1659" s="156" t="e">
        <v>#N/A</v>
      </c>
      <c r="F1659" s="156" t="e">
        <v>#N/A</v>
      </c>
      <c r="G1659" s="156" t="e">
        <v>#N/A</v>
      </c>
      <c r="H1659" s="156" t="e">
        <v>#N/A</v>
      </c>
      <c r="I1659" s="156" t="e">
        <v>#N/A</v>
      </c>
      <c r="J1659" s="156" t="e">
        <v>#N/A</v>
      </c>
      <c r="K1659" s="156" t="e">
        <v>#N/A</v>
      </c>
      <c r="L1659" s="156" t="e">
        <v>#N/A</v>
      </c>
      <c r="M1659" s="156" t="e">
        <v>#N/A</v>
      </c>
      <c r="N1659" s="156" t="e">
        <v>#N/A</v>
      </c>
      <c r="O1659" s="156" t="e">
        <v>#N/A</v>
      </c>
      <c r="P1659" s="156" t="e">
        <v>#N/A</v>
      </c>
      <c r="Q1659" s="156" t="e">
        <v>#N/A</v>
      </c>
      <c r="R1659" s="156" t="e">
        <v>#N/A</v>
      </c>
      <c r="S1659" s="156" t="e">
        <v>#N/A</v>
      </c>
      <c r="T1659" s="156" t="e">
        <v>#N/A</v>
      </c>
      <c r="U1659" s="156" t="e">
        <v>#N/A</v>
      </c>
      <c r="V1659" s="156" t="e">
        <v>#N/A</v>
      </c>
      <c r="W1659" s="156" t="e">
        <v>#N/A</v>
      </c>
      <c r="X1659" s="156" t="e">
        <v>#N/A</v>
      </c>
      <c r="Y1659" s="156" t="e">
        <v>#N/A</v>
      </c>
      <c r="Z1659" s="156" t="e">
        <v>#N/A</v>
      </c>
      <c r="AA1659" s="156" t="e">
        <v>#N/A</v>
      </c>
      <c r="AB1659" s="156" t="e">
        <v>#N/A</v>
      </c>
      <c r="AC1659" s="156" t="e">
        <v>#N/A</v>
      </c>
      <c r="AD1659" s="156" t="e">
        <v>#N/A</v>
      </c>
      <c r="AE1659" s="156" t="e">
        <v>#N/A</v>
      </c>
      <c r="AF1659" s="156">
        <v>18.58289711900175</v>
      </c>
      <c r="AG1659" s="156">
        <v>18.680457608525309</v>
      </c>
      <c r="AH1659" s="156">
        <v>20.625488663017983</v>
      </c>
      <c r="AI1659" s="156">
        <v>23.257520176082171</v>
      </c>
      <c r="AJ1659" s="156">
        <v>29.650286403376548</v>
      </c>
      <c r="AK1659" s="156">
        <v>28.656094826205354</v>
      </c>
      <c r="AL1659" s="156">
        <v>36.661698956780924</v>
      </c>
      <c r="AM1659" s="156">
        <v>41.314293636489673</v>
      </c>
      <c r="AN1659" s="156">
        <v>35.493067254114294</v>
      </c>
      <c r="AO1659" s="156">
        <v>33.805309734513273</v>
      </c>
      <c r="AP1659" s="156">
        <v>21.380017955623959</v>
      </c>
      <c r="AQ1659" s="156">
        <v>12.957661086858179</v>
      </c>
      <c r="AR1659" s="156">
        <v>14.635794980884809</v>
      </c>
      <c r="AS1659" s="156">
        <v>21.195968665052078</v>
      </c>
      <c r="AT1659" s="156">
        <v>14.983783045473428</v>
      </c>
      <c r="AU1659" s="156">
        <v>13.431546664220019</v>
      </c>
      <c r="AV1659" s="156">
        <v>11.354495107430491</v>
      </c>
      <c r="AW1659" s="156">
        <v>10.465384235534243</v>
      </c>
      <c r="AX1659" s="156">
        <v>12.99401359807135</v>
      </c>
      <c r="AY1659" s="156">
        <v>13.672485893155667</v>
      </c>
      <c r="AZ1659" s="156">
        <v>17.548826811348189</v>
      </c>
      <c r="BA1659" s="156">
        <v>23.531300160513645</v>
      </c>
      <c r="BB1659" s="156">
        <v>25.91511822512123</v>
      </c>
      <c r="BC1659" s="156">
        <v>32.765732591071369</v>
      </c>
      <c r="BD1659" s="156">
        <v>39.458456645611555</v>
      </c>
      <c r="BE1659" s="156">
        <v>27.276168319208256</v>
      </c>
      <c r="BF1659" s="156">
        <v>35.026437169535377</v>
      </c>
      <c r="BG1659" s="156">
        <v>34.367871475742952</v>
      </c>
      <c r="BH1659" s="156">
        <v>34.587522465771421</v>
      </c>
      <c r="BI1659" s="156">
        <v>40.89072946833506</v>
      </c>
      <c r="BJ1659" s="156">
        <v>38.507027667962369</v>
      </c>
      <c r="BK1659" s="156">
        <v>40.343250022518916</v>
      </c>
    </row>
    <row r="1660" spans="1:63" x14ac:dyDescent="0.25">
      <c r="A1660" s="61" t="s">
        <v>333</v>
      </c>
      <c r="B1660" s="62" t="s">
        <v>332</v>
      </c>
      <c r="C1660" s="156" t="e">
        <v>#N/A</v>
      </c>
      <c r="D1660" s="156" t="e">
        <v>#N/A</v>
      </c>
      <c r="E1660" s="156" t="e">
        <v>#N/A</v>
      </c>
      <c r="F1660" s="156" t="e">
        <v>#N/A</v>
      </c>
      <c r="G1660" s="156" t="e">
        <v>#N/A</v>
      </c>
      <c r="H1660" s="156" t="e">
        <v>#N/A</v>
      </c>
      <c r="I1660" s="156" t="e">
        <v>#N/A</v>
      </c>
      <c r="J1660" s="156" t="e">
        <v>#N/A</v>
      </c>
      <c r="K1660" s="156" t="e">
        <v>#N/A</v>
      </c>
      <c r="L1660" s="156" t="e">
        <v>#N/A</v>
      </c>
      <c r="M1660" s="156" t="e">
        <v>#N/A</v>
      </c>
      <c r="N1660" s="156" t="e">
        <v>#N/A</v>
      </c>
      <c r="O1660" s="156" t="e">
        <v>#N/A</v>
      </c>
      <c r="P1660" s="156" t="e">
        <v>#N/A</v>
      </c>
      <c r="Q1660" s="156" t="e">
        <v>#N/A</v>
      </c>
      <c r="R1660" s="156" t="e">
        <v>#N/A</v>
      </c>
      <c r="S1660" s="156" t="e">
        <v>#N/A</v>
      </c>
      <c r="T1660" s="156" t="e">
        <v>#N/A</v>
      </c>
      <c r="U1660" s="156" t="e">
        <v>#N/A</v>
      </c>
      <c r="V1660" s="156" t="e">
        <v>#N/A</v>
      </c>
      <c r="W1660" s="156">
        <v>28.261796750804546</v>
      </c>
      <c r="X1660" s="156">
        <v>27.643971529225681</v>
      </c>
      <c r="Y1660" s="156">
        <v>27.480784475924587</v>
      </c>
      <c r="Z1660" s="156">
        <v>26.745285866655934</v>
      </c>
      <c r="AA1660" s="156">
        <v>25.612470753909744</v>
      </c>
      <c r="AB1660" s="156">
        <v>26.423441416400522</v>
      </c>
      <c r="AC1660" s="156">
        <v>26.989757086666781</v>
      </c>
      <c r="AD1660" s="156">
        <v>26.873667238778804</v>
      </c>
      <c r="AE1660" s="156">
        <v>26.757004154376961</v>
      </c>
      <c r="AF1660" s="156">
        <v>26.09451429033432</v>
      </c>
      <c r="AG1660" s="156">
        <v>21.264094327900491</v>
      </c>
      <c r="AH1660" s="156">
        <v>18.154016212232868</v>
      </c>
      <c r="AI1660" s="156">
        <v>16.223605577689241</v>
      </c>
      <c r="AJ1660" s="156">
        <v>12.954834392773504</v>
      </c>
      <c r="AK1660" s="156">
        <v>13.760844748858448</v>
      </c>
      <c r="AL1660" s="156">
        <v>16.668548019170981</v>
      </c>
      <c r="AM1660" s="156">
        <v>4.4522486422920871</v>
      </c>
      <c r="AN1660" s="156">
        <v>9.6809974718317857</v>
      </c>
      <c r="AO1660" s="156">
        <v>14.593763213322914</v>
      </c>
      <c r="AP1660" s="156">
        <v>16.255376966243411</v>
      </c>
      <c r="AQ1660" s="156">
        <v>16.731172425666259</v>
      </c>
      <c r="AR1660" s="156">
        <v>19.26591831950546</v>
      </c>
      <c r="AS1660" s="156">
        <v>18.977259838880904</v>
      </c>
      <c r="AT1660" s="156">
        <v>19.805137372317031</v>
      </c>
      <c r="AU1660" s="156">
        <v>20.950715147337583</v>
      </c>
      <c r="AV1660" s="156">
        <v>25.665165068497537</v>
      </c>
      <c r="AW1660" s="156">
        <v>27.437745059378344</v>
      </c>
      <c r="AX1660" s="156">
        <v>28.306456760070027</v>
      </c>
      <c r="AY1660" s="156">
        <v>33.005312710304338</v>
      </c>
      <c r="AZ1660" s="156">
        <v>27.781014328983634</v>
      </c>
      <c r="BA1660" s="156">
        <v>22.317371999441818</v>
      </c>
      <c r="BB1660" s="156">
        <v>20.94578004426856</v>
      </c>
      <c r="BC1660" s="156">
        <v>21.226261772648947</v>
      </c>
      <c r="BD1660" s="156">
        <v>21.259703361057948</v>
      </c>
      <c r="BE1660" s="156">
        <v>21.126830410914973</v>
      </c>
      <c r="BF1660" s="156">
        <v>20.908574380789545</v>
      </c>
      <c r="BG1660" s="156">
        <v>18.452817332468978</v>
      </c>
      <c r="BH1660" s="156">
        <v>18.364242914124034</v>
      </c>
      <c r="BI1660" s="156">
        <v>18.792609124157821</v>
      </c>
      <c r="BJ1660" s="156">
        <v>18.705342013696828</v>
      </c>
      <c r="BK1660" s="156">
        <v>17.821277224328114</v>
      </c>
    </row>
    <row r="1661" spans="1:63" x14ac:dyDescent="0.25">
      <c r="A1661" s="61" t="s">
        <v>28</v>
      </c>
      <c r="B1661" s="62" t="s">
        <v>27</v>
      </c>
      <c r="C1661" s="156" t="e">
        <v>#N/A</v>
      </c>
      <c r="D1661" s="156" t="e">
        <v>#N/A</v>
      </c>
      <c r="E1661" s="156" t="e">
        <v>#N/A</v>
      </c>
      <c r="F1661" s="156" t="e">
        <v>#N/A</v>
      </c>
      <c r="G1661" s="156" t="e">
        <v>#N/A</v>
      </c>
      <c r="H1661" s="156" t="e">
        <v>#N/A</v>
      </c>
      <c r="I1661" s="156" t="e">
        <v>#N/A</v>
      </c>
      <c r="J1661" s="156" t="e">
        <v>#N/A</v>
      </c>
      <c r="K1661" s="156" t="e">
        <v>#N/A</v>
      </c>
      <c r="L1661" s="156" t="e">
        <v>#N/A</v>
      </c>
      <c r="M1661" s="156" t="e">
        <v>#N/A</v>
      </c>
      <c r="N1661" s="156" t="e">
        <v>#N/A</v>
      </c>
      <c r="O1661" s="156" t="e">
        <v>#N/A</v>
      </c>
      <c r="P1661" s="156" t="e">
        <v>#N/A</v>
      </c>
      <c r="Q1661" s="156" t="e">
        <v>#N/A</v>
      </c>
      <c r="R1661" s="156" t="e">
        <v>#N/A</v>
      </c>
      <c r="S1661" s="156" t="e">
        <v>#N/A</v>
      </c>
      <c r="T1661" s="156" t="e">
        <v>#N/A</v>
      </c>
      <c r="U1661" s="156" t="e">
        <v>#N/A</v>
      </c>
      <c r="V1661" s="156">
        <v>15.547950228996291</v>
      </c>
      <c r="W1661" s="156">
        <v>14.119684697781171</v>
      </c>
      <c r="X1661" s="156">
        <v>13.808715859064783</v>
      </c>
      <c r="Y1661" s="156">
        <v>17.217102792958165</v>
      </c>
      <c r="Z1661" s="156">
        <v>17.263973418202557</v>
      </c>
      <c r="AA1661" s="156">
        <v>14.853052783350387</v>
      </c>
      <c r="AB1661" s="156">
        <v>19.140397400987332</v>
      </c>
      <c r="AC1661" s="156">
        <v>19.143942915719116</v>
      </c>
      <c r="AD1661" s="156">
        <v>19.965682997236129</v>
      </c>
      <c r="AE1661" s="156">
        <v>18.455227175308071</v>
      </c>
      <c r="AF1661" s="156">
        <v>19.654979301025072</v>
      </c>
      <c r="AG1661" s="156">
        <v>17.740931870011465</v>
      </c>
      <c r="AH1661" s="156">
        <v>20.001853630256537</v>
      </c>
      <c r="AI1661" s="156">
        <v>19.49376998500157</v>
      </c>
      <c r="AJ1661" s="156">
        <v>18.752987038897452</v>
      </c>
      <c r="AK1661" s="156">
        <v>25.715728795426905</v>
      </c>
      <c r="AL1661" s="156">
        <v>22.479806726741398</v>
      </c>
      <c r="AM1661" s="156">
        <v>22.552135585949301</v>
      </c>
      <c r="AN1661" s="156">
        <v>24.226015905735249</v>
      </c>
      <c r="AO1661" s="156">
        <v>22.371862277774639</v>
      </c>
      <c r="AP1661" s="156">
        <v>17.091292723888564</v>
      </c>
      <c r="AQ1661" s="156">
        <v>16.490928826650862</v>
      </c>
      <c r="AR1661" s="156">
        <v>13.664187145480863</v>
      </c>
      <c r="AS1661" s="156">
        <v>13.359613870510914</v>
      </c>
      <c r="AT1661" s="156">
        <v>14.399238857448809</v>
      </c>
      <c r="AU1661" s="156">
        <v>15.63492283342303</v>
      </c>
      <c r="AV1661" s="156">
        <v>15.43786559565736</v>
      </c>
      <c r="AW1661" s="156">
        <v>15.895194153513776</v>
      </c>
      <c r="AX1661" s="156">
        <v>18.183223958959758</v>
      </c>
      <c r="AY1661" s="156">
        <v>17.301896388026027</v>
      </c>
      <c r="AZ1661" s="156">
        <v>18.791571054238439</v>
      </c>
      <c r="BA1661" s="156">
        <v>20.12277426647081</v>
      </c>
      <c r="BB1661" s="156">
        <v>21.113750253683435</v>
      </c>
      <c r="BC1661" s="156">
        <v>22.155053630443792</v>
      </c>
      <c r="BD1661" s="156">
        <v>23.48258206784417</v>
      </c>
      <c r="BE1661" s="156">
        <v>18.661260575384659</v>
      </c>
      <c r="BF1661" s="156">
        <v>19.147211610748972</v>
      </c>
      <c r="BG1661" s="156">
        <v>20.245155798269142</v>
      </c>
      <c r="BH1661" s="156">
        <v>20.883500895279248</v>
      </c>
      <c r="BI1661" s="156">
        <v>19.830349235768026</v>
      </c>
      <c r="BJ1661" s="156">
        <v>20.484306735034753</v>
      </c>
      <c r="BK1661" s="156" t="e">
        <v>#N/A</v>
      </c>
    </row>
    <row r="1662" spans="1:63" x14ac:dyDescent="0.25">
      <c r="A1662" s="61" t="s">
        <v>30</v>
      </c>
      <c r="B1662" s="62" t="s">
        <v>29</v>
      </c>
      <c r="C1662" s="156">
        <v>6.250000318877567</v>
      </c>
      <c r="D1662" s="156">
        <v>6.8965519959232306</v>
      </c>
      <c r="E1662" s="156">
        <v>7.377048973010333</v>
      </c>
      <c r="F1662" s="156">
        <v>6.0150376456716446</v>
      </c>
      <c r="G1662" s="156">
        <v>5.3691273520497838</v>
      </c>
      <c r="H1662" s="156">
        <v>5.5399844951994748</v>
      </c>
      <c r="I1662" s="156">
        <v>6.7675665220634968</v>
      </c>
      <c r="J1662" s="156">
        <v>6.9053265816293825</v>
      </c>
      <c r="K1662" s="156">
        <v>8.2121023081721773</v>
      </c>
      <c r="L1662" s="156">
        <v>8.3188127140539567</v>
      </c>
      <c r="M1662" s="156">
        <v>3.9968736905047764</v>
      </c>
      <c r="N1662" s="156">
        <v>5.0692244064057999</v>
      </c>
      <c r="O1662" s="156">
        <v>5.2654732026264854</v>
      </c>
      <c r="P1662" s="156">
        <v>5.714614187582888</v>
      </c>
      <c r="Q1662" s="156">
        <v>6.5021423711359159</v>
      </c>
      <c r="R1662" s="156">
        <v>9.2571645748310107</v>
      </c>
      <c r="S1662" s="156">
        <v>9.0884175035422849</v>
      </c>
      <c r="T1662" s="156">
        <v>11.19641139489673</v>
      </c>
      <c r="U1662" s="156">
        <v>14.036886178698952</v>
      </c>
      <c r="V1662" s="156">
        <v>14.916215475536282</v>
      </c>
      <c r="W1662" s="156">
        <v>13.885767993872575</v>
      </c>
      <c r="X1662" s="156">
        <v>13.56533683734988</v>
      </c>
      <c r="Y1662" s="156">
        <v>15.132909310231385</v>
      </c>
      <c r="Z1662" s="156">
        <v>19.312920979951915</v>
      </c>
      <c r="AA1662" s="156">
        <v>17.588071523470227</v>
      </c>
      <c r="AB1662" s="156">
        <v>14.304962137314378</v>
      </c>
      <c r="AC1662" s="156">
        <v>13.980364574602225</v>
      </c>
      <c r="AD1662" s="156">
        <v>21.515121169637492</v>
      </c>
      <c r="AE1662" s="156">
        <v>15.110157668921588</v>
      </c>
      <c r="AF1662" s="156">
        <v>16.565861165647298</v>
      </c>
      <c r="AG1662" s="156">
        <v>15.243091015999752</v>
      </c>
      <c r="AH1662" s="156">
        <v>14.897733815326241</v>
      </c>
      <c r="AI1662" s="156">
        <v>10.192376071758607</v>
      </c>
      <c r="AJ1662" s="156">
        <v>11.100482755510614</v>
      </c>
      <c r="AK1662" s="156">
        <v>6.9514505422884456</v>
      </c>
      <c r="AL1662" s="156">
        <v>6.4429993536653658</v>
      </c>
      <c r="AM1662" s="156">
        <v>8.3651843405549222</v>
      </c>
      <c r="AN1662" s="156">
        <v>6.096849474912486</v>
      </c>
      <c r="AO1662" s="156">
        <v>6.7716141929035478</v>
      </c>
      <c r="AP1662" s="156">
        <v>5.8849363197189284</v>
      </c>
      <c r="AQ1662" s="156">
        <v>2.7811377098961927</v>
      </c>
      <c r="AR1662" s="156">
        <v>4.4682585626001083</v>
      </c>
      <c r="AS1662" s="156">
        <v>3.9486601987936298</v>
      </c>
      <c r="AT1662" s="156">
        <v>7.8687900370640218</v>
      </c>
      <c r="AU1662" s="156">
        <v>10.347097130117563</v>
      </c>
      <c r="AV1662" s="156">
        <v>18.3</v>
      </c>
      <c r="AW1662" s="156">
        <v>17.212985724101078</v>
      </c>
      <c r="AX1662" s="156">
        <v>14.7864583013854</v>
      </c>
      <c r="AY1662" s="156">
        <v>13.308958689033085</v>
      </c>
      <c r="AZ1662" s="156">
        <v>18.374873203806143</v>
      </c>
      <c r="BA1662" s="156">
        <v>16.460382391854292</v>
      </c>
      <c r="BB1662" s="156">
        <v>15.445747417835715</v>
      </c>
      <c r="BC1662" s="156">
        <v>14.824274097468365</v>
      </c>
      <c r="BD1662" s="156">
        <v>13.41992918032787</v>
      </c>
      <c r="BE1662" s="156">
        <v>14.399996272400543</v>
      </c>
      <c r="BF1662" s="156">
        <v>12.340222218442461</v>
      </c>
      <c r="BG1662" s="156">
        <v>9.3567949691051915</v>
      </c>
      <c r="BH1662" s="156">
        <v>8.9840542469117981</v>
      </c>
      <c r="BI1662" s="156">
        <v>11.103439542264869</v>
      </c>
      <c r="BJ1662" s="156">
        <v>12.262999829979131</v>
      </c>
      <c r="BK1662" s="156">
        <v>11.377826843766222</v>
      </c>
    </row>
    <row r="1663" spans="1:63" x14ac:dyDescent="0.25">
      <c r="A1663" s="61" t="s">
        <v>32</v>
      </c>
      <c r="B1663" s="62" t="s">
        <v>31</v>
      </c>
      <c r="C1663" s="156" t="e">
        <v>#N/A</v>
      </c>
      <c r="D1663" s="156" t="e">
        <v>#N/A</v>
      </c>
      <c r="E1663" s="156" t="e">
        <v>#N/A</v>
      </c>
      <c r="F1663" s="156" t="e">
        <v>#N/A</v>
      </c>
      <c r="G1663" s="156" t="e">
        <v>#N/A</v>
      </c>
      <c r="H1663" s="156" t="e">
        <v>#N/A</v>
      </c>
      <c r="I1663" s="156" t="e">
        <v>#N/A</v>
      </c>
      <c r="J1663" s="156" t="e">
        <v>#N/A</v>
      </c>
      <c r="K1663" s="156" t="e">
        <v>#N/A</v>
      </c>
      <c r="L1663" s="156" t="e">
        <v>#N/A</v>
      </c>
      <c r="M1663" s="156" t="e">
        <v>#N/A</v>
      </c>
      <c r="N1663" s="156" t="e">
        <v>#N/A</v>
      </c>
      <c r="O1663" s="156" t="e">
        <v>#N/A</v>
      </c>
      <c r="P1663" s="156" t="e">
        <v>#N/A</v>
      </c>
      <c r="Q1663" s="156" t="e">
        <v>#N/A</v>
      </c>
      <c r="R1663" s="156" t="e">
        <v>#N/A</v>
      </c>
      <c r="S1663" s="156" t="e">
        <v>#N/A</v>
      </c>
      <c r="T1663" s="156" t="e">
        <v>#N/A</v>
      </c>
      <c r="U1663" s="156" t="e">
        <v>#N/A</v>
      </c>
      <c r="V1663" s="156" t="e">
        <v>#N/A</v>
      </c>
      <c r="W1663" s="156" t="e">
        <v>#N/A</v>
      </c>
      <c r="X1663" s="156" t="e">
        <v>#N/A</v>
      </c>
      <c r="Y1663" s="156" t="e">
        <v>#N/A</v>
      </c>
      <c r="Z1663" s="156" t="e">
        <v>#N/A</v>
      </c>
      <c r="AA1663" s="156" t="e">
        <v>#N/A</v>
      </c>
      <c r="AB1663" s="156" t="e">
        <v>#N/A</v>
      </c>
      <c r="AC1663" s="156" t="e">
        <v>#N/A</v>
      </c>
      <c r="AD1663" s="156" t="e">
        <v>#N/A</v>
      </c>
      <c r="AE1663" s="156" t="e">
        <v>#N/A</v>
      </c>
      <c r="AF1663" s="156" t="e">
        <v>#N/A</v>
      </c>
      <c r="AG1663" s="156" t="e">
        <v>#N/A</v>
      </c>
      <c r="AH1663" s="156" t="e">
        <v>#N/A</v>
      </c>
      <c r="AI1663" s="156" t="e">
        <v>#N/A</v>
      </c>
      <c r="AJ1663" s="156" t="e">
        <v>#N/A</v>
      </c>
      <c r="AK1663" s="156" t="e">
        <v>#N/A</v>
      </c>
      <c r="AL1663" s="156" t="e">
        <v>#N/A</v>
      </c>
      <c r="AM1663" s="156" t="e">
        <v>#N/A</v>
      </c>
      <c r="AN1663" s="156" t="e">
        <v>#N/A</v>
      </c>
      <c r="AO1663" s="156" t="e">
        <v>#N/A</v>
      </c>
      <c r="AP1663" s="156" t="e">
        <v>#N/A</v>
      </c>
      <c r="AQ1663" s="156" t="e">
        <v>#N/A</v>
      </c>
      <c r="AR1663" s="156" t="e">
        <v>#N/A</v>
      </c>
      <c r="AS1663" s="156" t="e">
        <v>#N/A</v>
      </c>
      <c r="AT1663" s="156" t="e">
        <v>#N/A</v>
      </c>
      <c r="AU1663" s="156" t="e">
        <v>#N/A</v>
      </c>
      <c r="AV1663" s="156" t="e">
        <v>#N/A</v>
      </c>
      <c r="AW1663" s="156" t="e">
        <v>#N/A</v>
      </c>
      <c r="AX1663" s="156">
        <v>44.225766236500142</v>
      </c>
      <c r="AY1663" s="156">
        <v>42.528468754058466</v>
      </c>
      <c r="AZ1663" s="156">
        <v>38.517143855686108</v>
      </c>
      <c r="BA1663" s="156">
        <v>45.19420784017553</v>
      </c>
      <c r="BB1663" s="156">
        <v>46.732243381736566</v>
      </c>
      <c r="BC1663" s="156">
        <v>35.147317125384063</v>
      </c>
      <c r="BD1663" s="156">
        <v>30.143039605728251</v>
      </c>
      <c r="BE1663" s="156">
        <v>34.523743616447817</v>
      </c>
      <c r="BF1663" s="156" t="e">
        <v>#N/A</v>
      </c>
      <c r="BG1663" s="156" t="e">
        <v>#N/A</v>
      </c>
      <c r="BH1663" s="156" t="e">
        <v>#N/A</v>
      </c>
      <c r="BI1663" s="156" t="e">
        <v>#N/A</v>
      </c>
      <c r="BJ1663" s="156" t="e">
        <v>#N/A</v>
      </c>
      <c r="BK1663" s="156" t="e">
        <v>#N/A</v>
      </c>
    </row>
    <row r="1664" spans="1:63" x14ac:dyDescent="0.25">
      <c r="A1664" s="61" t="s">
        <v>259</v>
      </c>
      <c r="B1664" s="62" t="s">
        <v>258</v>
      </c>
      <c r="C1664" s="156" t="e">
        <v>#N/A</v>
      </c>
      <c r="D1664" s="156" t="e">
        <v>#N/A</v>
      </c>
      <c r="E1664" s="156" t="e">
        <v>#N/A</v>
      </c>
      <c r="F1664" s="156" t="e">
        <v>#N/A</v>
      </c>
      <c r="G1664" s="156" t="e">
        <v>#N/A</v>
      </c>
      <c r="H1664" s="156" t="e">
        <v>#N/A</v>
      </c>
      <c r="I1664" s="156" t="e">
        <v>#N/A</v>
      </c>
      <c r="J1664" s="156" t="e">
        <v>#N/A</v>
      </c>
      <c r="K1664" s="156" t="e">
        <v>#N/A</v>
      </c>
      <c r="L1664" s="156" t="e">
        <v>#N/A</v>
      </c>
      <c r="M1664" s="156" t="e">
        <v>#N/A</v>
      </c>
      <c r="N1664" s="156" t="e">
        <v>#N/A</v>
      </c>
      <c r="O1664" s="156" t="e">
        <v>#N/A</v>
      </c>
      <c r="P1664" s="156" t="e">
        <v>#N/A</v>
      </c>
      <c r="Q1664" s="156" t="e">
        <v>#N/A</v>
      </c>
      <c r="R1664" s="156" t="e">
        <v>#N/A</v>
      </c>
      <c r="S1664" s="156" t="e">
        <v>#N/A</v>
      </c>
      <c r="T1664" s="156" t="e">
        <v>#N/A</v>
      </c>
      <c r="U1664" s="156" t="e">
        <v>#N/A</v>
      </c>
      <c r="V1664" s="156" t="e">
        <v>#N/A</v>
      </c>
      <c r="W1664" s="156" t="e">
        <v>#N/A</v>
      </c>
      <c r="X1664" s="156" t="e">
        <v>#N/A</v>
      </c>
      <c r="Y1664" s="156" t="e">
        <v>#N/A</v>
      </c>
      <c r="Z1664" s="156" t="e">
        <v>#N/A</v>
      </c>
      <c r="AA1664" s="156" t="e">
        <v>#N/A</v>
      </c>
      <c r="AB1664" s="156" t="e">
        <v>#N/A</v>
      </c>
      <c r="AC1664" s="156" t="e">
        <v>#N/A</v>
      </c>
      <c r="AD1664" s="156" t="e">
        <v>#N/A</v>
      </c>
      <c r="AE1664" s="156" t="e">
        <v>#N/A</v>
      </c>
      <c r="AF1664" s="156" t="e">
        <v>#N/A</v>
      </c>
      <c r="AG1664" s="156" t="e">
        <v>#N/A</v>
      </c>
      <c r="AH1664" s="156" t="e">
        <v>#N/A</v>
      </c>
      <c r="AI1664" s="156" t="e">
        <v>#N/A</v>
      </c>
      <c r="AJ1664" s="156">
        <v>10.762352449642618</v>
      </c>
      <c r="AK1664" s="156">
        <v>10.690978038293602</v>
      </c>
      <c r="AL1664" s="156">
        <v>13.916832948072486</v>
      </c>
      <c r="AM1664" s="156">
        <v>12.676089884209974</v>
      </c>
      <c r="AN1664" s="156">
        <v>13.419613960795751</v>
      </c>
      <c r="AO1664" s="156">
        <v>12.38631286434526</v>
      </c>
      <c r="AP1664" s="156">
        <v>15.978928653873462</v>
      </c>
      <c r="AQ1664" s="156">
        <v>18.310482558449976</v>
      </c>
      <c r="AR1664" s="156">
        <v>15.828899104366915</v>
      </c>
      <c r="AS1664" s="156">
        <v>19.028798335051398</v>
      </c>
      <c r="AT1664" s="156">
        <v>18.671426384374275</v>
      </c>
      <c r="AU1664" s="156">
        <v>18.340021153183823</v>
      </c>
      <c r="AV1664" s="156">
        <v>18.887099655423569</v>
      </c>
      <c r="AW1664" s="156">
        <v>19.345900901950326</v>
      </c>
      <c r="AX1664" s="156">
        <v>19.771191467279735</v>
      </c>
      <c r="AY1664" s="156">
        <v>17.267023645890394</v>
      </c>
      <c r="AZ1664" s="156">
        <v>20.12561078197924</v>
      </c>
      <c r="BA1664" s="156">
        <v>16.194070140714452</v>
      </c>
      <c r="BB1664" s="156">
        <v>15.971773120723581</v>
      </c>
      <c r="BC1664" s="156">
        <v>17.361271165539289</v>
      </c>
      <c r="BD1664" s="156">
        <v>18.945960764093705</v>
      </c>
      <c r="BE1664" s="156">
        <v>21.039759508777077</v>
      </c>
      <c r="BF1664" s="156">
        <v>21.434962500638992</v>
      </c>
      <c r="BG1664" s="156">
        <v>21.685195530810894</v>
      </c>
      <c r="BH1664" s="156">
        <v>21.897720477332296</v>
      </c>
      <c r="BI1664" s="156">
        <v>22.551029527690751</v>
      </c>
      <c r="BJ1664" s="156">
        <v>23.358114534886621</v>
      </c>
      <c r="BK1664" s="156">
        <v>24.576729687561478</v>
      </c>
    </row>
    <row r="1665" spans="1:63" x14ac:dyDescent="0.25">
      <c r="A1665" s="61" t="s">
        <v>34</v>
      </c>
      <c r="B1665" s="62" t="s">
        <v>33</v>
      </c>
      <c r="C1665" s="156" t="e">
        <v>#N/A</v>
      </c>
      <c r="D1665" s="156" t="e">
        <v>#N/A</v>
      </c>
      <c r="E1665" s="156" t="e">
        <v>#N/A</v>
      </c>
      <c r="F1665" s="156" t="e">
        <v>#N/A</v>
      </c>
      <c r="G1665" s="156" t="e">
        <v>#N/A</v>
      </c>
      <c r="H1665" s="156" t="e">
        <v>#N/A</v>
      </c>
      <c r="I1665" s="156" t="e">
        <v>#N/A</v>
      </c>
      <c r="J1665" s="156" t="e">
        <v>#N/A</v>
      </c>
      <c r="K1665" s="156" t="e">
        <v>#N/A</v>
      </c>
      <c r="L1665" s="156" t="e">
        <v>#N/A</v>
      </c>
      <c r="M1665" s="156" t="e">
        <v>#N/A</v>
      </c>
      <c r="N1665" s="156" t="e">
        <v>#N/A</v>
      </c>
      <c r="O1665" s="156" t="e">
        <v>#N/A</v>
      </c>
      <c r="P1665" s="156" t="e">
        <v>#N/A</v>
      </c>
      <c r="Q1665" s="156" t="e">
        <v>#N/A</v>
      </c>
      <c r="R1665" s="156">
        <v>16.380859551132779</v>
      </c>
      <c r="S1665" s="156">
        <v>17.155233581174318</v>
      </c>
      <c r="T1665" s="156">
        <v>39.676256873320035</v>
      </c>
      <c r="U1665" s="156">
        <v>45.114995687497192</v>
      </c>
      <c r="V1665" s="156">
        <v>40.600427575888034</v>
      </c>
      <c r="W1665" s="156">
        <v>20.025528464445912</v>
      </c>
      <c r="X1665" s="156">
        <v>24.571365581796975</v>
      </c>
      <c r="Y1665" s="156">
        <v>20.593784806614561</v>
      </c>
      <c r="Z1665" s="156">
        <v>21.11153717059009</v>
      </c>
      <c r="AA1665" s="156">
        <v>19.380280929083753</v>
      </c>
      <c r="AB1665" s="156">
        <v>17.189968461554489</v>
      </c>
      <c r="AC1665" s="156">
        <v>24.795718341427474</v>
      </c>
      <c r="AD1665" s="156">
        <v>24.536577473922126</v>
      </c>
      <c r="AE1665" s="156">
        <v>20.784813695085582</v>
      </c>
      <c r="AF1665" s="156">
        <v>18.16654893040841</v>
      </c>
      <c r="AG1665" s="156">
        <v>17.33476456553641</v>
      </c>
      <c r="AH1665" s="156">
        <v>16.645710135938714</v>
      </c>
      <c r="AI1665" s="156">
        <v>14.305386279233248</v>
      </c>
      <c r="AJ1665" s="156">
        <v>17.247719769765986</v>
      </c>
      <c r="AK1665" s="156">
        <v>19.959119858383524</v>
      </c>
      <c r="AL1665" s="156">
        <v>19.800330071296209</v>
      </c>
      <c r="AM1665" s="156">
        <v>20.386752260870146</v>
      </c>
      <c r="AN1665" s="156">
        <v>21.121570802651927</v>
      </c>
      <c r="AO1665" s="156">
        <v>21.228885991104924</v>
      </c>
      <c r="AP1665" s="156">
        <v>20.127243913767277</v>
      </c>
      <c r="AQ1665" s="156">
        <v>19.636944009861789</v>
      </c>
      <c r="AR1665" s="156">
        <v>22.734689969393546</v>
      </c>
      <c r="AS1665" s="156">
        <v>22.826683680142786</v>
      </c>
      <c r="AT1665" s="156">
        <v>22.748504859630785</v>
      </c>
      <c r="AU1665" s="156">
        <v>22.295381295009211</v>
      </c>
      <c r="AV1665" s="156">
        <v>21.699553678779733</v>
      </c>
      <c r="AW1665" s="156">
        <v>20.888086603363178</v>
      </c>
      <c r="AX1665" s="156">
        <v>20.778568455859723</v>
      </c>
      <c r="AY1665" s="156">
        <v>24.236228315537051</v>
      </c>
      <c r="AZ1665" s="156">
        <v>23.598936225286334</v>
      </c>
      <c r="BA1665" s="156">
        <v>23.468007554891589</v>
      </c>
      <c r="BB1665" s="156">
        <v>24.187888310591983</v>
      </c>
      <c r="BC1665" s="156">
        <v>22.76337669406897</v>
      </c>
      <c r="BD1665" s="156">
        <v>22.616711552516445</v>
      </c>
      <c r="BE1665" s="156">
        <v>23.739578074448502</v>
      </c>
      <c r="BF1665" s="156">
        <v>23.047366470112575</v>
      </c>
      <c r="BG1665" s="156">
        <v>22.592569656049847</v>
      </c>
      <c r="BH1665" s="156">
        <v>22.97343371918339</v>
      </c>
      <c r="BI1665" s="156">
        <v>22.782064692790531</v>
      </c>
      <c r="BJ1665" s="156">
        <v>22.572835563306114</v>
      </c>
      <c r="BK1665" s="156">
        <v>21.896326016414811</v>
      </c>
    </row>
    <row r="1666" spans="1:63" x14ac:dyDescent="0.25">
      <c r="A1666" s="61" t="s">
        <v>229</v>
      </c>
      <c r="B1666" s="62" t="s">
        <v>228</v>
      </c>
      <c r="C1666" s="156" t="e">
        <v>#N/A</v>
      </c>
      <c r="D1666" s="156">
        <v>22.418697295792882</v>
      </c>
      <c r="E1666" s="156">
        <v>21.767597865879456</v>
      </c>
      <c r="F1666" s="156">
        <v>21.591590654497242</v>
      </c>
      <c r="G1666" s="156">
        <v>22.944481885604635</v>
      </c>
      <c r="H1666" s="156">
        <v>24.282567537713515</v>
      </c>
      <c r="I1666" s="156">
        <v>25.228092701651576</v>
      </c>
      <c r="J1666" s="156">
        <v>24.184996023202721</v>
      </c>
      <c r="K1666" s="156">
        <v>22.600995304001987</v>
      </c>
      <c r="L1666" s="156">
        <v>22.525073429736747</v>
      </c>
      <c r="M1666" s="156">
        <v>21.935347452484756</v>
      </c>
      <c r="N1666" s="156">
        <v>22.806164352001922</v>
      </c>
      <c r="O1666" s="156">
        <v>22.507455823657466</v>
      </c>
      <c r="P1666" s="156">
        <v>22.988542329895921</v>
      </c>
      <c r="Q1666" s="156">
        <v>23.711161212910483</v>
      </c>
      <c r="R1666" s="156">
        <v>24.427682954192157</v>
      </c>
      <c r="S1666" s="156">
        <v>24.057421595750508</v>
      </c>
      <c r="T1666" s="156">
        <v>23.543706238994172</v>
      </c>
      <c r="U1666" s="156">
        <v>23.191368381033183</v>
      </c>
      <c r="V1666" s="156">
        <v>23.541215447598773</v>
      </c>
      <c r="W1666" s="156">
        <v>24.055412567143673</v>
      </c>
      <c r="X1666" s="156">
        <v>25.103984789755966</v>
      </c>
      <c r="Y1666" s="156">
        <v>22.650753801325322</v>
      </c>
      <c r="Z1666" s="156">
        <v>21.104812826579554</v>
      </c>
      <c r="AA1666" s="156">
        <v>20.236049217478595</v>
      </c>
      <c r="AB1666" s="156">
        <v>20.787632384681022</v>
      </c>
      <c r="AC1666" s="156">
        <v>21.124034703022211</v>
      </c>
      <c r="AD1666" s="156">
        <v>21.952140661554118</v>
      </c>
      <c r="AE1666" s="156">
        <v>22.719053941297339</v>
      </c>
      <c r="AF1666" s="156">
        <v>23.049029484653811</v>
      </c>
      <c r="AG1666" s="156">
        <v>21.783066881963414</v>
      </c>
      <c r="AH1666" s="156">
        <v>20.336702166454774</v>
      </c>
      <c r="AI1666" s="156">
        <v>19.450740832296351</v>
      </c>
      <c r="AJ1666" s="156">
        <v>18.717499677682753</v>
      </c>
      <c r="AK1666" s="156">
        <v>19.454799007481885</v>
      </c>
      <c r="AL1666" s="156">
        <v>18.405907068143353</v>
      </c>
      <c r="AM1666" s="156">
        <v>18.868455105638937</v>
      </c>
      <c r="AN1666" s="156">
        <v>20.300145000248097</v>
      </c>
      <c r="AO1666" s="156">
        <v>20.55491585144263</v>
      </c>
      <c r="AP1666" s="156">
        <v>20.190352975493024</v>
      </c>
      <c r="AQ1666" s="156">
        <v>19.599335661711855</v>
      </c>
      <c r="AR1666" s="156">
        <v>20.151764690463814</v>
      </c>
      <c r="AS1666" s="156">
        <v>19.974918048031018</v>
      </c>
      <c r="AT1666" s="156">
        <v>20.012400955734329</v>
      </c>
      <c r="AU1666" s="156">
        <v>20.874596847851802</v>
      </c>
      <c r="AV1666" s="156">
        <v>21.837429382803418</v>
      </c>
      <c r="AW1666" s="156">
        <v>22.885203137298923</v>
      </c>
      <c r="AX1666" s="156">
        <v>23.338995727850108</v>
      </c>
      <c r="AY1666" s="156">
        <v>23.46901704243712</v>
      </c>
      <c r="AZ1666" s="156">
        <v>22.306969746724757</v>
      </c>
      <c r="BA1666" s="156">
        <v>23.461236964645636</v>
      </c>
      <c r="BB1666" s="156">
        <v>23.510495399543309</v>
      </c>
      <c r="BC1666" s="156">
        <v>24.494186476065906</v>
      </c>
      <c r="BD1666" s="156">
        <v>24.187212084222413</v>
      </c>
      <c r="BE1666" s="156">
        <v>24.3893293738975</v>
      </c>
      <c r="BF1666" s="156">
        <v>23.850581931048481</v>
      </c>
      <c r="BG1666" s="156">
        <v>22.772376455974797</v>
      </c>
      <c r="BH1666" s="156">
        <v>22.696332547120232</v>
      </c>
      <c r="BI1666" s="156">
        <v>22.560156832654464</v>
      </c>
      <c r="BJ1666" s="156">
        <v>22.283651099747608</v>
      </c>
      <c r="BK1666" s="156">
        <v>23.003401448508004</v>
      </c>
    </row>
    <row r="1667" spans="1:63" x14ac:dyDescent="0.25">
      <c r="A1667" s="61" t="s">
        <v>149</v>
      </c>
      <c r="B1667" s="62" t="s">
        <v>148</v>
      </c>
      <c r="C1667" s="156" t="e">
        <v>#N/A</v>
      </c>
      <c r="D1667" s="156" t="e">
        <v>#N/A</v>
      </c>
      <c r="E1667" s="156" t="e">
        <v>#N/A</v>
      </c>
      <c r="F1667" s="156" t="e">
        <v>#N/A</v>
      </c>
      <c r="G1667" s="156" t="e">
        <v>#N/A</v>
      </c>
      <c r="H1667" s="156" t="e">
        <v>#N/A</v>
      </c>
      <c r="I1667" s="156" t="e">
        <v>#N/A</v>
      </c>
      <c r="J1667" s="156" t="e">
        <v>#N/A</v>
      </c>
      <c r="K1667" s="156" t="e">
        <v>#N/A</v>
      </c>
      <c r="L1667" s="156" t="e">
        <v>#N/A</v>
      </c>
      <c r="M1667" s="156" t="e">
        <v>#N/A</v>
      </c>
      <c r="N1667" s="156" t="e">
        <v>#N/A</v>
      </c>
      <c r="O1667" s="156" t="e">
        <v>#N/A</v>
      </c>
      <c r="P1667" s="156" t="e">
        <v>#N/A</v>
      </c>
      <c r="Q1667" s="156" t="e">
        <v>#N/A</v>
      </c>
      <c r="R1667" s="156" t="e">
        <v>#N/A</v>
      </c>
      <c r="S1667" s="156" t="e">
        <v>#N/A</v>
      </c>
      <c r="T1667" s="156" t="e">
        <v>#N/A</v>
      </c>
      <c r="U1667" s="156" t="e">
        <v>#N/A</v>
      </c>
      <c r="V1667" s="156" t="e">
        <v>#N/A</v>
      </c>
      <c r="W1667" s="156" t="e">
        <v>#N/A</v>
      </c>
      <c r="X1667" s="156" t="e">
        <v>#N/A</v>
      </c>
      <c r="Y1667" s="156" t="e">
        <v>#N/A</v>
      </c>
      <c r="Z1667" s="156" t="e">
        <v>#N/A</v>
      </c>
      <c r="AA1667" s="156" t="e">
        <v>#N/A</v>
      </c>
      <c r="AB1667" s="156" t="e">
        <v>#N/A</v>
      </c>
      <c r="AC1667" s="156" t="e">
        <v>#N/A</v>
      </c>
      <c r="AD1667" s="156" t="e">
        <v>#N/A</v>
      </c>
      <c r="AE1667" s="156" t="e">
        <v>#N/A</v>
      </c>
      <c r="AF1667" s="156" t="e">
        <v>#N/A</v>
      </c>
      <c r="AG1667" s="156" t="e">
        <v>#N/A</v>
      </c>
      <c r="AH1667" s="156" t="e">
        <v>#N/A</v>
      </c>
      <c r="AI1667" s="156" t="e">
        <v>#N/A</v>
      </c>
      <c r="AJ1667" s="156" t="e">
        <v>#N/A</v>
      </c>
      <c r="AK1667" s="156" t="e">
        <v>#N/A</v>
      </c>
      <c r="AL1667" s="156" t="e">
        <v>#N/A</v>
      </c>
      <c r="AM1667" s="156" t="e">
        <v>#N/A</v>
      </c>
      <c r="AN1667" s="156" t="e">
        <v>#N/A</v>
      </c>
      <c r="AO1667" s="156" t="e">
        <v>#N/A</v>
      </c>
      <c r="AP1667" s="156" t="e">
        <v>#N/A</v>
      </c>
      <c r="AQ1667" s="156" t="e">
        <v>#N/A</v>
      </c>
      <c r="AR1667" s="156" t="e">
        <v>#N/A</v>
      </c>
      <c r="AS1667" s="156" t="e">
        <v>#N/A</v>
      </c>
      <c r="AT1667" s="156" t="e">
        <v>#N/A</v>
      </c>
      <c r="AU1667" s="156" t="e">
        <v>#N/A</v>
      </c>
      <c r="AV1667" s="156" t="e">
        <v>#N/A</v>
      </c>
      <c r="AW1667" s="156" t="e">
        <v>#N/A</v>
      </c>
      <c r="AX1667" s="156" t="e">
        <v>#N/A</v>
      </c>
      <c r="AY1667" s="156" t="e">
        <v>#N/A</v>
      </c>
      <c r="AZ1667" s="156" t="e">
        <v>#N/A</v>
      </c>
      <c r="BA1667" s="156" t="e">
        <v>#N/A</v>
      </c>
      <c r="BB1667" s="156" t="e">
        <v>#N/A</v>
      </c>
      <c r="BC1667" s="156" t="e">
        <v>#N/A</v>
      </c>
      <c r="BD1667" s="156" t="e">
        <v>#N/A</v>
      </c>
      <c r="BE1667" s="156" t="e">
        <v>#N/A</v>
      </c>
      <c r="BF1667" s="156" t="e">
        <v>#N/A</v>
      </c>
      <c r="BG1667" s="156" t="e">
        <v>#N/A</v>
      </c>
      <c r="BH1667" s="156" t="e">
        <v>#N/A</v>
      </c>
      <c r="BI1667" s="156" t="e">
        <v>#N/A</v>
      </c>
      <c r="BJ1667" s="156" t="e">
        <v>#N/A</v>
      </c>
      <c r="BK1667" s="156" t="e">
        <v>#N/A</v>
      </c>
    </row>
    <row r="1668" spans="1:63" x14ac:dyDescent="0.25">
      <c r="A1668" s="61" t="s">
        <v>36</v>
      </c>
      <c r="B1668" s="62" t="s">
        <v>35</v>
      </c>
      <c r="C1668" s="156" t="e">
        <v>#N/A</v>
      </c>
      <c r="D1668" s="156" t="e">
        <v>#N/A</v>
      </c>
      <c r="E1668" s="156" t="e">
        <v>#N/A</v>
      </c>
      <c r="F1668" s="156" t="e">
        <v>#N/A</v>
      </c>
      <c r="G1668" s="156" t="e">
        <v>#N/A</v>
      </c>
      <c r="H1668" s="156" t="e">
        <v>#N/A</v>
      </c>
      <c r="I1668" s="156" t="e">
        <v>#N/A</v>
      </c>
      <c r="J1668" s="156" t="e">
        <v>#N/A</v>
      </c>
      <c r="K1668" s="156" t="e">
        <v>#N/A</v>
      </c>
      <c r="L1668" s="156" t="e">
        <v>#N/A</v>
      </c>
      <c r="M1668" s="156" t="e">
        <v>#N/A</v>
      </c>
      <c r="N1668" s="156" t="e">
        <v>#N/A</v>
      </c>
      <c r="O1668" s="156" t="e">
        <v>#N/A</v>
      </c>
      <c r="P1668" s="156" t="e">
        <v>#N/A</v>
      </c>
      <c r="Q1668" s="156" t="e">
        <v>#N/A</v>
      </c>
      <c r="R1668" s="156" t="e">
        <v>#N/A</v>
      </c>
      <c r="S1668" s="156" t="e">
        <v>#N/A</v>
      </c>
      <c r="T1668" s="156">
        <v>11.634171639632591</v>
      </c>
      <c r="U1668" s="156">
        <v>9.0723923393295909</v>
      </c>
      <c r="V1668" s="156">
        <v>11.202952568386904</v>
      </c>
      <c r="W1668" s="156">
        <v>6.947743162170414</v>
      </c>
      <c r="X1668" s="156">
        <v>8.050846483589476</v>
      </c>
      <c r="Y1668" s="156">
        <v>6.3847061605548356</v>
      </c>
      <c r="Z1668" s="156">
        <v>10.478075111220683</v>
      </c>
      <c r="AA1668" s="156">
        <v>12.127737486966343</v>
      </c>
      <c r="AB1668" s="156">
        <v>12.399850725141231</v>
      </c>
      <c r="AC1668" s="156">
        <v>12.864630371519656</v>
      </c>
      <c r="AD1668" s="156">
        <v>12.855528034975148</v>
      </c>
      <c r="AE1668" s="156">
        <v>9.8484928918003547</v>
      </c>
      <c r="AF1668" s="156">
        <v>10.462256817246478</v>
      </c>
      <c r="AG1668" s="156">
        <v>11.81272386585257</v>
      </c>
      <c r="AH1668" s="156">
        <v>12.17679319139299</v>
      </c>
      <c r="AI1668" s="156">
        <v>12.135993770787454</v>
      </c>
      <c r="AJ1668" s="156">
        <v>9.8596255761482237</v>
      </c>
      <c r="AK1668" s="156">
        <v>11.935011511375947</v>
      </c>
      <c r="AL1668" s="156">
        <v>13.053911575317246</v>
      </c>
      <c r="AM1668" s="156">
        <v>6.6960146487746783</v>
      </c>
      <c r="AN1668" s="156">
        <v>7.838583964730665</v>
      </c>
      <c r="AO1668" s="156">
        <v>8.2499391080512297</v>
      </c>
      <c r="AP1668" s="156">
        <v>12.961964398992448</v>
      </c>
      <c r="AQ1668" s="156">
        <v>11.072295936290784</v>
      </c>
      <c r="AR1668" s="156">
        <v>10.240829212964934</v>
      </c>
      <c r="AS1668" s="156">
        <v>9.624946665552816</v>
      </c>
      <c r="AT1668" s="156">
        <v>6.4047925068294038</v>
      </c>
      <c r="AU1668" s="156">
        <v>6.8121380263814633</v>
      </c>
      <c r="AV1668" s="156">
        <v>9.8648173559998629</v>
      </c>
      <c r="AW1668" s="156">
        <v>10.234211019060826</v>
      </c>
      <c r="AX1668" s="156">
        <v>10.687240577836175</v>
      </c>
      <c r="AY1668" s="156">
        <v>12.728387285447551</v>
      </c>
      <c r="AZ1668" s="156">
        <v>12.921742385906882</v>
      </c>
      <c r="BA1668" s="156">
        <v>16.136423233868673</v>
      </c>
      <c r="BB1668" s="156">
        <v>13.413398601788151</v>
      </c>
      <c r="BC1668" s="156">
        <v>10.769600510627274</v>
      </c>
      <c r="BD1668" s="156">
        <v>6.3498485252910699</v>
      </c>
      <c r="BE1668" s="156">
        <v>21.155905760930676</v>
      </c>
      <c r="BF1668" s="156">
        <v>20.572775366250678</v>
      </c>
      <c r="BG1668" s="156">
        <v>20.877638426061196</v>
      </c>
      <c r="BH1668" s="156">
        <v>24.238027330959909</v>
      </c>
      <c r="BI1668" s="156">
        <v>25.014449168514187</v>
      </c>
      <c r="BJ1668" s="156">
        <v>14.389520003253232</v>
      </c>
      <c r="BK1668" s="156">
        <v>18.738459996875374</v>
      </c>
    </row>
    <row r="1669" spans="1:63" x14ac:dyDescent="0.25">
      <c r="A1669" s="61" t="s">
        <v>38</v>
      </c>
      <c r="B1669" s="62" t="s">
        <v>37</v>
      </c>
      <c r="C1669" s="156" t="e">
        <v>#N/A</v>
      </c>
      <c r="D1669" s="156" t="e">
        <v>#N/A</v>
      </c>
      <c r="E1669" s="156" t="e">
        <v>#N/A</v>
      </c>
      <c r="F1669" s="156" t="e">
        <v>#N/A</v>
      </c>
      <c r="G1669" s="156" t="e">
        <v>#N/A</v>
      </c>
      <c r="H1669" s="156" t="e">
        <v>#N/A</v>
      </c>
      <c r="I1669" s="156" t="e">
        <v>#N/A</v>
      </c>
      <c r="J1669" s="156" t="e">
        <v>#N/A</v>
      </c>
      <c r="K1669" s="156" t="e">
        <v>#N/A</v>
      </c>
      <c r="L1669" s="156" t="e">
        <v>#N/A</v>
      </c>
      <c r="M1669" s="156" t="e">
        <v>#N/A</v>
      </c>
      <c r="N1669" s="156" t="e">
        <v>#N/A</v>
      </c>
      <c r="O1669" s="156" t="e">
        <v>#N/A</v>
      </c>
      <c r="P1669" s="156" t="e">
        <v>#N/A</v>
      </c>
      <c r="Q1669" s="156" t="e">
        <v>#N/A</v>
      </c>
      <c r="R1669" s="156" t="e">
        <v>#N/A</v>
      </c>
      <c r="S1669" s="156" t="e">
        <v>#N/A</v>
      </c>
      <c r="T1669" s="156" t="e">
        <v>#N/A</v>
      </c>
      <c r="U1669" s="156" t="e">
        <v>#N/A</v>
      </c>
      <c r="V1669" s="156" t="e">
        <v>#N/A</v>
      </c>
      <c r="W1669" s="156" t="e">
        <v>#N/A</v>
      </c>
      <c r="X1669" s="156" t="e">
        <v>#N/A</v>
      </c>
      <c r="Y1669" s="156">
        <v>2.2335396504536291</v>
      </c>
      <c r="Z1669" s="156">
        <v>1.9305788186768573</v>
      </c>
      <c r="AA1669" s="156">
        <v>3.4122989612383545</v>
      </c>
      <c r="AB1669" s="156">
        <v>5.1585566956051174</v>
      </c>
      <c r="AC1669" s="156">
        <v>5.745287879946833</v>
      </c>
      <c r="AD1669" s="156">
        <v>6.4492678565809882</v>
      </c>
      <c r="AE1669" s="156">
        <v>4.9700301987641593</v>
      </c>
      <c r="AF1669" s="156">
        <v>5.6748924367440754</v>
      </c>
      <c r="AG1669" s="156">
        <v>4.7721112402006352</v>
      </c>
      <c r="AH1669" s="156">
        <v>4.6221688959482981</v>
      </c>
      <c r="AI1669" s="156">
        <v>5.2756401041481613</v>
      </c>
      <c r="AJ1669" s="156">
        <v>6.8941857229478316</v>
      </c>
      <c r="AK1669" s="156">
        <v>11.754799564083243</v>
      </c>
      <c r="AL1669" s="156">
        <v>14.357196642741791</v>
      </c>
      <c r="AM1669" s="156">
        <v>14.964788104558819</v>
      </c>
      <c r="AN1669" s="156">
        <v>16.330638580764166</v>
      </c>
      <c r="AO1669" s="156">
        <v>14.145490893655468</v>
      </c>
      <c r="AP1669" s="156">
        <v>16.972280963947966</v>
      </c>
      <c r="AQ1669" s="156">
        <v>20.941549183180342</v>
      </c>
      <c r="AR1669" s="156">
        <v>36.579239749797814</v>
      </c>
      <c r="AS1669" s="156">
        <v>59.723069255505422</v>
      </c>
      <c r="AT1669" s="156">
        <v>48.600982728379606</v>
      </c>
      <c r="AU1669" s="156">
        <v>22.740357679412096</v>
      </c>
      <c r="AV1669" s="156">
        <v>20.591839272221733</v>
      </c>
      <c r="AW1669" s="156">
        <v>22.005529615990334</v>
      </c>
      <c r="AX1669" s="156">
        <v>21.382596146856962</v>
      </c>
      <c r="AY1669" s="156">
        <v>21.305953695199211</v>
      </c>
      <c r="AZ1669" s="156">
        <v>29.416720133873447</v>
      </c>
      <c r="BA1669" s="156">
        <v>33.622107132119041</v>
      </c>
      <c r="BB1669" s="156">
        <v>28.280367591712835</v>
      </c>
      <c r="BC1669" s="156">
        <v>31.100264325905464</v>
      </c>
      <c r="BD1669" s="156">
        <v>28.582692255991404</v>
      </c>
      <c r="BE1669" s="156">
        <v>33.173194877614932</v>
      </c>
      <c r="BF1669" s="156">
        <v>27.814967562557925</v>
      </c>
      <c r="BG1669" s="156">
        <v>23.643599540441176</v>
      </c>
      <c r="BH1669" s="156">
        <v>20.537623455549028</v>
      </c>
      <c r="BI1669" s="156">
        <v>20.867514283755444</v>
      </c>
      <c r="BJ1669" s="156">
        <v>21.413432974705671</v>
      </c>
      <c r="BK1669" s="156">
        <v>22.447115812703299</v>
      </c>
    </row>
    <row r="1670" spans="1:63" x14ac:dyDescent="0.25">
      <c r="A1670" s="61" t="s">
        <v>530</v>
      </c>
      <c r="B1670" s="62" t="s">
        <v>531</v>
      </c>
      <c r="C1670" s="156" t="e">
        <v>#N/A</v>
      </c>
      <c r="D1670" s="156" t="e">
        <v>#N/A</v>
      </c>
      <c r="E1670" s="156" t="e">
        <v>#N/A</v>
      </c>
      <c r="F1670" s="156" t="e">
        <v>#N/A</v>
      </c>
      <c r="G1670" s="156" t="e">
        <v>#N/A</v>
      </c>
      <c r="H1670" s="156" t="e">
        <v>#N/A</v>
      </c>
      <c r="I1670" s="156" t="e">
        <v>#N/A</v>
      </c>
      <c r="J1670" s="156" t="e">
        <v>#N/A</v>
      </c>
      <c r="K1670" s="156" t="e">
        <v>#N/A</v>
      </c>
      <c r="L1670" s="156" t="e">
        <v>#N/A</v>
      </c>
      <c r="M1670" s="156" t="e">
        <v>#N/A</v>
      </c>
      <c r="N1670" s="156" t="e">
        <v>#N/A</v>
      </c>
      <c r="O1670" s="156" t="e">
        <v>#N/A</v>
      </c>
      <c r="P1670" s="156" t="e">
        <v>#N/A</v>
      </c>
      <c r="Q1670" s="156" t="e">
        <v>#N/A</v>
      </c>
      <c r="R1670" s="156" t="e">
        <v>#N/A</v>
      </c>
      <c r="S1670" s="156" t="e">
        <v>#N/A</v>
      </c>
      <c r="T1670" s="156" t="e">
        <v>#N/A</v>
      </c>
      <c r="U1670" s="156" t="e">
        <v>#N/A</v>
      </c>
      <c r="V1670" s="156" t="e">
        <v>#N/A</v>
      </c>
      <c r="W1670" s="156" t="e">
        <v>#N/A</v>
      </c>
      <c r="X1670" s="156" t="e">
        <v>#N/A</v>
      </c>
      <c r="Y1670" s="156" t="e">
        <v>#N/A</v>
      </c>
      <c r="Z1670" s="156" t="e">
        <v>#N/A</v>
      </c>
      <c r="AA1670" s="156" t="e">
        <v>#N/A</v>
      </c>
      <c r="AB1670" s="156" t="e">
        <v>#N/A</v>
      </c>
      <c r="AC1670" s="156" t="e">
        <v>#N/A</v>
      </c>
      <c r="AD1670" s="156" t="e">
        <v>#N/A</v>
      </c>
      <c r="AE1670" s="156" t="e">
        <v>#N/A</v>
      </c>
      <c r="AF1670" s="156" t="e">
        <v>#N/A</v>
      </c>
      <c r="AG1670" s="156" t="e">
        <v>#N/A</v>
      </c>
      <c r="AH1670" s="156" t="e">
        <v>#N/A</v>
      </c>
      <c r="AI1670" s="156" t="e">
        <v>#N/A</v>
      </c>
      <c r="AJ1670" s="156" t="e">
        <v>#N/A</v>
      </c>
      <c r="AK1670" s="156" t="e">
        <v>#N/A</v>
      </c>
      <c r="AL1670" s="156" t="e">
        <v>#N/A</v>
      </c>
      <c r="AM1670" s="156" t="e">
        <v>#N/A</v>
      </c>
      <c r="AN1670" s="156" t="e">
        <v>#N/A</v>
      </c>
      <c r="AO1670" s="156" t="e">
        <v>#N/A</v>
      </c>
      <c r="AP1670" s="156" t="e">
        <v>#N/A</v>
      </c>
      <c r="AQ1670" s="156" t="e">
        <v>#N/A</v>
      </c>
      <c r="AR1670" s="156" t="e">
        <v>#N/A</v>
      </c>
      <c r="AS1670" s="156" t="e">
        <v>#N/A</v>
      </c>
      <c r="AT1670" s="156" t="e">
        <v>#N/A</v>
      </c>
      <c r="AU1670" s="156" t="e">
        <v>#N/A</v>
      </c>
      <c r="AV1670" s="156" t="e">
        <v>#N/A</v>
      </c>
      <c r="AW1670" s="156" t="e">
        <v>#N/A</v>
      </c>
      <c r="AX1670" s="156" t="e">
        <v>#N/A</v>
      </c>
      <c r="AY1670" s="156" t="e">
        <v>#N/A</v>
      </c>
      <c r="AZ1670" s="156" t="e">
        <v>#N/A</v>
      </c>
      <c r="BA1670" s="156" t="e">
        <v>#N/A</v>
      </c>
      <c r="BB1670" s="156" t="e">
        <v>#N/A</v>
      </c>
      <c r="BC1670" s="156" t="e">
        <v>#N/A</v>
      </c>
      <c r="BD1670" s="156" t="e">
        <v>#N/A</v>
      </c>
      <c r="BE1670" s="156" t="e">
        <v>#N/A</v>
      </c>
      <c r="BF1670" s="156" t="e">
        <v>#N/A</v>
      </c>
      <c r="BG1670" s="156" t="e">
        <v>#N/A</v>
      </c>
      <c r="BH1670" s="156" t="e">
        <v>#N/A</v>
      </c>
      <c r="BI1670" s="156" t="e">
        <v>#N/A</v>
      </c>
      <c r="BJ1670" s="156" t="e">
        <v>#N/A</v>
      </c>
      <c r="BK1670" s="156" t="e">
        <v>#N/A</v>
      </c>
    </row>
    <row r="1671" spans="1:63" x14ac:dyDescent="0.25">
      <c r="A1671" s="61" t="s">
        <v>247</v>
      </c>
      <c r="B1671" s="62" t="s">
        <v>246</v>
      </c>
      <c r="C1671" s="156">
        <v>32.646342262431126</v>
      </c>
      <c r="D1671" s="156">
        <v>18.991256942303011</v>
      </c>
      <c r="E1671" s="156">
        <v>15.4791894596455</v>
      </c>
      <c r="F1671" s="156">
        <v>17.756415629255788</v>
      </c>
      <c r="G1671" s="156">
        <v>20.265533179127832</v>
      </c>
      <c r="H1671" s="156">
        <v>20.642377525951559</v>
      </c>
      <c r="I1671" s="156">
        <v>21.824175300471225</v>
      </c>
      <c r="J1671" s="156">
        <v>18.177609965444208</v>
      </c>
      <c r="K1671" s="156">
        <v>17.367008222005619</v>
      </c>
      <c r="L1671" s="156">
        <v>20.982639618795229</v>
      </c>
      <c r="M1671" s="156">
        <v>24.14025795499408</v>
      </c>
      <c r="N1671" s="156">
        <v>24.846261467703204</v>
      </c>
      <c r="O1671" s="156">
        <v>24.627096011596926</v>
      </c>
      <c r="P1671" s="156">
        <v>24.28466425513388</v>
      </c>
      <c r="Q1671" s="156">
        <v>26.557681518548641</v>
      </c>
      <c r="R1671" s="156">
        <v>29.047891617042275</v>
      </c>
      <c r="S1671" s="156">
        <v>29.037200210801046</v>
      </c>
      <c r="T1671" s="156">
        <v>28.125113806153845</v>
      </c>
      <c r="U1671" s="156">
        <v>29.340030547437689</v>
      </c>
      <c r="V1671" s="156">
        <v>28.351440838855481</v>
      </c>
      <c r="W1671" s="156">
        <v>28.560613257397371</v>
      </c>
      <c r="X1671" s="156">
        <v>27.2577140423572</v>
      </c>
      <c r="Y1671" s="156">
        <v>28.23941933262623</v>
      </c>
      <c r="Z1671" s="156">
        <v>28.177268879751516</v>
      </c>
      <c r="AA1671" s="156">
        <v>29.321047033345977</v>
      </c>
      <c r="AB1671" s="156">
        <v>30.431240790178531</v>
      </c>
      <c r="AC1671" s="156">
        <v>30.959561944979491</v>
      </c>
      <c r="AD1671" s="156">
        <v>30.558436985112952</v>
      </c>
      <c r="AE1671" s="156">
        <v>31.052822016325521</v>
      </c>
      <c r="AF1671" s="156">
        <v>25.606067657519489</v>
      </c>
      <c r="AG1671" s="156">
        <v>23.988753643934931</v>
      </c>
      <c r="AH1671" s="156">
        <v>25.703798852169097</v>
      </c>
      <c r="AI1671" s="156">
        <v>30.347319644333336</v>
      </c>
      <c r="AJ1671" s="156">
        <v>37.092232988741998</v>
      </c>
      <c r="AK1671" s="156">
        <v>34.440616419998051</v>
      </c>
      <c r="AL1671" s="156">
        <v>32.340968806108464</v>
      </c>
      <c r="AM1671" s="156">
        <v>31.642004738768225</v>
      </c>
      <c r="AN1671" s="156">
        <v>31.003096202850706</v>
      </c>
      <c r="AO1671" s="156">
        <v>32.882594583779706</v>
      </c>
      <c r="AP1671" s="156">
        <v>32.537125886626541</v>
      </c>
      <c r="AQ1671" s="156">
        <v>32.577417590714681</v>
      </c>
      <c r="AR1671" s="156">
        <v>33.453526371083179</v>
      </c>
      <c r="AS1671" s="156">
        <v>35.058366051818041</v>
      </c>
      <c r="AT1671" s="156">
        <v>38.257685328536503</v>
      </c>
      <c r="AU1671" s="156">
        <v>39.529663727140381</v>
      </c>
      <c r="AV1671" s="156">
        <v>39.425815567838093</v>
      </c>
      <c r="AW1671" s="156">
        <v>38.725488104065455</v>
      </c>
      <c r="AX1671" s="156">
        <v>37.892468337551406</v>
      </c>
      <c r="AY1671" s="156">
        <v>39.06117808644909</v>
      </c>
      <c r="AZ1671" s="156">
        <v>43.811571018920823</v>
      </c>
      <c r="BA1671" s="156">
        <v>43.929304768427464</v>
      </c>
      <c r="BB1671" s="156">
        <v>43.861361463556428</v>
      </c>
      <c r="BC1671" s="156">
        <v>44.249831988913314</v>
      </c>
      <c r="BD1671" s="156">
        <v>44.518765550231443</v>
      </c>
      <c r="BE1671" s="156">
        <v>43.85609370148461</v>
      </c>
      <c r="BF1671" s="156">
        <v>42.094328275455624</v>
      </c>
      <c r="BG1671" s="156">
        <v>41.552364921923548</v>
      </c>
      <c r="BH1671" s="156">
        <v>41.861185297919043</v>
      </c>
      <c r="BI1671" s="156">
        <v>42.843030562448888</v>
      </c>
      <c r="BJ1671" s="156">
        <v>42.822584450396711</v>
      </c>
      <c r="BK1671" s="156" t="e">
        <v>#N/A</v>
      </c>
    </row>
    <row r="1672" spans="1:63" x14ac:dyDescent="0.25">
      <c r="A1672" s="61" t="s">
        <v>40</v>
      </c>
      <c r="B1672" s="62" t="s">
        <v>39</v>
      </c>
      <c r="C1672" s="156" t="e">
        <v>#N/A</v>
      </c>
      <c r="D1672" s="156" t="e">
        <v>#N/A</v>
      </c>
      <c r="E1672" s="156" t="e">
        <v>#N/A</v>
      </c>
      <c r="F1672" s="156" t="e">
        <v>#N/A</v>
      </c>
      <c r="G1672" s="156" t="e">
        <v>#N/A</v>
      </c>
      <c r="H1672" s="156" t="e">
        <v>#N/A</v>
      </c>
      <c r="I1672" s="156" t="e">
        <v>#N/A</v>
      </c>
      <c r="J1672" s="156" t="e">
        <v>#N/A</v>
      </c>
      <c r="K1672" s="156" t="e">
        <v>#N/A</v>
      </c>
      <c r="L1672" s="156" t="e">
        <v>#N/A</v>
      </c>
      <c r="M1672" s="156" t="e">
        <v>#N/A</v>
      </c>
      <c r="N1672" s="156" t="e">
        <v>#N/A</v>
      </c>
      <c r="O1672" s="156" t="e">
        <v>#N/A</v>
      </c>
      <c r="P1672" s="156" t="e">
        <v>#N/A</v>
      </c>
      <c r="Q1672" s="156" t="e">
        <v>#N/A</v>
      </c>
      <c r="R1672" s="156" t="e">
        <v>#N/A</v>
      </c>
      <c r="S1672" s="156" t="e">
        <v>#N/A</v>
      </c>
      <c r="T1672" s="156" t="e">
        <v>#N/A</v>
      </c>
      <c r="U1672" s="156" t="e">
        <v>#N/A</v>
      </c>
      <c r="V1672" s="156" t="e">
        <v>#N/A</v>
      </c>
      <c r="W1672" s="156">
        <v>17.116307338344068</v>
      </c>
      <c r="X1672" s="156">
        <v>17.116484510941312</v>
      </c>
      <c r="Y1672" s="156">
        <v>17.116461665013066</v>
      </c>
      <c r="Z1672" s="156">
        <v>17.116390629907148</v>
      </c>
      <c r="AA1672" s="156">
        <v>17.116421453010506</v>
      </c>
      <c r="AB1672" s="156">
        <v>17.116471494192641</v>
      </c>
      <c r="AC1672" s="156">
        <v>17.116493307986492</v>
      </c>
      <c r="AD1672" s="156">
        <v>17.116495661988608</v>
      </c>
      <c r="AE1672" s="156">
        <v>17.116518265702847</v>
      </c>
      <c r="AF1672" s="156">
        <v>17.116509584915502</v>
      </c>
      <c r="AG1672" s="156">
        <v>17.116412530040609</v>
      </c>
      <c r="AH1672" s="156">
        <v>17.116504016114607</v>
      </c>
      <c r="AI1672" s="156">
        <v>17.116465233839392</v>
      </c>
      <c r="AJ1672" s="156">
        <v>17.116474134032032</v>
      </c>
      <c r="AK1672" s="156">
        <v>17.116471446843729</v>
      </c>
      <c r="AL1672" s="156">
        <v>17.116421460510704</v>
      </c>
      <c r="AM1672" s="156">
        <v>17.116489897992761</v>
      </c>
      <c r="AN1672" s="156">
        <v>17.116429937004419</v>
      </c>
      <c r="AO1672" s="156">
        <v>17.116409313800325</v>
      </c>
      <c r="AP1672" s="156">
        <v>17.116409052817538</v>
      </c>
      <c r="AQ1672" s="156">
        <v>17.116426925441765</v>
      </c>
      <c r="AR1672" s="156">
        <v>17.116469535774062</v>
      </c>
      <c r="AS1672" s="156">
        <v>17.116442607491102</v>
      </c>
      <c r="AT1672" s="156">
        <v>17.116451968232479</v>
      </c>
      <c r="AU1672" s="156">
        <v>17.116463753775442</v>
      </c>
      <c r="AV1672" s="156">
        <v>17.116443983771596</v>
      </c>
      <c r="AW1672" s="156">
        <v>17.116455990849929</v>
      </c>
      <c r="AX1672" s="156">
        <v>16.010741281461485</v>
      </c>
      <c r="AY1672" s="156">
        <v>18.694496682860574</v>
      </c>
      <c r="AZ1672" s="156">
        <v>16.6441195996643</v>
      </c>
      <c r="BA1672" s="156">
        <v>17.862453145450175</v>
      </c>
      <c r="BB1672" s="156">
        <v>16.727231495923629</v>
      </c>
      <c r="BC1672" s="156">
        <v>16.696059478024804</v>
      </c>
      <c r="BD1672" s="156">
        <v>16.216379629338512</v>
      </c>
      <c r="BE1672" s="156">
        <v>15.237495683711796</v>
      </c>
      <c r="BF1672" s="156">
        <v>13.496332404177929</v>
      </c>
      <c r="BG1672" s="156">
        <v>12.475591957508348</v>
      </c>
      <c r="BH1672" s="156">
        <v>13.323259813689614</v>
      </c>
      <c r="BI1672" s="156">
        <v>14.864611636840626</v>
      </c>
      <c r="BJ1672" s="156" t="e">
        <v>#N/A</v>
      </c>
      <c r="BK1672" s="156" t="e">
        <v>#N/A</v>
      </c>
    </row>
    <row r="1673" spans="1:63" x14ac:dyDescent="0.25">
      <c r="A1673" s="61" t="s">
        <v>506</v>
      </c>
      <c r="B1673" s="62" t="s">
        <v>45</v>
      </c>
      <c r="C1673" s="156" t="e">
        <v>#N/A</v>
      </c>
      <c r="D1673" s="156" t="e">
        <v>#N/A</v>
      </c>
      <c r="E1673" s="156" t="e">
        <v>#N/A</v>
      </c>
      <c r="F1673" s="156" t="e">
        <v>#N/A</v>
      </c>
      <c r="G1673" s="156" t="e">
        <v>#N/A</v>
      </c>
      <c r="H1673" s="156" t="e">
        <v>#N/A</v>
      </c>
      <c r="I1673" s="156" t="e">
        <v>#N/A</v>
      </c>
      <c r="J1673" s="156" t="e">
        <v>#N/A</v>
      </c>
      <c r="K1673" s="156" t="e">
        <v>#N/A</v>
      </c>
      <c r="L1673" s="156" t="e">
        <v>#N/A</v>
      </c>
      <c r="M1673" s="156" t="e">
        <v>#N/A</v>
      </c>
      <c r="N1673" s="156" t="e">
        <v>#N/A</v>
      </c>
      <c r="O1673" s="156" t="e">
        <v>#N/A</v>
      </c>
      <c r="P1673" s="156" t="e">
        <v>#N/A</v>
      </c>
      <c r="Q1673" s="156" t="e">
        <v>#N/A</v>
      </c>
      <c r="R1673" s="156" t="e">
        <v>#N/A</v>
      </c>
      <c r="S1673" s="156" t="e">
        <v>#N/A</v>
      </c>
      <c r="T1673" s="156" t="e">
        <v>#N/A</v>
      </c>
      <c r="U1673" s="156" t="e">
        <v>#N/A</v>
      </c>
      <c r="V1673" s="156" t="e">
        <v>#N/A</v>
      </c>
      <c r="W1673" s="156" t="e">
        <v>#N/A</v>
      </c>
      <c r="X1673" s="156" t="e">
        <v>#N/A</v>
      </c>
      <c r="Y1673" s="156" t="e">
        <v>#N/A</v>
      </c>
      <c r="Z1673" s="156" t="e">
        <v>#N/A</v>
      </c>
      <c r="AA1673" s="156" t="e">
        <v>#N/A</v>
      </c>
      <c r="AB1673" s="156" t="e">
        <v>#N/A</v>
      </c>
      <c r="AC1673" s="156" t="e">
        <v>#N/A</v>
      </c>
      <c r="AD1673" s="156" t="e">
        <v>#N/A</v>
      </c>
      <c r="AE1673" s="156" t="e">
        <v>#N/A</v>
      </c>
      <c r="AF1673" s="156" t="e">
        <v>#N/A</v>
      </c>
      <c r="AG1673" s="156" t="e">
        <v>#N/A</v>
      </c>
      <c r="AH1673" s="156">
        <v>0</v>
      </c>
      <c r="AI1673" s="156" t="e">
        <v>#N/A</v>
      </c>
      <c r="AJ1673" s="156" t="e">
        <v>#N/A</v>
      </c>
      <c r="AK1673" s="156">
        <v>7.5446424075174487</v>
      </c>
      <c r="AL1673" s="156">
        <v>9.6536063354739827</v>
      </c>
      <c r="AM1673" s="156">
        <v>27.095705948615727</v>
      </c>
      <c r="AN1673" s="156">
        <v>2.5000000312500004</v>
      </c>
      <c r="AO1673" s="156">
        <v>2.100000021021232</v>
      </c>
      <c r="AP1673" s="156">
        <v>3.0690106706595617</v>
      </c>
      <c r="AQ1673" s="156">
        <v>14.418311172095354</v>
      </c>
      <c r="AR1673" s="156">
        <v>6.6627879041749205</v>
      </c>
      <c r="AS1673" s="156">
        <v>7.4289334493939903</v>
      </c>
      <c r="AT1673" s="156">
        <v>9.4247836106780536</v>
      </c>
      <c r="AU1673" s="156">
        <v>12.142112952139309</v>
      </c>
      <c r="AV1673" s="156">
        <v>11.676109533135863</v>
      </c>
      <c r="AW1673" s="156">
        <v>14.584871065069979</v>
      </c>
      <c r="AX1673" s="156">
        <v>13.612436161926617</v>
      </c>
      <c r="AY1673" s="156">
        <v>10.746207054896892</v>
      </c>
      <c r="AZ1673" s="156">
        <v>14.493065873199312</v>
      </c>
      <c r="BA1673" s="156">
        <v>28.721911350624385</v>
      </c>
      <c r="BB1673" s="156">
        <v>24.815351613113922</v>
      </c>
      <c r="BC1673" s="156">
        <v>14.24796661068248</v>
      </c>
      <c r="BD1673" s="156">
        <v>21.739202958146166</v>
      </c>
      <c r="BE1673" s="156">
        <v>23.111027172214474</v>
      </c>
      <c r="BF1673" s="156">
        <v>18.341222964854271</v>
      </c>
      <c r="BG1673" s="156">
        <v>17.164914272199493</v>
      </c>
      <c r="BH1673" s="156">
        <v>24.773737749411147</v>
      </c>
      <c r="BI1673" s="156">
        <v>20.713339582441183</v>
      </c>
      <c r="BJ1673" s="156">
        <v>23.995108821403477</v>
      </c>
      <c r="BK1673" s="156">
        <v>22.713855880431282</v>
      </c>
    </row>
    <row r="1674" spans="1:63" x14ac:dyDescent="0.25">
      <c r="A1674" s="61" t="s">
        <v>507</v>
      </c>
      <c r="B1674" s="62" t="s">
        <v>41</v>
      </c>
      <c r="C1674" s="156" t="e">
        <v>#N/A</v>
      </c>
      <c r="D1674" s="156" t="e">
        <v>#N/A</v>
      </c>
      <c r="E1674" s="156" t="e">
        <v>#N/A</v>
      </c>
      <c r="F1674" s="156" t="e">
        <v>#N/A</v>
      </c>
      <c r="G1674" s="156" t="e">
        <v>#N/A</v>
      </c>
      <c r="H1674" s="156" t="e">
        <v>#N/A</v>
      </c>
      <c r="I1674" s="156" t="e">
        <v>#N/A</v>
      </c>
      <c r="J1674" s="156" t="e">
        <v>#N/A</v>
      </c>
      <c r="K1674" s="156" t="e">
        <v>#N/A</v>
      </c>
      <c r="L1674" s="156" t="e">
        <v>#N/A</v>
      </c>
      <c r="M1674" s="156" t="e">
        <v>#N/A</v>
      </c>
      <c r="N1674" s="156" t="e">
        <v>#N/A</v>
      </c>
      <c r="O1674" s="156" t="e">
        <v>#N/A</v>
      </c>
      <c r="P1674" s="156" t="e">
        <v>#N/A</v>
      </c>
      <c r="Q1674" s="156">
        <v>33.56990901348474</v>
      </c>
      <c r="R1674" s="156">
        <v>37.408758029197081</v>
      </c>
      <c r="S1674" s="156">
        <v>29.72823410981697</v>
      </c>
      <c r="T1674" s="156">
        <v>26.010634893617024</v>
      </c>
      <c r="U1674" s="156">
        <v>23.398888502269287</v>
      </c>
      <c r="V1674" s="156">
        <v>25.96074349019608</v>
      </c>
      <c r="W1674" s="156">
        <v>35.765815760266371</v>
      </c>
      <c r="X1674" s="156">
        <v>48.163189957541078</v>
      </c>
      <c r="Y1674" s="156">
        <v>59.732394366197184</v>
      </c>
      <c r="Z1674" s="156">
        <v>38.438438563563565</v>
      </c>
      <c r="AA1674" s="156">
        <v>30.391236306729262</v>
      </c>
      <c r="AB1674" s="156">
        <v>30.284302637000408</v>
      </c>
      <c r="AC1674" s="156">
        <v>29.45062752522788</v>
      </c>
      <c r="AD1674" s="156">
        <v>19.728363015154638</v>
      </c>
      <c r="AE1674" s="156">
        <v>18.619119878603946</v>
      </c>
      <c r="AF1674" s="156">
        <v>14.508723950077615</v>
      </c>
      <c r="AG1674" s="156">
        <v>17.230971128608925</v>
      </c>
      <c r="AH1674" s="156">
        <v>19.656563028489657</v>
      </c>
      <c r="AI1674" s="156">
        <v>20.58217413704276</v>
      </c>
      <c r="AJ1674" s="156">
        <v>28.943560057887119</v>
      </c>
      <c r="AK1674" s="156">
        <v>52.938841158027607</v>
      </c>
      <c r="AL1674" s="156">
        <v>34.300345578488923</v>
      </c>
      <c r="AM1674" s="156">
        <v>31.720935600523198</v>
      </c>
      <c r="AN1674" s="156">
        <v>21.599026333259573</v>
      </c>
      <c r="AO1674" s="156">
        <v>24.336753325797758</v>
      </c>
      <c r="AP1674" s="156">
        <v>26.585248050783139</v>
      </c>
      <c r="AQ1674" s="156">
        <v>20.911668484187569</v>
      </c>
      <c r="AR1674" s="156">
        <v>26.268759459063613</v>
      </c>
      <c r="AS1674" s="156">
        <v>22.542947408427956</v>
      </c>
      <c r="AT1674" s="156">
        <v>25.480027881681266</v>
      </c>
      <c r="AU1674" s="156">
        <v>21.905469924260938</v>
      </c>
      <c r="AV1674" s="156">
        <v>23.423331181948676</v>
      </c>
      <c r="AW1674" s="156">
        <v>25.355077410752543</v>
      </c>
      <c r="AX1674" s="156">
        <v>58.686328085414317</v>
      </c>
      <c r="AY1674" s="156">
        <v>39.545620849922734</v>
      </c>
      <c r="AZ1674" s="156">
        <v>52.829205012941728</v>
      </c>
      <c r="BA1674" s="156">
        <v>38.779811892585499</v>
      </c>
      <c r="BB1674" s="156">
        <v>33.868716806518343</v>
      </c>
      <c r="BC1674" s="156">
        <v>38.151478076275723</v>
      </c>
      <c r="BD1674" s="156">
        <v>47.062025439966291</v>
      </c>
      <c r="BE1674" s="156">
        <v>55.567998029936327</v>
      </c>
      <c r="BF1674" s="156">
        <v>80.675486137546955</v>
      </c>
      <c r="BG1674" s="156">
        <v>81.051739706179731</v>
      </c>
      <c r="BH1674" s="156">
        <v>36.957601205133479</v>
      </c>
      <c r="BI1674" s="156">
        <v>25.100704083127834</v>
      </c>
      <c r="BJ1674" s="156">
        <v>24.85694975318065</v>
      </c>
      <c r="BK1674" s="156">
        <v>24.631636539919896</v>
      </c>
    </row>
    <row r="1675" spans="1:63" x14ac:dyDescent="0.25">
      <c r="A1675" s="61" t="s">
        <v>155</v>
      </c>
      <c r="B1675" s="62" t="s">
        <v>154</v>
      </c>
      <c r="C1675" s="156">
        <v>16.095087145947414</v>
      </c>
      <c r="D1675" s="156">
        <v>17.215712951558711</v>
      </c>
      <c r="E1675" s="156">
        <v>18.540134495683862</v>
      </c>
      <c r="F1675" s="156">
        <v>18.236294197016136</v>
      </c>
      <c r="G1675" s="156">
        <v>16.376584848225171</v>
      </c>
      <c r="H1675" s="156">
        <v>18.571973090392106</v>
      </c>
      <c r="I1675" s="156">
        <v>17.160247045996037</v>
      </c>
      <c r="J1675" s="156">
        <v>17.997798441964687</v>
      </c>
      <c r="K1675" s="156">
        <v>17.20600029660406</v>
      </c>
      <c r="L1675" s="156">
        <v>18.09806697968159</v>
      </c>
      <c r="M1675" s="156">
        <v>19.462028338172377</v>
      </c>
      <c r="N1675" s="156">
        <v>22.117136981244371</v>
      </c>
      <c r="O1675" s="156">
        <v>21.911438934735511</v>
      </c>
      <c r="P1675" s="156">
        <v>22.156183360661032</v>
      </c>
      <c r="Q1675" s="156">
        <v>24.02294259118278</v>
      </c>
      <c r="R1675" s="156">
        <v>21.986837068343409</v>
      </c>
      <c r="S1675" s="156">
        <v>23.438255721720289</v>
      </c>
      <c r="T1675" s="156">
        <v>22.364768547071829</v>
      </c>
      <c r="U1675" s="156">
        <v>23.025843349581262</v>
      </c>
      <c r="V1675" s="156">
        <v>26.167577991795525</v>
      </c>
      <c r="W1675" s="156">
        <v>23.896583325469646</v>
      </c>
      <c r="X1675" s="156">
        <v>24.057531219561149</v>
      </c>
      <c r="Y1675" s="156">
        <v>20.315347753304632</v>
      </c>
      <c r="Z1675" s="156">
        <v>17.994571353449743</v>
      </c>
      <c r="AA1675" s="156">
        <v>20.046880300642471</v>
      </c>
      <c r="AB1675" s="156">
        <v>19.320856225602494</v>
      </c>
      <c r="AC1675" s="156">
        <v>18.664624321668526</v>
      </c>
      <c r="AD1675" s="156">
        <v>19.791384772402818</v>
      </c>
      <c r="AE1675" s="156">
        <v>18.931311809707015</v>
      </c>
      <c r="AF1675" s="156">
        <v>20.479386876169112</v>
      </c>
      <c r="AG1675" s="156">
        <v>22.390966856709188</v>
      </c>
      <c r="AH1675" s="156">
        <v>17.005096312973418</v>
      </c>
      <c r="AI1675" s="156">
        <v>19.37130829161373</v>
      </c>
      <c r="AJ1675" s="156">
        <v>20.392892163130014</v>
      </c>
      <c r="AK1675" s="156">
        <v>19.986139374731607</v>
      </c>
      <c r="AL1675" s="156">
        <v>19.79151686838054</v>
      </c>
      <c r="AM1675" s="156">
        <v>17.95231935577274</v>
      </c>
      <c r="AN1675" s="156">
        <v>19.269639298049864</v>
      </c>
      <c r="AO1675" s="156">
        <v>22.118046117732348</v>
      </c>
      <c r="AP1675" s="156">
        <v>21.087009158711048</v>
      </c>
      <c r="AQ1675" s="156">
        <v>19.689582047618902</v>
      </c>
      <c r="AR1675" s="156">
        <v>19.834815680721267</v>
      </c>
      <c r="AS1675" s="156">
        <v>19.783996615158351</v>
      </c>
      <c r="AT1675" s="156">
        <v>19.790175521696032</v>
      </c>
      <c r="AU1675" s="156">
        <v>19.878156447872801</v>
      </c>
      <c r="AV1675" s="156">
        <v>19.951802434299097</v>
      </c>
      <c r="AW1675" s="156">
        <v>20.293066801456966</v>
      </c>
      <c r="AX1675" s="156">
        <v>22.364999280242394</v>
      </c>
      <c r="AY1675" s="156">
        <v>23.744971529606833</v>
      </c>
      <c r="AZ1675" s="156">
        <v>21.003562973606556</v>
      </c>
      <c r="BA1675" s="156">
        <v>19.456409287147427</v>
      </c>
      <c r="BB1675" s="156">
        <v>19.43251566191547</v>
      </c>
      <c r="BC1675" s="156">
        <v>20.028855901844924</v>
      </c>
      <c r="BD1675" s="156">
        <v>19.815610082785327</v>
      </c>
      <c r="BE1675" s="156">
        <v>19.83994956022303</v>
      </c>
      <c r="BF1675" s="156">
        <v>18.988926247886013</v>
      </c>
      <c r="BG1675" s="156">
        <v>18.824543006326774</v>
      </c>
      <c r="BH1675" s="156">
        <v>18.17776068961885</v>
      </c>
      <c r="BI1675" s="156">
        <v>17.995655112034679</v>
      </c>
      <c r="BJ1675" s="156">
        <v>16.59060450951624</v>
      </c>
      <c r="BK1675" s="156">
        <v>16.554217855049494</v>
      </c>
    </row>
    <row r="1676" spans="1:63" x14ac:dyDescent="0.25">
      <c r="A1676" s="61" t="s">
        <v>508</v>
      </c>
      <c r="B1676" s="62" t="s">
        <v>43</v>
      </c>
      <c r="C1676" s="156" t="e">
        <v>#N/A</v>
      </c>
      <c r="D1676" s="156" t="e">
        <v>#N/A</v>
      </c>
      <c r="E1676" s="156" t="e">
        <v>#N/A</v>
      </c>
      <c r="F1676" s="156" t="e">
        <v>#N/A</v>
      </c>
      <c r="G1676" s="156" t="e">
        <v>#N/A</v>
      </c>
      <c r="H1676" s="156">
        <v>21.295475051746717</v>
      </c>
      <c r="I1676" s="156">
        <v>19.634335930584712</v>
      </c>
      <c r="J1676" s="156">
        <v>19.181681355074112</v>
      </c>
      <c r="K1676" s="156">
        <v>17.339217292426344</v>
      </c>
      <c r="L1676" s="156">
        <v>17.321276668097731</v>
      </c>
      <c r="M1676" s="156">
        <v>20.65622824536317</v>
      </c>
      <c r="N1676" s="156">
        <v>20.976595668324116</v>
      </c>
      <c r="O1676" s="156">
        <v>20.210254771798702</v>
      </c>
      <c r="P1676" s="156">
        <v>21.802897281082696</v>
      </c>
      <c r="Q1676" s="156">
        <v>19.431663639545075</v>
      </c>
      <c r="R1676" s="156">
        <v>22.037148356083403</v>
      </c>
      <c r="S1676" s="156">
        <v>22.190304469232817</v>
      </c>
      <c r="T1676" s="156">
        <v>25.831600839279577</v>
      </c>
      <c r="U1676" s="156">
        <v>29.661205581149947</v>
      </c>
      <c r="V1676" s="156">
        <v>27.101650520259017</v>
      </c>
      <c r="W1676" s="156">
        <v>24.354621739094139</v>
      </c>
      <c r="X1676" s="156">
        <v>24.369382577479762</v>
      </c>
      <c r="Y1676" s="156">
        <v>21.664119743566527</v>
      </c>
      <c r="Z1676" s="156">
        <v>17.722005528277993</v>
      </c>
      <c r="AA1676" s="156">
        <v>12.965379058967308</v>
      </c>
      <c r="AB1676" s="156">
        <v>11.771085518536951</v>
      </c>
      <c r="AC1676" s="156">
        <v>11.817475500684328</v>
      </c>
      <c r="AD1676" s="156">
        <v>11.769698483608565</v>
      </c>
      <c r="AE1676" s="156">
        <v>11.484852896804224</v>
      </c>
      <c r="AF1676" s="156">
        <v>10.317522611358847</v>
      </c>
      <c r="AG1676" s="156">
        <v>8.5021418668076834</v>
      </c>
      <c r="AH1676" s="156">
        <v>8.5741999089533358</v>
      </c>
      <c r="AI1676" s="156">
        <v>8.5024217300808402</v>
      </c>
      <c r="AJ1676" s="156">
        <v>9.345464496955584</v>
      </c>
      <c r="AK1676" s="156">
        <v>11.54921230495029</v>
      </c>
      <c r="AL1676" s="156">
        <v>13.686123144887633</v>
      </c>
      <c r="AM1676" s="156">
        <v>14.80802716308022</v>
      </c>
      <c r="AN1676" s="156">
        <v>13.90483810240964</v>
      </c>
      <c r="AO1676" s="156">
        <v>14.323622685166518</v>
      </c>
      <c r="AP1676" s="156">
        <v>13.998188519433521</v>
      </c>
      <c r="AQ1676" s="156">
        <v>10.272472807632132</v>
      </c>
      <c r="AR1676" s="156">
        <v>8.6409684934435393</v>
      </c>
      <c r="AS1676" s="156">
        <v>10.070550104425497</v>
      </c>
      <c r="AT1676" s="156">
        <v>8.2534659172532283</v>
      </c>
      <c r="AU1676" s="156">
        <v>9.3492623601274261</v>
      </c>
      <c r="AV1676" s="156">
        <v>9.1669380714411339</v>
      </c>
      <c r="AW1676" s="156">
        <v>9.7880963155200931</v>
      </c>
      <c r="AX1676" s="156">
        <v>11.614775709897888</v>
      </c>
      <c r="AY1676" s="156">
        <v>10.938676479806491</v>
      </c>
      <c r="AZ1676" s="156">
        <v>10.871016705194748</v>
      </c>
      <c r="BA1676" s="156">
        <v>12.316536444673035</v>
      </c>
      <c r="BB1676" s="156">
        <v>8.9511201497538</v>
      </c>
      <c r="BC1676" s="156">
        <v>12.804865164710302</v>
      </c>
      <c r="BD1676" s="156">
        <v>16.995318909222913</v>
      </c>
      <c r="BE1676" s="156">
        <v>18.879196114908176</v>
      </c>
      <c r="BF1676" s="156">
        <v>23.658762873276565</v>
      </c>
      <c r="BG1676" s="156">
        <v>21.522076828795399</v>
      </c>
      <c r="BH1676" s="156">
        <v>20.12192618196422</v>
      </c>
      <c r="BI1676" s="156">
        <v>19.761378669023465</v>
      </c>
      <c r="BJ1676" s="156">
        <v>21.107484647973916</v>
      </c>
      <c r="BK1676" s="156" t="e">
        <v>#N/A</v>
      </c>
    </row>
    <row r="1677" spans="1:63" x14ac:dyDescent="0.25">
      <c r="A1677" s="61" t="s">
        <v>388</v>
      </c>
      <c r="B1677" s="62" t="s">
        <v>387</v>
      </c>
      <c r="C1677" s="156" t="e">
        <v>#N/A</v>
      </c>
      <c r="D1677" s="156" t="e">
        <v>#N/A</v>
      </c>
      <c r="E1677" s="156" t="e">
        <v>#N/A</v>
      </c>
      <c r="F1677" s="156" t="e">
        <v>#N/A</v>
      </c>
      <c r="G1677" s="156" t="e">
        <v>#N/A</v>
      </c>
      <c r="H1677" s="156" t="e">
        <v>#N/A</v>
      </c>
      <c r="I1677" s="156" t="e">
        <v>#N/A</v>
      </c>
      <c r="J1677" s="156" t="e">
        <v>#N/A</v>
      </c>
      <c r="K1677" s="156" t="e">
        <v>#N/A</v>
      </c>
      <c r="L1677" s="156" t="e">
        <v>#N/A</v>
      </c>
      <c r="M1677" s="156" t="e">
        <v>#N/A</v>
      </c>
      <c r="N1677" s="156" t="e">
        <v>#N/A</v>
      </c>
      <c r="O1677" s="156" t="e">
        <v>#N/A</v>
      </c>
      <c r="P1677" s="156" t="e">
        <v>#N/A</v>
      </c>
      <c r="Q1677" s="156" t="e">
        <v>#N/A</v>
      </c>
      <c r="R1677" s="156" t="e">
        <v>#N/A</v>
      </c>
      <c r="S1677" s="156" t="e">
        <v>#N/A</v>
      </c>
      <c r="T1677" s="156" t="e">
        <v>#N/A</v>
      </c>
      <c r="U1677" s="156" t="e">
        <v>#N/A</v>
      </c>
      <c r="V1677" s="156" t="e">
        <v>#N/A</v>
      </c>
      <c r="W1677" s="156" t="e">
        <v>#N/A</v>
      </c>
      <c r="X1677" s="156" t="e">
        <v>#N/A</v>
      </c>
      <c r="Y1677" s="156" t="e">
        <v>#N/A</v>
      </c>
      <c r="Z1677" s="156" t="e">
        <v>#N/A</v>
      </c>
      <c r="AA1677" s="156" t="e">
        <v>#N/A</v>
      </c>
      <c r="AB1677" s="156" t="e">
        <v>#N/A</v>
      </c>
      <c r="AC1677" s="156" t="e">
        <v>#N/A</v>
      </c>
      <c r="AD1677" s="156" t="e">
        <v>#N/A</v>
      </c>
      <c r="AE1677" s="156" t="e">
        <v>#N/A</v>
      </c>
      <c r="AF1677" s="156" t="e">
        <v>#N/A</v>
      </c>
      <c r="AG1677" s="156" t="e">
        <v>#N/A</v>
      </c>
      <c r="AH1677" s="156" t="e">
        <v>#N/A</v>
      </c>
      <c r="AI1677" s="156" t="e">
        <v>#N/A</v>
      </c>
      <c r="AJ1677" s="156" t="e">
        <v>#N/A</v>
      </c>
      <c r="AK1677" s="156" t="e">
        <v>#N/A</v>
      </c>
      <c r="AL1677" s="156">
        <v>14.339967924170004</v>
      </c>
      <c r="AM1677" s="156">
        <v>18.301559274592048</v>
      </c>
      <c r="AN1677" s="156">
        <v>21.620183282478749</v>
      </c>
      <c r="AO1677" s="156">
        <v>20.907085016781171</v>
      </c>
      <c r="AP1677" s="156">
        <v>21.159965314893746</v>
      </c>
      <c r="AQ1677" s="156">
        <v>20.076936111003715</v>
      </c>
      <c r="AR1677" s="156">
        <v>20.595023893181359</v>
      </c>
      <c r="AS1677" s="156">
        <v>22.350897140966236</v>
      </c>
      <c r="AT1677" s="156">
        <v>25.806849874849767</v>
      </c>
      <c r="AU1677" s="156">
        <v>25.682984162782859</v>
      </c>
      <c r="AV1677" s="156">
        <v>25.430351246660916</v>
      </c>
      <c r="AW1677" s="156">
        <v>26.583923285479155</v>
      </c>
      <c r="AX1677" s="156">
        <v>26.80260958106566</v>
      </c>
      <c r="AY1677" s="156">
        <v>28.190087291083522</v>
      </c>
      <c r="AZ1677" s="156">
        <v>25.223339909206054</v>
      </c>
      <c r="BA1677" s="156">
        <v>21.183127195422362</v>
      </c>
      <c r="BB1677" s="156">
        <v>20.189221433706823</v>
      </c>
      <c r="BC1677" s="156">
        <v>19.582200582094565</v>
      </c>
      <c r="BD1677" s="156">
        <v>19.656267748101637</v>
      </c>
      <c r="BE1677" s="156">
        <v>19.255166553729673</v>
      </c>
      <c r="BF1677" s="156">
        <v>19.549131892724002</v>
      </c>
      <c r="BG1677" s="156">
        <v>20.056648195491537</v>
      </c>
      <c r="BH1677" s="156">
        <v>19.952457583658543</v>
      </c>
      <c r="BI1677" s="156">
        <v>20.36329258167962</v>
      </c>
      <c r="BJ1677" s="156">
        <v>21.021596777049865</v>
      </c>
      <c r="BK1677" s="156">
        <v>22.323605973574661</v>
      </c>
    </row>
    <row r="1678" spans="1:63" x14ac:dyDescent="0.25">
      <c r="A1678" s="61" t="s">
        <v>157</v>
      </c>
      <c r="B1678" s="62" t="s">
        <v>156</v>
      </c>
      <c r="C1678" s="156" t="e">
        <v>#N/A</v>
      </c>
      <c r="D1678" s="156" t="e">
        <v>#N/A</v>
      </c>
      <c r="E1678" s="156" t="e">
        <v>#N/A</v>
      </c>
      <c r="F1678" s="156" t="e">
        <v>#N/A</v>
      </c>
      <c r="G1678" s="156" t="e">
        <v>#N/A</v>
      </c>
      <c r="H1678" s="156" t="e">
        <v>#N/A</v>
      </c>
      <c r="I1678" s="156" t="e">
        <v>#N/A</v>
      </c>
      <c r="J1678" s="156" t="e">
        <v>#N/A</v>
      </c>
      <c r="K1678" s="156" t="e">
        <v>#N/A</v>
      </c>
      <c r="L1678" s="156" t="e">
        <v>#N/A</v>
      </c>
      <c r="M1678" s="156">
        <v>25.423077077112104</v>
      </c>
      <c r="N1678" s="156">
        <v>25.427276349616925</v>
      </c>
      <c r="O1678" s="156">
        <v>25.429540361604637</v>
      </c>
      <c r="P1678" s="156">
        <v>25.425921240499772</v>
      </c>
      <c r="Q1678" s="156">
        <v>25.420033497685473</v>
      </c>
      <c r="R1678" s="156">
        <v>25.412612735403545</v>
      </c>
      <c r="S1678" s="156">
        <v>25.448271586311648</v>
      </c>
      <c r="T1678" s="156">
        <v>25.440864070518476</v>
      </c>
      <c r="U1678" s="156">
        <v>25.407821684908672</v>
      </c>
      <c r="V1678" s="156">
        <v>25.390595873845523</v>
      </c>
      <c r="W1678" s="156">
        <v>25.375510713129863</v>
      </c>
      <c r="X1678" s="156">
        <v>25.62656613693694</v>
      </c>
      <c r="Y1678" s="156">
        <v>25.403823254951803</v>
      </c>
      <c r="Z1678" s="156">
        <v>25.242611505156493</v>
      </c>
      <c r="AA1678" s="156">
        <v>25.304469423006452</v>
      </c>
      <c r="AB1678" s="156">
        <v>25.300084754936524</v>
      </c>
      <c r="AC1678" s="156">
        <v>26.881843159406536</v>
      </c>
      <c r="AD1678" s="156">
        <v>24.290107518986034</v>
      </c>
      <c r="AE1678" s="156">
        <v>24.436553561343288</v>
      </c>
      <c r="AF1678" s="156">
        <v>25.613757553051009</v>
      </c>
      <c r="AG1678" s="156">
        <v>24.515902269773644</v>
      </c>
      <c r="AH1678" s="156">
        <v>22.622952707747228</v>
      </c>
      <c r="AI1678" s="156">
        <v>15.608604163000205</v>
      </c>
      <c r="AJ1678" s="156">
        <v>13.681804372253007</v>
      </c>
      <c r="AK1678" s="156">
        <v>8.1939545791364594</v>
      </c>
      <c r="AL1678" s="156">
        <v>7.7540244188360221</v>
      </c>
      <c r="AM1678" s="156">
        <v>11.667893754150093</v>
      </c>
      <c r="AN1678" s="156">
        <v>11.744109409589795</v>
      </c>
      <c r="AO1678" s="156">
        <v>12.130711155908655</v>
      </c>
      <c r="AP1678" s="156">
        <v>11.60248421067951</v>
      </c>
      <c r="AQ1678" s="156">
        <v>11.8768280474</v>
      </c>
      <c r="AR1678" s="156">
        <v>10.786114688281192</v>
      </c>
      <c r="AS1678" s="156">
        <v>9.1516946755779163</v>
      </c>
      <c r="AT1678" s="156">
        <v>8.2027898788898419</v>
      </c>
      <c r="AU1678" s="156">
        <v>8.474465356123865</v>
      </c>
      <c r="AV1678" s="156">
        <v>8.9614358122908175</v>
      </c>
      <c r="AW1678" s="156">
        <v>10.401419719848016</v>
      </c>
      <c r="AX1678" s="156">
        <v>9.6884337049240745</v>
      </c>
      <c r="AY1678" s="156">
        <v>10.827003123031661</v>
      </c>
      <c r="AZ1678" s="156">
        <v>8.6759020618556697</v>
      </c>
      <c r="BA1678" s="156">
        <v>8.646312647680638</v>
      </c>
      <c r="BB1678" s="156">
        <v>7.7112625018118566</v>
      </c>
      <c r="BC1678" s="156">
        <v>7.761720512434886</v>
      </c>
      <c r="BD1678" s="156">
        <v>8.243894851454348</v>
      </c>
      <c r="BE1678" s="156">
        <v>7.3038583614362231</v>
      </c>
      <c r="BF1678" s="156">
        <v>8.6431088106687479</v>
      </c>
      <c r="BG1678" s="156">
        <v>8.8114260698259823</v>
      </c>
      <c r="BH1678" s="156">
        <v>9.8749625713725209</v>
      </c>
      <c r="BI1678" s="156">
        <v>11.447276361819091</v>
      </c>
      <c r="BJ1678" s="156" t="e">
        <v>#N/A</v>
      </c>
      <c r="BK1678" s="156" t="e">
        <v>#N/A</v>
      </c>
    </row>
    <row r="1679" spans="1:63" x14ac:dyDescent="0.25">
      <c r="A1679" s="61" t="s">
        <v>532</v>
      </c>
      <c r="B1679" s="62" t="s">
        <v>158</v>
      </c>
      <c r="C1679" s="156" t="e">
        <v>#N/A</v>
      </c>
      <c r="D1679" s="156" t="e">
        <v>#N/A</v>
      </c>
      <c r="E1679" s="156" t="e">
        <v>#N/A</v>
      </c>
      <c r="F1679" s="156" t="e">
        <v>#N/A</v>
      </c>
      <c r="G1679" s="156" t="e">
        <v>#N/A</v>
      </c>
      <c r="H1679" s="156" t="e">
        <v>#N/A</v>
      </c>
      <c r="I1679" s="156" t="e">
        <v>#N/A</v>
      </c>
      <c r="J1679" s="156" t="e">
        <v>#N/A</v>
      </c>
      <c r="K1679" s="156" t="e">
        <v>#N/A</v>
      </c>
      <c r="L1679" s="156" t="e">
        <v>#N/A</v>
      </c>
      <c r="M1679" s="156" t="e">
        <v>#N/A</v>
      </c>
      <c r="N1679" s="156" t="e">
        <v>#N/A</v>
      </c>
      <c r="O1679" s="156" t="e">
        <v>#N/A</v>
      </c>
      <c r="P1679" s="156" t="e">
        <v>#N/A</v>
      </c>
      <c r="Q1679" s="156" t="e">
        <v>#N/A</v>
      </c>
      <c r="R1679" s="156" t="e">
        <v>#N/A</v>
      </c>
      <c r="S1679" s="156" t="e">
        <v>#N/A</v>
      </c>
      <c r="T1679" s="156" t="e">
        <v>#N/A</v>
      </c>
      <c r="U1679" s="156" t="e">
        <v>#N/A</v>
      </c>
      <c r="V1679" s="156" t="e">
        <v>#N/A</v>
      </c>
      <c r="W1679" s="156" t="e">
        <v>#N/A</v>
      </c>
      <c r="X1679" s="156" t="e">
        <v>#N/A</v>
      </c>
      <c r="Y1679" s="156" t="e">
        <v>#N/A</v>
      </c>
      <c r="Z1679" s="156" t="e">
        <v>#N/A</v>
      </c>
      <c r="AA1679" s="156" t="e">
        <v>#N/A</v>
      </c>
      <c r="AB1679" s="156" t="e">
        <v>#N/A</v>
      </c>
      <c r="AC1679" s="156" t="e">
        <v>#N/A</v>
      </c>
      <c r="AD1679" s="156" t="e">
        <v>#N/A</v>
      </c>
      <c r="AE1679" s="156" t="e">
        <v>#N/A</v>
      </c>
      <c r="AF1679" s="156" t="e">
        <v>#N/A</v>
      </c>
      <c r="AG1679" s="156" t="e">
        <v>#N/A</v>
      </c>
      <c r="AH1679" s="156" t="e">
        <v>#N/A</v>
      </c>
      <c r="AI1679" s="156" t="e">
        <v>#N/A</v>
      </c>
      <c r="AJ1679" s="156" t="e">
        <v>#N/A</v>
      </c>
      <c r="AK1679" s="156" t="e">
        <v>#N/A</v>
      </c>
      <c r="AL1679" s="156" t="e">
        <v>#N/A</v>
      </c>
      <c r="AM1679" s="156" t="e">
        <v>#N/A</v>
      </c>
      <c r="AN1679" s="156" t="e">
        <v>#N/A</v>
      </c>
      <c r="AO1679" s="156" t="e">
        <v>#N/A</v>
      </c>
      <c r="AP1679" s="156" t="e">
        <v>#N/A</v>
      </c>
      <c r="AQ1679" s="156" t="e">
        <v>#N/A</v>
      </c>
      <c r="AR1679" s="156" t="e">
        <v>#N/A</v>
      </c>
      <c r="AS1679" s="156" t="e">
        <v>#N/A</v>
      </c>
      <c r="AT1679" s="156" t="e">
        <v>#N/A</v>
      </c>
      <c r="AU1679" s="156" t="e">
        <v>#N/A</v>
      </c>
      <c r="AV1679" s="156">
        <v>24.894560883939903</v>
      </c>
      <c r="AW1679" s="156">
        <v>24.82796766672093</v>
      </c>
      <c r="AX1679" s="156">
        <v>26.222505030413366</v>
      </c>
      <c r="AY1679" s="156">
        <v>28.046565303257896</v>
      </c>
      <c r="AZ1679" s="156">
        <v>27.298654799397532</v>
      </c>
      <c r="BA1679" s="156">
        <v>27.452706121686564</v>
      </c>
      <c r="BB1679" s="156">
        <v>25.977739706100024</v>
      </c>
      <c r="BC1679" s="156">
        <v>27.232685931818907</v>
      </c>
      <c r="BD1679" s="156">
        <v>22.814107971750548</v>
      </c>
      <c r="BE1679" s="156">
        <v>25.608702841196962</v>
      </c>
      <c r="BF1679" s="156" t="e">
        <v>#N/A</v>
      </c>
      <c r="BG1679" s="156" t="e">
        <v>#N/A</v>
      </c>
      <c r="BH1679" s="156" t="e">
        <v>#N/A</v>
      </c>
      <c r="BI1679" s="156" t="e">
        <v>#N/A</v>
      </c>
      <c r="BJ1679" s="156" t="e">
        <v>#N/A</v>
      </c>
      <c r="BK1679" s="156" t="e">
        <v>#N/A</v>
      </c>
    </row>
    <row r="1680" spans="1:63" x14ac:dyDescent="0.25">
      <c r="A1680" s="61" t="s">
        <v>301</v>
      </c>
      <c r="B1680" s="62" t="s">
        <v>300</v>
      </c>
      <c r="C1680" s="156" t="e">
        <v>#N/A</v>
      </c>
      <c r="D1680" s="156" t="e">
        <v>#N/A</v>
      </c>
      <c r="E1680" s="156" t="e">
        <v>#N/A</v>
      </c>
      <c r="F1680" s="156" t="e">
        <v>#N/A</v>
      </c>
      <c r="G1680" s="156" t="e">
        <v>#N/A</v>
      </c>
      <c r="H1680" s="156" t="e">
        <v>#N/A</v>
      </c>
      <c r="I1680" s="156" t="e">
        <v>#N/A</v>
      </c>
      <c r="J1680" s="156" t="e">
        <v>#N/A</v>
      </c>
      <c r="K1680" s="156" t="e">
        <v>#N/A</v>
      </c>
      <c r="L1680" s="156" t="e">
        <v>#N/A</v>
      </c>
      <c r="M1680" s="156" t="e">
        <v>#N/A</v>
      </c>
      <c r="N1680" s="156" t="e">
        <v>#N/A</v>
      </c>
      <c r="O1680" s="156" t="e">
        <v>#N/A</v>
      </c>
      <c r="P1680" s="156" t="e">
        <v>#N/A</v>
      </c>
      <c r="Q1680" s="156" t="e">
        <v>#N/A</v>
      </c>
      <c r="R1680" s="156">
        <v>19.649810321135494</v>
      </c>
      <c r="S1680" s="156">
        <v>21.054211904603314</v>
      </c>
      <c r="T1680" s="156">
        <v>29.449296059685498</v>
      </c>
      <c r="U1680" s="156">
        <v>33.642648438317899</v>
      </c>
      <c r="V1680" s="156">
        <v>34.852332156094377</v>
      </c>
      <c r="W1680" s="156">
        <v>34.197028797281583</v>
      </c>
      <c r="X1680" s="156">
        <v>31.495430486721464</v>
      </c>
      <c r="Y1680" s="156">
        <v>29.729732353494764</v>
      </c>
      <c r="Z1680" s="156">
        <v>27.799772964975777</v>
      </c>
      <c r="AA1680" s="156">
        <v>30.84342599791859</v>
      </c>
      <c r="AB1680" s="156">
        <v>27.189312396672804</v>
      </c>
      <c r="AC1680" s="156">
        <v>23.986509706430738</v>
      </c>
      <c r="AD1680" s="156">
        <v>23.474889732626238</v>
      </c>
      <c r="AE1680" s="156">
        <v>24.590410110240825</v>
      </c>
      <c r="AF1680" s="156">
        <v>27.533339792291923</v>
      </c>
      <c r="AG1680" s="156">
        <v>24.60773851907884</v>
      </c>
      <c r="AH1680" s="156">
        <v>24.30926913441921</v>
      </c>
      <c r="AI1680" s="156">
        <v>25.650198503498761</v>
      </c>
      <c r="AJ1680" s="156">
        <v>22.634134794892532</v>
      </c>
      <c r="AK1680" s="156">
        <v>20.585093479914274</v>
      </c>
      <c r="AL1680" s="156">
        <v>25.202284043680436</v>
      </c>
      <c r="AM1680" s="156">
        <v>24.069017365626589</v>
      </c>
      <c r="AN1680" s="156">
        <v>24.554660171205683</v>
      </c>
      <c r="AO1680" s="156">
        <v>19.681619130181776</v>
      </c>
      <c r="AP1680" s="156">
        <v>21.337871693965642</v>
      </c>
      <c r="AQ1680" s="156">
        <v>20.083924643187185</v>
      </c>
      <c r="AR1680" s="156">
        <v>19.022420376966025</v>
      </c>
      <c r="AS1680" s="156">
        <v>20.947261509751968</v>
      </c>
      <c r="AT1680" s="156">
        <v>20.286255940699814</v>
      </c>
      <c r="AU1680" s="156">
        <v>20.645660697024532</v>
      </c>
      <c r="AV1680" s="156">
        <v>21.526488523445678</v>
      </c>
      <c r="AW1680" s="156">
        <v>25.077753037527835</v>
      </c>
      <c r="AX1680" s="156">
        <v>25.548010262238485</v>
      </c>
      <c r="AY1680" s="156">
        <v>27.182973465583871</v>
      </c>
      <c r="AZ1680" s="156">
        <v>23.439300906273264</v>
      </c>
      <c r="BA1680" s="156">
        <v>22.452209364113525</v>
      </c>
      <c r="BB1680" s="156">
        <v>19.036306206226087</v>
      </c>
      <c r="BC1680" s="156">
        <v>15.505203315690519</v>
      </c>
      <c r="BD1680" s="156">
        <v>14.115063395226009</v>
      </c>
      <c r="BE1680" s="156">
        <v>13.344529634579969</v>
      </c>
      <c r="BF1680" s="156">
        <v>12.876203753318826</v>
      </c>
      <c r="BG1680" s="156">
        <v>18.115026725707288</v>
      </c>
      <c r="BH1680" s="156">
        <v>21.035022386323099</v>
      </c>
      <c r="BI1680" s="156">
        <v>19.194480456976397</v>
      </c>
      <c r="BJ1680" s="156">
        <v>19.410687844932024</v>
      </c>
      <c r="BK1680" s="156">
        <v>20.299750008397027</v>
      </c>
    </row>
    <row r="1681" spans="1:63" x14ac:dyDescent="0.25">
      <c r="A1681" s="61" t="s">
        <v>509</v>
      </c>
      <c r="B1681" s="62" t="s">
        <v>334</v>
      </c>
      <c r="C1681" s="156" t="e">
        <v>#N/A</v>
      </c>
      <c r="D1681" s="156" t="e">
        <v>#N/A</v>
      </c>
      <c r="E1681" s="156" t="e">
        <v>#N/A</v>
      </c>
      <c r="F1681" s="156" t="e">
        <v>#N/A</v>
      </c>
      <c r="G1681" s="156" t="e">
        <v>#N/A</v>
      </c>
      <c r="H1681" s="156" t="e">
        <v>#N/A</v>
      </c>
      <c r="I1681" s="156" t="e">
        <v>#N/A</v>
      </c>
      <c r="J1681" s="156" t="e">
        <v>#N/A</v>
      </c>
      <c r="K1681" s="156" t="e">
        <v>#N/A</v>
      </c>
      <c r="L1681" s="156" t="e">
        <v>#N/A</v>
      </c>
      <c r="M1681" s="156" t="e">
        <v>#N/A</v>
      </c>
      <c r="N1681" s="156" t="e">
        <v>#N/A</v>
      </c>
      <c r="O1681" s="156" t="e">
        <v>#N/A</v>
      </c>
      <c r="P1681" s="156" t="e">
        <v>#N/A</v>
      </c>
      <c r="Q1681" s="156" t="e">
        <v>#N/A</v>
      </c>
      <c r="R1681" s="156" t="e">
        <v>#N/A</v>
      </c>
      <c r="S1681" s="156" t="e">
        <v>#N/A</v>
      </c>
      <c r="T1681" s="156" t="e">
        <v>#N/A</v>
      </c>
      <c r="U1681" s="156" t="e">
        <v>#N/A</v>
      </c>
      <c r="V1681" s="156" t="e">
        <v>#N/A</v>
      </c>
      <c r="W1681" s="156" t="e">
        <v>#N/A</v>
      </c>
      <c r="X1681" s="156" t="e">
        <v>#N/A</v>
      </c>
      <c r="Y1681" s="156" t="e">
        <v>#N/A</v>
      </c>
      <c r="Z1681" s="156" t="e">
        <v>#N/A</v>
      </c>
      <c r="AA1681" s="156" t="e">
        <v>#N/A</v>
      </c>
      <c r="AB1681" s="156" t="e">
        <v>#N/A</v>
      </c>
      <c r="AC1681" s="156" t="e">
        <v>#N/A</v>
      </c>
      <c r="AD1681" s="156" t="e">
        <v>#N/A</v>
      </c>
      <c r="AE1681" s="156" t="e">
        <v>#N/A</v>
      </c>
      <c r="AF1681" s="156" t="e">
        <v>#N/A</v>
      </c>
      <c r="AG1681" s="156">
        <v>24.883669169992952</v>
      </c>
      <c r="AH1681" s="156">
        <v>23.695687551028147</v>
      </c>
      <c r="AI1681" s="156">
        <v>27.458882245275106</v>
      </c>
      <c r="AJ1681" s="156">
        <v>27.923214036867449</v>
      </c>
      <c r="AK1681" s="156">
        <v>29.421766461999667</v>
      </c>
      <c r="AL1681" s="156">
        <v>33.791766741464357</v>
      </c>
      <c r="AM1681" s="156">
        <v>34.429918190738853</v>
      </c>
      <c r="AN1681" s="156">
        <v>32.590825885428082</v>
      </c>
      <c r="AO1681" s="156">
        <v>31.024972364213699</v>
      </c>
      <c r="AP1681" s="156">
        <v>30.067115464253391</v>
      </c>
      <c r="AQ1681" s="156">
        <v>31.193120363878808</v>
      </c>
      <c r="AR1681" s="156">
        <v>31.109065629209276</v>
      </c>
      <c r="AS1681" s="156">
        <v>29.768909639678004</v>
      </c>
      <c r="AT1681" s="156">
        <v>29.390901633886461</v>
      </c>
      <c r="AU1681" s="156">
        <v>28.76964750989459</v>
      </c>
      <c r="AV1681" s="156">
        <v>28.788462141325134</v>
      </c>
      <c r="AW1681" s="156">
        <v>28.443694364097798</v>
      </c>
      <c r="AX1681" s="156">
        <v>29.933232854855756</v>
      </c>
      <c r="AY1681" s="156">
        <v>29.248403358018827</v>
      </c>
      <c r="AZ1681" s="156">
        <v>27.614811143255984</v>
      </c>
      <c r="BA1681" s="156">
        <v>27.148817767670874</v>
      </c>
      <c r="BB1681" s="156">
        <v>26.75486415038883</v>
      </c>
      <c r="BC1681" s="156">
        <v>26.155368469656477</v>
      </c>
      <c r="BD1681" s="156">
        <v>25.359882456621847</v>
      </c>
      <c r="BE1681" s="156">
        <v>25.403622744528814</v>
      </c>
      <c r="BF1681" s="156">
        <v>26.538047268785387</v>
      </c>
      <c r="BG1681" s="156">
        <v>24.942644927226549</v>
      </c>
      <c r="BH1681" s="156">
        <v>24.916279296376281</v>
      </c>
      <c r="BI1681" s="156">
        <v>26.305214833081159</v>
      </c>
      <c r="BJ1681" s="156">
        <v>26.249872799651406</v>
      </c>
      <c r="BK1681" s="156">
        <v>25.127551990738095</v>
      </c>
    </row>
    <row r="1682" spans="1:63" x14ac:dyDescent="0.25">
      <c r="A1682" s="61" t="s">
        <v>352</v>
      </c>
      <c r="B1682" s="62" t="s">
        <v>351</v>
      </c>
      <c r="C1682" s="156" t="e">
        <v>#N/A</v>
      </c>
      <c r="D1682" s="156" t="e">
        <v>#N/A</v>
      </c>
      <c r="E1682" s="156" t="e">
        <v>#N/A</v>
      </c>
      <c r="F1682" s="156" t="e">
        <v>#N/A</v>
      </c>
      <c r="G1682" s="156" t="e">
        <v>#N/A</v>
      </c>
      <c r="H1682" s="156" t="e">
        <v>#N/A</v>
      </c>
      <c r="I1682" s="156">
        <v>24.561685034962728</v>
      </c>
      <c r="J1682" s="156">
        <v>24.716443543480704</v>
      </c>
      <c r="K1682" s="156">
        <v>24.057751997387665</v>
      </c>
      <c r="L1682" s="156">
        <v>25.301727288711017</v>
      </c>
      <c r="M1682" s="156">
        <v>25.232501333766109</v>
      </c>
      <c r="N1682" s="156">
        <v>24.685174304525347</v>
      </c>
      <c r="O1682" s="156">
        <v>25.818823478490501</v>
      </c>
      <c r="P1682" s="156">
        <v>25.702296882654956</v>
      </c>
      <c r="Q1682" s="156">
        <v>24.833368270939587</v>
      </c>
      <c r="R1682" s="156">
        <v>22.327768207897915</v>
      </c>
      <c r="S1682" s="156">
        <v>24.193942973697112</v>
      </c>
      <c r="T1682" s="156">
        <v>23.436311740142528</v>
      </c>
      <c r="U1682" s="156">
        <v>23.000229658109827</v>
      </c>
      <c r="V1682" s="156">
        <v>22.335831704476732</v>
      </c>
      <c r="W1682" s="156">
        <v>20.452688873695788</v>
      </c>
      <c r="X1682" s="156">
        <v>17.221489103349917</v>
      </c>
      <c r="Y1682" s="156">
        <v>17.881828648633594</v>
      </c>
      <c r="Z1682" s="156">
        <v>18.127863954749966</v>
      </c>
      <c r="AA1682" s="156">
        <v>19.010300725747324</v>
      </c>
      <c r="AB1682" s="156">
        <v>20.668343142094244</v>
      </c>
      <c r="AC1682" s="156">
        <v>22.584332590680518</v>
      </c>
      <c r="AD1682" s="156">
        <v>22.378800696207463</v>
      </c>
      <c r="AE1682" s="156">
        <v>20.845089595068117</v>
      </c>
      <c r="AF1682" s="156">
        <v>20.768212657495148</v>
      </c>
      <c r="AG1682" s="156">
        <v>20.416492970400075</v>
      </c>
      <c r="AH1682" s="156">
        <v>19.575685100617999</v>
      </c>
      <c r="AI1682" s="156">
        <v>18.684836415655422</v>
      </c>
      <c r="AJ1682" s="156">
        <v>18.059206394784511</v>
      </c>
      <c r="AK1682" s="156">
        <v>18.30103924791478</v>
      </c>
      <c r="AL1682" s="156">
        <v>19.474849664932083</v>
      </c>
      <c r="AM1682" s="156">
        <v>19.604905899442979</v>
      </c>
      <c r="AN1682" s="156">
        <v>20.815067398280398</v>
      </c>
      <c r="AO1682" s="156">
        <v>21.566176582098681</v>
      </c>
      <c r="AP1682" s="156">
        <v>20.91995519427272</v>
      </c>
      <c r="AQ1682" s="156">
        <v>21.507614874066235</v>
      </c>
      <c r="AR1682" s="156">
        <v>21.303376571690151</v>
      </c>
      <c r="AS1682" s="156">
        <v>20.638929285753523</v>
      </c>
      <c r="AT1682" s="156">
        <v>20.699397482336611</v>
      </c>
      <c r="AU1682" s="156">
        <v>20.662701800241674</v>
      </c>
      <c r="AV1682" s="156">
        <v>21.173375204621365</v>
      </c>
      <c r="AW1682" s="156">
        <v>23.272718118808836</v>
      </c>
      <c r="AX1682" s="156">
        <v>23.513401677569366</v>
      </c>
      <c r="AY1682" s="156">
        <v>22.943944733504935</v>
      </c>
      <c r="AZ1682" s="156">
        <v>20.168900134080367</v>
      </c>
      <c r="BA1682" s="156">
        <v>18.113688978656171</v>
      </c>
      <c r="BB1682" s="156">
        <v>18.158228439949454</v>
      </c>
      <c r="BC1682" s="156">
        <v>18.777700936708225</v>
      </c>
      <c r="BD1682" s="156">
        <v>19.052391800399072</v>
      </c>
      <c r="BE1682" s="156">
        <v>19.163656117725129</v>
      </c>
      <c r="BF1682" s="156">
        <v>19.850629365892267</v>
      </c>
      <c r="BG1682" s="156">
        <v>21.024772899903361</v>
      </c>
      <c r="BH1682" s="156">
        <v>21.22570993431188</v>
      </c>
      <c r="BI1682" s="156">
        <v>22.027382047484153</v>
      </c>
      <c r="BJ1682" s="156">
        <v>21.950487494267687</v>
      </c>
      <c r="BK1682" s="156">
        <v>22.700385258272213</v>
      </c>
    </row>
    <row r="1683" spans="1:63" x14ac:dyDescent="0.25">
      <c r="A1683" s="61" t="s">
        <v>48</v>
      </c>
      <c r="B1683" s="62" t="s">
        <v>47</v>
      </c>
      <c r="C1683" s="156" t="e">
        <v>#N/A</v>
      </c>
      <c r="D1683" s="156" t="e">
        <v>#N/A</v>
      </c>
      <c r="E1683" s="156" t="e">
        <v>#N/A</v>
      </c>
      <c r="F1683" s="156" t="e">
        <v>#N/A</v>
      </c>
      <c r="G1683" s="156" t="e">
        <v>#N/A</v>
      </c>
      <c r="H1683" s="156" t="e">
        <v>#N/A</v>
      </c>
      <c r="I1683" s="156" t="e">
        <v>#N/A</v>
      </c>
      <c r="J1683" s="156" t="e">
        <v>#N/A</v>
      </c>
      <c r="K1683" s="156" t="e">
        <v>#N/A</v>
      </c>
      <c r="L1683" s="156" t="e">
        <v>#N/A</v>
      </c>
      <c r="M1683" s="156" t="e">
        <v>#N/A</v>
      </c>
      <c r="N1683" s="156" t="e">
        <v>#N/A</v>
      </c>
      <c r="O1683" s="156" t="e">
        <v>#N/A</v>
      </c>
      <c r="P1683" s="156" t="e">
        <v>#N/A</v>
      </c>
      <c r="Q1683" s="156" t="e">
        <v>#N/A</v>
      </c>
      <c r="R1683" s="156" t="e">
        <v>#N/A</v>
      </c>
      <c r="S1683" s="156" t="e">
        <v>#N/A</v>
      </c>
      <c r="T1683" s="156" t="e">
        <v>#N/A</v>
      </c>
      <c r="U1683" s="156" t="e">
        <v>#N/A</v>
      </c>
      <c r="V1683" s="156" t="e">
        <v>#N/A</v>
      </c>
      <c r="W1683" s="156" t="e">
        <v>#N/A</v>
      </c>
      <c r="X1683" s="156" t="e">
        <v>#N/A</v>
      </c>
      <c r="Y1683" s="156" t="e">
        <v>#N/A</v>
      </c>
      <c r="Z1683" s="156" t="e">
        <v>#N/A</v>
      </c>
      <c r="AA1683" s="156" t="e">
        <v>#N/A</v>
      </c>
      <c r="AB1683" s="156" t="e">
        <v>#N/A</v>
      </c>
      <c r="AC1683" s="156" t="e">
        <v>#N/A</v>
      </c>
      <c r="AD1683" s="156" t="e">
        <v>#N/A</v>
      </c>
      <c r="AE1683" s="156" t="e">
        <v>#N/A</v>
      </c>
      <c r="AF1683" s="156" t="e">
        <v>#N/A</v>
      </c>
      <c r="AG1683" s="156" t="e">
        <v>#N/A</v>
      </c>
      <c r="AH1683" s="156" t="e">
        <v>#N/A</v>
      </c>
      <c r="AI1683" s="156" t="e">
        <v>#N/A</v>
      </c>
      <c r="AJ1683" s="156" t="e">
        <v>#N/A</v>
      </c>
      <c r="AK1683" s="156" t="e">
        <v>#N/A</v>
      </c>
      <c r="AL1683" s="156" t="e">
        <v>#N/A</v>
      </c>
      <c r="AM1683" s="156" t="e">
        <v>#N/A</v>
      </c>
      <c r="AN1683" s="156" t="e">
        <v>#N/A</v>
      </c>
      <c r="AO1683" s="156" t="e">
        <v>#N/A</v>
      </c>
      <c r="AP1683" s="156" t="e">
        <v>#N/A</v>
      </c>
      <c r="AQ1683" s="156" t="e">
        <v>#N/A</v>
      </c>
      <c r="AR1683" s="156" t="e">
        <v>#N/A</v>
      </c>
      <c r="AS1683" s="156" t="e">
        <v>#N/A</v>
      </c>
      <c r="AT1683" s="156" t="e">
        <v>#N/A</v>
      </c>
      <c r="AU1683" s="156" t="e">
        <v>#N/A</v>
      </c>
      <c r="AV1683" s="156" t="e">
        <v>#N/A</v>
      </c>
      <c r="AW1683" s="156" t="e">
        <v>#N/A</v>
      </c>
      <c r="AX1683" s="156" t="e">
        <v>#N/A</v>
      </c>
      <c r="AY1683" s="156" t="e">
        <v>#N/A</v>
      </c>
      <c r="AZ1683" s="156" t="e">
        <v>#N/A</v>
      </c>
      <c r="BA1683" s="156" t="e">
        <v>#N/A</v>
      </c>
      <c r="BB1683" s="156" t="e">
        <v>#N/A</v>
      </c>
      <c r="BC1683" s="156" t="e">
        <v>#N/A</v>
      </c>
      <c r="BD1683" s="156">
        <v>25.045620592641583</v>
      </c>
      <c r="BE1683" s="156">
        <v>28.116466251382409</v>
      </c>
      <c r="BF1683" s="156">
        <v>30.262268692751014</v>
      </c>
      <c r="BG1683" s="156">
        <v>27.738048855957253</v>
      </c>
      <c r="BH1683" s="156">
        <v>26.217732357492547</v>
      </c>
      <c r="BI1683" s="156">
        <v>27.7994607765586</v>
      </c>
      <c r="BJ1683" s="156">
        <v>32.088780003181832</v>
      </c>
      <c r="BK1683" s="156">
        <v>17.170200004601977</v>
      </c>
    </row>
    <row r="1684" spans="1:63" x14ac:dyDescent="0.25">
      <c r="A1684" s="61" t="s">
        <v>161</v>
      </c>
      <c r="B1684" s="62" t="s">
        <v>160</v>
      </c>
      <c r="C1684" s="156" t="e">
        <v>#N/A</v>
      </c>
      <c r="D1684" s="156" t="e">
        <v>#N/A</v>
      </c>
      <c r="E1684" s="156" t="e">
        <v>#N/A</v>
      </c>
      <c r="F1684" s="156" t="e">
        <v>#N/A</v>
      </c>
      <c r="G1684" s="156" t="e">
        <v>#N/A</v>
      </c>
      <c r="H1684" s="156" t="e">
        <v>#N/A</v>
      </c>
      <c r="I1684" s="156" t="e">
        <v>#N/A</v>
      </c>
      <c r="J1684" s="156" t="e">
        <v>#N/A</v>
      </c>
      <c r="K1684" s="156" t="e">
        <v>#N/A</v>
      </c>
      <c r="L1684" s="156" t="e">
        <v>#N/A</v>
      </c>
      <c r="M1684" s="156" t="e">
        <v>#N/A</v>
      </c>
      <c r="N1684" s="156" t="e">
        <v>#N/A</v>
      </c>
      <c r="O1684" s="156" t="e">
        <v>#N/A</v>
      </c>
      <c r="P1684" s="156" t="e">
        <v>#N/A</v>
      </c>
      <c r="Q1684" s="156" t="e">
        <v>#N/A</v>
      </c>
      <c r="R1684" s="156" t="e">
        <v>#N/A</v>
      </c>
      <c r="S1684" s="156" t="e">
        <v>#N/A</v>
      </c>
      <c r="T1684" s="156" t="e">
        <v>#N/A</v>
      </c>
      <c r="U1684" s="156" t="e">
        <v>#N/A</v>
      </c>
      <c r="V1684" s="156" t="e">
        <v>#N/A</v>
      </c>
      <c r="W1684" s="156" t="e">
        <v>#N/A</v>
      </c>
      <c r="X1684" s="156" t="e">
        <v>#N/A</v>
      </c>
      <c r="Y1684" s="156" t="e">
        <v>#N/A</v>
      </c>
      <c r="Z1684" s="156" t="e">
        <v>#N/A</v>
      </c>
      <c r="AA1684" s="156" t="e">
        <v>#N/A</v>
      </c>
      <c r="AB1684" s="156" t="e">
        <v>#N/A</v>
      </c>
      <c r="AC1684" s="156" t="e">
        <v>#N/A</v>
      </c>
      <c r="AD1684" s="156" t="e">
        <v>#N/A</v>
      </c>
      <c r="AE1684" s="156" t="e">
        <v>#N/A</v>
      </c>
      <c r="AF1684" s="156" t="e">
        <v>#N/A</v>
      </c>
      <c r="AG1684" s="156" t="e">
        <v>#N/A</v>
      </c>
      <c r="AH1684" s="156" t="e">
        <v>#N/A</v>
      </c>
      <c r="AI1684" s="156" t="e">
        <v>#N/A</v>
      </c>
      <c r="AJ1684" s="156" t="e">
        <v>#N/A</v>
      </c>
      <c r="AK1684" s="156" t="e">
        <v>#N/A</v>
      </c>
      <c r="AL1684" s="156" t="e">
        <v>#N/A</v>
      </c>
      <c r="AM1684" s="156" t="e">
        <v>#N/A</v>
      </c>
      <c r="AN1684" s="156" t="e">
        <v>#N/A</v>
      </c>
      <c r="AO1684" s="156" t="e">
        <v>#N/A</v>
      </c>
      <c r="AP1684" s="156" t="e">
        <v>#N/A</v>
      </c>
      <c r="AQ1684" s="156" t="e">
        <v>#N/A</v>
      </c>
      <c r="AR1684" s="156" t="e">
        <v>#N/A</v>
      </c>
      <c r="AS1684" s="156" t="e">
        <v>#N/A</v>
      </c>
      <c r="AT1684" s="156" t="e">
        <v>#N/A</v>
      </c>
      <c r="AU1684" s="156" t="e">
        <v>#N/A</v>
      </c>
      <c r="AV1684" s="156" t="e">
        <v>#N/A</v>
      </c>
      <c r="AW1684" s="156" t="e">
        <v>#N/A</v>
      </c>
      <c r="AX1684" s="156" t="e">
        <v>#N/A</v>
      </c>
      <c r="AY1684" s="156" t="e">
        <v>#N/A</v>
      </c>
      <c r="AZ1684" s="156" t="e">
        <v>#N/A</v>
      </c>
      <c r="BA1684" s="156" t="e">
        <v>#N/A</v>
      </c>
      <c r="BB1684" s="156" t="e">
        <v>#N/A</v>
      </c>
      <c r="BC1684" s="156" t="e">
        <v>#N/A</v>
      </c>
      <c r="BD1684" s="156" t="e">
        <v>#N/A</v>
      </c>
      <c r="BE1684" s="156" t="e">
        <v>#N/A</v>
      </c>
      <c r="BF1684" s="156" t="e">
        <v>#N/A</v>
      </c>
      <c r="BG1684" s="156" t="e">
        <v>#N/A</v>
      </c>
      <c r="BH1684" s="156" t="e">
        <v>#N/A</v>
      </c>
      <c r="BI1684" s="156" t="e">
        <v>#N/A</v>
      </c>
      <c r="BJ1684" s="156" t="e">
        <v>#N/A</v>
      </c>
      <c r="BK1684" s="156" t="e">
        <v>#N/A</v>
      </c>
    </row>
    <row r="1685" spans="1:63" x14ac:dyDescent="0.25">
      <c r="A1685" s="61" t="s">
        <v>163</v>
      </c>
      <c r="B1685" s="62" t="s">
        <v>162</v>
      </c>
      <c r="C1685" s="156">
        <v>11.258184677952713</v>
      </c>
      <c r="D1685" s="156">
        <v>8.4084976583098445</v>
      </c>
      <c r="E1685" s="156">
        <v>11.078752578570562</v>
      </c>
      <c r="F1685" s="156">
        <v>14.1475355173826</v>
      </c>
      <c r="G1685" s="156">
        <v>16.702419725274936</v>
      </c>
      <c r="H1685" s="156">
        <v>10.032653980407611</v>
      </c>
      <c r="I1685" s="156">
        <v>14.351051936172377</v>
      </c>
      <c r="J1685" s="156">
        <v>14.843448009277155</v>
      </c>
      <c r="K1685" s="156">
        <v>15.846538782318598</v>
      </c>
      <c r="L1685" s="156">
        <v>15.603413246647705</v>
      </c>
      <c r="M1685" s="156">
        <v>16.556243688993604</v>
      </c>
      <c r="N1685" s="156">
        <v>17.625622562256225</v>
      </c>
      <c r="O1685" s="156">
        <v>21.467595853879441</v>
      </c>
      <c r="P1685" s="156">
        <v>21.230211531900377</v>
      </c>
      <c r="Q1685" s="156">
        <v>21.998154287862732</v>
      </c>
      <c r="R1685" s="156">
        <v>22.30309513225161</v>
      </c>
      <c r="S1685" s="156">
        <v>19.746374794381879</v>
      </c>
      <c r="T1685" s="156">
        <v>20.475638202786072</v>
      </c>
      <c r="U1685" s="156">
        <v>21.794609665427508</v>
      </c>
      <c r="V1685" s="156">
        <v>24.273023205062923</v>
      </c>
      <c r="W1685" s="156">
        <v>23.420052356795289</v>
      </c>
      <c r="X1685" s="156">
        <v>21.894383240977081</v>
      </c>
      <c r="Y1685" s="156">
        <v>18.037109611244166</v>
      </c>
      <c r="Z1685" s="156">
        <v>19.085504953442292</v>
      </c>
      <c r="AA1685" s="156">
        <v>17.589230111716319</v>
      </c>
      <c r="AB1685" s="156">
        <v>17.083433549028772</v>
      </c>
      <c r="AC1685" s="156">
        <v>19.283526930417025</v>
      </c>
      <c r="AD1685" s="156">
        <v>22.554598412784067</v>
      </c>
      <c r="AE1685" s="156">
        <v>22.930949619432397</v>
      </c>
      <c r="AF1685" s="156">
        <v>25.475524021361313</v>
      </c>
      <c r="AG1685" s="156">
        <v>23.061354085442083</v>
      </c>
      <c r="AH1685" s="156">
        <v>14.540528333262865</v>
      </c>
      <c r="AI1685" s="156">
        <v>16.015327365206506</v>
      </c>
      <c r="AJ1685" s="156">
        <v>16.960177424392416</v>
      </c>
      <c r="AK1685" s="156">
        <v>17.979384557663099</v>
      </c>
      <c r="AL1685" s="156">
        <v>17.887759218829451</v>
      </c>
      <c r="AM1685" s="156">
        <v>19.190196190444716</v>
      </c>
      <c r="AN1685" s="156">
        <v>20.140116729648906</v>
      </c>
      <c r="AO1685" s="156">
        <v>25.282270562898013</v>
      </c>
      <c r="AP1685" s="156">
        <v>23.150083572278987</v>
      </c>
      <c r="AQ1685" s="156">
        <v>25.044357127714985</v>
      </c>
      <c r="AR1685" s="156">
        <v>23.578259887253715</v>
      </c>
      <c r="AS1685" s="156">
        <v>24.752247035216708</v>
      </c>
      <c r="AT1685" s="156">
        <v>20.053720351484944</v>
      </c>
      <c r="AU1685" s="156">
        <v>20.439361129345425</v>
      </c>
      <c r="AV1685" s="156">
        <v>22.612619911161747</v>
      </c>
      <c r="AW1685" s="156">
        <v>25.880140005199408</v>
      </c>
      <c r="AX1685" s="156">
        <v>27.037429993847788</v>
      </c>
      <c r="AY1685" s="156">
        <v>28.1115348252515</v>
      </c>
      <c r="AZ1685" s="156">
        <v>23.161717099192138</v>
      </c>
      <c r="BA1685" s="156">
        <v>25.19689948758354</v>
      </c>
      <c r="BB1685" s="156">
        <v>24.741070579835313</v>
      </c>
      <c r="BC1685" s="156">
        <v>24.080045126364976</v>
      </c>
      <c r="BD1685" s="156">
        <v>22.313676411364657</v>
      </c>
      <c r="BE1685" s="156">
        <v>22.780367263060047</v>
      </c>
      <c r="BF1685" s="156">
        <v>23.255768700901964</v>
      </c>
      <c r="BG1685" s="156">
        <v>22.945147763944842</v>
      </c>
      <c r="BH1685" s="156">
        <v>23.730259155970717</v>
      </c>
      <c r="BI1685" s="156">
        <v>25.780957175634793</v>
      </c>
      <c r="BJ1685" s="156">
        <v>26.773856623610808</v>
      </c>
      <c r="BK1685" s="156">
        <v>27.3456698521227</v>
      </c>
    </row>
    <row r="1686" spans="1:63" x14ac:dyDescent="0.25">
      <c r="A1686" s="61" t="s">
        <v>165</v>
      </c>
      <c r="B1686" s="62" t="s">
        <v>164</v>
      </c>
      <c r="C1686" s="156">
        <v>11.998986117314676</v>
      </c>
      <c r="D1686" s="156">
        <v>12.172902447764754</v>
      </c>
      <c r="E1686" s="156">
        <v>10.909305451356781</v>
      </c>
      <c r="F1686" s="156">
        <v>10.979658337464189</v>
      </c>
      <c r="G1686" s="156">
        <v>10.750406893972054</v>
      </c>
      <c r="H1686" s="156">
        <v>10.66346340841878</v>
      </c>
      <c r="I1686" s="156">
        <v>11.273503023913317</v>
      </c>
      <c r="J1686" s="156">
        <v>13.401338049469278</v>
      </c>
      <c r="K1686" s="156">
        <v>14.891223866625495</v>
      </c>
      <c r="L1686" s="156">
        <v>14.235752690332484</v>
      </c>
      <c r="M1686" s="156">
        <v>15.747473377670095</v>
      </c>
      <c r="N1686" s="156">
        <v>18.61055614079698</v>
      </c>
      <c r="O1686" s="156">
        <v>19.879288796216628</v>
      </c>
      <c r="P1686" s="156">
        <v>23.529637084853299</v>
      </c>
      <c r="Q1686" s="156">
        <v>14.64526895909338</v>
      </c>
      <c r="R1686" s="156">
        <v>18.513902290782404</v>
      </c>
      <c r="S1686" s="156">
        <v>18.923427901376453</v>
      </c>
      <c r="T1686" s="156">
        <v>19.782523660834471</v>
      </c>
      <c r="U1686" s="156">
        <v>21.923014987177332</v>
      </c>
      <c r="V1686" s="156">
        <v>20.157045577081515</v>
      </c>
      <c r="W1686" s="156">
        <v>18.85579783922547</v>
      </c>
      <c r="X1686" s="156">
        <v>19.052484202978377</v>
      </c>
      <c r="Y1686" s="156">
        <v>20.237150042921041</v>
      </c>
      <c r="Z1686" s="156">
        <v>15.618171001946369</v>
      </c>
      <c r="AA1686" s="156">
        <v>15.990000951231181</v>
      </c>
      <c r="AB1686" s="156">
        <v>16.786757781429348</v>
      </c>
      <c r="AC1686" s="156">
        <v>19.301692195293818</v>
      </c>
      <c r="AD1686" s="156">
        <v>21.788199470153234</v>
      </c>
      <c r="AE1686" s="156">
        <v>20.600453945114189</v>
      </c>
      <c r="AF1686" s="156">
        <v>20.615715595530737</v>
      </c>
      <c r="AG1686" s="156">
        <v>18.306591010895307</v>
      </c>
      <c r="AH1686" s="156">
        <v>18.303989960919409</v>
      </c>
      <c r="AI1686" s="156">
        <v>17.616252988425725</v>
      </c>
      <c r="AJ1686" s="156">
        <v>18.363492305663701</v>
      </c>
      <c r="AK1686" s="156">
        <v>17.820893295811722</v>
      </c>
      <c r="AL1686" s="156">
        <v>17.332777301587328</v>
      </c>
      <c r="AM1686" s="156">
        <v>16.753477661818263</v>
      </c>
      <c r="AN1686" s="156">
        <v>17.067030619470561</v>
      </c>
      <c r="AO1686" s="156">
        <v>18.896155471918419</v>
      </c>
      <c r="AP1686" s="156">
        <v>16.657438459520918</v>
      </c>
      <c r="AQ1686" s="156">
        <v>19.014781751073677</v>
      </c>
      <c r="AR1686" s="156">
        <v>19.051484686895595</v>
      </c>
      <c r="AS1686" s="156">
        <v>20.689398504918483</v>
      </c>
      <c r="AT1686" s="156">
        <v>19.241853431479893</v>
      </c>
      <c r="AU1686" s="156">
        <v>19.701551673207728</v>
      </c>
      <c r="AV1686" s="156">
        <v>20.422424268049664</v>
      </c>
      <c r="AW1686" s="156">
        <v>20.8531747032245</v>
      </c>
      <c r="AX1686" s="156">
        <v>20.769277986766607</v>
      </c>
      <c r="AY1686" s="156">
        <v>22.373582344729947</v>
      </c>
      <c r="AZ1686" s="156">
        <v>22.805119334732424</v>
      </c>
      <c r="BA1686" s="156">
        <v>24.624827297654832</v>
      </c>
      <c r="BB1686" s="156">
        <v>25.821956887590524</v>
      </c>
      <c r="BC1686" s="156">
        <v>26.963845271691145</v>
      </c>
      <c r="BD1686" s="156">
        <v>27.553615008753475</v>
      </c>
      <c r="BE1686" s="156">
        <v>27.214420030542534</v>
      </c>
      <c r="BF1686" s="156">
        <v>26.579066103090089</v>
      </c>
      <c r="BG1686" s="156">
        <v>25.096424076056344</v>
      </c>
      <c r="BH1686" s="156">
        <v>25.404896696668562</v>
      </c>
      <c r="BI1686" s="156">
        <v>25.583088779822706</v>
      </c>
      <c r="BJ1686" s="156">
        <v>24.889930217843528</v>
      </c>
      <c r="BK1686" s="156">
        <v>23.533090080449956</v>
      </c>
    </row>
    <row r="1687" spans="1:63" x14ac:dyDescent="0.25">
      <c r="A1687" s="61" t="s">
        <v>510</v>
      </c>
      <c r="B1687" s="62" t="s">
        <v>7</v>
      </c>
      <c r="C1687" s="156">
        <v>11.523757509557619</v>
      </c>
      <c r="D1687" s="156">
        <v>14.183490927676976</v>
      </c>
      <c r="E1687" s="156">
        <v>15.132022299822337</v>
      </c>
      <c r="F1687" s="156">
        <v>16.204339467179345</v>
      </c>
      <c r="G1687" s="156">
        <v>17.875457875457876</v>
      </c>
      <c r="H1687" s="156">
        <v>15.819907305230632</v>
      </c>
      <c r="I1687" s="156">
        <v>15.433689117899643</v>
      </c>
      <c r="J1687" s="156">
        <v>14.154962916206406</v>
      </c>
      <c r="K1687" s="156">
        <v>11.508467900748325</v>
      </c>
      <c r="L1687" s="156">
        <v>12.365471684108959</v>
      </c>
      <c r="M1687" s="156">
        <v>10.957021489255373</v>
      </c>
      <c r="N1687" s="156">
        <v>10.531149095002517</v>
      </c>
      <c r="O1687" s="156">
        <v>10.147062911790053</v>
      </c>
      <c r="P1687" s="156">
        <v>11.596197147860895</v>
      </c>
      <c r="Q1687" s="156">
        <v>15.311015556406044</v>
      </c>
      <c r="R1687" s="156">
        <v>23.843892511212452</v>
      </c>
      <c r="S1687" s="156">
        <v>21.628434209348804</v>
      </c>
      <c r="T1687" s="156">
        <v>22.391259333244008</v>
      </c>
      <c r="U1687" s="156">
        <v>26.999529161292962</v>
      </c>
      <c r="V1687" s="156">
        <v>29.387049720953829</v>
      </c>
      <c r="W1687" s="156">
        <v>24.622658674361187</v>
      </c>
      <c r="X1687" s="156">
        <v>32.098750358653781</v>
      </c>
      <c r="Y1687" s="156">
        <v>27.386890363377269</v>
      </c>
      <c r="Z1687" s="156">
        <v>31.488345864661653</v>
      </c>
      <c r="AA1687" s="156">
        <v>29.28860759493671</v>
      </c>
      <c r="AB1687" s="156">
        <v>28.788471849865953</v>
      </c>
      <c r="AC1687" s="156">
        <v>29.752834467120181</v>
      </c>
      <c r="AD1687" s="156">
        <v>28.588737864077668</v>
      </c>
      <c r="AE1687" s="156">
        <v>34.127110389610387</v>
      </c>
      <c r="AF1687" s="156">
        <v>31.165974025974023</v>
      </c>
      <c r="AG1687" s="156">
        <v>27.29874739039666</v>
      </c>
      <c r="AH1687" s="156">
        <v>27.066044444444444</v>
      </c>
      <c r="AI1687" s="156">
        <v>23.294967649173255</v>
      </c>
      <c r="AJ1687" s="156">
        <v>21.09033505154639</v>
      </c>
      <c r="AK1687" s="156">
        <v>22.865600000000001</v>
      </c>
      <c r="AL1687" s="156">
        <v>22.559411764705885</v>
      </c>
      <c r="AM1687" s="156">
        <v>23.926896251089801</v>
      </c>
      <c r="AN1687" s="156">
        <v>25.75434373824746</v>
      </c>
      <c r="AO1687" s="156">
        <v>21.346068197633961</v>
      </c>
      <c r="AP1687" s="156">
        <v>20.814011703511053</v>
      </c>
      <c r="AQ1687" s="156">
        <v>18.949955895324905</v>
      </c>
      <c r="AR1687" s="156">
        <v>17.725620295511568</v>
      </c>
      <c r="AS1687" s="156">
        <v>17.81776194246503</v>
      </c>
      <c r="AT1687" s="156">
        <v>16.312119760479042</v>
      </c>
      <c r="AU1687" s="156">
        <v>16.393158870801567</v>
      </c>
      <c r="AV1687" s="156">
        <v>17.912051996285978</v>
      </c>
      <c r="AW1687" s="156">
        <v>18.737396794560464</v>
      </c>
      <c r="AX1687" s="156">
        <v>20.85686090225564</v>
      </c>
      <c r="AY1687" s="156">
        <v>22.281931881630374</v>
      </c>
      <c r="AZ1687" s="156">
        <v>20.692103243139513</v>
      </c>
      <c r="BA1687" s="156">
        <v>19.213260401127133</v>
      </c>
      <c r="BB1687" s="156">
        <v>16.706760994821675</v>
      </c>
      <c r="BC1687" s="156">
        <v>14.693270436496089</v>
      </c>
      <c r="BD1687" s="156">
        <v>12.987110298860461</v>
      </c>
      <c r="BE1687" s="156">
        <v>12.445600938967136</v>
      </c>
      <c r="BF1687" s="156">
        <v>13.654785384017348</v>
      </c>
      <c r="BG1687" s="156">
        <v>14.469583671661624</v>
      </c>
      <c r="BH1687" s="156">
        <v>14.821325648414984</v>
      </c>
      <c r="BI1687" s="156">
        <v>16.250507053680082</v>
      </c>
      <c r="BJ1687" s="156">
        <v>17.99665545555326</v>
      </c>
      <c r="BK1687" s="156">
        <v>13.683848797250858</v>
      </c>
    </row>
    <row r="1688" spans="1:63" x14ac:dyDescent="0.25">
      <c r="A1688" s="61" t="s">
        <v>167</v>
      </c>
      <c r="B1688" s="62" t="s">
        <v>166</v>
      </c>
      <c r="C1688" s="156" t="e">
        <v>#N/A</v>
      </c>
      <c r="D1688" s="156" t="e">
        <v>#N/A</v>
      </c>
      <c r="E1688" s="156" t="e">
        <v>#N/A</v>
      </c>
      <c r="F1688" s="156" t="e">
        <v>#N/A</v>
      </c>
      <c r="G1688" s="156" t="e">
        <v>#N/A</v>
      </c>
      <c r="H1688" s="156">
        <v>14.683498154308891</v>
      </c>
      <c r="I1688" s="156">
        <v>14.984077803597556</v>
      </c>
      <c r="J1688" s="156">
        <v>14.714197910264289</v>
      </c>
      <c r="K1688" s="156">
        <v>11.178892887528434</v>
      </c>
      <c r="L1688" s="156">
        <v>11.862016390318274</v>
      </c>
      <c r="M1688" s="156">
        <v>11.979663171274229</v>
      </c>
      <c r="N1688" s="156">
        <v>13.287019863082994</v>
      </c>
      <c r="O1688" s="156">
        <v>16.456177001234451</v>
      </c>
      <c r="P1688" s="156">
        <v>15.638693216484553</v>
      </c>
      <c r="Q1688" s="156">
        <v>18.219799745479868</v>
      </c>
      <c r="R1688" s="156">
        <v>23.017640966730305</v>
      </c>
      <c r="S1688" s="156">
        <v>20.073186211573084</v>
      </c>
      <c r="T1688" s="156">
        <v>21.208576807203574</v>
      </c>
      <c r="U1688" s="156">
        <v>23.271397332446707</v>
      </c>
      <c r="V1688" s="156">
        <v>17.568800959938127</v>
      </c>
      <c r="W1688" s="156">
        <v>13.578216140589602</v>
      </c>
      <c r="X1688" s="156">
        <v>13.571510905882061</v>
      </c>
      <c r="Y1688" s="156">
        <v>12.600096299438004</v>
      </c>
      <c r="Z1688" s="156">
        <v>11.622286870686359</v>
      </c>
      <c r="AA1688" s="156">
        <v>11.459319503155298</v>
      </c>
      <c r="AB1688" s="156">
        <v>12.024331008313247</v>
      </c>
      <c r="AC1688" s="156">
        <v>13.121113253166403</v>
      </c>
      <c r="AD1688" s="156">
        <v>13.648904719596727</v>
      </c>
      <c r="AE1688" s="156">
        <v>12.62704898469646</v>
      </c>
      <c r="AF1688" s="156">
        <v>13.322941804810023</v>
      </c>
      <c r="AG1688" s="156">
        <v>13.665859977552447</v>
      </c>
      <c r="AH1688" s="156">
        <v>15.187507577571486</v>
      </c>
      <c r="AI1688" s="156">
        <v>17.282666270661988</v>
      </c>
      <c r="AJ1688" s="156">
        <v>17.981504398056295</v>
      </c>
      <c r="AK1688" s="156">
        <v>18.744924072034944</v>
      </c>
      <c r="AL1688" s="156">
        <v>19.062439856878328</v>
      </c>
      <c r="AM1688" s="156">
        <v>16.302727515743829</v>
      </c>
      <c r="AN1688" s="156">
        <v>16.660504779344119</v>
      </c>
      <c r="AO1688" s="156">
        <v>17.118702650063529</v>
      </c>
      <c r="AP1688" s="156">
        <v>16.626607103722137</v>
      </c>
      <c r="AQ1688" s="156">
        <v>17.682980778914747</v>
      </c>
      <c r="AR1688" s="156">
        <v>17.193433120345791</v>
      </c>
      <c r="AS1688" s="156">
        <v>17.548156237039489</v>
      </c>
      <c r="AT1688" s="156">
        <v>17.69384078798225</v>
      </c>
      <c r="AU1688" s="156">
        <v>16.685863409600785</v>
      </c>
      <c r="AV1688" s="156">
        <v>16.292827404411593</v>
      </c>
      <c r="AW1688" s="156">
        <v>16.888307406982587</v>
      </c>
      <c r="AX1688" s="156">
        <v>18.522961090383706</v>
      </c>
      <c r="AY1688" s="156">
        <v>18.667485040493382</v>
      </c>
      <c r="AZ1688" s="156">
        <v>15.148605639708162</v>
      </c>
      <c r="BA1688" s="156">
        <v>14.753099536424703</v>
      </c>
      <c r="BB1688" s="156">
        <v>16.287537979835129</v>
      </c>
      <c r="BC1688" s="156">
        <v>16.5962082936854</v>
      </c>
      <c r="BD1688" s="156">
        <v>17.53419699085579</v>
      </c>
      <c r="BE1688" s="156">
        <v>15.44477915290531</v>
      </c>
      <c r="BF1688" s="156">
        <v>15.692176545679198</v>
      </c>
      <c r="BG1688" s="156">
        <v>15.490278995495514</v>
      </c>
      <c r="BH1688" s="156">
        <v>16.028775941583397</v>
      </c>
      <c r="BI1688" s="156">
        <v>17.169423750569255</v>
      </c>
      <c r="BJ1688" s="156">
        <v>17.667137852804029</v>
      </c>
      <c r="BK1688" s="156">
        <v>17.377931970491975</v>
      </c>
    </row>
    <row r="1689" spans="1:63" x14ac:dyDescent="0.25">
      <c r="A1689" s="61" t="s">
        <v>50</v>
      </c>
      <c r="B1689" s="62" t="s">
        <v>49</v>
      </c>
      <c r="C1689" s="156" t="e">
        <v>#N/A</v>
      </c>
      <c r="D1689" s="156" t="e">
        <v>#N/A</v>
      </c>
      <c r="E1689" s="156" t="e">
        <v>#N/A</v>
      </c>
      <c r="F1689" s="156" t="e">
        <v>#N/A</v>
      </c>
      <c r="G1689" s="156" t="e">
        <v>#N/A</v>
      </c>
      <c r="H1689" s="156" t="e">
        <v>#N/A</v>
      </c>
      <c r="I1689" s="156" t="e">
        <v>#N/A</v>
      </c>
      <c r="J1689" s="156" t="e">
        <v>#N/A</v>
      </c>
      <c r="K1689" s="156" t="e">
        <v>#N/A</v>
      </c>
      <c r="L1689" s="156" t="e">
        <v>#N/A</v>
      </c>
      <c r="M1689" s="156" t="e">
        <v>#N/A</v>
      </c>
      <c r="N1689" s="156" t="e">
        <v>#N/A</v>
      </c>
      <c r="O1689" s="156" t="e">
        <v>#N/A</v>
      </c>
      <c r="P1689" s="156" t="e">
        <v>#N/A</v>
      </c>
      <c r="Q1689" s="156" t="e">
        <v>#N/A</v>
      </c>
      <c r="R1689" s="156" t="e">
        <v>#N/A</v>
      </c>
      <c r="S1689" s="156" t="e">
        <v>#N/A</v>
      </c>
      <c r="T1689" s="156" t="e">
        <v>#N/A</v>
      </c>
      <c r="U1689" s="156" t="e">
        <v>#N/A</v>
      </c>
      <c r="V1689" s="156" t="e">
        <v>#N/A</v>
      </c>
      <c r="W1689" s="156" t="e">
        <v>#N/A</v>
      </c>
      <c r="X1689" s="156" t="e">
        <v>#N/A</v>
      </c>
      <c r="Y1689" s="156" t="e">
        <v>#N/A</v>
      </c>
      <c r="Z1689" s="156" t="e">
        <v>#N/A</v>
      </c>
      <c r="AA1689" s="156" t="e">
        <v>#N/A</v>
      </c>
      <c r="AB1689" s="156" t="e">
        <v>#N/A</v>
      </c>
      <c r="AC1689" s="156" t="e">
        <v>#N/A</v>
      </c>
      <c r="AD1689" s="156" t="e">
        <v>#N/A</v>
      </c>
      <c r="AE1689" s="156" t="e">
        <v>#N/A</v>
      </c>
      <c r="AF1689" s="156" t="e">
        <v>#N/A</v>
      </c>
      <c r="AG1689" s="156" t="e">
        <v>#N/A</v>
      </c>
      <c r="AH1689" s="156" t="e">
        <v>#N/A</v>
      </c>
      <c r="AI1689" s="156" t="e">
        <v>#N/A</v>
      </c>
      <c r="AJ1689" s="156" t="e">
        <v>#N/A</v>
      </c>
      <c r="AK1689" s="156" t="e">
        <v>#N/A</v>
      </c>
      <c r="AL1689" s="156" t="e">
        <v>#N/A</v>
      </c>
      <c r="AM1689" s="156" t="e">
        <v>#N/A</v>
      </c>
      <c r="AN1689" s="156" t="e">
        <v>#N/A</v>
      </c>
      <c r="AO1689" s="156" t="e">
        <v>#N/A</v>
      </c>
      <c r="AP1689" s="156" t="e">
        <v>#N/A</v>
      </c>
      <c r="AQ1689" s="156" t="e">
        <v>#N/A</v>
      </c>
      <c r="AR1689" s="156" t="e">
        <v>#N/A</v>
      </c>
      <c r="AS1689" s="156" t="e">
        <v>#N/A</v>
      </c>
      <c r="AT1689" s="156" t="e">
        <v>#N/A</v>
      </c>
      <c r="AU1689" s="156" t="e">
        <v>#N/A</v>
      </c>
      <c r="AV1689" s="156">
        <v>38.804824975189042</v>
      </c>
      <c r="AW1689" s="156">
        <v>27.140185349438561</v>
      </c>
      <c r="AX1689" s="156">
        <v>30.197351446832133</v>
      </c>
      <c r="AY1689" s="156">
        <v>28.190036597250579</v>
      </c>
      <c r="AZ1689" s="156">
        <v>53.61273148692932</v>
      </c>
      <c r="BA1689" s="156">
        <v>42.321655073719448</v>
      </c>
      <c r="BB1689" s="156">
        <v>38.160560809785551</v>
      </c>
      <c r="BC1689" s="156">
        <v>46.55954576308968</v>
      </c>
      <c r="BD1689" s="156">
        <v>30.170136656716039</v>
      </c>
      <c r="BE1689" s="156">
        <v>28.577084712807061</v>
      </c>
      <c r="BF1689" s="156">
        <v>24.530968183882333</v>
      </c>
      <c r="BG1689" s="156">
        <v>16.550433156080786</v>
      </c>
      <c r="BH1689" s="156">
        <v>13.956553019721948</v>
      </c>
      <c r="BI1689" s="156">
        <v>12.680143376710513</v>
      </c>
      <c r="BJ1689" s="156">
        <v>7.8212766308776231</v>
      </c>
      <c r="BK1689" s="156">
        <v>5.4006971329025575</v>
      </c>
    </row>
    <row r="1690" spans="1:63" x14ac:dyDescent="0.25">
      <c r="A1690" s="61" t="s">
        <v>52</v>
      </c>
      <c r="B1690" s="62" t="s">
        <v>51</v>
      </c>
      <c r="C1690" s="156" t="e">
        <v>#N/A</v>
      </c>
      <c r="D1690" s="156" t="e">
        <v>#N/A</v>
      </c>
      <c r="E1690" s="156" t="e">
        <v>#N/A</v>
      </c>
      <c r="F1690" s="156" t="e">
        <v>#N/A</v>
      </c>
      <c r="G1690" s="156" t="e">
        <v>#N/A</v>
      </c>
      <c r="H1690" s="156" t="e">
        <v>#N/A</v>
      </c>
      <c r="I1690" s="156" t="e">
        <v>#N/A</v>
      </c>
      <c r="J1690" s="156" t="e">
        <v>#N/A</v>
      </c>
      <c r="K1690" s="156" t="e">
        <v>#N/A</v>
      </c>
      <c r="L1690" s="156" t="e">
        <v>#N/A</v>
      </c>
      <c r="M1690" s="156" t="e">
        <v>#N/A</v>
      </c>
      <c r="N1690" s="156" t="e">
        <v>#N/A</v>
      </c>
      <c r="O1690" s="156" t="e">
        <v>#N/A</v>
      </c>
      <c r="P1690" s="156" t="e">
        <v>#N/A</v>
      </c>
      <c r="Q1690" s="156" t="e">
        <v>#N/A</v>
      </c>
      <c r="R1690" s="156" t="e">
        <v>#N/A</v>
      </c>
      <c r="S1690" s="156" t="e">
        <v>#N/A</v>
      </c>
      <c r="T1690" s="156" t="e">
        <v>#N/A</v>
      </c>
      <c r="U1690" s="156" t="e">
        <v>#N/A</v>
      </c>
      <c r="V1690" s="156" t="e">
        <v>#N/A</v>
      </c>
      <c r="W1690" s="156" t="e">
        <v>#N/A</v>
      </c>
      <c r="X1690" s="156" t="e">
        <v>#N/A</v>
      </c>
      <c r="Y1690" s="156" t="e">
        <v>#N/A</v>
      </c>
      <c r="Z1690" s="156" t="e">
        <v>#N/A</v>
      </c>
      <c r="AA1690" s="156" t="e">
        <v>#N/A</v>
      </c>
      <c r="AB1690" s="156" t="e">
        <v>#N/A</v>
      </c>
      <c r="AC1690" s="156" t="e">
        <v>#N/A</v>
      </c>
      <c r="AD1690" s="156" t="e">
        <v>#N/A</v>
      </c>
      <c r="AE1690" s="156" t="e">
        <v>#N/A</v>
      </c>
      <c r="AF1690" s="156" t="e">
        <v>#N/A</v>
      </c>
      <c r="AG1690" s="156" t="e">
        <v>#N/A</v>
      </c>
      <c r="AH1690" s="156" t="e">
        <v>#N/A</v>
      </c>
      <c r="AI1690" s="156">
        <v>7.8108565418210079</v>
      </c>
      <c r="AJ1690" s="156">
        <v>16.995013488105943</v>
      </c>
      <c r="AK1690" s="156">
        <v>25.137396189545676</v>
      </c>
      <c r="AL1690" s="156">
        <v>22.536696131700591</v>
      </c>
      <c r="AM1690" s="156">
        <v>27.589257360613345</v>
      </c>
      <c r="AN1690" s="156">
        <v>31.280727381612326</v>
      </c>
      <c r="AO1690" s="156">
        <v>32.286858915085737</v>
      </c>
      <c r="AP1690" s="156">
        <v>45.514179649247751</v>
      </c>
      <c r="AQ1690" s="156">
        <v>21.996756760302681</v>
      </c>
      <c r="AR1690" s="156">
        <v>35.260621761079548</v>
      </c>
      <c r="AS1690" s="156">
        <v>29.548932327054377</v>
      </c>
      <c r="AT1690" s="156">
        <v>26.543960407546425</v>
      </c>
      <c r="AU1690" s="156">
        <v>20.262921745740936</v>
      </c>
      <c r="AV1690" s="156">
        <v>20.339439720604474</v>
      </c>
      <c r="AW1690" s="156">
        <v>13.681116543824379</v>
      </c>
      <c r="AX1690" s="156">
        <v>12.673575413660867</v>
      </c>
      <c r="AY1690" s="156">
        <v>12.713540480013885</v>
      </c>
      <c r="AZ1690" s="156">
        <v>9.2637959783931692</v>
      </c>
      <c r="BA1690" s="156">
        <v>12.385401492708317</v>
      </c>
      <c r="BB1690" s="156">
        <v>12.626317662695987</v>
      </c>
      <c r="BC1690" s="156" t="e">
        <v>#N/A</v>
      </c>
      <c r="BD1690" s="156" t="e">
        <v>#N/A</v>
      </c>
      <c r="BE1690" s="156" t="e">
        <v>#N/A</v>
      </c>
      <c r="BF1690" s="156" t="e">
        <v>#N/A</v>
      </c>
      <c r="BG1690" s="156" t="e">
        <v>#N/A</v>
      </c>
      <c r="BH1690" s="156" t="e">
        <v>#N/A</v>
      </c>
      <c r="BI1690" s="156" t="e">
        <v>#N/A</v>
      </c>
      <c r="BJ1690" s="156" t="e">
        <v>#N/A</v>
      </c>
      <c r="BK1690" s="156" t="e">
        <v>#N/A</v>
      </c>
    </row>
    <row r="1691" spans="1:63" x14ac:dyDescent="0.25">
      <c r="A1691" s="61" t="s">
        <v>354</v>
      </c>
      <c r="B1691" s="62" t="s">
        <v>353</v>
      </c>
      <c r="C1691" s="156" t="e">
        <v>#N/A</v>
      </c>
      <c r="D1691" s="156" t="e">
        <v>#N/A</v>
      </c>
      <c r="E1691" s="156" t="e">
        <v>#N/A</v>
      </c>
      <c r="F1691" s="156" t="e">
        <v>#N/A</v>
      </c>
      <c r="G1691" s="156" t="e">
        <v>#N/A</v>
      </c>
      <c r="H1691" s="156" t="e">
        <v>#N/A</v>
      </c>
      <c r="I1691" s="156" t="e">
        <v>#N/A</v>
      </c>
      <c r="J1691" s="156" t="e">
        <v>#N/A</v>
      </c>
      <c r="K1691" s="156" t="e">
        <v>#N/A</v>
      </c>
      <c r="L1691" s="156" t="e">
        <v>#N/A</v>
      </c>
      <c r="M1691" s="156" t="e">
        <v>#N/A</v>
      </c>
      <c r="N1691" s="156" t="e">
        <v>#N/A</v>
      </c>
      <c r="O1691" s="156" t="e">
        <v>#N/A</v>
      </c>
      <c r="P1691" s="156" t="e">
        <v>#N/A</v>
      </c>
      <c r="Q1691" s="156" t="e">
        <v>#N/A</v>
      </c>
      <c r="R1691" s="156" t="e">
        <v>#N/A</v>
      </c>
      <c r="S1691" s="156" t="e">
        <v>#N/A</v>
      </c>
      <c r="T1691" s="156" t="e">
        <v>#N/A</v>
      </c>
      <c r="U1691" s="156" t="e">
        <v>#N/A</v>
      </c>
      <c r="V1691" s="156" t="e">
        <v>#N/A</v>
      </c>
      <c r="W1691" s="156" t="e">
        <v>#N/A</v>
      </c>
      <c r="X1691" s="156" t="e">
        <v>#N/A</v>
      </c>
      <c r="Y1691" s="156" t="e">
        <v>#N/A</v>
      </c>
      <c r="Z1691" s="156" t="e">
        <v>#N/A</v>
      </c>
      <c r="AA1691" s="156" t="e">
        <v>#N/A</v>
      </c>
      <c r="AB1691" s="156" t="e">
        <v>#N/A</v>
      </c>
      <c r="AC1691" s="156" t="e">
        <v>#N/A</v>
      </c>
      <c r="AD1691" s="156" t="e">
        <v>#N/A</v>
      </c>
      <c r="AE1691" s="156" t="e">
        <v>#N/A</v>
      </c>
      <c r="AF1691" s="156" t="e">
        <v>#N/A</v>
      </c>
      <c r="AG1691" s="156" t="e">
        <v>#N/A</v>
      </c>
      <c r="AH1691" s="156" t="e">
        <v>#N/A</v>
      </c>
      <c r="AI1691" s="156" t="e">
        <v>#N/A</v>
      </c>
      <c r="AJ1691" s="156" t="e">
        <v>#N/A</v>
      </c>
      <c r="AK1691" s="156" t="e">
        <v>#N/A</v>
      </c>
      <c r="AL1691" s="156">
        <v>26.534941104483785</v>
      </c>
      <c r="AM1691" s="156">
        <v>27.063210639827854</v>
      </c>
      <c r="AN1691" s="156">
        <v>28.633456746358533</v>
      </c>
      <c r="AO1691" s="156">
        <v>31.381951988703133</v>
      </c>
      <c r="AP1691" s="156">
        <v>25.881901415373608</v>
      </c>
      <c r="AQ1691" s="156">
        <v>26.65209116061526</v>
      </c>
      <c r="AR1691" s="156">
        <v>27.410691058358172</v>
      </c>
      <c r="AS1691" s="156">
        <v>30.543129733250307</v>
      </c>
      <c r="AT1691" s="156">
        <v>32.747502610705638</v>
      </c>
      <c r="AU1691" s="156">
        <v>31.72545886762191</v>
      </c>
      <c r="AV1691" s="156">
        <v>32.882457881046506</v>
      </c>
      <c r="AW1691" s="156">
        <v>36.823103122431419</v>
      </c>
      <c r="AX1691" s="156">
        <v>36.398161737152655</v>
      </c>
      <c r="AY1691" s="156">
        <v>31.092782032957</v>
      </c>
      <c r="AZ1691" s="156">
        <v>22.550658744335962</v>
      </c>
      <c r="BA1691" s="156">
        <v>21.059942519351125</v>
      </c>
      <c r="BB1691" s="156">
        <v>26.218851467960103</v>
      </c>
      <c r="BC1691" s="156">
        <v>28.496864144660687</v>
      </c>
      <c r="BD1691" s="156">
        <v>27.720587060887521</v>
      </c>
      <c r="BE1691" s="156">
        <v>25.575840225887131</v>
      </c>
      <c r="BF1691" s="156">
        <v>24.316387834501761</v>
      </c>
      <c r="BG1691" s="156">
        <v>24.226012389127447</v>
      </c>
      <c r="BH1691" s="156">
        <v>24.897710379034937</v>
      </c>
      <c r="BI1691" s="156">
        <v>24.584682307324027</v>
      </c>
      <c r="BJ1691" s="156">
        <v>26.212857698636547</v>
      </c>
      <c r="BK1691" s="156">
        <v>31.302845488353931</v>
      </c>
    </row>
    <row r="1692" spans="1:63" x14ac:dyDescent="0.25">
      <c r="A1692" s="61" t="s">
        <v>54</v>
      </c>
      <c r="B1692" s="62" t="s">
        <v>53</v>
      </c>
      <c r="C1692" s="156" t="e">
        <v>#N/A</v>
      </c>
      <c r="D1692" s="156" t="e">
        <v>#N/A</v>
      </c>
      <c r="E1692" s="156" t="e">
        <v>#N/A</v>
      </c>
      <c r="F1692" s="156" t="e">
        <v>#N/A</v>
      </c>
      <c r="G1692" s="156" t="e">
        <v>#N/A</v>
      </c>
      <c r="H1692" s="156" t="e">
        <v>#N/A</v>
      </c>
      <c r="I1692" s="156" t="e">
        <v>#N/A</v>
      </c>
      <c r="J1692" s="156" t="e">
        <v>#N/A</v>
      </c>
      <c r="K1692" s="156">
        <v>18.771929824561404</v>
      </c>
      <c r="L1692" s="156">
        <v>12.616201859229747</v>
      </c>
      <c r="M1692" s="156">
        <v>20.099875156054932</v>
      </c>
      <c r="N1692" s="156">
        <v>17.110655737704921</v>
      </c>
      <c r="O1692" s="156">
        <v>17.198581560283689</v>
      </c>
      <c r="P1692" s="156">
        <v>16.168831168831169</v>
      </c>
      <c r="Q1692" s="156">
        <v>19.877505567928729</v>
      </c>
      <c r="R1692" s="156">
        <v>19.512195121951219</v>
      </c>
      <c r="S1692" s="156">
        <v>21.350210970464133</v>
      </c>
      <c r="T1692" s="156">
        <v>25.79425113464448</v>
      </c>
      <c r="U1692" s="156">
        <v>48.919648885887909</v>
      </c>
      <c r="V1692" s="156">
        <v>40.962813490919572</v>
      </c>
      <c r="W1692" s="156">
        <v>35.014569661936463</v>
      </c>
      <c r="X1692" s="156">
        <v>27.989618686364544</v>
      </c>
      <c r="Y1692" s="156">
        <v>26.17783107760836</v>
      </c>
      <c r="Z1692" s="156">
        <v>33.699692904477132</v>
      </c>
      <c r="AA1692" s="156">
        <v>28.58122001370802</v>
      </c>
      <c r="AB1692" s="156">
        <v>24.623052959501557</v>
      </c>
      <c r="AC1692" s="156">
        <v>15.940758062944557</v>
      </c>
      <c r="AD1692" s="156">
        <v>16.497099133944339</v>
      </c>
      <c r="AE1692" s="156">
        <v>22.278014364711115</v>
      </c>
      <c r="AF1692" s="156">
        <v>22.759600461779165</v>
      </c>
      <c r="AG1692" s="156">
        <v>14.548877484408932</v>
      </c>
      <c r="AH1692" s="156">
        <v>14.944612060142182</v>
      </c>
      <c r="AI1692" s="156">
        <v>19.038504748150139</v>
      </c>
      <c r="AJ1692" s="156">
        <v>17.402694910352107</v>
      </c>
      <c r="AK1692" s="156">
        <v>16.68178947839634</v>
      </c>
      <c r="AL1692" s="156">
        <v>15.416123694562645</v>
      </c>
      <c r="AM1692" s="156">
        <v>16.332047623577502</v>
      </c>
      <c r="AN1692" s="156">
        <v>16.536138079445571</v>
      </c>
      <c r="AO1692" s="156">
        <v>19.103881802330918</v>
      </c>
      <c r="AP1692" s="156">
        <v>16.676888588105911</v>
      </c>
      <c r="AQ1692" s="156">
        <v>23.54547733891464</v>
      </c>
      <c r="AR1692" s="156">
        <v>23.697908732193337</v>
      </c>
      <c r="AS1692" s="156">
        <v>21.416563732938105</v>
      </c>
      <c r="AT1692" s="156">
        <v>19.293853022085234</v>
      </c>
      <c r="AU1692" s="156">
        <v>19.376172868697889</v>
      </c>
      <c r="AV1692" s="156">
        <v>17.355828386051435</v>
      </c>
      <c r="AW1692" s="156">
        <v>16.477654733230171</v>
      </c>
      <c r="AX1692" s="156">
        <v>16.043002166922118</v>
      </c>
      <c r="AY1692" s="156">
        <v>15.701501980065597</v>
      </c>
      <c r="AZ1692" s="156">
        <v>15.384313263953253</v>
      </c>
      <c r="BA1692" s="156">
        <v>14.48509163970523</v>
      </c>
      <c r="BB1692" s="156">
        <v>12.898767708954983</v>
      </c>
      <c r="BC1692" s="156">
        <v>11.824243545318327</v>
      </c>
      <c r="BD1692" s="156">
        <v>12.220861712320072</v>
      </c>
      <c r="BE1692" s="156">
        <v>12.5969127374915</v>
      </c>
      <c r="BF1692" s="156">
        <v>12.516473823729113</v>
      </c>
      <c r="BG1692" s="156">
        <v>12.839969453844912</v>
      </c>
      <c r="BH1692" s="156">
        <v>12.830697406995514</v>
      </c>
      <c r="BI1692" s="156">
        <v>13.249200305110435</v>
      </c>
      <c r="BJ1692" s="156">
        <v>13.471658084169015</v>
      </c>
      <c r="BK1692" s="156" t="e">
        <v>#N/A</v>
      </c>
    </row>
    <row r="1693" spans="1:63" x14ac:dyDescent="0.25">
      <c r="A1693" s="61" t="s">
        <v>56</v>
      </c>
      <c r="B1693" s="62" t="s">
        <v>55</v>
      </c>
      <c r="C1693" s="156" t="e">
        <v>#N/A</v>
      </c>
      <c r="D1693" s="156" t="e">
        <v>#N/A</v>
      </c>
      <c r="E1693" s="156" t="e">
        <v>#N/A</v>
      </c>
      <c r="F1693" s="156" t="e">
        <v>#N/A</v>
      </c>
      <c r="G1693" s="156" t="e">
        <v>#N/A</v>
      </c>
      <c r="H1693" s="156" t="e">
        <v>#N/A</v>
      </c>
      <c r="I1693" s="156" t="e">
        <v>#N/A</v>
      </c>
      <c r="J1693" s="156" t="e">
        <v>#N/A</v>
      </c>
      <c r="K1693" s="156" t="e">
        <v>#N/A</v>
      </c>
      <c r="L1693" s="156" t="e">
        <v>#N/A</v>
      </c>
      <c r="M1693" s="156" t="e">
        <v>#N/A</v>
      </c>
      <c r="N1693" s="156" t="e">
        <v>#N/A</v>
      </c>
      <c r="O1693" s="156" t="e">
        <v>#N/A</v>
      </c>
      <c r="P1693" s="156" t="e">
        <v>#N/A</v>
      </c>
      <c r="Q1693" s="156" t="e">
        <v>#N/A</v>
      </c>
      <c r="R1693" s="156" t="e">
        <v>#N/A</v>
      </c>
      <c r="S1693" s="156" t="e">
        <v>#N/A</v>
      </c>
      <c r="T1693" s="156" t="e">
        <v>#N/A</v>
      </c>
      <c r="U1693" s="156" t="e">
        <v>#N/A</v>
      </c>
      <c r="V1693" s="156" t="e">
        <v>#N/A</v>
      </c>
      <c r="W1693" s="156" t="e">
        <v>#N/A</v>
      </c>
      <c r="X1693" s="156" t="e">
        <v>#N/A</v>
      </c>
      <c r="Y1693" s="156" t="e">
        <v>#N/A</v>
      </c>
      <c r="Z1693" s="156" t="e">
        <v>#N/A</v>
      </c>
      <c r="AA1693" s="156" t="e">
        <v>#N/A</v>
      </c>
      <c r="AB1693" s="156" t="e">
        <v>#N/A</v>
      </c>
      <c r="AC1693" s="156" t="e">
        <v>#N/A</v>
      </c>
      <c r="AD1693" s="156" t="e">
        <v>#N/A</v>
      </c>
      <c r="AE1693" s="156" t="e">
        <v>#N/A</v>
      </c>
      <c r="AF1693" s="156" t="e">
        <v>#N/A</v>
      </c>
      <c r="AG1693" s="156" t="e">
        <v>#N/A</v>
      </c>
      <c r="AH1693" s="156" t="e">
        <v>#N/A</v>
      </c>
      <c r="AI1693" s="156" t="e">
        <v>#N/A</v>
      </c>
      <c r="AJ1693" s="156" t="e">
        <v>#N/A</v>
      </c>
      <c r="AK1693" s="156" t="e">
        <v>#N/A</v>
      </c>
      <c r="AL1693" s="156" t="e">
        <v>#N/A</v>
      </c>
      <c r="AM1693" s="156" t="e">
        <v>#N/A</v>
      </c>
      <c r="AN1693" s="156" t="e">
        <v>#N/A</v>
      </c>
      <c r="AO1693" s="156" t="e">
        <v>#N/A</v>
      </c>
      <c r="AP1693" s="156" t="e">
        <v>#N/A</v>
      </c>
      <c r="AQ1693" s="156" t="e">
        <v>#N/A</v>
      </c>
      <c r="AR1693" s="156" t="e">
        <v>#N/A</v>
      </c>
      <c r="AS1693" s="156" t="e">
        <v>#N/A</v>
      </c>
      <c r="AT1693" s="156" t="e">
        <v>#N/A</v>
      </c>
      <c r="AU1693" s="156" t="e">
        <v>#N/A</v>
      </c>
      <c r="AV1693" s="156" t="e">
        <v>#N/A</v>
      </c>
      <c r="AW1693" s="156" t="e">
        <v>#N/A</v>
      </c>
      <c r="AX1693" s="156" t="e">
        <v>#N/A</v>
      </c>
      <c r="AY1693" s="156" t="e">
        <v>#N/A</v>
      </c>
      <c r="AZ1693" s="156" t="e">
        <v>#N/A</v>
      </c>
      <c r="BA1693" s="156" t="e">
        <v>#N/A</v>
      </c>
      <c r="BB1693" s="156">
        <v>32.107666469452084</v>
      </c>
      <c r="BC1693" s="156">
        <v>37.097961967354195</v>
      </c>
      <c r="BD1693" s="156">
        <v>34.081118315587211</v>
      </c>
      <c r="BE1693" s="156">
        <v>37.993725303737783</v>
      </c>
      <c r="BF1693" s="156">
        <v>40.671272984812248</v>
      </c>
      <c r="BG1693" s="156">
        <v>37.348773704687908</v>
      </c>
      <c r="BH1693" s="156">
        <v>38.443986368293956</v>
      </c>
      <c r="BI1693" s="156">
        <v>34.728817187781949</v>
      </c>
      <c r="BJ1693" s="156">
        <v>35.263983921217537</v>
      </c>
      <c r="BK1693" s="156">
        <v>30.752153971032637</v>
      </c>
    </row>
    <row r="1694" spans="1:63" x14ac:dyDescent="0.25">
      <c r="A1694" s="61" t="s">
        <v>356</v>
      </c>
      <c r="B1694" s="62" t="s">
        <v>355</v>
      </c>
      <c r="C1694" s="156" t="e">
        <v>#N/A</v>
      </c>
      <c r="D1694" s="156" t="e">
        <v>#N/A</v>
      </c>
      <c r="E1694" s="156" t="e">
        <v>#N/A</v>
      </c>
      <c r="F1694" s="156" t="e">
        <v>#N/A</v>
      </c>
      <c r="G1694" s="156" t="e">
        <v>#N/A</v>
      </c>
      <c r="H1694" s="156" t="e">
        <v>#N/A</v>
      </c>
      <c r="I1694" s="156" t="e">
        <v>#N/A</v>
      </c>
      <c r="J1694" s="156" t="e">
        <v>#N/A</v>
      </c>
      <c r="K1694" s="156" t="e">
        <v>#N/A</v>
      </c>
      <c r="L1694" s="156" t="e">
        <v>#N/A</v>
      </c>
      <c r="M1694" s="156" t="e">
        <v>#N/A</v>
      </c>
      <c r="N1694" s="156" t="e">
        <v>#N/A</v>
      </c>
      <c r="O1694" s="156" t="e">
        <v>#N/A</v>
      </c>
      <c r="P1694" s="156" t="e">
        <v>#N/A</v>
      </c>
      <c r="Q1694" s="156" t="e">
        <v>#N/A</v>
      </c>
      <c r="R1694" s="156" t="e">
        <v>#N/A</v>
      </c>
      <c r="S1694" s="156" t="e">
        <v>#N/A</v>
      </c>
      <c r="T1694" s="156" t="e">
        <v>#N/A</v>
      </c>
      <c r="U1694" s="156" t="e">
        <v>#N/A</v>
      </c>
      <c r="V1694" s="156" t="e">
        <v>#N/A</v>
      </c>
      <c r="W1694" s="156" t="e">
        <v>#N/A</v>
      </c>
      <c r="X1694" s="156" t="e">
        <v>#N/A</v>
      </c>
      <c r="Y1694" s="156" t="e">
        <v>#N/A</v>
      </c>
      <c r="Z1694" s="156" t="e">
        <v>#N/A</v>
      </c>
      <c r="AA1694" s="156" t="e">
        <v>#N/A</v>
      </c>
      <c r="AB1694" s="156" t="e">
        <v>#N/A</v>
      </c>
      <c r="AC1694" s="156" t="e">
        <v>#N/A</v>
      </c>
      <c r="AD1694" s="156" t="e">
        <v>#N/A</v>
      </c>
      <c r="AE1694" s="156" t="e">
        <v>#N/A</v>
      </c>
      <c r="AF1694" s="156" t="e">
        <v>#N/A</v>
      </c>
      <c r="AG1694" s="156" t="e">
        <v>#N/A</v>
      </c>
      <c r="AH1694" s="156" t="e">
        <v>#N/A</v>
      </c>
      <c r="AI1694" s="156" t="e">
        <v>#N/A</v>
      </c>
      <c r="AJ1694" s="156" t="e">
        <v>#N/A</v>
      </c>
      <c r="AK1694" s="156" t="e">
        <v>#N/A</v>
      </c>
      <c r="AL1694" s="156" t="e">
        <v>#N/A</v>
      </c>
      <c r="AM1694" s="156" t="e">
        <v>#N/A</v>
      </c>
      <c r="AN1694" s="156" t="e">
        <v>#N/A</v>
      </c>
      <c r="AO1694" s="156" t="e">
        <v>#N/A</v>
      </c>
      <c r="AP1694" s="156" t="e">
        <v>#N/A</v>
      </c>
      <c r="AQ1694" s="156" t="e">
        <v>#N/A</v>
      </c>
      <c r="AR1694" s="156" t="e">
        <v>#N/A</v>
      </c>
      <c r="AS1694" s="156" t="e">
        <v>#N/A</v>
      </c>
      <c r="AT1694" s="156" t="e">
        <v>#N/A</v>
      </c>
      <c r="AU1694" s="156" t="e">
        <v>#N/A</v>
      </c>
      <c r="AV1694" s="156" t="e">
        <v>#N/A</v>
      </c>
      <c r="AW1694" s="156" t="e">
        <v>#N/A</v>
      </c>
      <c r="AX1694" s="156" t="e">
        <v>#N/A</v>
      </c>
      <c r="AY1694" s="156" t="e">
        <v>#N/A</v>
      </c>
      <c r="AZ1694" s="156" t="e">
        <v>#N/A</v>
      </c>
      <c r="BA1694" s="156" t="e">
        <v>#N/A</v>
      </c>
      <c r="BB1694" s="156" t="e">
        <v>#N/A</v>
      </c>
      <c r="BC1694" s="156" t="e">
        <v>#N/A</v>
      </c>
      <c r="BD1694" s="156" t="e">
        <v>#N/A</v>
      </c>
      <c r="BE1694" s="156" t="e">
        <v>#N/A</v>
      </c>
      <c r="BF1694" s="156" t="e">
        <v>#N/A</v>
      </c>
      <c r="BG1694" s="156" t="e">
        <v>#N/A</v>
      </c>
      <c r="BH1694" s="156" t="e">
        <v>#N/A</v>
      </c>
      <c r="BI1694" s="156" t="e">
        <v>#N/A</v>
      </c>
      <c r="BJ1694" s="156" t="e">
        <v>#N/A</v>
      </c>
      <c r="BK1694" s="156" t="e">
        <v>#N/A</v>
      </c>
    </row>
    <row r="1695" spans="1:63" x14ac:dyDescent="0.25">
      <c r="A1695" s="61" t="s">
        <v>445</v>
      </c>
      <c r="B1695" s="62" t="s">
        <v>444</v>
      </c>
      <c r="C1695" s="156" t="e">
        <v>#N/A</v>
      </c>
      <c r="D1695" s="156" t="e">
        <v>#N/A</v>
      </c>
      <c r="E1695" s="156" t="e">
        <v>#N/A</v>
      </c>
      <c r="F1695" s="156" t="e">
        <v>#N/A</v>
      </c>
      <c r="G1695" s="156" t="e">
        <v>#N/A</v>
      </c>
      <c r="H1695" s="156" t="e">
        <v>#N/A</v>
      </c>
      <c r="I1695" s="156" t="e">
        <v>#N/A</v>
      </c>
      <c r="J1695" s="156" t="e">
        <v>#N/A</v>
      </c>
      <c r="K1695" s="156" t="e">
        <v>#N/A</v>
      </c>
      <c r="L1695" s="156" t="e">
        <v>#N/A</v>
      </c>
      <c r="M1695" s="156" t="e">
        <v>#N/A</v>
      </c>
      <c r="N1695" s="156" t="e">
        <v>#N/A</v>
      </c>
      <c r="O1695" s="156" t="e">
        <v>#N/A</v>
      </c>
      <c r="P1695" s="156" t="e">
        <v>#N/A</v>
      </c>
      <c r="Q1695" s="156" t="e">
        <v>#N/A</v>
      </c>
      <c r="R1695" s="156" t="e">
        <v>#N/A</v>
      </c>
      <c r="S1695" s="156" t="e">
        <v>#N/A</v>
      </c>
      <c r="T1695" s="156" t="e">
        <v>#N/A</v>
      </c>
      <c r="U1695" s="156" t="e">
        <v>#N/A</v>
      </c>
      <c r="V1695" s="156" t="e">
        <v>#N/A</v>
      </c>
      <c r="W1695" s="156">
        <v>25.394629928369426</v>
      </c>
      <c r="X1695" s="156">
        <v>26.561742424242425</v>
      </c>
      <c r="Y1695" s="156">
        <v>23.588198311478351</v>
      </c>
      <c r="Z1695" s="156">
        <v>20.938537827128538</v>
      </c>
      <c r="AA1695" s="156">
        <v>17.090096447894613</v>
      </c>
      <c r="AB1695" s="156">
        <v>18.166818596171378</v>
      </c>
      <c r="AC1695" s="156">
        <v>14.734760894848463</v>
      </c>
      <c r="AD1695" s="156">
        <v>15.692396942396941</v>
      </c>
      <c r="AE1695" s="156">
        <v>12.062232300327539</v>
      </c>
      <c r="AF1695" s="156">
        <v>12.034687754912417</v>
      </c>
      <c r="AG1695" s="156">
        <v>12.517070707070706</v>
      </c>
      <c r="AH1695" s="156">
        <v>14.443780607247797</v>
      </c>
      <c r="AI1695" s="156">
        <v>11.457580757207365</v>
      </c>
      <c r="AJ1695" s="156">
        <v>14.466521308225966</v>
      </c>
      <c r="AK1695" s="156">
        <v>11.988889304552766</v>
      </c>
      <c r="AL1695" s="156">
        <v>12.632718611281533</v>
      </c>
      <c r="AM1695" s="156">
        <v>16.528856454204607</v>
      </c>
      <c r="AN1695" s="156">
        <v>18.642298515376456</v>
      </c>
      <c r="AO1695" s="156">
        <v>26.781549703151164</v>
      </c>
      <c r="AP1695" s="156">
        <v>21.294643559424241</v>
      </c>
      <c r="AQ1695" s="156">
        <v>15.427035803264003</v>
      </c>
      <c r="AR1695" s="156">
        <v>15.35619351408825</v>
      </c>
      <c r="AS1695" s="156">
        <v>19.258954404868803</v>
      </c>
      <c r="AT1695" s="156">
        <v>21.565165550765844</v>
      </c>
      <c r="AU1695" s="156">
        <v>18.606038652489826</v>
      </c>
      <c r="AV1695" s="156">
        <v>19.628188492063494</v>
      </c>
      <c r="AW1695" s="156">
        <v>17.130527442401938</v>
      </c>
      <c r="AX1695" s="156">
        <v>13.362017242330104</v>
      </c>
      <c r="AY1695" s="156">
        <v>20.86056221753066</v>
      </c>
      <c r="AZ1695" s="156">
        <v>16.197309315438044</v>
      </c>
      <c r="BA1695" s="156">
        <v>15.882950146006147</v>
      </c>
      <c r="BB1695" s="156">
        <v>18.076978872815662</v>
      </c>
      <c r="BC1695" s="156">
        <v>14.926495659269007</v>
      </c>
      <c r="BD1695" s="156">
        <v>25.973389140368671</v>
      </c>
      <c r="BE1695" s="156">
        <v>16.602973935163575</v>
      </c>
      <c r="BF1695" s="156">
        <v>18.592745797204088</v>
      </c>
      <c r="BG1695" s="156">
        <v>18.637012807259921</v>
      </c>
      <c r="BH1695" s="156">
        <v>18.170888338996441</v>
      </c>
      <c r="BI1695" s="156">
        <v>17.154481314267077</v>
      </c>
      <c r="BJ1695" s="156">
        <v>15.847095779890685</v>
      </c>
      <c r="BK1695" s="156">
        <v>15.861420894225809</v>
      </c>
    </row>
    <row r="1696" spans="1:63" x14ac:dyDescent="0.25">
      <c r="A1696" s="61" t="s">
        <v>358</v>
      </c>
      <c r="B1696" s="62" t="s">
        <v>357</v>
      </c>
      <c r="C1696" s="156" t="e">
        <v>#N/A</v>
      </c>
      <c r="D1696" s="156" t="e">
        <v>#N/A</v>
      </c>
      <c r="E1696" s="156" t="e">
        <v>#N/A</v>
      </c>
      <c r="F1696" s="156" t="e">
        <v>#N/A</v>
      </c>
      <c r="G1696" s="156" t="e">
        <v>#N/A</v>
      </c>
      <c r="H1696" s="156" t="e">
        <v>#N/A</v>
      </c>
      <c r="I1696" s="156" t="e">
        <v>#N/A</v>
      </c>
      <c r="J1696" s="156" t="e">
        <v>#N/A</v>
      </c>
      <c r="K1696" s="156" t="e">
        <v>#N/A</v>
      </c>
      <c r="L1696" s="156" t="e">
        <v>#N/A</v>
      </c>
      <c r="M1696" s="156">
        <v>27.912139549666893</v>
      </c>
      <c r="N1696" s="156">
        <v>29.225144122780318</v>
      </c>
      <c r="O1696" s="156">
        <v>29.68245746067506</v>
      </c>
      <c r="P1696" s="156">
        <v>30.649599101486164</v>
      </c>
      <c r="Q1696" s="156">
        <v>31.784687957370323</v>
      </c>
      <c r="R1696" s="156">
        <v>33.476635112197002</v>
      </c>
      <c r="S1696" s="156">
        <v>29.908426972724623</v>
      </c>
      <c r="T1696" s="156">
        <v>29.194178307587769</v>
      </c>
      <c r="U1696" s="156">
        <v>25.890543545524103</v>
      </c>
      <c r="V1696" s="156">
        <v>25.216132862470015</v>
      </c>
      <c r="W1696" s="156">
        <v>27.319725465727785</v>
      </c>
      <c r="X1696" s="156">
        <v>27.123230094307406</v>
      </c>
      <c r="Y1696" s="156">
        <v>27.416302595612457</v>
      </c>
      <c r="Z1696" s="156">
        <v>27.793600268051598</v>
      </c>
      <c r="AA1696" s="156">
        <v>26.322484100261878</v>
      </c>
      <c r="AB1696" s="156">
        <v>26.65293158211005</v>
      </c>
      <c r="AC1696" s="156">
        <v>26.133699137064742</v>
      </c>
      <c r="AD1696" s="156">
        <v>26.918305865674284</v>
      </c>
      <c r="AE1696" s="156">
        <v>28.174080784119493</v>
      </c>
      <c r="AF1696" s="156">
        <v>30.557334295793503</v>
      </c>
      <c r="AG1696" s="156">
        <v>29.679306060972525</v>
      </c>
      <c r="AH1696" s="156">
        <v>25.874866224007182</v>
      </c>
      <c r="AI1696" s="156">
        <v>22.226415984525016</v>
      </c>
      <c r="AJ1696" s="156">
        <v>19.149904326317262</v>
      </c>
      <c r="AK1696" s="156">
        <v>18.652547135505625</v>
      </c>
      <c r="AL1696" s="156">
        <v>19.278734436676171</v>
      </c>
      <c r="AM1696" s="156">
        <v>20.502924091180706</v>
      </c>
      <c r="AN1696" s="156">
        <v>21.361466333354389</v>
      </c>
      <c r="AO1696" s="156">
        <v>22.209771402958314</v>
      </c>
      <c r="AP1696" s="156">
        <v>22.443978694569637</v>
      </c>
      <c r="AQ1696" s="156">
        <v>23.057416338077719</v>
      </c>
      <c r="AR1696" s="156">
        <v>22.875238543020714</v>
      </c>
      <c r="AS1696" s="156">
        <v>21.602036555634875</v>
      </c>
      <c r="AT1696" s="156">
        <v>21.783339593671126</v>
      </c>
      <c r="AU1696" s="156">
        <v>22.257775986092039</v>
      </c>
      <c r="AV1696" s="156">
        <v>22.91802024446374</v>
      </c>
      <c r="AW1696" s="156">
        <v>22.763842056253143</v>
      </c>
      <c r="AX1696" s="156">
        <v>24.195496920971603</v>
      </c>
      <c r="AY1696" s="156">
        <v>24.493861477878156</v>
      </c>
      <c r="AZ1696" s="156">
        <v>22.954986877362487</v>
      </c>
      <c r="BA1696" s="156">
        <v>22.296338423433241</v>
      </c>
      <c r="BB1696" s="156">
        <v>22.616390064546106</v>
      </c>
      <c r="BC1696" s="156">
        <v>23.077841392380506</v>
      </c>
      <c r="BD1696" s="156">
        <v>22.008016797098684</v>
      </c>
      <c r="BE1696" s="156">
        <v>21.472036810586911</v>
      </c>
      <c r="BF1696" s="156">
        <v>21.229983205998533</v>
      </c>
      <c r="BG1696" s="156">
        <v>22.744784339686831</v>
      </c>
      <c r="BH1696" s="156">
        <v>23.34899094568738</v>
      </c>
      <c r="BI1696" s="156">
        <v>24.008968916883472</v>
      </c>
      <c r="BJ1696" s="156">
        <v>23.856555995355052</v>
      </c>
      <c r="BK1696" s="156">
        <v>23.599489613293638</v>
      </c>
    </row>
    <row r="1697" spans="1:63" x14ac:dyDescent="0.25">
      <c r="A1697" s="61" t="s">
        <v>418</v>
      </c>
      <c r="B1697" s="62" t="s">
        <v>417</v>
      </c>
      <c r="C1697" s="156">
        <v>22.575479352607079</v>
      </c>
      <c r="D1697" s="156">
        <v>23.919251600196947</v>
      </c>
      <c r="E1697" s="156">
        <v>23.702245808877798</v>
      </c>
      <c r="F1697" s="156">
        <v>24.541492930369628</v>
      </c>
      <c r="G1697" s="156">
        <v>25.455444844887289</v>
      </c>
      <c r="H1697" s="156">
        <v>25.830258302583026</v>
      </c>
      <c r="I1697" s="156">
        <v>26.145171805954654</v>
      </c>
      <c r="J1697" s="156">
        <v>26.562063766821154</v>
      </c>
      <c r="K1697" s="156">
        <v>26.268644492900506</v>
      </c>
      <c r="L1697" s="156">
        <v>25.995407863588632</v>
      </c>
      <c r="M1697" s="156">
        <v>25.675030628967843</v>
      </c>
      <c r="N1697" s="156">
        <v>25.890921022597581</v>
      </c>
      <c r="O1697" s="156">
        <v>26.007911200291399</v>
      </c>
      <c r="P1697" s="156">
        <v>26.255884565029667</v>
      </c>
      <c r="Q1697" s="156">
        <v>26.851891654367687</v>
      </c>
      <c r="R1697" s="156">
        <v>25.429886889721722</v>
      </c>
      <c r="S1697" s="156">
        <v>24.995964961190261</v>
      </c>
      <c r="T1697" s="156">
        <v>24.101796895116472</v>
      </c>
      <c r="U1697" s="156">
        <v>23.657903417810477</v>
      </c>
      <c r="V1697" s="156">
        <v>23.586800934180456</v>
      </c>
      <c r="W1697" s="156">
        <v>24.428138211921997</v>
      </c>
      <c r="X1697" s="156">
        <v>23.91854662392031</v>
      </c>
      <c r="Y1697" s="156">
        <v>23.245146239946486</v>
      </c>
      <c r="Z1697" s="156">
        <v>21.940717465627074</v>
      </c>
      <c r="AA1697" s="156">
        <v>21.294428807829938</v>
      </c>
      <c r="AB1697" s="156">
        <v>21.180985866232717</v>
      </c>
      <c r="AC1697" s="156">
        <v>21.226227479634076</v>
      </c>
      <c r="AD1697" s="156">
        <v>21.855340585034984</v>
      </c>
      <c r="AE1697" s="156">
        <v>22.619283085553089</v>
      </c>
      <c r="AF1697" s="156">
        <v>23.164891723271296</v>
      </c>
      <c r="AG1697" s="156">
        <v>23.382652489782128</v>
      </c>
      <c r="AH1697" s="156">
        <v>23.178422742407516</v>
      </c>
      <c r="AI1697" s="156">
        <v>22.080880083962359</v>
      </c>
      <c r="AJ1697" s="156">
        <v>20.706336204896335</v>
      </c>
      <c r="AK1697" s="156">
        <v>20.423657920765645</v>
      </c>
      <c r="AL1697" s="156">
        <v>20.074154150998996</v>
      </c>
      <c r="AM1697" s="156">
        <v>19.860077651233844</v>
      </c>
      <c r="AN1697" s="156">
        <v>19.519375731467996</v>
      </c>
      <c r="AO1697" s="156">
        <v>19.901087065868971</v>
      </c>
      <c r="AP1697" s="156">
        <v>20.809293939538858</v>
      </c>
      <c r="AQ1697" s="156">
        <v>21.514353249897706</v>
      </c>
      <c r="AR1697" s="156">
        <v>21.513392276687039</v>
      </c>
      <c r="AS1697" s="156">
        <v>20.953389817165448</v>
      </c>
      <c r="AT1697" s="156">
        <v>21.034840979084617</v>
      </c>
      <c r="AU1697" s="156">
        <v>21.364609197432657</v>
      </c>
      <c r="AV1697" s="156">
        <v>21.797435309373945</v>
      </c>
      <c r="AW1697" s="156">
        <v>22.450708843595571</v>
      </c>
      <c r="AX1697" s="156">
        <v>23.182665760085712</v>
      </c>
      <c r="AY1697" s="156">
        <v>23.596050954135254</v>
      </c>
      <c r="AZ1697" s="156">
        <v>22.067503880868944</v>
      </c>
      <c r="BA1697" s="156">
        <v>22.105419315196947</v>
      </c>
      <c r="BB1697" s="156">
        <v>22.423870549935408</v>
      </c>
      <c r="BC1697" s="156">
        <v>22.458114787217948</v>
      </c>
      <c r="BD1697" s="156">
        <v>22.041867778455302</v>
      </c>
      <c r="BE1697" s="156">
        <v>21.819733784855554</v>
      </c>
      <c r="BF1697" s="156">
        <v>21.499277666991748</v>
      </c>
      <c r="BG1697" s="156">
        <v>21.8153025183416</v>
      </c>
      <c r="BH1697" s="156">
        <v>22.495845017634188</v>
      </c>
      <c r="BI1697" s="156">
        <v>22.906975808313426</v>
      </c>
      <c r="BJ1697" s="156">
        <v>23.625968170942258</v>
      </c>
      <c r="BK1697" s="156">
        <v>22.891712707667182</v>
      </c>
    </row>
    <row r="1698" spans="1:63" x14ac:dyDescent="0.25">
      <c r="A1698" s="61" t="s">
        <v>474</v>
      </c>
      <c r="B1698" s="62" t="s">
        <v>473</v>
      </c>
      <c r="C1698" s="156" t="e">
        <v>#N/A</v>
      </c>
      <c r="D1698" s="156" t="e">
        <v>#N/A</v>
      </c>
      <c r="E1698" s="156" t="e">
        <v>#N/A</v>
      </c>
      <c r="F1698" s="156" t="e">
        <v>#N/A</v>
      </c>
      <c r="G1698" s="156" t="e">
        <v>#N/A</v>
      </c>
      <c r="H1698" s="156" t="e">
        <v>#N/A</v>
      </c>
      <c r="I1698" s="156" t="e">
        <v>#N/A</v>
      </c>
      <c r="J1698" s="156" t="e">
        <v>#N/A</v>
      </c>
      <c r="K1698" s="156" t="e">
        <v>#N/A</v>
      </c>
      <c r="L1698" s="156" t="e">
        <v>#N/A</v>
      </c>
      <c r="M1698" s="156" t="e">
        <v>#N/A</v>
      </c>
      <c r="N1698" s="156" t="e">
        <v>#N/A</v>
      </c>
      <c r="O1698" s="156" t="e">
        <v>#N/A</v>
      </c>
      <c r="P1698" s="156" t="e">
        <v>#N/A</v>
      </c>
      <c r="Q1698" s="156" t="e">
        <v>#N/A</v>
      </c>
      <c r="R1698" s="156" t="e">
        <v>#N/A</v>
      </c>
      <c r="S1698" s="156" t="e">
        <v>#N/A</v>
      </c>
      <c r="T1698" s="156" t="e">
        <v>#N/A</v>
      </c>
      <c r="U1698" s="156" t="e">
        <v>#N/A</v>
      </c>
      <c r="V1698" s="156" t="e">
        <v>#N/A</v>
      </c>
      <c r="W1698" s="156" t="e">
        <v>#N/A</v>
      </c>
      <c r="X1698" s="156" t="e">
        <v>#N/A</v>
      </c>
      <c r="Y1698" s="156" t="e">
        <v>#N/A</v>
      </c>
      <c r="Z1698" s="156" t="e">
        <v>#N/A</v>
      </c>
      <c r="AA1698" s="156" t="e">
        <v>#N/A</v>
      </c>
      <c r="AB1698" s="156" t="e">
        <v>#N/A</v>
      </c>
      <c r="AC1698" s="156" t="e">
        <v>#N/A</v>
      </c>
      <c r="AD1698" s="156" t="e">
        <v>#N/A</v>
      </c>
      <c r="AE1698" s="156" t="e">
        <v>#N/A</v>
      </c>
      <c r="AF1698" s="156" t="e">
        <v>#N/A</v>
      </c>
      <c r="AG1698" s="156" t="e">
        <v>#N/A</v>
      </c>
      <c r="AH1698" s="156" t="e">
        <v>#N/A</v>
      </c>
      <c r="AI1698" s="156" t="e">
        <v>#N/A</v>
      </c>
      <c r="AJ1698" s="156" t="e">
        <v>#N/A</v>
      </c>
      <c r="AK1698" s="156" t="e">
        <v>#N/A</v>
      </c>
      <c r="AL1698" s="156" t="e">
        <v>#N/A</v>
      </c>
      <c r="AM1698" s="156" t="e">
        <v>#N/A</v>
      </c>
      <c r="AN1698" s="156" t="e">
        <v>#N/A</v>
      </c>
      <c r="AO1698" s="156" t="e">
        <v>#N/A</v>
      </c>
      <c r="AP1698" s="156" t="e">
        <v>#N/A</v>
      </c>
      <c r="AQ1698" s="156" t="e">
        <v>#N/A</v>
      </c>
      <c r="AR1698" s="156" t="e">
        <v>#N/A</v>
      </c>
      <c r="AS1698" s="156" t="e">
        <v>#N/A</v>
      </c>
      <c r="AT1698" s="156" t="e">
        <v>#N/A</v>
      </c>
      <c r="AU1698" s="156" t="e">
        <v>#N/A</v>
      </c>
      <c r="AV1698" s="156" t="e">
        <v>#N/A</v>
      </c>
      <c r="AW1698" s="156" t="e">
        <v>#N/A</v>
      </c>
      <c r="AX1698" s="156" t="e">
        <v>#N/A</v>
      </c>
      <c r="AY1698" s="156" t="e">
        <v>#N/A</v>
      </c>
      <c r="AZ1698" s="156" t="e">
        <v>#N/A</v>
      </c>
      <c r="BA1698" s="156" t="e">
        <v>#N/A</v>
      </c>
      <c r="BB1698" s="156" t="e">
        <v>#N/A</v>
      </c>
      <c r="BC1698" s="156" t="e">
        <v>#N/A</v>
      </c>
      <c r="BD1698" s="156" t="e">
        <v>#N/A</v>
      </c>
      <c r="BE1698" s="156" t="e">
        <v>#N/A</v>
      </c>
      <c r="BF1698" s="156" t="e">
        <v>#N/A</v>
      </c>
      <c r="BG1698" s="156" t="e">
        <v>#N/A</v>
      </c>
      <c r="BH1698" s="156" t="e">
        <v>#N/A</v>
      </c>
      <c r="BI1698" s="156" t="e">
        <v>#N/A</v>
      </c>
      <c r="BJ1698" s="156" t="e">
        <v>#N/A</v>
      </c>
      <c r="BK1698" s="156" t="e">
        <v>#N/A</v>
      </c>
    </row>
    <row r="1699" spans="1:63" x14ac:dyDescent="0.25">
      <c r="A1699" s="61" t="s">
        <v>60</v>
      </c>
      <c r="B1699" s="62" t="s">
        <v>59</v>
      </c>
      <c r="C1699" s="156" t="e">
        <v>#N/A</v>
      </c>
      <c r="D1699" s="156" t="e">
        <v>#N/A</v>
      </c>
      <c r="E1699" s="156" t="e">
        <v>#N/A</v>
      </c>
      <c r="F1699" s="156" t="e">
        <v>#N/A</v>
      </c>
      <c r="G1699" s="156" t="e">
        <v>#N/A</v>
      </c>
      <c r="H1699" s="156" t="e">
        <v>#N/A</v>
      </c>
      <c r="I1699" s="156" t="e">
        <v>#N/A</v>
      </c>
      <c r="J1699" s="156" t="e">
        <v>#N/A</v>
      </c>
      <c r="K1699" s="156" t="e">
        <v>#N/A</v>
      </c>
      <c r="L1699" s="156" t="e">
        <v>#N/A</v>
      </c>
      <c r="M1699" s="156">
        <v>30.391054661216838</v>
      </c>
      <c r="N1699" s="156">
        <v>30.63747859181732</v>
      </c>
      <c r="O1699" s="156">
        <v>47.465437788018434</v>
      </c>
      <c r="P1699" s="156">
        <v>32.464314090626942</v>
      </c>
      <c r="Q1699" s="156">
        <v>42.050040355125098</v>
      </c>
      <c r="R1699" s="156">
        <v>55.839100346020764</v>
      </c>
      <c r="S1699" s="156">
        <v>60.56181337783341</v>
      </c>
      <c r="T1699" s="156">
        <v>48.971312662996233</v>
      </c>
      <c r="U1699" s="156">
        <v>41.543026706231458</v>
      </c>
      <c r="V1699" s="156">
        <v>31.507911883338501</v>
      </c>
      <c r="W1699" s="156">
        <v>26.67551426675514</v>
      </c>
      <c r="X1699" s="156">
        <v>33.072891853263457</v>
      </c>
      <c r="Y1699" s="156">
        <v>32.340819244679956</v>
      </c>
      <c r="Z1699" s="156">
        <v>36.322835254971757</v>
      </c>
      <c r="AA1699" s="156">
        <v>31.300604035471018</v>
      </c>
      <c r="AB1699" s="156">
        <v>40.873042319226926</v>
      </c>
      <c r="AC1699" s="156">
        <v>46.101637397132436</v>
      </c>
      <c r="AD1699" s="156">
        <v>27.628510611564174</v>
      </c>
      <c r="AE1699" s="156">
        <v>37.938884555362442</v>
      </c>
      <c r="AF1699" s="156">
        <v>26.027704979408462</v>
      </c>
      <c r="AG1699" s="156">
        <v>21.448846106380355</v>
      </c>
      <c r="AH1699" s="156">
        <v>26.118602789264671</v>
      </c>
      <c r="AI1699" s="156">
        <v>22.063691479875157</v>
      </c>
      <c r="AJ1699" s="156">
        <v>22.889393254683704</v>
      </c>
      <c r="AK1699" s="156">
        <v>21.07219786042803</v>
      </c>
      <c r="AL1699" s="156">
        <v>22.676954601648351</v>
      </c>
      <c r="AM1699" s="156">
        <v>23.461959997253501</v>
      </c>
      <c r="AN1699" s="156">
        <v>30.150204518992634</v>
      </c>
      <c r="AO1699" s="156">
        <v>38.412099073724008</v>
      </c>
      <c r="AP1699" s="156">
        <v>26.168581866945317</v>
      </c>
      <c r="AQ1699" s="156">
        <v>21.902056427027329</v>
      </c>
      <c r="AR1699" s="156">
        <v>22.745192480187701</v>
      </c>
      <c r="AS1699" s="156">
        <v>25.106443107547051</v>
      </c>
      <c r="AT1699" s="156">
        <v>22.638812828435512</v>
      </c>
      <c r="AU1699" s="156">
        <v>21.496012721804249</v>
      </c>
      <c r="AV1699" s="156">
        <v>20.981502009954077</v>
      </c>
      <c r="AW1699" s="156">
        <v>23.169617389028659</v>
      </c>
      <c r="AX1699" s="156">
        <v>23.64492695643218</v>
      </c>
      <c r="AY1699" s="156">
        <v>25.025882592815197</v>
      </c>
      <c r="AZ1699" s="156">
        <v>29.528524960448433</v>
      </c>
      <c r="BA1699" s="156">
        <v>31.407185324382926</v>
      </c>
      <c r="BB1699" s="156">
        <v>28.680217000561765</v>
      </c>
      <c r="BC1699" s="156">
        <v>27.737282233055048</v>
      </c>
      <c r="BD1699" s="156">
        <v>29.945379653258659</v>
      </c>
      <c r="BE1699" s="156">
        <v>35.695136410141856</v>
      </c>
      <c r="BF1699" s="156">
        <v>29.230956292490166</v>
      </c>
      <c r="BG1699" s="156">
        <v>26.982261043107542</v>
      </c>
      <c r="BH1699" s="156">
        <v>21.296467416182949</v>
      </c>
      <c r="BI1699" s="156">
        <v>22.014683683113816</v>
      </c>
      <c r="BJ1699" s="156">
        <v>22.227839067471528</v>
      </c>
      <c r="BK1699" s="156">
        <v>21.621228240777093</v>
      </c>
    </row>
    <row r="1700" spans="1:63" x14ac:dyDescent="0.25">
      <c r="A1700" s="61" t="s">
        <v>511</v>
      </c>
      <c r="B1700" s="62" t="s">
        <v>61</v>
      </c>
      <c r="C1700" s="156" t="e">
        <v>#N/A</v>
      </c>
      <c r="D1700" s="156" t="e">
        <v>#N/A</v>
      </c>
      <c r="E1700" s="156" t="e">
        <v>#N/A</v>
      </c>
      <c r="F1700" s="156" t="e">
        <v>#N/A</v>
      </c>
      <c r="G1700" s="156" t="e">
        <v>#N/A</v>
      </c>
      <c r="H1700" s="156" t="e">
        <v>#N/A</v>
      </c>
      <c r="I1700" s="156" t="e">
        <v>#N/A</v>
      </c>
      <c r="J1700" s="156" t="e">
        <v>#N/A</v>
      </c>
      <c r="K1700" s="156" t="e">
        <v>#N/A</v>
      </c>
      <c r="L1700" s="156" t="e">
        <v>#N/A</v>
      </c>
      <c r="M1700" s="156" t="e">
        <v>#N/A</v>
      </c>
      <c r="N1700" s="156" t="e">
        <v>#N/A</v>
      </c>
      <c r="O1700" s="156" t="e">
        <v>#N/A</v>
      </c>
      <c r="P1700" s="156" t="e">
        <v>#N/A</v>
      </c>
      <c r="Q1700" s="156" t="e">
        <v>#N/A</v>
      </c>
      <c r="R1700" s="156" t="e">
        <v>#N/A</v>
      </c>
      <c r="S1700" s="156" t="e">
        <v>#N/A</v>
      </c>
      <c r="T1700" s="156" t="e">
        <v>#N/A</v>
      </c>
      <c r="U1700" s="156" t="e">
        <v>#N/A</v>
      </c>
      <c r="V1700" s="156" t="e">
        <v>#N/A</v>
      </c>
      <c r="W1700" s="156" t="e">
        <v>#N/A</v>
      </c>
      <c r="X1700" s="156">
        <v>25.333899881713883</v>
      </c>
      <c r="Y1700" s="156">
        <v>22.460330023315482</v>
      </c>
      <c r="Z1700" s="156">
        <v>18.883164260801799</v>
      </c>
      <c r="AA1700" s="156">
        <v>18.313404657016992</v>
      </c>
      <c r="AB1700" s="156">
        <v>15.086182376699469</v>
      </c>
      <c r="AC1700" s="156">
        <v>16.599253266957064</v>
      </c>
      <c r="AD1700" s="156">
        <v>17.12583290620195</v>
      </c>
      <c r="AE1700" s="156">
        <v>16.355962995052963</v>
      </c>
      <c r="AF1700" s="156">
        <v>20.36526023413268</v>
      </c>
      <c r="AG1700" s="156">
        <v>22.343194265828533</v>
      </c>
      <c r="AH1700" s="156">
        <v>20.337745978160047</v>
      </c>
      <c r="AI1700" s="156">
        <v>24.789329690034581</v>
      </c>
      <c r="AJ1700" s="156">
        <v>5.277756134412015</v>
      </c>
      <c r="AK1700" s="156">
        <v>4.6854936212433786</v>
      </c>
      <c r="AL1700" s="156">
        <v>6.9037033956291225</v>
      </c>
      <c r="AM1700" s="156">
        <v>6.7792005740890353</v>
      </c>
      <c r="AN1700" s="156">
        <v>5.175169508913557</v>
      </c>
      <c r="AO1700" s="156">
        <v>4.8844020189058774</v>
      </c>
      <c r="AP1700" s="156">
        <v>4.7550471838999897</v>
      </c>
      <c r="AQ1700" s="156">
        <v>4.5624973967720877</v>
      </c>
      <c r="AR1700" s="156">
        <v>11.17274013528459</v>
      </c>
      <c r="AS1700" s="156">
        <v>7.2783276288311898</v>
      </c>
      <c r="AT1700" s="156">
        <v>10.038886007172515</v>
      </c>
      <c r="AU1700" s="156">
        <v>14.318376524309922</v>
      </c>
      <c r="AV1700" s="156">
        <v>13.831850665864678</v>
      </c>
      <c r="AW1700" s="156">
        <v>15.690685308832302</v>
      </c>
      <c r="AX1700" s="156">
        <v>12.566520878269117</v>
      </c>
      <c r="AY1700" s="156">
        <v>10.522434729592716</v>
      </c>
      <c r="AZ1700" s="156">
        <v>12.891413804664747</v>
      </c>
      <c r="BA1700" s="156">
        <v>13.876710527504333</v>
      </c>
      <c r="BB1700" s="156">
        <v>12.896168285230091</v>
      </c>
      <c r="BC1700" s="156">
        <v>20.877168649491693</v>
      </c>
      <c r="BD1700" s="156">
        <v>14.711533127779067</v>
      </c>
      <c r="BE1700" s="156">
        <v>16.652615124980425</v>
      </c>
      <c r="BF1700" s="156">
        <v>20.349813189455755</v>
      </c>
      <c r="BG1700" s="156">
        <v>24.919934192265963</v>
      </c>
      <c r="BH1700" s="156">
        <v>22.959729819207435</v>
      </c>
      <c r="BI1700" s="156">
        <v>20.878424256926309</v>
      </c>
      <c r="BJ1700" s="156">
        <v>22.523989705525302</v>
      </c>
      <c r="BK1700" s="156" t="e">
        <v>#N/A</v>
      </c>
    </row>
    <row r="1701" spans="1:63" x14ac:dyDescent="0.25">
      <c r="A1701" s="61" t="s">
        <v>303</v>
      </c>
      <c r="B1701" s="62" t="s">
        <v>302</v>
      </c>
      <c r="C1701" s="156" t="e">
        <v>#N/A</v>
      </c>
      <c r="D1701" s="156" t="e">
        <v>#N/A</v>
      </c>
      <c r="E1701" s="156" t="e">
        <v>#N/A</v>
      </c>
      <c r="F1701" s="156" t="e">
        <v>#N/A</v>
      </c>
      <c r="G1701" s="156" t="e">
        <v>#N/A</v>
      </c>
      <c r="H1701" s="156" t="e">
        <v>#N/A</v>
      </c>
      <c r="I1701" s="156" t="e">
        <v>#N/A</v>
      </c>
      <c r="J1701" s="156" t="e">
        <v>#N/A</v>
      </c>
      <c r="K1701" s="156" t="e">
        <v>#N/A</v>
      </c>
      <c r="L1701" s="156" t="e">
        <v>#N/A</v>
      </c>
      <c r="M1701" s="156" t="e">
        <v>#N/A</v>
      </c>
      <c r="N1701" s="156" t="e">
        <v>#N/A</v>
      </c>
      <c r="O1701" s="156" t="e">
        <v>#N/A</v>
      </c>
      <c r="P1701" s="156" t="e">
        <v>#N/A</v>
      </c>
      <c r="Q1701" s="156" t="e">
        <v>#N/A</v>
      </c>
      <c r="R1701" s="156" t="e">
        <v>#N/A</v>
      </c>
      <c r="S1701" s="156" t="e">
        <v>#N/A</v>
      </c>
      <c r="T1701" s="156" t="e">
        <v>#N/A</v>
      </c>
      <c r="U1701" s="156" t="e">
        <v>#N/A</v>
      </c>
      <c r="V1701" s="156" t="e">
        <v>#N/A</v>
      </c>
      <c r="W1701" s="156" t="e">
        <v>#N/A</v>
      </c>
      <c r="X1701" s="156" t="e">
        <v>#N/A</v>
      </c>
      <c r="Y1701" s="156" t="e">
        <v>#N/A</v>
      </c>
      <c r="Z1701" s="156" t="e">
        <v>#N/A</v>
      </c>
      <c r="AA1701" s="156" t="e">
        <v>#N/A</v>
      </c>
      <c r="AB1701" s="156" t="e">
        <v>#N/A</v>
      </c>
      <c r="AC1701" s="156" t="e">
        <v>#N/A</v>
      </c>
      <c r="AD1701" s="156" t="e">
        <v>#N/A</v>
      </c>
      <c r="AE1701" s="156" t="e">
        <v>#N/A</v>
      </c>
      <c r="AF1701" s="156" t="e">
        <v>#N/A</v>
      </c>
      <c r="AG1701" s="156">
        <v>23.333333333333332</v>
      </c>
      <c r="AH1701" s="156">
        <v>19.270833333333336</v>
      </c>
      <c r="AI1701" s="156">
        <v>16.353887399463808</v>
      </c>
      <c r="AJ1701" s="156">
        <v>3.059724704059914</v>
      </c>
      <c r="AK1701" s="156">
        <v>2.6465698769810486</v>
      </c>
      <c r="AL1701" s="156">
        <v>4.0329026744678229</v>
      </c>
      <c r="AM1701" s="156">
        <v>18.565462065400027</v>
      </c>
      <c r="AN1701" s="156">
        <v>18.458569891764913</v>
      </c>
      <c r="AO1701" s="156">
        <v>25.55341391051552</v>
      </c>
      <c r="AP1701" s="156">
        <v>26.207581985287632</v>
      </c>
      <c r="AQ1701" s="156">
        <v>25.447382965696413</v>
      </c>
      <c r="AR1701" s="156">
        <v>27.234914593946659</v>
      </c>
      <c r="AS1701" s="156">
        <v>24.484769313304721</v>
      </c>
      <c r="AT1701" s="156">
        <v>27.352553099566794</v>
      </c>
      <c r="AU1701" s="156">
        <v>28.161802876540818</v>
      </c>
      <c r="AV1701" s="156">
        <v>28.786927002211531</v>
      </c>
      <c r="AW1701" s="156">
        <v>26.21338805937679</v>
      </c>
      <c r="AX1701" s="156">
        <v>26.379032352975791</v>
      </c>
      <c r="AY1701" s="156">
        <v>22.038385522335634</v>
      </c>
      <c r="AZ1701" s="156">
        <v>15.713332592016013</v>
      </c>
      <c r="BA1701" s="156">
        <v>18.919327638669941</v>
      </c>
      <c r="BB1701" s="156">
        <v>20.313830768445801</v>
      </c>
      <c r="BC1701" s="156">
        <v>22.114936111917082</v>
      </c>
      <c r="BD1701" s="156">
        <v>18.789498165641362</v>
      </c>
      <c r="BE1701" s="156">
        <v>21.854517414214111</v>
      </c>
      <c r="BF1701" s="156">
        <v>24.35214380433181</v>
      </c>
      <c r="BG1701" s="156">
        <v>26.52277039848197</v>
      </c>
      <c r="BH1701" s="156">
        <v>25.492129847699797</v>
      </c>
      <c r="BI1701" s="156">
        <v>25.147647726202592</v>
      </c>
      <c r="BJ1701" s="156">
        <v>24.032946983999985</v>
      </c>
      <c r="BK1701" s="156">
        <v>24.511117604803541</v>
      </c>
    </row>
    <row r="1702" spans="1:63" x14ac:dyDescent="0.25">
      <c r="A1702" s="61" t="s">
        <v>420</v>
      </c>
      <c r="B1702" s="62" t="s">
        <v>419</v>
      </c>
      <c r="C1702" s="156" t="e">
        <v>#N/A</v>
      </c>
      <c r="D1702" s="156" t="e">
        <v>#N/A</v>
      </c>
      <c r="E1702" s="156" t="e">
        <v>#N/A</v>
      </c>
      <c r="F1702" s="156" t="e">
        <v>#N/A</v>
      </c>
      <c r="G1702" s="156" t="e">
        <v>#N/A</v>
      </c>
      <c r="H1702" s="156" t="e">
        <v>#N/A</v>
      </c>
      <c r="I1702" s="156" t="e">
        <v>#N/A</v>
      </c>
      <c r="J1702" s="156" t="e">
        <v>#N/A</v>
      </c>
      <c r="K1702" s="156" t="e">
        <v>#N/A</v>
      </c>
      <c r="L1702" s="156" t="e">
        <v>#N/A</v>
      </c>
      <c r="M1702" s="156">
        <v>29.312595743116521</v>
      </c>
      <c r="N1702" s="156">
        <v>30.009966357214907</v>
      </c>
      <c r="O1702" s="156">
        <v>29.347614965408408</v>
      </c>
      <c r="P1702" s="156">
        <v>27.744604480333422</v>
      </c>
      <c r="Q1702" s="156">
        <v>24.979430091640424</v>
      </c>
      <c r="R1702" s="156">
        <v>23.683860734535493</v>
      </c>
      <c r="S1702" s="156">
        <v>23.50482602844378</v>
      </c>
      <c r="T1702" s="156">
        <v>23.789068735894791</v>
      </c>
      <c r="U1702" s="156">
        <v>24.33455849581193</v>
      </c>
      <c r="V1702" s="156">
        <v>25.248928493676537</v>
      </c>
      <c r="W1702" s="156">
        <v>25.948715290436681</v>
      </c>
      <c r="X1702" s="156">
        <v>24.781758699588622</v>
      </c>
      <c r="Y1702" s="156">
        <v>23.381361069801809</v>
      </c>
      <c r="Z1702" s="156">
        <v>23.612437018773143</v>
      </c>
      <c r="AA1702" s="156">
        <v>23.154313025246346</v>
      </c>
      <c r="AB1702" s="156">
        <v>22.64358282883591</v>
      </c>
      <c r="AC1702" s="156">
        <v>22.520807226623891</v>
      </c>
      <c r="AD1702" s="156">
        <v>22.677544547074984</v>
      </c>
      <c r="AE1702" s="156">
        <v>22.930528795258887</v>
      </c>
      <c r="AF1702" s="156">
        <v>23.611202055247837</v>
      </c>
      <c r="AG1702" s="156">
        <v>24.422675087923455</v>
      </c>
      <c r="AH1702" s="156">
        <v>24.890969857485182</v>
      </c>
      <c r="AI1702" s="156">
        <v>25.201167996427859</v>
      </c>
      <c r="AJ1702" s="156">
        <v>24.056222835243791</v>
      </c>
      <c r="AK1702" s="156">
        <v>24.141400890929461</v>
      </c>
      <c r="AL1702" s="156">
        <v>23.539039696824148</v>
      </c>
      <c r="AM1702" s="156">
        <v>23.027303292425234</v>
      </c>
      <c r="AN1702" s="156">
        <v>22.650638655890674</v>
      </c>
      <c r="AO1702" s="156">
        <v>22.798224799197783</v>
      </c>
      <c r="AP1702" s="156">
        <v>23.038679666711985</v>
      </c>
      <c r="AQ1702" s="156">
        <v>23.114328928590055</v>
      </c>
      <c r="AR1702" s="156">
        <v>21.778195108030232</v>
      </c>
      <c r="AS1702" s="156">
        <v>20.121785889760339</v>
      </c>
      <c r="AT1702" s="156">
        <v>19.523325058668728</v>
      </c>
      <c r="AU1702" s="156">
        <v>19.091013560101125</v>
      </c>
      <c r="AV1702" s="156">
        <v>19.07669852423841</v>
      </c>
      <c r="AW1702" s="156">
        <v>19.802899693092055</v>
      </c>
      <c r="AX1702" s="156">
        <v>20.056530175431579</v>
      </c>
      <c r="AY1702" s="156">
        <v>20.302966043455896</v>
      </c>
      <c r="AZ1702" s="156">
        <v>19.267539752957195</v>
      </c>
      <c r="BA1702" s="156">
        <v>19.542505069411948</v>
      </c>
      <c r="BB1702" s="156">
        <v>20.370847502932921</v>
      </c>
      <c r="BC1702" s="156">
        <v>20.321093064171258</v>
      </c>
      <c r="BD1702" s="156">
        <v>19.901470823625662</v>
      </c>
      <c r="BE1702" s="156">
        <v>20.040274233713532</v>
      </c>
      <c r="BF1702" s="156">
        <v>20.019826976584341</v>
      </c>
      <c r="BG1702" s="156">
        <v>20.298302251542395</v>
      </c>
      <c r="BH1702" s="156">
        <v>20.429251562950558</v>
      </c>
      <c r="BI1702" s="156">
        <v>21.131298023781362</v>
      </c>
      <c r="BJ1702" s="156">
        <v>21.686725330163377</v>
      </c>
      <c r="BK1702" s="156">
        <v>22.072185893530758</v>
      </c>
    </row>
    <row r="1703" spans="1:63" x14ac:dyDescent="0.25">
      <c r="A1703" s="61" t="s">
        <v>64</v>
      </c>
      <c r="B1703" s="62" t="s">
        <v>63</v>
      </c>
      <c r="C1703" s="156" t="e">
        <v>#N/A</v>
      </c>
      <c r="D1703" s="156" t="e">
        <v>#N/A</v>
      </c>
      <c r="E1703" s="156" t="e">
        <v>#N/A</v>
      </c>
      <c r="F1703" s="156" t="e">
        <v>#N/A</v>
      </c>
      <c r="G1703" s="156" t="e">
        <v>#N/A</v>
      </c>
      <c r="H1703" s="156" t="e">
        <v>#N/A</v>
      </c>
      <c r="I1703" s="156" t="e">
        <v>#N/A</v>
      </c>
      <c r="J1703" s="156">
        <v>8.7765957446808507</v>
      </c>
      <c r="K1703" s="156">
        <v>9.4117647058823533</v>
      </c>
      <c r="L1703" s="156">
        <v>9.9950024987506243</v>
      </c>
      <c r="M1703" s="156">
        <v>11.996458610004426</v>
      </c>
      <c r="N1703" s="156">
        <v>12.44</v>
      </c>
      <c r="O1703" s="156">
        <v>8.6678507992895195</v>
      </c>
      <c r="P1703" s="156">
        <v>7.6549557269351611</v>
      </c>
      <c r="Q1703" s="156">
        <v>11.909871244635193</v>
      </c>
      <c r="R1703" s="156">
        <v>11.622184364944161</v>
      </c>
      <c r="S1703" s="156" t="e">
        <v>#N/A</v>
      </c>
      <c r="T1703" s="156" t="e">
        <v>#N/A</v>
      </c>
      <c r="U1703" s="156" t="e">
        <v>#N/A</v>
      </c>
      <c r="V1703" s="156" t="e">
        <v>#N/A</v>
      </c>
      <c r="W1703" s="156" t="e">
        <v>#N/A</v>
      </c>
      <c r="X1703" s="156" t="e">
        <v>#N/A</v>
      </c>
      <c r="Y1703" s="156" t="e">
        <v>#N/A</v>
      </c>
      <c r="Z1703" s="156">
        <v>3.7611797563546654</v>
      </c>
      <c r="AA1703" s="156">
        <v>6.8527984447130219</v>
      </c>
      <c r="AB1703" s="156">
        <v>9.5295702059187057</v>
      </c>
      <c r="AC1703" s="156">
        <v>9.295590670971249</v>
      </c>
      <c r="AD1703" s="156">
        <v>10.360321715817694</v>
      </c>
      <c r="AE1703" s="156">
        <v>11.239483407471109</v>
      </c>
      <c r="AF1703" s="156">
        <v>13.156164136114942</v>
      </c>
      <c r="AG1703" s="156">
        <v>14.38620859843679</v>
      </c>
      <c r="AH1703" s="156">
        <v>15.823415497816917</v>
      </c>
      <c r="AI1703" s="156">
        <v>12.735994291575615</v>
      </c>
      <c r="AJ1703" s="156">
        <v>23.785542728751842</v>
      </c>
      <c r="AK1703" s="156">
        <v>22.574447646493756</v>
      </c>
      <c r="AL1703" s="156">
        <v>21.130848717055613</v>
      </c>
      <c r="AM1703" s="156">
        <v>20.298658576380006</v>
      </c>
      <c r="AN1703" s="156">
        <v>23.835503847407427</v>
      </c>
      <c r="AO1703" s="156">
        <v>22.36355226641998</v>
      </c>
      <c r="AP1703" s="156">
        <v>20.467443804118602</v>
      </c>
      <c r="AQ1703" s="156">
        <v>23.098130927170608</v>
      </c>
      <c r="AR1703" s="156">
        <v>27.122921301683444</v>
      </c>
      <c r="AS1703" s="156">
        <v>18.774945765625638</v>
      </c>
      <c r="AT1703" s="156">
        <v>22.936927976637637</v>
      </c>
      <c r="AU1703" s="156">
        <v>28.377506684052694</v>
      </c>
      <c r="AV1703" s="156">
        <v>29.002140636309797</v>
      </c>
      <c r="AW1703" s="156">
        <v>22.954123686616182</v>
      </c>
      <c r="AX1703" s="156">
        <v>15.384544987774746</v>
      </c>
      <c r="AY1703" s="156">
        <v>16.491963940803348</v>
      </c>
      <c r="AZ1703" s="156">
        <v>15.478829590755588</v>
      </c>
      <c r="BA1703" s="156">
        <v>11.764092185708098</v>
      </c>
      <c r="BB1703" s="156">
        <v>11.976940226693214</v>
      </c>
      <c r="BC1703" s="156">
        <v>16.109909381266721</v>
      </c>
      <c r="BD1703" s="156">
        <v>25.583375263783509</v>
      </c>
      <c r="BE1703" s="156">
        <v>29.787142586582576</v>
      </c>
      <c r="BF1703" s="156">
        <v>29.902626736869486</v>
      </c>
      <c r="BG1703" s="156">
        <v>27.22865172466668</v>
      </c>
      <c r="BH1703" s="156">
        <v>20.633025804136903</v>
      </c>
      <c r="BI1703" s="156">
        <v>23.246089428305989</v>
      </c>
      <c r="BJ1703" s="156">
        <v>19.512054044740935</v>
      </c>
      <c r="BK1703" s="156" t="e">
        <v>#N/A</v>
      </c>
    </row>
    <row r="1704" spans="1:63" x14ac:dyDescent="0.25">
      <c r="A1704" s="61" t="s">
        <v>390</v>
      </c>
      <c r="B1704" s="62" t="s">
        <v>389</v>
      </c>
      <c r="C1704" s="156" t="e">
        <v>#N/A</v>
      </c>
      <c r="D1704" s="156" t="e">
        <v>#N/A</v>
      </c>
      <c r="E1704" s="156" t="e">
        <v>#N/A</v>
      </c>
      <c r="F1704" s="156" t="e">
        <v>#N/A</v>
      </c>
      <c r="G1704" s="156" t="e">
        <v>#N/A</v>
      </c>
      <c r="H1704" s="156" t="e">
        <v>#N/A</v>
      </c>
      <c r="I1704" s="156" t="e">
        <v>#N/A</v>
      </c>
      <c r="J1704" s="156" t="e">
        <v>#N/A</v>
      </c>
      <c r="K1704" s="156" t="e">
        <v>#N/A</v>
      </c>
      <c r="L1704" s="156" t="e">
        <v>#N/A</v>
      </c>
      <c r="M1704" s="156" t="e">
        <v>#N/A</v>
      </c>
      <c r="N1704" s="156" t="e">
        <v>#N/A</v>
      </c>
      <c r="O1704" s="156" t="e">
        <v>#N/A</v>
      </c>
      <c r="P1704" s="156" t="e">
        <v>#N/A</v>
      </c>
      <c r="Q1704" s="156" t="e">
        <v>#N/A</v>
      </c>
      <c r="R1704" s="156" t="e">
        <v>#N/A</v>
      </c>
      <c r="S1704" s="156" t="e">
        <v>#N/A</v>
      </c>
      <c r="T1704" s="156" t="e">
        <v>#N/A</v>
      </c>
      <c r="U1704" s="156" t="e">
        <v>#N/A</v>
      </c>
      <c r="V1704" s="156" t="e">
        <v>#N/A</v>
      </c>
      <c r="W1704" s="156" t="e">
        <v>#N/A</v>
      </c>
      <c r="X1704" s="156" t="e">
        <v>#N/A</v>
      </c>
      <c r="Y1704" s="156" t="e">
        <v>#N/A</v>
      </c>
      <c r="Z1704" s="156" t="e">
        <v>#N/A</v>
      </c>
      <c r="AA1704" s="156" t="e">
        <v>#N/A</v>
      </c>
      <c r="AB1704" s="156" t="e">
        <v>#N/A</v>
      </c>
      <c r="AC1704" s="156" t="e">
        <v>#N/A</v>
      </c>
      <c r="AD1704" s="156" t="e">
        <v>#N/A</v>
      </c>
      <c r="AE1704" s="156" t="e">
        <v>#N/A</v>
      </c>
      <c r="AF1704" s="156" t="e">
        <v>#N/A</v>
      </c>
      <c r="AG1704" s="156" t="e">
        <v>#N/A</v>
      </c>
      <c r="AH1704" s="156" t="e">
        <v>#N/A</v>
      </c>
      <c r="AI1704" s="156" t="e">
        <v>#N/A</v>
      </c>
      <c r="AJ1704" s="156" t="e">
        <v>#N/A</v>
      </c>
      <c r="AK1704" s="156" t="e">
        <v>#N/A</v>
      </c>
      <c r="AL1704" s="156" t="e">
        <v>#N/A</v>
      </c>
      <c r="AM1704" s="156" t="e">
        <v>#N/A</v>
      </c>
      <c r="AN1704" s="156" t="e">
        <v>#N/A</v>
      </c>
      <c r="AO1704" s="156" t="e">
        <v>#N/A</v>
      </c>
      <c r="AP1704" s="156" t="e">
        <v>#N/A</v>
      </c>
      <c r="AQ1704" s="156" t="e">
        <v>#N/A</v>
      </c>
      <c r="AR1704" s="156" t="e">
        <v>#N/A</v>
      </c>
      <c r="AS1704" s="156" t="e">
        <v>#N/A</v>
      </c>
      <c r="AT1704" s="156" t="e">
        <v>#N/A</v>
      </c>
      <c r="AU1704" s="156" t="e">
        <v>#N/A</v>
      </c>
      <c r="AV1704" s="156" t="e">
        <v>#N/A</v>
      </c>
      <c r="AW1704" s="156" t="e">
        <v>#N/A</v>
      </c>
      <c r="AX1704" s="156" t="e">
        <v>#N/A</v>
      </c>
      <c r="AY1704" s="156" t="e">
        <v>#N/A</v>
      </c>
      <c r="AZ1704" s="156" t="e">
        <v>#N/A</v>
      </c>
      <c r="BA1704" s="156" t="e">
        <v>#N/A</v>
      </c>
      <c r="BB1704" s="156" t="e">
        <v>#N/A</v>
      </c>
      <c r="BC1704" s="156" t="e">
        <v>#N/A</v>
      </c>
      <c r="BD1704" s="156" t="e">
        <v>#N/A</v>
      </c>
      <c r="BE1704" s="156" t="e">
        <v>#N/A</v>
      </c>
      <c r="BF1704" s="156" t="e">
        <v>#N/A</v>
      </c>
      <c r="BG1704" s="156" t="e">
        <v>#N/A</v>
      </c>
      <c r="BH1704" s="156" t="e">
        <v>#N/A</v>
      </c>
      <c r="BI1704" s="156" t="e">
        <v>#N/A</v>
      </c>
      <c r="BJ1704" s="156" t="e">
        <v>#N/A</v>
      </c>
      <c r="BK1704" s="156" t="e">
        <v>#N/A</v>
      </c>
    </row>
    <row r="1705" spans="1:63" x14ac:dyDescent="0.25">
      <c r="A1705" s="61" t="s">
        <v>392</v>
      </c>
      <c r="B1705" s="62" t="s">
        <v>391</v>
      </c>
      <c r="C1705" s="156">
        <v>22.470377245532518</v>
      </c>
      <c r="D1705" s="156">
        <v>22.194762859852784</v>
      </c>
      <c r="E1705" s="156">
        <v>24.312035147105732</v>
      </c>
      <c r="F1705" s="156">
        <v>21.191626557940083</v>
      </c>
      <c r="G1705" s="156">
        <v>23.119937779853146</v>
      </c>
      <c r="H1705" s="156">
        <v>24.017126527874925</v>
      </c>
      <c r="I1705" s="156">
        <v>25.010860560973423</v>
      </c>
      <c r="J1705" s="156">
        <v>23.927916300325482</v>
      </c>
      <c r="K1705" s="156">
        <v>27.255899155566205</v>
      </c>
      <c r="L1705" s="156">
        <v>28.591340325785303</v>
      </c>
      <c r="M1705" s="156">
        <v>27.619976684412805</v>
      </c>
      <c r="N1705" s="156">
        <v>28.854567571650858</v>
      </c>
      <c r="O1705" s="156">
        <v>33.180678701818735</v>
      </c>
      <c r="P1705" s="156">
        <v>33.502915508942202</v>
      </c>
      <c r="Q1705" s="156">
        <v>25.721733010894631</v>
      </c>
      <c r="R1705" s="156">
        <v>25.61169920481618</v>
      </c>
      <c r="S1705" s="156">
        <v>26.18838154692321</v>
      </c>
      <c r="T1705" s="156">
        <v>29.784324911632361</v>
      </c>
      <c r="U1705" s="156">
        <v>33.162368554717943</v>
      </c>
      <c r="V1705" s="156">
        <v>35.412550783664123</v>
      </c>
      <c r="W1705" s="156">
        <v>30.657689245112557</v>
      </c>
      <c r="X1705" s="156">
        <v>27.966483628935862</v>
      </c>
      <c r="Y1705" s="156">
        <v>25.314713717521869</v>
      </c>
      <c r="Z1705" s="156">
        <v>27.127214174979041</v>
      </c>
      <c r="AA1705" s="156">
        <v>21.940420108902575</v>
      </c>
      <c r="AB1705" s="156">
        <v>23.568090276074074</v>
      </c>
      <c r="AC1705" s="156">
        <v>24.504215906428193</v>
      </c>
      <c r="AD1705" s="156">
        <v>23.178515103810394</v>
      </c>
      <c r="AE1705" s="156">
        <v>23.098561559199648</v>
      </c>
      <c r="AF1705" s="156">
        <v>24.185376399416878</v>
      </c>
      <c r="AG1705" s="156">
        <v>24.785702063833902</v>
      </c>
      <c r="AH1705" s="156">
        <v>24.200924892758614</v>
      </c>
      <c r="AI1705" s="156">
        <v>22.847256468022788</v>
      </c>
      <c r="AJ1705" s="156">
        <v>21.733971607940173</v>
      </c>
      <c r="AK1705" s="156">
        <v>20.001106233024444</v>
      </c>
      <c r="AL1705" s="156">
        <v>19.957068929666715</v>
      </c>
      <c r="AM1705" s="156">
        <v>20.791804135156074</v>
      </c>
      <c r="AN1705" s="156">
        <v>20.193780634550723</v>
      </c>
      <c r="AO1705" s="156">
        <v>23.715727526999011</v>
      </c>
      <c r="AP1705" s="156">
        <v>24.501632902885511</v>
      </c>
      <c r="AQ1705" s="156">
        <v>24.641216443706853</v>
      </c>
      <c r="AR1705" s="156">
        <v>24.736793220235366</v>
      </c>
      <c r="AS1705" s="156">
        <v>23.602497049383668</v>
      </c>
      <c r="AT1705" s="156">
        <v>25.324757030275464</v>
      </c>
      <c r="AU1705" s="156">
        <v>24.395020512108502</v>
      </c>
      <c r="AV1705" s="156">
        <v>20.828951232005377</v>
      </c>
      <c r="AW1705" s="156">
        <v>23.685874692685584</v>
      </c>
      <c r="AX1705" s="156">
        <v>26.011850649232748</v>
      </c>
      <c r="AY1705" s="156">
        <v>23.813732437887307</v>
      </c>
      <c r="AZ1705" s="156">
        <v>20.79147969024298</v>
      </c>
      <c r="BA1705" s="156">
        <v>16.559265867207547</v>
      </c>
      <c r="BB1705" s="156">
        <v>13.676151054553042</v>
      </c>
      <c r="BC1705" s="156">
        <v>11.529136036934442</v>
      </c>
      <c r="BD1705" s="156">
        <v>11.213582671373267</v>
      </c>
      <c r="BE1705" s="156">
        <v>10.827356037483245</v>
      </c>
      <c r="BF1705" s="156">
        <v>10.786786820208389</v>
      </c>
      <c r="BG1705" s="156">
        <v>11.024392091120845</v>
      </c>
      <c r="BH1705" s="156">
        <v>11.732492313346908</v>
      </c>
      <c r="BI1705" s="156">
        <v>10.839755549422932</v>
      </c>
      <c r="BJ1705" s="156">
        <v>10.135177190458315</v>
      </c>
      <c r="BK1705" s="156">
        <v>11.115439110567367</v>
      </c>
    </row>
    <row r="1706" spans="1:63" x14ac:dyDescent="0.25">
      <c r="A1706" s="61" t="s">
        <v>231</v>
      </c>
      <c r="B1706" s="62" t="s">
        <v>230</v>
      </c>
      <c r="C1706" s="156" t="e">
        <v>#N/A</v>
      </c>
      <c r="D1706" s="156" t="e">
        <v>#N/A</v>
      </c>
      <c r="E1706" s="156" t="e">
        <v>#N/A</v>
      </c>
      <c r="F1706" s="156" t="e">
        <v>#N/A</v>
      </c>
      <c r="G1706" s="156" t="e">
        <v>#N/A</v>
      </c>
      <c r="H1706" s="156" t="e">
        <v>#N/A</v>
      </c>
      <c r="I1706" s="156" t="e">
        <v>#N/A</v>
      </c>
      <c r="J1706" s="156" t="e">
        <v>#N/A</v>
      </c>
      <c r="K1706" s="156" t="e">
        <v>#N/A</v>
      </c>
      <c r="L1706" s="156" t="e">
        <v>#N/A</v>
      </c>
      <c r="M1706" s="156" t="e">
        <v>#N/A</v>
      </c>
      <c r="N1706" s="156" t="e">
        <v>#N/A</v>
      </c>
      <c r="O1706" s="156" t="e">
        <v>#N/A</v>
      </c>
      <c r="P1706" s="156" t="e">
        <v>#N/A</v>
      </c>
      <c r="Q1706" s="156" t="e">
        <v>#N/A</v>
      </c>
      <c r="R1706" s="156" t="e">
        <v>#N/A</v>
      </c>
      <c r="S1706" s="156" t="e">
        <v>#N/A</v>
      </c>
      <c r="T1706" s="156" t="e">
        <v>#N/A</v>
      </c>
      <c r="U1706" s="156" t="e">
        <v>#N/A</v>
      </c>
      <c r="V1706" s="156" t="e">
        <v>#N/A</v>
      </c>
      <c r="W1706" s="156" t="e">
        <v>#N/A</v>
      </c>
      <c r="X1706" s="156" t="e">
        <v>#N/A</v>
      </c>
      <c r="Y1706" s="156" t="e">
        <v>#N/A</v>
      </c>
      <c r="Z1706" s="156" t="e">
        <v>#N/A</v>
      </c>
      <c r="AA1706" s="156" t="e">
        <v>#N/A</v>
      </c>
      <c r="AB1706" s="156" t="e">
        <v>#N/A</v>
      </c>
      <c r="AC1706" s="156" t="e">
        <v>#N/A</v>
      </c>
      <c r="AD1706" s="156" t="e">
        <v>#N/A</v>
      </c>
      <c r="AE1706" s="156" t="e">
        <v>#N/A</v>
      </c>
      <c r="AF1706" s="156" t="e">
        <v>#N/A</v>
      </c>
      <c r="AG1706" s="156" t="e">
        <v>#N/A</v>
      </c>
      <c r="AH1706" s="156" t="e">
        <v>#N/A</v>
      </c>
      <c r="AI1706" s="156" t="e">
        <v>#N/A</v>
      </c>
      <c r="AJ1706" s="156" t="e">
        <v>#N/A</v>
      </c>
      <c r="AK1706" s="156" t="e">
        <v>#N/A</v>
      </c>
      <c r="AL1706" s="156" t="e">
        <v>#N/A</v>
      </c>
      <c r="AM1706" s="156" t="e">
        <v>#N/A</v>
      </c>
      <c r="AN1706" s="156" t="e">
        <v>#N/A</v>
      </c>
      <c r="AO1706" s="156" t="e">
        <v>#N/A</v>
      </c>
      <c r="AP1706" s="156" t="e">
        <v>#N/A</v>
      </c>
      <c r="AQ1706" s="156" t="e">
        <v>#N/A</v>
      </c>
      <c r="AR1706" s="156" t="e">
        <v>#N/A</v>
      </c>
      <c r="AS1706" s="156" t="e">
        <v>#N/A</v>
      </c>
      <c r="AT1706" s="156">
        <v>19.356095280758819</v>
      </c>
      <c r="AU1706" s="156">
        <v>16.316960810352882</v>
      </c>
      <c r="AV1706" s="156">
        <v>24.158260540335885</v>
      </c>
      <c r="AW1706" s="156">
        <v>23.139122081610491</v>
      </c>
      <c r="AX1706" s="156">
        <v>30.498150612788127</v>
      </c>
      <c r="AY1706" s="156">
        <v>40.298413744927672</v>
      </c>
      <c r="AZ1706" s="156">
        <v>32.212375025805876</v>
      </c>
      <c r="BA1706" s="156">
        <v>52.353317232561444</v>
      </c>
      <c r="BB1706" s="156">
        <v>64.008714899286019</v>
      </c>
      <c r="BC1706" s="156">
        <v>37.672080177289722</v>
      </c>
      <c r="BD1706" s="156">
        <v>30.095162306442518</v>
      </c>
      <c r="BE1706" s="156">
        <v>22.597956240988026</v>
      </c>
      <c r="BF1706" s="156">
        <v>24.02966610760209</v>
      </c>
      <c r="BG1706" s="156">
        <v>24.496671916240938</v>
      </c>
      <c r="BH1706" s="156">
        <v>23.156219694493707</v>
      </c>
      <c r="BI1706" s="156">
        <v>23.845084017478126</v>
      </c>
      <c r="BJ1706" s="156" t="e">
        <v>#N/A</v>
      </c>
      <c r="BK1706" s="156" t="e">
        <v>#N/A</v>
      </c>
    </row>
    <row r="1707" spans="1:63" x14ac:dyDescent="0.25">
      <c r="A1707" s="61" t="s">
        <v>173</v>
      </c>
      <c r="B1707" s="62" t="s">
        <v>172</v>
      </c>
      <c r="C1707" s="156" t="e">
        <v>#N/A</v>
      </c>
      <c r="D1707" s="156" t="e">
        <v>#N/A</v>
      </c>
      <c r="E1707" s="156" t="e">
        <v>#N/A</v>
      </c>
      <c r="F1707" s="156" t="e">
        <v>#N/A</v>
      </c>
      <c r="G1707" s="156" t="e">
        <v>#N/A</v>
      </c>
      <c r="H1707" s="156" t="e">
        <v>#N/A</v>
      </c>
      <c r="I1707" s="156" t="e">
        <v>#N/A</v>
      </c>
      <c r="J1707" s="156" t="e">
        <v>#N/A</v>
      </c>
      <c r="K1707" s="156" t="e">
        <v>#N/A</v>
      </c>
      <c r="L1707" s="156" t="e">
        <v>#N/A</v>
      </c>
      <c r="M1707" s="156" t="e">
        <v>#N/A</v>
      </c>
      <c r="N1707" s="156" t="e">
        <v>#N/A</v>
      </c>
      <c r="O1707" s="156" t="e">
        <v>#N/A</v>
      </c>
      <c r="P1707" s="156" t="e">
        <v>#N/A</v>
      </c>
      <c r="Q1707" s="156" t="e">
        <v>#N/A</v>
      </c>
      <c r="R1707" s="156" t="e">
        <v>#N/A</v>
      </c>
      <c r="S1707" s="156" t="e">
        <v>#N/A</v>
      </c>
      <c r="T1707" s="156" t="e">
        <v>#N/A</v>
      </c>
      <c r="U1707" s="156" t="e">
        <v>#N/A</v>
      </c>
      <c r="V1707" s="156" t="e">
        <v>#N/A</v>
      </c>
      <c r="W1707" s="156" t="e">
        <v>#N/A</v>
      </c>
      <c r="X1707" s="156" t="e">
        <v>#N/A</v>
      </c>
      <c r="Y1707" s="156" t="e">
        <v>#N/A</v>
      </c>
      <c r="Z1707" s="156" t="e">
        <v>#N/A</v>
      </c>
      <c r="AA1707" s="156" t="e">
        <v>#N/A</v>
      </c>
      <c r="AB1707" s="156" t="e">
        <v>#N/A</v>
      </c>
      <c r="AC1707" s="156" t="e">
        <v>#N/A</v>
      </c>
      <c r="AD1707" s="156" t="e">
        <v>#N/A</v>
      </c>
      <c r="AE1707" s="156" t="e">
        <v>#N/A</v>
      </c>
      <c r="AF1707" s="156" t="e">
        <v>#N/A</v>
      </c>
      <c r="AG1707" s="156" t="e">
        <v>#N/A</v>
      </c>
      <c r="AH1707" s="156" t="e">
        <v>#N/A</v>
      </c>
      <c r="AI1707" s="156" t="e">
        <v>#N/A</v>
      </c>
      <c r="AJ1707" s="156" t="e">
        <v>#N/A</v>
      </c>
      <c r="AK1707" s="156" t="e">
        <v>#N/A</v>
      </c>
      <c r="AL1707" s="156" t="e">
        <v>#N/A</v>
      </c>
      <c r="AM1707" s="156" t="e">
        <v>#N/A</v>
      </c>
      <c r="AN1707" s="156" t="e">
        <v>#N/A</v>
      </c>
      <c r="AO1707" s="156" t="e">
        <v>#N/A</v>
      </c>
      <c r="AP1707" s="156" t="e">
        <v>#N/A</v>
      </c>
      <c r="AQ1707" s="156" t="e">
        <v>#N/A</v>
      </c>
      <c r="AR1707" s="156" t="e">
        <v>#N/A</v>
      </c>
      <c r="AS1707" s="156" t="e">
        <v>#N/A</v>
      </c>
      <c r="AT1707" s="156" t="e">
        <v>#N/A</v>
      </c>
      <c r="AU1707" s="156" t="e">
        <v>#N/A</v>
      </c>
      <c r="AV1707" s="156" t="e">
        <v>#N/A</v>
      </c>
      <c r="AW1707" s="156" t="e">
        <v>#N/A</v>
      </c>
      <c r="AX1707" s="156" t="e">
        <v>#N/A</v>
      </c>
      <c r="AY1707" s="156" t="e">
        <v>#N/A</v>
      </c>
      <c r="AZ1707" s="156" t="e">
        <v>#N/A</v>
      </c>
      <c r="BA1707" s="156" t="e">
        <v>#N/A</v>
      </c>
      <c r="BB1707" s="156" t="e">
        <v>#N/A</v>
      </c>
      <c r="BC1707" s="156" t="e">
        <v>#N/A</v>
      </c>
      <c r="BD1707" s="156" t="e">
        <v>#N/A</v>
      </c>
      <c r="BE1707" s="156" t="e">
        <v>#N/A</v>
      </c>
      <c r="BF1707" s="156" t="e">
        <v>#N/A</v>
      </c>
      <c r="BG1707" s="156" t="e">
        <v>#N/A</v>
      </c>
      <c r="BH1707" s="156" t="e">
        <v>#N/A</v>
      </c>
      <c r="BI1707" s="156" t="e">
        <v>#N/A</v>
      </c>
      <c r="BJ1707" s="156" t="e">
        <v>#N/A</v>
      </c>
      <c r="BK1707" s="156" t="e">
        <v>#N/A</v>
      </c>
    </row>
    <row r="1708" spans="1:63" x14ac:dyDescent="0.25">
      <c r="A1708" s="61" t="s">
        <v>455</v>
      </c>
      <c r="B1708" s="62" t="s">
        <v>454</v>
      </c>
      <c r="C1708" s="156" t="e">
        <v>#N/A</v>
      </c>
      <c r="D1708" s="156" t="e">
        <v>#N/A</v>
      </c>
      <c r="E1708" s="156" t="e">
        <v>#N/A</v>
      </c>
      <c r="F1708" s="156" t="e">
        <v>#N/A</v>
      </c>
      <c r="G1708" s="156" t="e">
        <v>#N/A</v>
      </c>
      <c r="H1708" s="156" t="e">
        <v>#N/A</v>
      </c>
      <c r="I1708" s="156" t="e">
        <v>#N/A</v>
      </c>
      <c r="J1708" s="156" t="e">
        <v>#N/A</v>
      </c>
      <c r="K1708" s="156" t="e">
        <v>#N/A</v>
      </c>
      <c r="L1708" s="156" t="e">
        <v>#N/A</v>
      </c>
      <c r="M1708" s="156" t="e">
        <v>#N/A</v>
      </c>
      <c r="N1708" s="156" t="e">
        <v>#N/A</v>
      </c>
      <c r="O1708" s="156" t="e">
        <v>#N/A</v>
      </c>
      <c r="P1708" s="156" t="e">
        <v>#N/A</v>
      </c>
      <c r="Q1708" s="156" t="e">
        <v>#N/A</v>
      </c>
      <c r="R1708" s="156" t="e">
        <v>#N/A</v>
      </c>
      <c r="S1708" s="156" t="e">
        <v>#N/A</v>
      </c>
      <c r="T1708" s="156" t="e">
        <v>#N/A</v>
      </c>
      <c r="U1708" s="156" t="e">
        <v>#N/A</v>
      </c>
      <c r="V1708" s="156" t="e">
        <v>#N/A</v>
      </c>
      <c r="W1708" s="156" t="e">
        <v>#N/A</v>
      </c>
      <c r="X1708" s="156" t="e">
        <v>#N/A</v>
      </c>
      <c r="Y1708" s="156" t="e">
        <v>#N/A</v>
      </c>
      <c r="Z1708" s="156" t="e">
        <v>#N/A</v>
      </c>
      <c r="AA1708" s="156" t="e">
        <v>#N/A</v>
      </c>
      <c r="AB1708" s="156" t="e">
        <v>#N/A</v>
      </c>
      <c r="AC1708" s="156" t="e">
        <v>#N/A</v>
      </c>
      <c r="AD1708" s="156" t="e">
        <v>#N/A</v>
      </c>
      <c r="AE1708" s="156" t="e">
        <v>#N/A</v>
      </c>
      <c r="AF1708" s="156" t="e">
        <v>#N/A</v>
      </c>
      <c r="AG1708" s="156" t="e">
        <v>#N/A</v>
      </c>
      <c r="AH1708" s="156" t="e">
        <v>#N/A</v>
      </c>
      <c r="AI1708" s="156" t="e">
        <v>#N/A</v>
      </c>
      <c r="AJ1708" s="156" t="e">
        <v>#N/A</v>
      </c>
      <c r="AK1708" s="156" t="e">
        <v>#N/A</v>
      </c>
      <c r="AL1708" s="156" t="e">
        <v>#N/A</v>
      </c>
      <c r="AM1708" s="156" t="e">
        <v>#N/A</v>
      </c>
      <c r="AN1708" s="156" t="e">
        <v>#N/A</v>
      </c>
      <c r="AO1708" s="156" t="e">
        <v>#N/A</v>
      </c>
      <c r="AP1708" s="156" t="e">
        <v>#N/A</v>
      </c>
      <c r="AQ1708" s="156" t="e">
        <v>#N/A</v>
      </c>
      <c r="AR1708" s="156" t="e">
        <v>#N/A</v>
      </c>
      <c r="AS1708" s="156" t="e">
        <v>#N/A</v>
      </c>
      <c r="AT1708" s="156" t="e">
        <v>#N/A</v>
      </c>
      <c r="AU1708" s="156" t="e">
        <v>#N/A</v>
      </c>
      <c r="AV1708" s="156" t="e">
        <v>#N/A</v>
      </c>
      <c r="AW1708" s="156" t="e">
        <v>#N/A</v>
      </c>
      <c r="AX1708" s="156" t="e">
        <v>#N/A</v>
      </c>
      <c r="AY1708" s="156" t="e">
        <v>#N/A</v>
      </c>
      <c r="AZ1708" s="156" t="e">
        <v>#N/A</v>
      </c>
      <c r="BA1708" s="156" t="e">
        <v>#N/A</v>
      </c>
      <c r="BB1708" s="156" t="e">
        <v>#N/A</v>
      </c>
      <c r="BC1708" s="156" t="e">
        <v>#N/A</v>
      </c>
      <c r="BD1708" s="156" t="e">
        <v>#N/A</v>
      </c>
      <c r="BE1708" s="156" t="e">
        <v>#N/A</v>
      </c>
      <c r="BF1708" s="156" t="e">
        <v>#N/A</v>
      </c>
      <c r="BG1708" s="156" t="e">
        <v>#N/A</v>
      </c>
      <c r="BH1708" s="156" t="e">
        <v>#N/A</v>
      </c>
      <c r="BI1708" s="156" t="e">
        <v>#N/A</v>
      </c>
      <c r="BJ1708" s="156" t="e">
        <v>#N/A</v>
      </c>
      <c r="BK1708" s="156" t="e">
        <v>#N/A</v>
      </c>
    </row>
    <row r="1709" spans="1:63" x14ac:dyDescent="0.25">
      <c r="A1709" s="61" t="s">
        <v>177</v>
      </c>
      <c r="B1709" s="62" t="s">
        <v>176</v>
      </c>
      <c r="C1709" s="156">
        <v>9.7834428692451976</v>
      </c>
      <c r="D1709" s="156">
        <v>10.114238888663406</v>
      </c>
      <c r="E1709" s="156">
        <v>9.3126967471143747</v>
      </c>
      <c r="F1709" s="156">
        <v>9.8986379474184361</v>
      </c>
      <c r="G1709" s="156">
        <v>12.262336406922977</v>
      </c>
      <c r="H1709" s="156">
        <v>13.136548981264006</v>
      </c>
      <c r="I1709" s="156">
        <v>12.029912993456533</v>
      </c>
      <c r="J1709" s="156">
        <v>13.188854489164086</v>
      </c>
      <c r="K1709" s="156">
        <v>13.716237193418193</v>
      </c>
      <c r="L1709" s="156">
        <v>13.466247724510186</v>
      </c>
      <c r="M1709" s="156">
        <v>12.531512605042018</v>
      </c>
      <c r="N1709" s="156">
        <v>13.28093510681177</v>
      </c>
      <c r="O1709" s="156">
        <v>12.96816256603055</v>
      </c>
      <c r="P1709" s="156">
        <v>13.879806403557279</v>
      </c>
      <c r="Q1709" s="156">
        <v>14.799937207019997</v>
      </c>
      <c r="R1709" s="156">
        <v>15.655942291340958</v>
      </c>
      <c r="S1709" s="156">
        <v>20.621720357284936</v>
      </c>
      <c r="T1709" s="156">
        <v>18.950824963020711</v>
      </c>
      <c r="U1709" s="156">
        <v>20.058972093072445</v>
      </c>
      <c r="V1709" s="156">
        <v>18.630660370565863</v>
      </c>
      <c r="W1709" s="156">
        <v>16.424029344942696</v>
      </c>
      <c r="X1709" s="156">
        <v>16.764450185380767</v>
      </c>
      <c r="Y1709" s="156">
        <v>15.016633532750953</v>
      </c>
      <c r="Z1709" s="156">
        <v>10.497237105094491</v>
      </c>
      <c r="AA1709" s="156">
        <v>9.6346355899193714</v>
      </c>
      <c r="AB1709" s="156">
        <v>10.956269832076046</v>
      </c>
      <c r="AC1709" s="156">
        <v>10.059350864633471</v>
      </c>
      <c r="AD1709" s="156">
        <v>12.355598494847236</v>
      </c>
      <c r="AE1709" s="156">
        <v>13.371623656508843</v>
      </c>
      <c r="AF1709" s="156">
        <v>13.742685236336566</v>
      </c>
      <c r="AG1709" s="156">
        <v>12.981929850097876</v>
      </c>
      <c r="AH1709" s="156">
        <v>12.176991325853415</v>
      </c>
      <c r="AI1709" s="156">
        <v>15.643112963920064</v>
      </c>
      <c r="AJ1709" s="156">
        <v>16.086512435736484</v>
      </c>
      <c r="AK1709" s="156">
        <v>14.225262516728387</v>
      </c>
      <c r="AL1709" s="156">
        <v>14.514736616181183</v>
      </c>
      <c r="AM1709" s="156">
        <v>13.329939175129169</v>
      </c>
      <c r="AN1709" s="156">
        <v>15.112553901387832</v>
      </c>
      <c r="AO1709" s="156">
        <v>16.646300582763452</v>
      </c>
      <c r="AP1709" s="156">
        <v>17.891828902665203</v>
      </c>
      <c r="AQ1709" s="156">
        <v>16.125612543564049</v>
      </c>
      <c r="AR1709" s="156">
        <v>18.601936675022291</v>
      </c>
      <c r="AS1709" s="156">
        <v>19.619797505880335</v>
      </c>
      <c r="AT1709" s="156">
        <v>18.961591893320602</v>
      </c>
      <c r="AU1709" s="156">
        <v>18.640258708372663</v>
      </c>
      <c r="AV1709" s="156">
        <v>18.589891572208696</v>
      </c>
      <c r="AW1709" s="156">
        <v>20.43683642073367</v>
      </c>
      <c r="AX1709" s="156">
        <v>19.905884672847492</v>
      </c>
      <c r="AY1709" s="156">
        <v>18.226845431982579</v>
      </c>
      <c r="AZ1709" s="156">
        <v>15.377603213331954</v>
      </c>
      <c r="BA1709" s="156">
        <v>15.048839014111417</v>
      </c>
      <c r="BB1709" s="156">
        <v>15.045916336494553</v>
      </c>
      <c r="BC1709" s="156">
        <v>15.026924890826173</v>
      </c>
      <c r="BD1709" s="156">
        <v>15.09056771108464</v>
      </c>
      <c r="BE1709" s="156">
        <v>15.171777574094717</v>
      </c>
      <c r="BF1709" s="156">
        <v>14.516580770972068</v>
      </c>
      <c r="BG1709" s="156">
        <v>13.871717042359027</v>
      </c>
      <c r="BH1709" s="156">
        <v>13.609429341287207</v>
      </c>
      <c r="BI1709" s="156">
        <v>13.699050828850881</v>
      </c>
      <c r="BJ1709" s="156">
        <v>14.301234969883017</v>
      </c>
      <c r="BK1709" s="156">
        <v>13.510018089747335</v>
      </c>
    </row>
    <row r="1710" spans="1:63" x14ac:dyDescent="0.25">
      <c r="A1710" s="61" t="s">
        <v>66</v>
      </c>
      <c r="B1710" s="62" t="s">
        <v>65</v>
      </c>
      <c r="C1710" s="156" t="e">
        <v>#N/A</v>
      </c>
      <c r="D1710" s="156" t="e">
        <v>#N/A</v>
      </c>
      <c r="E1710" s="156" t="e">
        <v>#N/A</v>
      </c>
      <c r="F1710" s="156" t="e">
        <v>#N/A</v>
      </c>
      <c r="G1710" s="156" t="e">
        <v>#N/A</v>
      </c>
      <c r="H1710" s="156" t="e">
        <v>#N/A</v>
      </c>
      <c r="I1710" s="156" t="e">
        <v>#N/A</v>
      </c>
      <c r="J1710" s="156" t="e">
        <v>#N/A</v>
      </c>
      <c r="K1710" s="156" t="e">
        <v>#N/A</v>
      </c>
      <c r="L1710" s="156" t="e">
        <v>#N/A</v>
      </c>
      <c r="M1710" s="156" t="e">
        <v>#N/A</v>
      </c>
      <c r="N1710" s="156" t="e">
        <v>#N/A</v>
      </c>
      <c r="O1710" s="156" t="e">
        <v>#N/A</v>
      </c>
      <c r="P1710" s="156" t="e">
        <v>#N/A</v>
      </c>
      <c r="Q1710" s="156" t="e">
        <v>#N/A</v>
      </c>
      <c r="R1710" s="156" t="e">
        <v>#N/A</v>
      </c>
      <c r="S1710" s="156" t="e">
        <v>#N/A</v>
      </c>
      <c r="T1710" s="156" t="e">
        <v>#N/A</v>
      </c>
      <c r="U1710" s="156" t="e">
        <v>#N/A</v>
      </c>
      <c r="V1710" s="156" t="e">
        <v>#N/A</v>
      </c>
      <c r="W1710" s="156" t="e">
        <v>#N/A</v>
      </c>
      <c r="X1710" s="156" t="e">
        <v>#N/A</v>
      </c>
      <c r="Y1710" s="156" t="e">
        <v>#N/A</v>
      </c>
      <c r="Z1710" s="156" t="e">
        <v>#N/A</v>
      </c>
      <c r="AA1710" s="156" t="e">
        <v>#N/A</v>
      </c>
      <c r="AB1710" s="156" t="e">
        <v>#N/A</v>
      </c>
      <c r="AC1710" s="156">
        <v>14.927972298211333</v>
      </c>
      <c r="AD1710" s="156">
        <v>16.263023096272583</v>
      </c>
      <c r="AE1710" s="156">
        <v>17.08681814163204</v>
      </c>
      <c r="AF1710" s="156">
        <v>17.182949767183263</v>
      </c>
      <c r="AG1710" s="156">
        <v>18.515195115024142</v>
      </c>
      <c r="AH1710" s="156">
        <v>16.925320050014829</v>
      </c>
      <c r="AI1710" s="156">
        <v>16.46115814727758</v>
      </c>
      <c r="AJ1710" s="156">
        <v>16.335024392423588</v>
      </c>
      <c r="AK1710" s="156">
        <v>17.236413620174698</v>
      </c>
      <c r="AL1710" s="156">
        <v>20.288935449827225</v>
      </c>
      <c r="AM1710" s="156">
        <v>19.109194043704473</v>
      </c>
      <c r="AN1710" s="156">
        <v>19.63335376339198</v>
      </c>
      <c r="AO1710" s="156">
        <v>17.878867761059627</v>
      </c>
      <c r="AP1710" s="156">
        <v>18.910316599648255</v>
      </c>
      <c r="AQ1710" s="156">
        <v>19.593669777702804</v>
      </c>
      <c r="AR1710" s="156">
        <v>15.499440424812574</v>
      </c>
      <c r="AS1710" s="156">
        <v>14.299050503013824</v>
      </c>
      <c r="AT1710" s="156">
        <v>19.813330019953369</v>
      </c>
      <c r="AU1710" s="156">
        <v>19.746452892888279</v>
      </c>
      <c r="AV1710" s="156">
        <v>18.554607142757106</v>
      </c>
      <c r="AW1710" s="156">
        <v>19.952760941806496</v>
      </c>
      <c r="AX1710" s="156">
        <v>24.669960984256818</v>
      </c>
      <c r="AY1710" s="156">
        <v>22.589477659358607</v>
      </c>
      <c r="AZ1710" s="156">
        <v>20.935605671075667</v>
      </c>
      <c r="BA1710" s="156">
        <v>19.137187320190456</v>
      </c>
      <c r="BB1710" s="156">
        <v>23.602188632938269</v>
      </c>
      <c r="BC1710" s="156">
        <v>25.117779346497908</v>
      </c>
      <c r="BD1710" s="156">
        <v>23.429385512245744</v>
      </c>
      <c r="BE1710" s="156">
        <v>22.71136995210362</v>
      </c>
      <c r="BF1710" s="156">
        <v>23.969172394326794</v>
      </c>
      <c r="BG1710" s="156">
        <v>52.418316830401082</v>
      </c>
      <c r="BH1710" s="156">
        <v>25.765824142051002</v>
      </c>
      <c r="BI1710" s="156">
        <v>19.467409547940392</v>
      </c>
      <c r="BJ1710" s="156">
        <v>17.344876397243848</v>
      </c>
      <c r="BK1710" s="156">
        <v>15.010597755637498</v>
      </c>
    </row>
    <row r="1711" spans="1:63" x14ac:dyDescent="0.25">
      <c r="A1711" s="61" t="s">
        <v>68</v>
      </c>
      <c r="B1711" s="62" t="s">
        <v>67</v>
      </c>
      <c r="C1711" s="156" t="e">
        <v>#N/A</v>
      </c>
      <c r="D1711" s="156" t="e">
        <v>#N/A</v>
      </c>
      <c r="E1711" s="156" t="e">
        <v>#N/A</v>
      </c>
      <c r="F1711" s="156" t="e">
        <v>#N/A</v>
      </c>
      <c r="G1711" s="156" t="e">
        <v>#N/A</v>
      </c>
      <c r="H1711" s="156" t="e">
        <v>#N/A</v>
      </c>
      <c r="I1711" s="156" t="e">
        <v>#N/A</v>
      </c>
      <c r="J1711" s="156" t="e">
        <v>#N/A</v>
      </c>
      <c r="K1711" s="156" t="e">
        <v>#N/A</v>
      </c>
      <c r="L1711" s="156" t="e">
        <v>#N/A</v>
      </c>
      <c r="M1711" s="156" t="e">
        <v>#N/A</v>
      </c>
      <c r="N1711" s="156" t="e">
        <v>#N/A</v>
      </c>
      <c r="O1711" s="156" t="e">
        <v>#N/A</v>
      </c>
      <c r="P1711" s="156" t="e">
        <v>#N/A</v>
      </c>
      <c r="Q1711" s="156" t="e">
        <v>#N/A</v>
      </c>
      <c r="R1711" s="156">
        <v>15.397444705130034</v>
      </c>
      <c r="S1711" s="156" t="e">
        <v>#N/A</v>
      </c>
      <c r="T1711" s="156" t="e">
        <v>#N/A</v>
      </c>
      <c r="U1711" s="156" t="e">
        <v>#N/A</v>
      </c>
      <c r="V1711" s="156">
        <v>21.837059485535875</v>
      </c>
      <c r="W1711" s="156">
        <v>28.180961357210176</v>
      </c>
      <c r="X1711" s="156">
        <v>25.74569318792712</v>
      </c>
      <c r="Y1711" s="156">
        <v>28.259554861734916</v>
      </c>
      <c r="Z1711" s="156">
        <v>22.661926266101919</v>
      </c>
      <c r="AA1711" s="156">
        <v>37.724556491806304</v>
      </c>
      <c r="AB1711" s="156">
        <v>35.100140437499668</v>
      </c>
      <c r="AC1711" s="156">
        <v>23.779640464275403</v>
      </c>
      <c r="AD1711" s="156">
        <v>35.214462731143165</v>
      </c>
      <c r="AE1711" s="156">
        <v>44.701302295315756</v>
      </c>
      <c r="AF1711" s="156">
        <v>38.981933132712975</v>
      </c>
      <c r="AG1711" s="156">
        <v>29.925818677058636</v>
      </c>
      <c r="AH1711" s="156">
        <v>30.989374351109955</v>
      </c>
      <c r="AI1711" s="156">
        <v>48.396739136738034</v>
      </c>
      <c r="AJ1711" s="156">
        <v>30.857469051071611</v>
      </c>
      <c r="AK1711" s="156">
        <v>21.770704152726204</v>
      </c>
      <c r="AL1711" s="156">
        <v>22.301054776458205</v>
      </c>
      <c r="AM1711" s="156">
        <v>23.052075511045771</v>
      </c>
      <c r="AN1711" s="156">
        <v>23.999254840664776</v>
      </c>
      <c r="AO1711" s="156">
        <v>11.179802955665025</v>
      </c>
      <c r="AP1711" s="156">
        <v>15.398908927530403</v>
      </c>
      <c r="AQ1711" s="156">
        <v>11.643055263607218</v>
      </c>
      <c r="AR1711" s="156">
        <v>10.128968719027664</v>
      </c>
      <c r="AS1711" s="156">
        <v>7.3105803241810943</v>
      </c>
      <c r="AT1711" s="156">
        <v>8.9726371276776344</v>
      </c>
      <c r="AU1711" s="156">
        <v>8.7133514151195559</v>
      </c>
      <c r="AV1711" s="156">
        <v>10.664487457837398</v>
      </c>
      <c r="AW1711" s="156">
        <v>10.605977374001105</v>
      </c>
      <c r="AX1711" s="156">
        <v>12.35389636202839</v>
      </c>
      <c r="AY1711" s="156">
        <v>12.688411402980911</v>
      </c>
      <c r="AZ1711" s="156">
        <v>10.707613414855931</v>
      </c>
      <c r="BA1711" s="156">
        <v>10.667048024446215</v>
      </c>
      <c r="BB1711" s="156">
        <v>9.8286795565399938</v>
      </c>
      <c r="BC1711" s="156">
        <v>5.8850665313212529</v>
      </c>
      <c r="BD1711" s="156">
        <v>6.1899848766028454</v>
      </c>
      <c r="BE1711" s="156">
        <v>9.6026125660323487</v>
      </c>
      <c r="BF1711" s="156">
        <v>9.4450865024200485</v>
      </c>
      <c r="BG1711" s="156">
        <v>7.7483819571591033</v>
      </c>
      <c r="BH1711" s="156">
        <v>8.9315918327192705</v>
      </c>
      <c r="BI1711" s="156">
        <v>20.860107988326863</v>
      </c>
      <c r="BJ1711" s="156">
        <v>20.441294368701836</v>
      </c>
      <c r="BK1711" s="156">
        <v>24.329498495328234</v>
      </c>
    </row>
    <row r="1712" spans="1:63" x14ac:dyDescent="0.25">
      <c r="A1712" s="61" t="s">
        <v>179</v>
      </c>
      <c r="B1712" s="62" t="s">
        <v>178</v>
      </c>
      <c r="C1712" s="156">
        <v>27.27895819054147</v>
      </c>
      <c r="D1712" s="156">
        <v>24.293785310734464</v>
      </c>
      <c r="E1712" s="156">
        <v>17.145421903052064</v>
      </c>
      <c r="F1712" s="156">
        <v>13.242615333554596</v>
      </c>
      <c r="G1712" s="156">
        <v>15.813117699910153</v>
      </c>
      <c r="H1712" s="156">
        <v>19.310344827586206</v>
      </c>
      <c r="I1712" s="156">
        <v>22.19650205761317</v>
      </c>
      <c r="J1712" s="156">
        <v>24.68845520808841</v>
      </c>
      <c r="K1712" s="156">
        <v>20.892274211099021</v>
      </c>
      <c r="L1712" s="156">
        <v>19.655034095467308</v>
      </c>
      <c r="M1712" s="156">
        <v>21.023151605675878</v>
      </c>
      <c r="N1712" s="156">
        <v>18.223719198723632</v>
      </c>
      <c r="O1712" s="156">
        <v>18.071082930085101</v>
      </c>
      <c r="P1712" s="156">
        <v>24.007444168734491</v>
      </c>
      <c r="Q1712" s="156">
        <v>20.749973813763486</v>
      </c>
      <c r="R1712" s="156">
        <v>29.498947368421053</v>
      </c>
      <c r="S1712" s="156">
        <v>33.535780301029838</v>
      </c>
      <c r="T1712" s="156">
        <v>25.784653685427223</v>
      </c>
      <c r="U1712" s="156">
        <v>19.089689989745207</v>
      </c>
      <c r="V1712" s="156">
        <v>24.507955659452531</v>
      </c>
      <c r="W1712" s="156">
        <v>29.774535809018566</v>
      </c>
      <c r="X1712" s="156">
        <v>29.492800844884208</v>
      </c>
      <c r="Y1712" s="156">
        <v>24.965421853388658</v>
      </c>
      <c r="Z1712" s="156">
        <v>21.389645776566756</v>
      </c>
      <c r="AA1712" s="156">
        <v>27.420323065524769</v>
      </c>
      <c r="AB1712" s="156">
        <v>29.846153846153843</v>
      </c>
      <c r="AC1712" s="156">
        <v>33.778803399944856</v>
      </c>
      <c r="AD1712" s="156">
        <v>27.798560351120567</v>
      </c>
      <c r="AE1712" s="156">
        <v>18.028033301789108</v>
      </c>
      <c r="AF1712" s="156">
        <v>18.867378637021023</v>
      </c>
      <c r="AG1712" s="156">
        <v>27.711461003949989</v>
      </c>
      <c r="AH1712" s="156">
        <v>39.763150438844121</v>
      </c>
      <c r="AI1712" s="156">
        <v>51.751326229297725</v>
      </c>
      <c r="AJ1712" s="156">
        <v>40.428141363913134</v>
      </c>
      <c r="AK1712" s="156">
        <v>27.222877791562045</v>
      </c>
      <c r="AL1712" s="156">
        <v>33.22868326377565</v>
      </c>
      <c r="AM1712" s="156">
        <v>31.857206930312927</v>
      </c>
      <c r="AN1712" s="156">
        <v>31.887941991699307</v>
      </c>
      <c r="AO1712" s="156">
        <v>28.920755115380459</v>
      </c>
      <c r="AP1712" s="156">
        <v>24.997954716344378</v>
      </c>
      <c r="AQ1712" s="156">
        <v>23.775982489198512</v>
      </c>
      <c r="AR1712" s="156">
        <v>21.570344697827203</v>
      </c>
      <c r="AS1712" s="156">
        <v>20.860499025445321</v>
      </c>
      <c r="AT1712" s="156">
        <v>20.952115865171034</v>
      </c>
      <c r="AU1712" s="156">
        <v>23.545680873330582</v>
      </c>
      <c r="AV1712" s="156">
        <v>24.784773674282629</v>
      </c>
      <c r="AW1712" s="156" t="e">
        <v>#N/A</v>
      </c>
      <c r="AX1712" s="156" t="e">
        <v>#N/A</v>
      </c>
      <c r="AY1712" s="156" t="e">
        <v>#N/A</v>
      </c>
      <c r="AZ1712" s="156" t="e">
        <v>#N/A</v>
      </c>
      <c r="BA1712" s="156" t="e">
        <v>#N/A</v>
      </c>
      <c r="BB1712" s="156" t="e">
        <v>#N/A</v>
      </c>
      <c r="BC1712" s="156" t="e">
        <v>#N/A</v>
      </c>
      <c r="BD1712" s="156" t="e">
        <v>#N/A</v>
      </c>
      <c r="BE1712" s="156" t="e">
        <v>#N/A</v>
      </c>
      <c r="BF1712" s="156" t="e">
        <v>#N/A</v>
      </c>
      <c r="BG1712" s="156" t="e">
        <v>#N/A</v>
      </c>
      <c r="BH1712" s="156" t="e">
        <v>#N/A</v>
      </c>
      <c r="BI1712" s="156" t="e">
        <v>#N/A</v>
      </c>
      <c r="BJ1712" s="156" t="e">
        <v>#N/A</v>
      </c>
      <c r="BK1712" s="156" t="e">
        <v>#N/A</v>
      </c>
    </row>
    <row r="1713" spans="1:63" x14ac:dyDescent="0.25">
      <c r="A1713" s="61" t="s">
        <v>181</v>
      </c>
      <c r="B1713" s="62" t="s">
        <v>180</v>
      </c>
      <c r="C1713" s="156" t="e">
        <v>#N/A</v>
      </c>
      <c r="D1713" s="156" t="e">
        <v>#N/A</v>
      </c>
      <c r="E1713" s="156" t="e">
        <v>#N/A</v>
      </c>
      <c r="F1713" s="156" t="e">
        <v>#N/A</v>
      </c>
      <c r="G1713" s="156" t="e">
        <v>#N/A</v>
      </c>
      <c r="H1713" s="156" t="e">
        <v>#N/A</v>
      </c>
      <c r="I1713" s="156" t="e">
        <v>#N/A</v>
      </c>
      <c r="J1713" s="156" t="e">
        <v>#N/A</v>
      </c>
      <c r="K1713" s="156" t="e">
        <v>#N/A</v>
      </c>
      <c r="L1713" s="156" t="e">
        <v>#N/A</v>
      </c>
      <c r="M1713" s="156" t="e">
        <v>#N/A</v>
      </c>
      <c r="N1713" s="156" t="e">
        <v>#N/A</v>
      </c>
      <c r="O1713" s="156" t="e">
        <v>#N/A</v>
      </c>
      <c r="P1713" s="156" t="e">
        <v>#N/A</v>
      </c>
      <c r="Q1713" s="156" t="e">
        <v>#N/A</v>
      </c>
      <c r="R1713" s="156" t="e">
        <v>#N/A</v>
      </c>
      <c r="S1713" s="156" t="e">
        <v>#N/A</v>
      </c>
      <c r="T1713" s="156" t="e">
        <v>#N/A</v>
      </c>
      <c r="U1713" s="156" t="e">
        <v>#N/A</v>
      </c>
      <c r="V1713" s="156" t="e">
        <v>#N/A</v>
      </c>
      <c r="W1713" s="156" t="e">
        <v>#N/A</v>
      </c>
      <c r="X1713" s="156" t="e">
        <v>#N/A</v>
      </c>
      <c r="Y1713" s="156" t="e">
        <v>#N/A</v>
      </c>
      <c r="Z1713" s="156" t="e">
        <v>#N/A</v>
      </c>
      <c r="AA1713" s="156" t="e">
        <v>#N/A</v>
      </c>
      <c r="AB1713" s="156" t="e">
        <v>#N/A</v>
      </c>
      <c r="AC1713" s="156" t="e">
        <v>#N/A</v>
      </c>
      <c r="AD1713" s="156" t="e">
        <v>#N/A</v>
      </c>
      <c r="AE1713" s="156" t="e">
        <v>#N/A</v>
      </c>
      <c r="AF1713" s="156" t="e">
        <v>#N/A</v>
      </c>
      <c r="AG1713" s="156" t="e">
        <v>#N/A</v>
      </c>
      <c r="AH1713" s="156" t="e">
        <v>#N/A</v>
      </c>
      <c r="AI1713" s="156" t="e">
        <v>#N/A</v>
      </c>
      <c r="AJ1713" s="156" t="e">
        <v>#N/A</v>
      </c>
      <c r="AK1713" s="156" t="e">
        <v>#N/A</v>
      </c>
      <c r="AL1713" s="156" t="e">
        <v>#N/A</v>
      </c>
      <c r="AM1713" s="156" t="e">
        <v>#N/A</v>
      </c>
      <c r="AN1713" s="156" t="e">
        <v>#N/A</v>
      </c>
      <c r="AO1713" s="156" t="e">
        <v>#N/A</v>
      </c>
      <c r="AP1713" s="156" t="e">
        <v>#N/A</v>
      </c>
      <c r="AQ1713" s="156">
        <v>8.2556481366683396</v>
      </c>
      <c r="AR1713" s="156">
        <v>8.0064524757440605</v>
      </c>
      <c r="AS1713" s="156">
        <v>9.6498614579471429</v>
      </c>
      <c r="AT1713" s="156">
        <v>16.918459990742832</v>
      </c>
      <c r="AU1713" s="156">
        <v>11.563341409523236</v>
      </c>
      <c r="AV1713" s="156">
        <v>9.7883573360985068</v>
      </c>
      <c r="AW1713" s="156">
        <v>14.798247399260772</v>
      </c>
      <c r="AX1713" s="156">
        <v>9.1381934074563915</v>
      </c>
      <c r="AY1713" s="156">
        <v>12.673618288059105</v>
      </c>
      <c r="AZ1713" s="156">
        <v>12.97293762184121</v>
      </c>
      <c r="BA1713" s="156">
        <v>25.411908040453881</v>
      </c>
      <c r="BB1713" s="156">
        <v>20.996759133587165</v>
      </c>
      <c r="BC1713" s="156">
        <v>17.509179313420624</v>
      </c>
      <c r="BD1713" s="156">
        <v>15.206410869525477</v>
      </c>
      <c r="BE1713" s="156">
        <v>14.547759297874101</v>
      </c>
      <c r="BF1713" s="156">
        <v>14.194380150494707</v>
      </c>
      <c r="BG1713" s="156">
        <v>11.801501303338247</v>
      </c>
      <c r="BH1713" s="156">
        <v>12.638273679968837</v>
      </c>
      <c r="BI1713" s="156">
        <v>14.025177537454821</v>
      </c>
      <c r="BJ1713" s="156">
        <v>16.471440734311241</v>
      </c>
      <c r="BK1713" s="156">
        <v>12.066191419503959</v>
      </c>
    </row>
    <row r="1714" spans="1:63" x14ac:dyDescent="0.25">
      <c r="A1714" s="61" t="s">
        <v>183</v>
      </c>
      <c r="B1714" s="62" t="s">
        <v>182</v>
      </c>
      <c r="C1714" s="156">
        <v>12.54282734991807</v>
      </c>
      <c r="D1714" s="156">
        <v>10.822571588994947</v>
      </c>
      <c r="E1714" s="156">
        <v>13.694390715667312</v>
      </c>
      <c r="F1714" s="156">
        <v>14.834227206240858</v>
      </c>
      <c r="G1714" s="156">
        <v>13.413566739606129</v>
      </c>
      <c r="H1714" s="156">
        <v>13.005013270421706</v>
      </c>
      <c r="I1714" s="156">
        <v>14.501318301663787</v>
      </c>
      <c r="J1714" s="156">
        <v>17.831466309981607</v>
      </c>
      <c r="K1714" s="156">
        <v>17.52473716759431</v>
      </c>
      <c r="L1714" s="156">
        <v>18.300896833765208</v>
      </c>
      <c r="M1714" s="156">
        <v>18.533886583679116</v>
      </c>
      <c r="N1714" s="156">
        <v>17.305061559507521</v>
      </c>
      <c r="O1714" s="156">
        <v>15.255293602446676</v>
      </c>
      <c r="P1714" s="156">
        <v>17.808220153875077</v>
      </c>
      <c r="Q1714" s="156">
        <v>20.927984533591108</v>
      </c>
      <c r="R1714" s="156">
        <v>21.17437722419929</v>
      </c>
      <c r="S1714" s="156">
        <v>20.400594228508687</v>
      </c>
      <c r="T1714" s="156">
        <v>21.293801176813449</v>
      </c>
      <c r="U1714" s="156">
        <v>22.181939101353819</v>
      </c>
      <c r="V1714" s="156">
        <v>22.366384298489844</v>
      </c>
      <c r="W1714" s="156">
        <v>20.682799631768255</v>
      </c>
      <c r="X1714" s="156">
        <v>17.594007301873066</v>
      </c>
      <c r="Y1714" s="156">
        <v>11.778296899965115</v>
      </c>
      <c r="Z1714" s="156">
        <v>11.56198827640001</v>
      </c>
      <c r="AA1714" s="156">
        <v>14.543569405844533</v>
      </c>
      <c r="AB1714" s="156">
        <v>14.467509926392944</v>
      </c>
      <c r="AC1714" s="156">
        <v>11.566951799945674</v>
      </c>
      <c r="AD1714" s="156">
        <v>14.540491202961755</v>
      </c>
      <c r="AE1714" s="156">
        <v>17.531172636387943</v>
      </c>
      <c r="AF1714" s="156">
        <v>15.984838465347364</v>
      </c>
      <c r="AG1714" s="156">
        <v>19.191108210063931</v>
      </c>
      <c r="AH1714" s="156">
        <v>20.588847137394417</v>
      </c>
      <c r="AI1714" s="156">
        <v>21.682101819492033</v>
      </c>
      <c r="AJ1714" s="156">
        <v>28.025149466756101</v>
      </c>
      <c r="AK1714" s="156">
        <v>31.426340609228969</v>
      </c>
      <c r="AL1714" s="156">
        <v>26.353788137145422</v>
      </c>
      <c r="AM1714" s="156">
        <v>25.996290230772601</v>
      </c>
      <c r="AN1714" s="156">
        <v>26.864294636421288</v>
      </c>
      <c r="AO1714" s="156">
        <v>25.82742059700265</v>
      </c>
      <c r="AP1714" s="156">
        <v>28.956764161958603</v>
      </c>
      <c r="AQ1714" s="156">
        <v>25.772449655053435</v>
      </c>
      <c r="AR1714" s="156">
        <v>23.937450861667838</v>
      </c>
      <c r="AS1714" s="156">
        <v>21.517636912328729</v>
      </c>
      <c r="AT1714" s="156">
        <v>22.926273895830914</v>
      </c>
      <c r="AU1714" s="156">
        <v>27.08035230562048</v>
      </c>
      <c r="AV1714" s="156">
        <v>24.914420557787484</v>
      </c>
      <c r="AW1714" s="156">
        <v>27.326359264717286</v>
      </c>
      <c r="AX1714" s="156">
        <v>32.193475796259065</v>
      </c>
      <c r="AY1714" s="156">
        <v>33.597378827354483</v>
      </c>
      <c r="AZ1714" s="156">
        <v>22.007914895284365</v>
      </c>
      <c r="BA1714" s="156">
        <v>21.555869636401301</v>
      </c>
      <c r="BB1714" s="156">
        <v>24.440777750383699</v>
      </c>
      <c r="BC1714" s="156">
        <v>24.371015792233813</v>
      </c>
      <c r="BD1714" s="156">
        <v>23.585420277399923</v>
      </c>
      <c r="BE1714" s="156">
        <v>22.285440033185935</v>
      </c>
      <c r="BF1714" s="156">
        <v>23.683007924324052</v>
      </c>
      <c r="BG1714" s="156">
        <v>22.034538099648351</v>
      </c>
      <c r="BH1714" s="156">
        <v>23.532148331901002</v>
      </c>
      <c r="BI1714" s="156">
        <v>24.747355614583313</v>
      </c>
      <c r="BJ1714" s="156">
        <v>22.840763894095094</v>
      </c>
      <c r="BK1714" s="156">
        <v>18.977569325031038</v>
      </c>
    </row>
    <row r="1715" spans="1:63" x14ac:dyDescent="0.25">
      <c r="A1715" s="61" t="s">
        <v>512</v>
      </c>
      <c r="B1715" s="62" t="s">
        <v>248</v>
      </c>
      <c r="C1715" s="156" t="e">
        <v>#N/A</v>
      </c>
      <c r="D1715" s="156">
        <v>23.246143527833667</v>
      </c>
      <c r="E1715" s="156">
        <v>27.708069529181532</v>
      </c>
      <c r="F1715" s="156">
        <v>32.75151050158243</v>
      </c>
      <c r="G1715" s="156">
        <v>35.506393001345891</v>
      </c>
      <c r="H1715" s="156">
        <v>34.157528846842972</v>
      </c>
      <c r="I1715" s="156">
        <v>26.893992438033887</v>
      </c>
      <c r="J1715" s="156">
        <v>19.366720516962843</v>
      </c>
      <c r="K1715" s="156">
        <v>15.877336236617673</v>
      </c>
      <c r="L1715" s="156">
        <v>15.619694397283531</v>
      </c>
      <c r="M1715" s="156">
        <v>19.665887648229898</v>
      </c>
      <c r="N1715" s="156">
        <v>23.604812413327835</v>
      </c>
      <c r="O1715" s="156">
        <v>22.686493030763977</v>
      </c>
      <c r="P1715" s="156">
        <v>22.150168170929415</v>
      </c>
      <c r="Q1715" s="156">
        <v>22.747671464860289</v>
      </c>
      <c r="R1715" s="156">
        <v>21.472503982738107</v>
      </c>
      <c r="S1715" s="156">
        <v>20.664703274431567</v>
      </c>
      <c r="T1715" s="156">
        <v>24.199006604442989</v>
      </c>
      <c r="U1715" s="156">
        <v>26.320207036441211</v>
      </c>
      <c r="V1715" s="156">
        <v>29.74594244438331</v>
      </c>
      <c r="W1715" s="156">
        <v>32.245733503227285</v>
      </c>
      <c r="X1715" s="156">
        <v>32.661973291546161</v>
      </c>
      <c r="Y1715" s="156">
        <v>30.267595214407795</v>
      </c>
      <c r="Z1715" s="156">
        <v>24.677261242354369</v>
      </c>
      <c r="AA1715" s="156">
        <v>22.202968029558154</v>
      </c>
      <c r="AB1715" s="156">
        <v>20.971998504285796</v>
      </c>
      <c r="AC1715" s="156">
        <v>21.503470868107012</v>
      </c>
      <c r="AD1715" s="156">
        <v>23.599057679154949</v>
      </c>
      <c r="AE1715" s="156">
        <v>25.319904908212393</v>
      </c>
      <c r="AF1715" s="156">
        <v>25.878097055677113</v>
      </c>
      <c r="AG1715" s="156">
        <v>26.214672861014325</v>
      </c>
      <c r="AH1715" s="156">
        <v>26.328648113833907</v>
      </c>
      <c r="AI1715" s="156">
        <v>27.162538872300622</v>
      </c>
      <c r="AJ1715" s="156">
        <v>27.002932299330833</v>
      </c>
      <c r="AK1715" s="156">
        <v>29.353474147540513</v>
      </c>
      <c r="AL1715" s="156">
        <v>30.210651238688623</v>
      </c>
      <c r="AM1715" s="156">
        <v>31.01009389614353</v>
      </c>
      <c r="AN1715" s="156">
        <v>33.303449245238639</v>
      </c>
      <c r="AO1715" s="156">
        <v>30.200355637372194</v>
      </c>
      <c r="AP1715" s="156">
        <v>25.80473830160831</v>
      </c>
      <c r="AQ1715" s="156">
        <v>26.505849341421051</v>
      </c>
      <c r="AR1715" s="156">
        <v>25.798513710108377</v>
      </c>
      <c r="AS1715" s="156">
        <v>22.744675455412263</v>
      </c>
      <c r="AT1715" s="156">
        <v>21.654628227480746</v>
      </c>
      <c r="AU1715" s="156">
        <v>21.820131227557027</v>
      </c>
      <c r="AV1715" s="156">
        <v>21.396972647605558</v>
      </c>
      <c r="AW1715" s="156">
        <v>22.42676527304668</v>
      </c>
      <c r="AX1715" s="156">
        <v>20.618189484090927</v>
      </c>
      <c r="AY1715" s="156">
        <v>20.544578084635489</v>
      </c>
      <c r="AZ1715" s="156">
        <v>20.464247293196607</v>
      </c>
      <c r="BA1715" s="156">
        <v>21.778136069158244</v>
      </c>
      <c r="BB1715" s="156">
        <v>23.536338869847963</v>
      </c>
      <c r="BC1715" s="156">
        <v>25.3999025065057</v>
      </c>
      <c r="BD1715" s="156">
        <v>24.108628095617789</v>
      </c>
      <c r="BE1715" s="156">
        <v>23.49180643405656</v>
      </c>
      <c r="BF1715" s="156">
        <v>22.399594709541841</v>
      </c>
      <c r="BG1715" s="156">
        <v>21.490838157785898</v>
      </c>
      <c r="BH1715" s="156">
        <v>21.658286279830214</v>
      </c>
      <c r="BI1715" s="156">
        <v>21.601879850545956</v>
      </c>
      <c r="BJ1715" s="156">
        <v>18.300686222122227</v>
      </c>
      <c r="BK1715" s="156">
        <v>17.121102339712021</v>
      </c>
    </row>
    <row r="1716" spans="1:63" x14ac:dyDescent="0.25">
      <c r="A1716" s="61" t="s">
        <v>337</v>
      </c>
      <c r="B1716" s="62" t="s">
        <v>336</v>
      </c>
      <c r="C1716" s="156" t="e">
        <v>#N/A</v>
      </c>
      <c r="D1716" s="156" t="e">
        <v>#N/A</v>
      </c>
      <c r="E1716" s="156" t="e">
        <v>#N/A</v>
      </c>
      <c r="F1716" s="156" t="e">
        <v>#N/A</v>
      </c>
      <c r="G1716" s="156" t="e">
        <v>#N/A</v>
      </c>
      <c r="H1716" s="156" t="e">
        <v>#N/A</v>
      </c>
      <c r="I1716" s="156" t="e">
        <v>#N/A</v>
      </c>
      <c r="J1716" s="156" t="e">
        <v>#N/A</v>
      </c>
      <c r="K1716" s="156" t="e">
        <v>#N/A</v>
      </c>
      <c r="L1716" s="156" t="e">
        <v>#N/A</v>
      </c>
      <c r="M1716" s="156" t="e">
        <v>#N/A</v>
      </c>
      <c r="N1716" s="156" t="e">
        <v>#N/A</v>
      </c>
      <c r="O1716" s="156" t="e">
        <v>#N/A</v>
      </c>
      <c r="P1716" s="156" t="e">
        <v>#N/A</v>
      </c>
      <c r="Q1716" s="156" t="e">
        <v>#N/A</v>
      </c>
      <c r="R1716" s="156" t="e">
        <v>#N/A</v>
      </c>
      <c r="S1716" s="156" t="e">
        <v>#N/A</v>
      </c>
      <c r="T1716" s="156" t="e">
        <v>#N/A</v>
      </c>
      <c r="U1716" s="156" t="e">
        <v>#N/A</v>
      </c>
      <c r="V1716" s="156" t="e">
        <v>#N/A</v>
      </c>
      <c r="W1716" s="156" t="e">
        <v>#N/A</v>
      </c>
      <c r="X1716" s="156" t="e">
        <v>#N/A</v>
      </c>
      <c r="Y1716" s="156" t="e">
        <v>#N/A</v>
      </c>
      <c r="Z1716" s="156" t="e">
        <v>#N/A</v>
      </c>
      <c r="AA1716" s="156" t="e">
        <v>#N/A</v>
      </c>
      <c r="AB1716" s="156" t="e">
        <v>#N/A</v>
      </c>
      <c r="AC1716" s="156" t="e">
        <v>#N/A</v>
      </c>
      <c r="AD1716" s="156" t="e">
        <v>#N/A</v>
      </c>
      <c r="AE1716" s="156" t="e">
        <v>#N/A</v>
      </c>
      <c r="AF1716" s="156" t="e">
        <v>#N/A</v>
      </c>
      <c r="AG1716" s="156" t="e">
        <v>#N/A</v>
      </c>
      <c r="AH1716" s="156">
        <v>22.738086470730202</v>
      </c>
      <c r="AI1716" s="156">
        <v>21.585722207603233</v>
      </c>
      <c r="AJ1716" s="156">
        <v>20.511486432338131</v>
      </c>
      <c r="AK1716" s="156">
        <v>21.86295016110536</v>
      </c>
      <c r="AL1716" s="156">
        <v>21.775733776659674</v>
      </c>
      <c r="AM1716" s="156">
        <v>22.874869863056972</v>
      </c>
      <c r="AN1716" s="156">
        <v>23.247484877571718</v>
      </c>
      <c r="AO1716" s="156">
        <v>24.149008438143802</v>
      </c>
      <c r="AP1716" s="156">
        <v>25.081060904077201</v>
      </c>
      <c r="AQ1716" s="156">
        <v>25.502407225669788</v>
      </c>
      <c r="AR1716" s="156">
        <v>24.852390136829733</v>
      </c>
      <c r="AS1716" s="156">
        <v>24.714413486996769</v>
      </c>
      <c r="AT1716" s="156">
        <v>23.620490450125171</v>
      </c>
      <c r="AU1716" s="156">
        <v>24.077662689573984</v>
      </c>
      <c r="AV1716" s="156">
        <v>23.882496889000056</v>
      </c>
      <c r="AW1716" s="156">
        <v>23.520355626487401</v>
      </c>
      <c r="AX1716" s="156">
        <v>23.730004421165269</v>
      </c>
      <c r="AY1716" s="156">
        <v>23.372023706189047</v>
      </c>
      <c r="AZ1716" s="156">
        <v>22.693147970705862</v>
      </c>
      <c r="BA1716" s="156">
        <v>20.108839291800926</v>
      </c>
      <c r="BB1716" s="156">
        <v>19.562453921286462</v>
      </c>
      <c r="BC1716" s="156">
        <v>19.200193496832853</v>
      </c>
      <c r="BD1716" s="156">
        <v>20.838026708993983</v>
      </c>
      <c r="BE1716" s="156">
        <v>22.051840900748875</v>
      </c>
      <c r="BF1716" s="156">
        <v>22.189914834034315</v>
      </c>
      <c r="BG1716" s="156">
        <v>19.515938819357835</v>
      </c>
      <c r="BH1716" s="156">
        <v>22.171334497136751</v>
      </c>
      <c r="BI1716" s="156">
        <v>24.775853613002873</v>
      </c>
      <c r="BJ1716" s="156">
        <v>27.123139604642887</v>
      </c>
      <c r="BK1716" s="156">
        <v>27.342081267038328</v>
      </c>
    </row>
    <row r="1717" spans="1:63" x14ac:dyDescent="0.25">
      <c r="A1717" s="61" t="s">
        <v>362</v>
      </c>
      <c r="B1717" s="62" t="s">
        <v>361</v>
      </c>
      <c r="C1717" s="156" t="e">
        <v>#N/A</v>
      </c>
      <c r="D1717" s="156" t="e">
        <v>#N/A</v>
      </c>
      <c r="E1717" s="156" t="e">
        <v>#N/A</v>
      </c>
      <c r="F1717" s="156" t="e">
        <v>#N/A</v>
      </c>
      <c r="G1717" s="156" t="e">
        <v>#N/A</v>
      </c>
      <c r="H1717" s="156" t="e">
        <v>#N/A</v>
      </c>
      <c r="I1717" s="156" t="e">
        <v>#N/A</v>
      </c>
      <c r="J1717" s="156" t="e">
        <v>#N/A</v>
      </c>
      <c r="K1717" s="156" t="e">
        <v>#N/A</v>
      </c>
      <c r="L1717" s="156" t="e">
        <v>#N/A</v>
      </c>
      <c r="M1717" s="156">
        <v>28.690399137001076</v>
      </c>
      <c r="N1717" s="156">
        <v>34.586934002010778</v>
      </c>
      <c r="O1717" s="156">
        <v>33.513791414387441</v>
      </c>
      <c r="P1717" s="156">
        <v>36.589341439715831</v>
      </c>
      <c r="Q1717" s="156">
        <v>38.723007224485997</v>
      </c>
      <c r="R1717" s="156">
        <v>37.700399608392097</v>
      </c>
      <c r="S1717" s="156">
        <v>32.897073527927304</v>
      </c>
      <c r="T1717" s="156">
        <v>31.850984799394912</v>
      </c>
      <c r="U1717" s="156">
        <v>28.420094416703428</v>
      </c>
      <c r="V1717" s="156">
        <v>27.463977500921359</v>
      </c>
      <c r="W1717" s="156">
        <v>29.703231817941973</v>
      </c>
      <c r="X1717" s="156">
        <v>28.833607717237015</v>
      </c>
      <c r="Y1717" s="156">
        <v>28.752074651709986</v>
      </c>
      <c r="Z1717" s="156">
        <v>25.283401696453193</v>
      </c>
      <c r="AA1717" s="156">
        <v>24.938122588767527</v>
      </c>
      <c r="AB1717" s="156">
        <v>24.130907262938436</v>
      </c>
      <c r="AC1717" s="156">
        <v>22.068545538530493</v>
      </c>
      <c r="AD1717" s="156">
        <v>23.381600461845295</v>
      </c>
      <c r="AE1717" s="156">
        <v>22.508246071677444</v>
      </c>
      <c r="AF1717" s="156">
        <v>21.239196456123398</v>
      </c>
      <c r="AG1717" s="156">
        <v>21.769738419771688</v>
      </c>
      <c r="AH1717" s="156">
        <v>22.064574511712074</v>
      </c>
      <c r="AI1717" s="156">
        <v>20.218461078804953</v>
      </c>
      <c r="AJ1717" s="156">
        <v>18.295114777338977</v>
      </c>
      <c r="AK1717" s="156">
        <v>17.838780342484078</v>
      </c>
      <c r="AL1717" s="156">
        <v>17.529239522184483</v>
      </c>
      <c r="AM1717" s="156">
        <v>20.75339202014489</v>
      </c>
      <c r="AN1717" s="156">
        <v>21.755479836562969</v>
      </c>
      <c r="AO1717" s="156">
        <v>25.713435736837564</v>
      </c>
      <c r="AP1717" s="156">
        <v>23.551651375399675</v>
      </c>
      <c r="AQ1717" s="156">
        <v>24.555243967887396</v>
      </c>
      <c r="AR1717" s="156">
        <v>23.170862022439302</v>
      </c>
      <c r="AS1717" s="156">
        <v>19.808148836202637</v>
      </c>
      <c r="AT1717" s="156">
        <v>21.432419970808255</v>
      </c>
      <c r="AU1717" s="156">
        <v>24.883977734013243</v>
      </c>
      <c r="AV1717" s="156">
        <v>29.608157673856706</v>
      </c>
      <c r="AW1717" s="156">
        <v>35.409430012394324</v>
      </c>
      <c r="AX1717" s="156">
        <v>29.424077895813795</v>
      </c>
      <c r="AY1717" s="156">
        <v>25.367185389906403</v>
      </c>
      <c r="AZ1717" s="156">
        <v>15.332080345782739</v>
      </c>
      <c r="BA1717" s="156">
        <v>14.082546212409476</v>
      </c>
      <c r="BB1717" s="156">
        <v>15.367530064314074</v>
      </c>
      <c r="BC1717" s="156">
        <v>15.982918281194895</v>
      </c>
      <c r="BD1717" s="156">
        <v>15.601991370460681</v>
      </c>
      <c r="BE1717" s="156">
        <v>17.158264022527032</v>
      </c>
      <c r="BF1717" s="156">
        <v>19.333024810776948</v>
      </c>
      <c r="BG1717" s="156">
        <v>20.935660202246563</v>
      </c>
      <c r="BH1717" s="156">
        <v>21.772501004798748</v>
      </c>
      <c r="BI1717" s="156">
        <v>21.622356990764729</v>
      </c>
      <c r="BJ1717" s="156">
        <v>20.61583049421845</v>
      </c>
      <c r="BK1717" s="156">
        <v>21.076633926051176</v>
      </c>
    </row>
    <row r="1718" spans="1:63" x14ac:dyDescent="0.25">
      <c r="A1718" s="61" t="s">
        <v>284</v>
      </c>
      <c r="B1718" s="62" t="s">
        <v>283</v>
      </c>
      <c r="C1718" s="156">
        <v>14.455906653186723</v>
      </c>
      <c r="D1718" s="156">
        <v>15.755957242103888</v>
      </c>
      <c r="E1718" s="156">
        <v>15.96638888473167</v>
      </c>
      <c r="F1718" s="156">
        <v>16.344415218242261</v>
      </c>
      <c r="G1718" s="156">
        <v>16.286288075943219</v>
      </c>
      <c r="H1718" s="156">
        <v>17.120117599024375</v>
      </c>
      <c r="I1718" s="156">
        <v>16.732153827222163</v>
      </c>
      <c r="J1718" s="156">
        <v>16.068803393296481</v>
      </c>
      <c r="K1718" s="156">
        <v>16.208586934996195</v>
      </c>
      <c r="L1718" s="156">
        <v>16.123704673187273</v>
      </c>
      <c r="M1718" s="156">
        <v>15.536158878254547</v>
      </c>
      <c r="N1718" s="156">
        <v>16.585700453894557</v>
      </c>
      <c r="O1718" s="156">
        <v>17.052433166652843</v>
      </c>
      <c r="P1718" s="156">
        <v>15.907285141343841</v>
      </c>
      <c r="Q1718" s="156">
        <v>16.604427989858884</v>
      </c>
      <c r="R1718" s="156">
        <v>17.714710839035774</v>
      </c>
      <c r="S1718" s="156">
        <v>18.488947832964691</v>
      </c>
      <c r="T1718" s="156">
        <v>18.790192632900645</v>
      </c>
      <c r="U1718" s="156">
        <v>19.392536235402549</v>
      </c>
      <c r="V1718" s="156">
        <v>20.354314022065882</v>
      </c>
      <c r="W1718" s="156">
        <v>19.676240167278401</v>
      </c>
      <c r="X1718" s="156">
        <v>19.867253870348652</v>
      </c>
      <c r="Y1718" s="156">
        <v>21.014513126794157</v>
      </c>
      <c r="Z1718" s="156">
        <v>20.569067756498185</v>
      </c>
      <c r="AA1718" s="156">
        <v>20.8504284664923</v>
      </c>
      <c r="AB1718" s="156">
        <v>21.803297767837122</v>
      </c>
      <c r="AC1718" s="156">
        <v>22.900914986135824</v>
      </c>
      <c r="AD1718" s="156">
        <v>24.44362326195996</v>
      </c>
      <c r="AE1718" s="156">
        <v>23.571978885993421</v>
      </c>
      <c r="AF1718" s="156">
        <v>24.576813563964333</v>
      </c>
      <c r="AG1718" s="156">
        <v>26.082170166190398</v>
      </c>
      <c r="AH1718" s="156">
        <v>24.584333789586022</v>
      </c>
      <c r="AI1718" s="156">
        <v>25.08949989176147</v>
      </c>
      <c r="AJ1718" s="156">
        <v>23.667756294817565</v>
      </c>
      <c r="AK1718" s="156">
        <v>23.358888205631459</v>
      </c>
      <c r="AL1718" s="156">
        <v>25.136922501302305</v>
      </c>
      <c r="AM1718" s="156">
        <v>24.524787124235107</v>
      </c>
      <c r="AN1718" s="156">
        <v>25.350052148951896</v>
      </c>
      <c r="AO1718" s="156">
        <v>25.458767777566532</v>
      </c>
      <c r="AP1718" s="156">
        <v>27.535092424558723</v>
      </c>
      <c r="AQ1718" s="156">
        <v>26.021784844781255</v>
      </c>
      <c r="AR1718" s="156">
        <v>29.93230963924568</v>
      </c>
      <c r="AS1718" s="156">
        <v>28.332524809520947</v>
      </c>
      <c r="AT1718" s="156">
        <v>28.33482570634478</v>
      </c>
      <c r="AU1718" s="156">
        <v>30.70814142389926</v>
      </c>
      <c r="AV1718" s="156">
        <v>32.755337037287624</v>
      </c>
      <c r="AW1718" s="156">
        <v>33.58489157701203</v>
      </c>
      <c r="AX1718" s="156">
        <v>35.812878122207948</v>
      </c>
      <c r="AY1718" s="156">
        <v>34.717959353566926</v>
      </c>
      <c r="AZ1718" s="156">
        <v>33.951626930441549</v>
      </c>
      <c r="BA1718" s="156">
        <v>33.230014655602034</v>
      </c>
      <c r="BB1718" s="156">
        <v>34.313416233953284</v>
      </c>
      <c r="BC1718" s="156">
        <v>33.436934325609528</v>
      </c>
      <c r="BD1718" s="156">
        <v>31.29580503170606</v>
      </c>
      <c r="BE1718" s="156">
        <v>30.080237047638697</v>
      </c>
      <c r="BF1718" s="156">
        <v>28.733144128765375</v>
      </c>
      <c r="BG1718" s="156">
        <v>28.188438975161116</v>
      </c>
      <c r="BH1718" s="156">
        <v>28.177816544073377</v>
      </c>
      <c r="BI1718" s="156">
        <v>29.189079770344378</v>
      </c>
      <c r="BJ1718" s="156">
        <v>28.751948220372515</v>
      </c>
      <c r="BK1718" s="156">
        <v>26.700876003550423</v>
      </c>
    </row>
    <row r="1719" spans="1:63" x14ac:dyDescent="0.25">
      <c r="A1719" s="61" t="s">
        <v>261</v>
      </c>
      <c r="B1719" s="62" t="s">
        <v>260</v>
      </c>
      <c r="C1719" s="156">
        <v>7.8677601230138396</v>
      </c>
      <c r="D1719" s="156">
        <v>10.233992767496277</v>
      </c>
      <c r="E1719" s="156">
        <v>5.6025765860235186</v>
      </c>
      <c r="F1719" s="156">
        <v>8.1962104213413109</v>
      </c>
      <c r="G1719" s="156">
        <v>12.083829817060348</v>
      </c>
      <c r="H1719" s="156">
        <v>6.6921130324757483</v>
      </c>
      <c r="I1719" s="156">
        <v>4.5267489711934159</v>
      </c>
      <c r="J1719" s="156">
        <v>8.0089643783911306</v>
      </c>
      <c r="K1719" s="156">
        <v>8.8043115371774707</v>
      </c>
      <c r="L1719" s="156">
        <v>11.66298749080206</v>
      </c>
      <c r="M1719" s="156">
        <v>13.622754491017963</v>
      </c>
      <c r="N1719" s="156">
        <v>15.795206971677562</v>
      </c>
      <c r="O1719" s="156">
        <v>18.777388255915863</v>
      </c>
      <c r="P1719" s="156">
        <v>17.887286403885451</v>
      </c>
      <c r="Q1719" s="156">
        <v>16.781845349271574</v>
      </c>
      <c r="R1719" s="156">
        <v>20.341704567925646</v>
      </c>
      <c r="S1719" s="156">
        <v>20.721291548940627</v>
      </c>
      <c r="T1719" s="156">
        <v>20.127612344626975</v>
      </c>
      <c r="U1719" s="156">
        <v>20.534159852281718</v>
      </c>
      <c r="V1719" s="156">
        <v>20.93432088279928</v>
      </c>
      <c r="W1719" s="156">
        <v>20.871501594210233</v>
      </c>
      <c r="X1719" s="156">
        <v>21.384492938715827</v>
      </c>
      <c r="Y1719" s="156">
        <v>22.583452675214563</v>
      </c>
      <c r="Z1719" s="156">
        <v>25.745478821562713</v>
      </c>
      <c r="AA1719" s="156">
        <v>22.793114222305949</v>
      </c>
      <c r="AB1719" s="156">
        <v>23.269123571591457</v>
      </c>
      <c r="AC1719" s="156">
        <v>25.550997163221545</v>
      </c>
      <c r="AD1719" s="156">
        <v>25.171030525513771</v>
      </c>
      <c r="AE1719" s="156">
        <v>26.99155834285682</v>
      </c>
      <c r="AF1719" s="156">
        <v>28.534728357319779</v>
      </c>
      <c r="AG1719" s="156">
        <v>30.55156208780085</v>
      </c>
      <c r="AH1719" s="156">
        <v>29.671418182969283</v>
      </c>
      <c r="AI1719" s="156">
        <v>28.002593459786944</v>
      </c>
      <c r="AJ1719" s="156">
        <v>26.28067311185357</v>
      </c>
      <c r="AK1719" s="156">
        <v>27.570687748433688</v>
      </c>
      <c r="AL1719" s="156">
        <v>28.429811088368879</v>
      </c>
      <c r="AM1719" s="156">
        <v>29.602360637514835</v>
      </c>
      <c r="AN1719" s="156">
        <v>28.307677062679087</v>
      </c>
      <c r="AO1719" s="156">
        <v>25.429506666729445</v>
      </c>
      <c r="AP1719" s="156">
        <v>20.138759311817537</v>
      </c>
      <c r="AQ1719" s="156">
        <v>19.850854447200216</v>
      </c>
      <c r="AR1719" s="156">
        <v>19.67265820416662</v>
      </c>
      <c r="AS1719" s="156">
        <v>19.429164049797308</v>
      </c>
      <c r="AT1719" s="156">
        <v>19.5060592212863</v>
      </c>
      <c r="AU1719" s="156">
        <v>22.448616972835314</v>
      </c>
      <c r="AV1719" s="156">
        <v>23.640511770779106</v>
      </c>
      <c r="AW1719" s="156">
        <v>24.130991528600358</v>
      </c>
      <c r="AX1719" s="156">
        <v>24.946943643022294</v>
      </c>
      <c r="AY1719" s="156">
        <v>27.698591222092322</v>
      </c>
      <c r="AZ1719" s="156">
        <v>31.114766557604277</v>
      </c>
      <c r="BA1719" s="156">
        <v>30.999408825566043</v>
      </c>
      <c r="BB1719" s="156">
        <v>31.307454036572523</v>
      </c>
      <c r="BC1719" s="156">
        <v>32.719628065027067</v>
      </c>
      <c r="BD1719" s="156">
        <v>31.96577956768887</v>
      </c>
      <c r="BE1719" s="156">
        <v>32.516741440510174</v>
      </c>
      <c r="BF1719" s="156">
        <v>32.811926582392275</v>
      </c>
      <c r="BG1719" s="156">
        <v>32.577731496603072</v>
      </c>
      <c r="BH1719" s="156">
        <v>32.160638864264463</v>
      </c>
      <c r="BI1719" s="156">
        <v>32.288497089569368</v>
      </c>
      <c r="BJ1719" s="156">
        <v>32.34713452448873</v>
      </c>
      <c r="BK1719" s="156">
        <v>31.733429458947654</v>
      </c>
    </row>
    <row r="1720" spans="1:63" x14ac:dyDescent="0.25">
      <c r="A1720" s="61" t="s">
        <v>513</v>
      </c>
      <c r="B1720" s="62" t="s">
        <v>285</v>
      </c>
      <c r="C1720" s="156">
        <v>30.116976066422467</v>
      </c>
      <c r="D1720" s="156">
        <v>27.414776441561848</v>
      </c>
      <c r="E1720" s="156">
        <v>24.035173802409247</v>
      </c>
      <c r="F1720" s="156">
        <v>23.94934574313659</v>
      </c>
      <c r="G1720" s="156">
        <v>27.179497700852828</v>
      </c>
      <c r="H1720" s="156">
        <v>31.283483050413412</v>
      </c>
      <c r="I1720" s="156">
        <v>29.288941443015066</v>
      </c>
      <c r="J1720" s="156">
        <v>34.435068352895819</v>
      </c>
      <c r="K1720" s="156">
        <v>34.201365573521905</v>
      </c>
      <c r="L1720" s="156">
        <v>36.289961113116334</v>
      </c>
      <c r="M1720" s="156">
        <v>36.819839408752578</v>
      </c>
      <c r="N1720" s="156">
        <v>34.757050513038564</v>
      </c>
      <c r="O1720" s="156">
        <v>36.913162489579669</v>
      </c>
      <c r="P1720" s="156">
        <v>34.211195215656574</v>
      </c>
      <c r="Q1720" s="156">
        <v>27.965169965488769</v>
      </c>
      <c r="R1720" s="156">
        <v>42.205130388127074</v>
      </c>
      <c r="S1720" s="156">
        <v>49.316200973275912</v>
      </c>
      <c r="T1720" s="156">
        <v>49.133524611431746</v>
      </c>
      <c r="U1720" s="156">
        <v>47.257904877817722</v>
      </c>
      <c r="V1720" s="156">
        <v>31.10398470278113</v>
      </c>
      <c r="W1720" s="156">
        <v>36.922323797037507</v>
      </c>
      <c r="X1720" s="156">
        <v>33.604468608831411</v>
      </c>
      <c r="Y1720" s="156">
        <v>30.948544769430153</v>
      </c>
      <c r="Z1720" s="156">
        <v>39.184908755818896</v>
      </c>
      <c r="AA1720" s="156">
        <v>39.435324568493854</v>
      </c>
      <c r="AB1720" s="156">
        <v>32.878526483961942</v>
      </c>
      <c r="AC1720" s="156">
        <v>29.969787136700404</v>
      </c>
      <c r="AD1720" s="156">
        <v>26.260236791730929</v>
      </c>
      <c r="AE1720" s="156">
        <v>24.598699858152898</v>
      </c>
      <c r="AF1720" s="156">
        <v>24.661248864050751</v>
      </c>
      <c r="AG1720" s="156">
        <v>26.983183208160543</v>
      </c>
      <c r="AH1720" s="156">
        <v>34.674870905988421</v>
      </c>
      <c r="AI1720" s="156">
        <v>33.01689641435317</v>
      </c>
      <c r="AJ1720" s="156">
        <v>27.827960391961398</v>
      </c>
      <c r="AK1720" s="156">
        <v>25.964357527131277</v>
      </c>
      <c r="AL1720" s="156">
        <v>24.688894273137549</v>
      </c>
      <c r="AM1720" s="156">
        <v>31.464518910994844</v>
      </c>
      <c r="AN1720" s="156">
        <v>32.650233323926535</v>
      </c>
      <c r="AO1720" s="156">
        <v>32.638353341454597</v>
      </c>
      <c r="AP1720" s="156">
        <v>31.844273494272375</v>
      </c>
      <c r="AQ1720" s="156">
        <v>31.305453924536973</v>
      </c>
      <c r="AR1720" s="156">
        <v>35.799397540384561</v>
      </c>
      <c r="AS1720" s="156">
        <v>33.245783260748532</v>
      </c>
      <c r="AT1720" s="156">
        <v>32.658082700269667</v>
      </c>
      <c r="AU1720" s="156">
        <v>31.238175486480579</v>
      </c>
      <c r="AV1720" s="156">
        <v>28.55716877170773</v>
      </c>
      <c r="AW1720" s="156">
        <v>27.247096146128602</v>
      </c>
      <c r="AX1720" s="156">
        <v>28.342124002129232</v>
      </c>
      <c r="AY1720" s="156">
        <v>31.922693049538459</v>
      </c>
      <c r="AZ1720" s="156">
        <v>30.854896389134328</v>
      </c>
      <c r="BA1720" s="156">
        <v>27.352833318813346</v>
      </c>
      <c r="BB1720" s="156">
        <v>26.76825767767485</v>
      </c>
      <c r="BC1720" s="156">
        <v>28.316373232813753</v>
      </c>
      <c r="BD1720" s="156">
        <v>25.383732968527678</v>
      </c>
      <c r="BE1720" s="156">
        <v>26.050448345557154</v>
      </c>
      <c r="BF1720" s="156">
        <v>22.724089136490235</v>
      </c>
      <c r="BG1720" s="156">
        <v>20.254672529053391</v>
      </c>
      <c r="BH1720" s="156">
        <v>19.736528667654046</v>
      </c>
      <c r="BI1720" s="156">
        <v>20.787357101241696</v>
      </c>
      <c r="BJ1720" s="156">
        <v>22.313998848632359</v>
      </c>
      <c r="BK1720" s="156">
        <v>22.718953338053819</v>
      </c>
    </row>
    <row r="1721" spans="1:63" x14ac:dyDescent="0.25">
      <c r="A1721" s="61" t="s">
        <v>305</v>
      </c>
      <c r="B1721" s="62" t="s">
        <v>304</v>
      </c>
      <c r="C1721" s="156" t="e">
        <v>#N/A</v>
      </c>
      <c r="D1721" s="156" t="e">
        <v>#N/A</v>
      </c>
      <c r="E1721" s="156" t="e">
        <v>#N/A</v>
      </c>
      <c r="F1721" s="156" t="e">
        <v>#N/A</v>
      </c>
      <c r="G1721" s="156" t="e">
        <v>#N/A</v>
      </c>
      <c r="H1721" s="156" t="e">
        <v>#N/A</v>
      </c>
      <c r="I1721" s="156" t="e">
        <v>#N/A</v>
      </c>
      <c r="J1721" s="156" t="e">
        <v>#N/A</v>
      </c>
      <c r="K1721" s="156" t="e">
        <v>#N/A</v>
      </c>
      <c r="L1721" s="156" t="e">
        <v>#N/A</v>
      </c>
      <c r="M1721" s="156" t="e">
        <v>#N/A</v>
      </c>
      <c r="N1721" s="156" t="e">
        <v>#N/A</v>
      </c>
      <c r="O1721" s="156" t="e">
        <v>#N/A</v>
      </c>
      <c r="P1721" s="156" t="e">
        <v>#N/A</v>
      </c>
      <c r="Q1721" s="156" t="e">
        <v>#N/A</v>
      </c>
      <c r="R1721" s="156" t="e">
        <v>#N/A</v>
      </c>
      <c r="S1721" s="156" t="e">
        <v>#N/A</v>
      </c>
      <c r="T1721" s="156" t="e">
        <v>#N/A</v>
      </c>
      <c r="U1721" s="156" t="e">
        <v>#N/A</v>
      </c>
      <c r="V1721" s="156" t="e">
        <v>#N/A</v>
      </c>
      <c r="W1721" s="156">
        <v>24.140913212476299</v>
      </c>
      <c r="X1721" s="156">
        <v>50.305255179828855</v>
      </c>
      <c r="Y1721" s="156">
        <v>51.40888105893179</v>
      </c>
      <c r="Z1721" s="156">
        <v>43.682655890975362</v>
      </c>
      <c r="AA1721" s="156">
        <v>30.468149736442417</v>
      </c>
      <c r="AB1721" s="156">
        <v>28.651394236533928</v>
      </c>
      <c r="AC1721" s="156">
        <v>26.339004914004917</v>
      </c>
      <c r="AD1721" s="156">
        <v>20.78290340909091</v>
      </c>
      <c r="AE1721" s="156">
        <v>22.625281748849847</v>
      </c>
      <c r="AF1721" s="156">
        <v>30.89727997491168</v>
      </c>
      <c r="AG1721" s="156">
        <v>11.1217151082224</v>
      </c>
      <c r="AH1721" s="156">
        <v>4.9142929830677762</v>
      </c>
      <c r="AI1721" s="156">
        <v>4.9774708014358637</v>
      </c>
      <c r="AJ1721" s="156">
        <v>7.4598107427741409</v>
      </c>
      <c r="AK1721" s="156">
        <v>2.8151820347967811</v>
      </c>
      <c r="AL1721" s="156">
        <v>1.7305323862450608</v>
      </c>
      <c r="AM1721" s="156">
        <v>0.73446306391555438</v>
      </c>
      <c r="AN1721" s="156">
        <v>1.6752540093700821</v>
      </c>
      <c r="AO1721" s="156">
        <v>2.4060946472867983</v>
      </c>
      <c r="AP1721" s="156">
        <v>2.18921345217939</v>
      </c>
      <c r="AQ1721" s="156">
        <v>2.9180283526568016</v>
      </c>
      <c r="AR1721" s="156">
        <v>6.1272333027028951</v>
      </c>
      <c r="AS1721" s="156">
        <v>5.3606120756755162</v>
      </c>
      <c r="AT1721" s="156">
        <v>10.650958277988913</v>
      </c>
      <c r="AU1721" s="156">
        <v>5.3682553659584897</v>
      </c>
      <c r="AV1721" s="156">
        <v>13.847221125935757</v>
      </c>
      <c r="AW1721" s="156">
        <v>17.691715483800685</v>
      </c>
      <c r="AX1721" s="156">
        <v>6.7564034304557863</v>
      </c>
      <c r="AY1721" s="156">
        <v>14.800434312109118</v>
      </c>
      <c r="AZ1721" s="156">
        <v>10.311475957994061</v>
      </c>
      <c r="BA1721" s="156">
        <v>16.198961641618077</v>
      </c>
      <c r="BB1721" s="156">
        <v>17.14248620234477</v>
      </c>
      <c r="BC1721" s="156">
        <v>15.002378752415169</v>
      </c>
      <c r="BD1721" s="156">
        <v>20.116661150796343</v>
      </c>
      <c r="BE1721" s="156">
        <v>20.965286017606331</v>
      </c>
      <c r="BF1721" s="156">
        <v>26.017217929256297</v>
      </c>
      <c r="BG1721" s="156">
        <v>14.57576960966386</v>
      </c>
      <c r="BH1721" s="156">
        <v>14.323026518033434</v>
      </c>
      <c r="BI1721" s="156">
        <v>3.7469187611672186</v>
      </c>
      <c r="BJ1721" s="156">
        <v>3.0068699968792449</v>
      </c>
      <c r="BK1721" s="156" t="e">
        <v>#N/A</v>
      </c>
    </row>
    <row r="1722" spans="1:63" x14ac:dyDescent="0.25">
      <c r="A1722" s="61" t="s">
        <v>364</v>
      </c>
      <c r="B1722" s="62" t="s">
        <v>363</v>
      </c>
      <c r="C1722" s="156" t="e">
        <v>#N/A</v>
      </c>
      <c r="D1722" s="156" t="e">
        <v>#N/A</v>
      </c>
      <c r="E1722" s="156" t="e">
        <v>#N/A</v>
      </c>
      <c r="F1722" s="156" t="e">
        <v>#N/A</v>
      </c>
      <c r="G1722" s="156" t="e">
        <v>#N/A</v>
      </c>
      <c r="H1722" s="156" t="e">
        <v>#N/A</v>
      </c>
      <c r="I1722" s="156" t="e">
        <v>#N/A</v>
      </c>
      <c r="J1722" s="156" t="e">
        <v>#N/A</v>
      </c>
      <c r="K1722" s="156" t="e">
        <v>#N/A</v>
      </c>
      <c r="L1722" s="156" t="e">
        <v>#N/A</v>
      </c>
      <c r="M1722" s="156">
        <v>22.470023032421636</v>
      </c>
      <c r="N1722" s="156">
        <v>23.361887394369269</v>
      </c>
      <c r="O1722" s="156">
        <v>23.388457843881262</v>
      </c>
      <c r="P1722" s="156">
        <v>24.952940873107966</v>
      </c>
      <c r="Q1722" s="156">
        <v>24.332473783977786</v>
      </c>
      <c r="R1722" s="156">
        <v>22.452911245887865</v>
      </c>
      <c r="S1722" s="156">
        <v>24.713582597760151</v>
      </c>
      <c r="T1722" s="156">
        <v>24.464015533126958</v>
      </c>
      <c r="U1722" s="156">
        <v>27.326218019768849</v>
      </c>
      <c r="V1722" s="156">
        <v>30.124278872609249</v>
      </c>
      <c r="W1722" s="156">
        <v>28.255757190028323</v>
      </c>
      <c r="X1722" s="156">
        <v>29.294047452402676</v>
      </c>
      <c r="Y1722" s="156">
        <v>26.188698994698019</v>
      </c>
      <c r="Z1722" s="156">
        <v>22.855078631726482</v>
      </c>
      <c r="AA1722" s="156">
        <v>21.174548810483</v>
      </c>
      <c r="AB1722" s="156">
        <v>18.806574411965936</v>
      </c>
      <c r="AC1722" s="156">
        <v>17.763086058589593</v>
      </c>
      <c r="AD1722" s="156">
        <v>16.789683682261032</v>
      </c>
      <c r="AE1722" s="156">
        <v>17.088925230031336</v>
      </c>
      <c r="AF1722" s="156">
        <v>17.825503696245981</v>
      </c>
      <c r="AG1722" s="156">
        <v>19.209222748867493</v>
      </c>
      <c r="AH1722" s="156">
        <v>17.586334808404889</v>
      </c>
      <c r="AI1722" s="156">
        <v>17.300899748640024</v>
      </c>
      <c r="AJ1722" s="156">
        <v>15.905508356163795</v>
      </c>
      <c r="AK1722" s="156">
        <v>16.978886573577007</v>
      </c>
      <c r="AL1722" s="156">
        <v>18.068713746174637</v>
      </c>
      <c r="AM1722" s="156">
        <v>19.820336356480528</v>
      </c>
      <c r="AN1722" s="156">
        <v>21.055448548666419</v>
      </c>
      <c r="AO1722" s="156">
        <v>22.545088196590726</v>
      </c>
      <c r="AP1722" s="156">
        <v>24.19159470866072</v>
      </c>
      <c r="AQ1722" s="156">
        <v>23.762865550033869</v>
      </c>
      <c r="AR1722" s="156">
        <v>23.951937943541264</v>
      </c>
      <c r="AS1722" s="156">
        <v>23.600348574418319</v>
      </c>
      <c r="AT1722" s="156">
        <v>24.918398992664599</v>
      </c>
      <c r="AU1722" s="156">
        <v>26.962478103384598</v>
      </c>
      <c r="AV1722" s="156">
        <v>29.842221937510871</v>
      </c>
      <c r="AW1722" s="156">
        <v>30.987043873513166</v>
      </c>
      <c r="AX1722" s="156">
        <v>28.698324100478921</v>
      </c>
      <c r="AY1722" s="156">
        <v>24.797561554102852</v>
      </c>
      <c r="AZ1722" s="156">
        <v>21.129962095880288</v>
      </c>
      <c r="BA1722" s="156">
        <v>17.547461893627041</v>
      </c>
      <c r="BB1722" s="156">
        <v>16.76001726999128</v>
      </c>
      <c r="BC1722" s="156">
        <v>19.616271633717936</v>
      </c>
      <c r="BD1722" s="156">
        <v>18.565878383165234</v>
      </c>
      <c r="BE1722" s="156">
        <v>20.612008606507946</v>
      </c>
      <c r="BF1722" s="156">
        <v>24.071516507759476</v>
      </c>
      <c r="BG1722" s="156">
        <v>35.825216867505958</v>
      </c>
      <c r="BH1722" s="156">
        <v>33.145393801241589</v>
      </c>
      <c r="BI1722" s="156">
        <v>28.352289879796473</v>
      </c>
      <c r="BJ1722" s="156">
        <v>45.597400661266185</v>
      </c>
      <c r="BK1722" s="156">
        <v>29.896366248549</v>
      </c>
    </row>
    <row r="1723" spans="1:63" x14ac:dyDescent="0.25">
      <c r="A1723" s="61" t="s">
        <v>366</v>
      </c>
      <c r="B1723" s="62" t="s">
        <v>365</v>
      </c>
      <c r="C1723" s="156" t="e">
        <v>#N/A</v>
      </c>
      <c r="D1723" s="156" t="e">
        <v>#N/A</v>
      </c>
      <c r="E1723" s="156" t="e">
        <v>#N/A</v>
      </c>
      <c r="F1723" s="156" t="e">
        <v>#N/A</v>
      </c>
      <c r="G1723" s="156" t="e">
        <v>#N/A</v>
      </c>
      <c r="H1723" s="156" t="e">
        <v>#N/A</v>
      </c>
      <c r="I1723" s="156" t="e">
        <v>#N/A</v>
      </c>
      <c r="J1723" s="156" t="e">
        <v>#N/A</v>
      </c>
      <c r="K1723" s="156" t="e">
        <v>#N/A</v>
      </c>
      <c r="L1723" s="156" t="e">
        <v>#N/A</v>
      </c>
      <c r="M1723" s="156" t="e">
        <v>#N/A</v>
      </c>
      <c r="N1723" s="156" t="e">
        <v>#N/A</v>
      </c>
      <c r="O1723" s="156" t="e">
        <v>#N/A</v>
      </c>
      <c r="P1723" s="156" t="e">
        <v>#N/A</v>
      </c>
      <c r="Q1723" s="156" t="e">
        <v>#N/A</v>
      </c>
      <c r="R1723" s="156" t="e">
        <v>#N/A</v>
      </c>
      <c r="S1723" s="156" t="e">
        <v>#N/A</v>
      </c>
      <c r="T1723" s="156" t="e">
        <v>#N/A</v>
      </c>
      <c r="U1723" s="156" t="e">
        <v>#N/A</v>
      </c>
      <c r="V1723" s="156" t="e">
        <v>#N/A</v>
      </c>
      <c r="W1723" s="156" t="e">
        <v>#N/A</v>
      </c>
      <c r="X1723" s="156" t="e">
        <v>#N/A</v>
      </c>
      <c r="Y1723" s="156" t="e">
        <v>#N/A</v>
      </c>
      <c r="Z1723" s="156" t="e">
        <v>#N/A</v>
      </c>
      <c r="AA1723" s="156" t="e">
        <v>#N/A</v>
      </c>
      <c r="AB1723" s="156" t="e">
        <v>#N/A</v>
      </c>
      <c r="AC1723" s="156" t="e">
        <v>#N/A</v>
      </c>
      <c r="AD1723" s="156" t="e">
        <v>#N/A</v>
      </c>
      <c r="AE1723" s="156" t="e">
        <v>#N/A</v>
      </c>
      <c r="AF1723" s="156" t="e">
        <v>#N/A</v>
      </c>
      <c r="AG1723" s="156" t="e">
        <v>#N/A</v>
      </c>
      <c r="AH1723" s="156" t="e">
        <v>#N/A</v>
      </c>
      <c r="AI1723" s="156" t="e">
        <v>#N/A</v>
      </c>
      <c r="AJ1723" s="156" t="e">
        <v>#N/A</v>
      </c>
      <c r="AK1723" s="156" t="e">
        <v>#N/A</v>
      </c>
      <c r="AL1723" s="156" t="e">
        <v>#N/A</v>
      </c>
      <c r="AM1723" s="156" t="e">
        <v>#N/A</v>
      </c>
      <c r="AN1723" s="156" t="e">
        <v>#N/A</v>
      </c>
      <c r="AO1723" s="156" t="e">
        <v>#N/A</v>
      </c>
      <c r="AP1723" s="156" t="e">
        <v>#N/A</v>
      </c>
      <c r="AQ1723" s="156" t="e">
        <v>#N/A</v>
      </c>
      <c r="AR1723" s="156" t="e">
        <v>#N/A</v>
      </c>
      <c r="AS1723" s="156" t="e">
        <v>#N/A</v>
      </c>
      <c r="AT1723" s="156" t="e">
        <v>#N/A</v>
      </c>
      <c r="AU1723" s="156" t="e">
        <v>#N/A</v>
      </c>
      <c r="AV1723" s="156" t="e">
        <v>#N/A</v>
      </c>
      <c r="AW1723" s="156" t="e">
        <v>#N/A</v>
      </c>
      <c r="AX1723" s="156" t="e">
        <v>#N/A</v>
      </c>
      <c r="AY1723" s="156" t="e">
        <v>#N/A</v>
      </c>
      <c r="AZ1723" s="156" t="e">
        <v>#N/A</v>
      </c>
      <c r="BA1723" s="156" t="e">
        <v>#N/A</v>
      </c>
      <c r="BB1723" s="156" t="e">
        <v>#N/A</v>
      </c>
      <c r="BC1723" s="156" t="e">
        <v>#N/A</v>
      </c>
      <c r="BD1723" s="156" t="e">
        <v>#N/A</v>
      </c>
      <c r="BE1723" s="156" t="e">
        <v>#N/A</v>
      </c>
      <c r="BF1723" s="156" t="e">
        <v>#N/A</v>
      </c>
      <c r="BG1723" s="156" t="e">
        <v>#N/A</v>
      </c>
      <c r="BH1723" s="156" t="e">
        <v>#N/A</v>
      </c>
      <c r="BI1723" s="156" t="e">
        <v>#N/A</v>
      </c>
      <c r="BJ1723" s="156" t="e">
        <v>#N/A</v>
      </c>
      <c r="BK1723" s="156" t="e">
        <v>#N/A</v>
      </c>
    </row>
    <row r="1724" spans="1:63" x14ac:dyDescent="0.25">
      <c r="A1724" s="61" t="s">
        <v>307</v>
      </c>
      <c r="B1724" s="62" t="s">
        <v>306</v>
      </c>
      <c r="C1724" s="156" t="e">
        <v>#N/A</v>
      </c>
      <c r="D1724" s="156" t="e">
        <v>#N/A</v>
      </c>
      <c r="E1724" s="156" t="e">
        <v>#N/A</v>
      </c>
      <c r="F1724" s="156" t="e">
        <v>#N/A</v>
      </c>
      <c r="G1724" s="156" t="e">
        <v>#N/A</v>
      </c>
      <c r="H1724" s="156" t="e">
        <v>#N/A</v>
      </c>
      <c r="I1724" s="156" t="e">
        <v>#N/A</v>
      </c>
      <c r="J1724" s="156" t="e">
        <v>#N/A</v>
      </c>
      <c r="K1724" s="156" t="e">
        <v>#N/A</v>
      </c>
      <c r="L1724" s="156" t="e">
        <v>#N/A</v>
      </c>
      <c r="M1724" s="156" t="e">
        <v>#N/A</v>
      </c>
      <c r="N1724" s="156" t="e">
        <v>#N/A</v>
      </c>
      <c r="O1724" s="156" t="e">
        <v>#N/A</v>
      </c>
      <c r="P1724" s="156" t="e">
        <v>#N/A</v>
      </c>
      <c r="Q1724" s="156" t="e">
        <v>#N/A</v>
      </c>
      <c r="R1724" s="156" t="e">
        <v>#N/A</v>
      </c>
      <c r="S1724" s="156" t="e">
        <v>#N/A</v>
      </c>
      <c r="T1724" s="156" t="e">
        <v>#N/A</v>
      </c>
      <c r="U1724" s="156" t="e">
        <v>#N/A</v>
      </c>
      <c r="V1724" s="156" t="e">
        <v>#N/A</v>
      </c>
      <c r="W1724" s="156" t="e">
        <v>#N/A</v>
      </c>
      <c r="X1724" s="156" t="e">
        <v>#N/A</v>
      </c>
      <c r="Y1724" s="156" t="e">
        <v>#N/A</v>
      </c>
      <c r="Z1724" s="156" t="e">
        <v>#N/A</v>
      </c>
      <c r="AA1724" s="156" t="e">
        <v>#N/A</v>
      </c>
      <c r="AB1724" s="156" t="e">
        <v>#N/A</v>
      </c>
      <c r="AC1724" s="156" t="e">
        <v>#N/A</v>
      </c>
      <c r="AD1724" s="156" t="e">
        <v>#N/A</v>
      </c>
      <c r="AE1724" s="156" t="e">
        <v>#N/A</v>
      </c>
      <c r="AF1724" s="156" t="e">
        <v>#N/A</v>
      </c>
      <c r="AG1724" s="156" t="e">
        <v>#N/A</v>
      </c>
      <c r="AH1724" s="156" t="e">
        <v>#N/A</v>
      </c>
      <c r="AI1724" s="156" t="e">
        <v>#N/A</v>
      </c>
      <c r="AJ1724" s="156" t="e">
        <v>#N/A</v>
      </c>
      <c r="AK1724" s="156" t="e">
        <v>#N/A</v>
      </c>
      <c r="AL1724" s="156">
        <v>25.224909743760183</v>
      </c>
      <c r="AM1724" s="156">
        <v>25.710527692149704</v>
      </c>
      <c r="AN1724" s="156">
        <v>24.553117582340242</v>
      </c>
      <c r="AO1724" s="156">
        <v>22.709608230797549</v>
      </c>
      <c r="AP1724" s="156">
        <v>22.50737389576533</v>
      </c>
      <c r="AQ1724" s="156">
        <v>21.480048636410128</v>
      </c>
      <c r="AR1724" s="156">
        <v>20.808467399027748</v>
      </c>
      <c r="AS1724" s="156">
        <v>20.212089390370927</v>
      </c>
      <c r="AT1724" s="156">
        <v>19.137734956543405</v>
      </c>
      <c r="AU1724" s="156">
        <v>19.039477619572477</v>
      </c>
      <c r="AV1724" s="156">
        <v>19.109768396198714</v>
      </c>
      <c r="AW1724" s="156">
        <v>19.406139687103078</v>
      </c>
      <c r="AX1724" s="156">
        <v>20.272135821438503</v>
      </c>
      <c r="AY1724" s="156">
        <v>19.941634833757359</v>
      </c>
      <c r="AZ1724" s="156">
        <v>18.782663564564505</v>
      </c>
      <c r="BA1724" s="156">
        <v>18.890029901944377</v>
      </c>
      <c r="BB1724" s="156">
        <v>20.495603288181673</v>
      </c>
      <c r="BC1724" s="156">
        <v>20.973777000816519</v>
      </c>
      <c r="BD1724" s="156">
        <v>20.424256386703131</v>
      </c>
      <c r="BE1724" s="156">
        <v>20.001802282380616</v>
      </c>
      <c r="BF1724" s="156">
        <v>19.068944975614333</v>
      </c>
      <c r="BG1724" s="156">
        <v>20.602295868122582</v>
      </c>
      <c r="BH1724" s="156">
        <v>20.713183423410573</v>
      </c>
      <c r="BI1724" s="156">
        <v>21.451298450268581</v>
      </c>
      <c r="BJ1724" s="156">
        <v>20.866442083395693</v>
      </c>
      <c r="BK1724" s="156">
        <v>20.461192797830822</v>
      </c>
    </row>
    <row r="1725" spans="1:63" x14ac:dyDescent="0.25">
      <c r="A1725" s="61" t="s">
        <v>396</v>
      </c>
      <c r="B1725" s="62" t="s">
        <v>395</v>
      </c>
      <c r="C1725" s="156" t="e">
        <v>#N/A</v>
      </c>
      <c r="D1725" s="156" t="e">
        <v>#N/A</v>
      </c>
      <c r="E1725" s="156" t="e">
        <v>#N/A</v>
      </c>
      <c r="F1725" s="156" t="e">
        <v>#N/A</v>
      </c>
      <c r="G1725" s="156" t="e">
        <v>#N/A</v>
      </c>
      <c r="H1725" s="156" t="e">
        <v>#N/A</v>
      </c>
      <c r="I1725" s="156" t="e">
        <v>#N/A</v>
      </c>
      <c r="J1725" s="156" t="e">
        <v>#N/A</v>
      </c>
      <c r="K1725" s="156" t="e">
        <v>#N/A</v>
      </c>
      <c r="L1725" s="156" t="e">
        <v>#N/A</v>
      </c>
      <c r="M1725" s="156">
        <v>25.314957312871311</v>
      </c>
      <c r="N1725" s="156">
        <v>24.8488284874317</v>
      </c>
      <c r="O1725" s="156">
        <v>24.296028252122102</v>
      </c>
      <c r="P1725" s="156">
        <v>25.821561495316729</v>
      </c>
      <c r="Q1725" s="156">
        <v>27.142523451483637</v>
      </c>
      <c r="R1725" s="156">
        <v>26.041974137186735</v>
      </c>
      <c r="S1725" s="156">
        <v>24.89542932745411</v>
      </c>
      <c r="T1725" s="156">
        <v>24.781240863525866</v>
      </c>
      <c r="U1725" s="156">
        <v>24.147106081050886</v>
      </c>
      <c r="V1725" s="156">
        <v>24.217403661122709</v>
      </c>
      <c r="W1725" s="156">
        <v>25.665871204389362</v>
      </c>
      <c r="X1725" s="156">
        <v>25.78314751212308</v>
      </c>
      <c r="Y1725" s="156">
        <v>24.292809464533889</v>
      </c>
      <c r="Z1725" s="156">
        <v>22.94179778975883</v>
      </c>
      <c r="AA1725" s="156">
        <v>22.777844151223618</v>
      </c>
      <c r="AB1725" s="156">
        <v>22.358524395359776</v>
      </c>
      <c r="AC1725" s="156">
        <v>21.581086709749083</v>
      </c>
      <c r="AD1725" s="156">
        <v>21.58349468479107</v>
      </c>
      <c r="AE1725" s="156">
        <v>21.978439430212731</v>
      </c>
      <c r="AF1725" s="156">
        <v>22.024868740101617</v>
      </c>
      <c r="AG1725" s="156">
        <v>22.292224416633768</v>
      </c>
      <c r="AH1725" s="156">
        <v>21.889453405621666</v>
      </c>
      <c r="AI1725" s="156">
        <v>21.330122720921246</v>
      </c>
      <c r="AJ1725" s="156">
        <v>19.102922761702963</v>
      </c>
      <c r="AK1725" s="156">
        <v>18.809619143056306</v>
      </c>
      <c r="AL1725" s="156">
        <v>19.372599781106516</v>
      </c>
      <c r="AM1725" s="156">
        <v>19.197183366579889</v>
      </c>
      <c r="AN1725" s="156">
        <v>19.165679581213947</v>
      </c>
      <c r="AO1725" s="156">
        <v>19.487141527362411</v>
      </c>
      <c r="AP1725" s="156">
        <v>19.88084920259082</v>
      </c>
      <c r="AQ1725" s="156">
        <v>20.730803522057645</v>
      </c>
      <c r="AR1725" s="156">
        <v>20.721070059521363</v>
      </c>
      <c r="AS1725" s="156">
        <v>21.363399271058313</v>
      </c>
      <c r="AT1725" s="156">
        <v>20.875315087217746</v>
      </c>
      <c r="AU1725" s="156">
        <v>20.96412702718893</v>
      </c>
      <c r="AV1725" s="156">
        <v>21.281654229784206</v>
      </c>
      <c r="AW1725" s="156">
        <v>21.580372809249106</v>
      </c>
      <c r="AX1725" s="156">
        <v>21.660557288716813</v>
      </c>
      <c r="AY1725" s="156">
        <v>21.277879200541928</v>
      </c>
      <c r="AZ1725" s="156">
        <v>20.110515991729688</v>
      </c>
      <c r="BA1725" s="156">
        <v>20.024224228274747</v>
      </c>
      <c r="BB1725" s="156">
        <v>19.713871514508092</v>
      </c>
      <c r="BC1725" s="156">
        <v>18.309059446044767</v>
      </c>
      <c r="BD1725" s="156">
        <v>17.204586968864945</v>
      </c>
      <c r="BE1725" s="156">
        <v>16.722168093805255</v>
      </c>
      <c r="BF1725" s="156">
        <v>16.935467014628284</v>
      </c>
      <c r="BG1725" s="156">
        <v>17.170996967307449</v>
      </c>
      <c r="BH1725" s="156">
        <v>17.48077614971109</v>
      </c>
      <c r="BI1725" s="156">
        <v>17.848548563731104</v>
      </c>
      <c r="BJ1725" s="156">
        <v>17.962529764372537</v>
      </c>
      <c r="BK1725" s="156">
        <v>17.770531986990274</v>
      </c>
    </row>
    <row r="1726" spans="1:63" x14ac:dyDescent="0.25">
      <c r="A1726" s="61" t="s">
        <v>185</v>
      </c>
      <c r="B1726" s="62" t="s">
        <v>184</v>
      </c>
      <c r="C1726" s="156" t="e">
        <v>#N/A</v>
      </c>
      <c r="D1726" s="156" t="e">
        <v>#N/A</v>
      </c>
      <c r="E1726" s="156" t="e">
        <v>#N/A</v>
      </c>
      <c r="F1726" s="156" t="e">
        <v>#N/A</v>
      </c>
      <c r="G1726" s="156" t="e">
        <v>#N/A</v>
      </c>
      <c r="H1726" s="156">
        <v>23.876728110599078</v>
      </c>
      <c r="I1726" s="156">
        <v>25.402093438856266</v>
      </c>
      <c r="J1726" s="156">
        <v>26.280971854702912</v>
      </c>
      <c r="K1726" s="156">
        <v>31.299822852081487</v>
      </c>
      <c r="L1726" s="156">
        <v>31.761861589604113</v>
      </c>
      <c r="M1726" s="156">
        <v>31.359989010762774</v>
      </c>
      <c r="N1726" s="156">
        <v>27.760449157829072</v>
      </c>
      <c r="O1726" s="156">
        <v>25.48815231742061</v>
      </c>
      <c r="P1726" s="156">
        <v>26.059654631083202</v>
      </c>
      <c r="Q1726" s="156">
        <v>22.147091515376065</v>
      </c>
      <c r="R1726" s="156">
        <v>23.442548201913098</v>
      </c>
      <c r="S1726" s="156">
        <v>16.718588366658818</v>
      </c>
      <c r="T1726" s="156">
        <v>11.830213987415428</v>
      </c>
      <c r="U1726" s="156">
        <v>13.348851786031684</v>
      </c>
      <c r="V1726" s="156">
        <v>17.482533822464191</v>
      </c>
      <c r="W1726" s="156">
        <v>14.458108985774446</v>
      </c>
      <c r="X1726" s="156">
        <v>17.972827827922139</v>
      </c>
      <c r="Y1726" s="156">
        <v>19.904212646649533</v>
      </c>
      <c r="Z1726" s="156">
        <v>20.539952803581297</v>
      </c>
      <c r="AA1726" s="156">
        <v>21.16471702013607</v>
      </c>
      <c r="AB1726" s="156">
        <v>22.110103488513964</v>
      </c>
      <c r="AC1726" s="156">
        <v>16.116416777386672</v>
      </c>
      <c r="AD1726" s="156">
        <v>19.654871056290517</v>
      </c>
      <c r="AE1726" s="156">
        <v>23.154790826069306</v>
      </c>
      <c r="AF1726" s="156">
        <v>25.837400514392712</v>
      </c>
      <c r="AG1726" s="156">
        <v>25.346358631796413</v>
      </c>
      <c r="AH1726" s="156">
        <v>23.767695939014928</v>
      </c>
      <c r="AI1726" s="156">
        <v>29.508017140150976</v>
      </c>
      <c r="AJ1726" s="156">
        <v>24.598075477814945</v>
      </c>
      <c r="AK1726" s="156">
        <v>23.909247628919697</v>
      </c>
      <c r="AL1726" s="156">
        <v>24.917368958416255</v>
      </c>
      <c r="AM1726" s="156">
        <v>25.350691180435625</v>
      </c>
      <c r="AN1726" s="156">
        <v>25.568680459584598</v>
      </c>
      <c r="AO1726" s="156">
        <v>22.473316478397866</v>
      </c>
      <c r="AP1726" s="156">
        <v>21.103688375765888</v>
      </c>
      <c r="AQ1726" s="156">
        <v>23.204999367070624</v>
      </c>
      <c r="AR1726" s="156">
        <v>25.737545605228373</v>
      </c>
      <c r="AS1726" s="156">
        <v>27.173231609482418</v>
      </c>
      <c r="AT1726" s="156">
        <v>26.082900222218143</v>
      </c>
      <c r="AU1726" s="156">
        <v>26.36635344111804</v>
      </c>
      <c r="AV1726" s="156">
        <v>26.735315789774315</v>
      </c>
      <c r="AW1726" s="156">
        <v>28.065650435527633</v>
      </c>
      <c r="AX1726" s="156">
        <v>26.127330539095244</v>
      </c>
      <c r="AY1726" s="156">
        <v>23.967861854901127</v>
      </c>
      <c r="AZ1726" s="156">
        <v>20.857359828107501</v>
      </c>
      <c r="BA1726" s="156">
        <v>19.900397386841039</v>
      </c>
      <c r="BB1726" s="156">
        <v>20.942498682197659</v>
      </c>
      <c r="BC1726" s="156">
        <v>19.639897544071118</v>
      </c>
      <c r="BD1726" s="156">
        <v>20.987000871449961</v>
      </c>
      <c r="BE1726" s="156">
        <v>22.018361713829133</v>
      </c>
      <c r="BF1726" s="156">
        <v>21.214670083395745</v>
      </c>
      <c r="BG1726" s="156">
        <v>21.192054860486458</v>
      </c>
      <c r="BH1726" s="156">
        <v>22.133481088639993</v>
      </c>
      <c r="BI1726" s="156">
        <v>23.280886283938202</v>
      </c>
      <c r="BJ1726" s="156">
        <v>24.093302180168713</v>
      </c>
      <c r="BK1726" s="156">
        <v>24.229410864974163</v>
      </c>
    </row>
    <row r="1727" spans="1:63" x14ac:dyDescent="0.25">
      <c r="A1727" s="61" t="s">
        <v>252</v>
      </c>
      <c r="B1727" s="62" t="s">
        <v>251</v>
      </c>
      <c r="C1727" s="156" t="e">
        <v>#N/A</v>
      </c>
      <c r="D1727" s="156" t="e">
        <v>#N/A</v>
      </c>
      <c r="E1727" s="156" t="e">
        <v>#N/A</v>
      </c>
      <c r="F1727" s="156" t="e">
        <v>#N/A</v>
      </c>
      <c r="G1727" s="156" t="e">
        <v>#N/A</v>
      </c>
      <c r="H1727" s="156" t="e">
        <v>#N/A</v>
      </c>
      <c r="I1727" s="156" t="e">
        <v>#N/A</v>
      </c>
      <c r="J1727" s="156" t="e">
        <v>#N/A</v>
      </c>
      <c r="K1727" s="156" t="e">
        <v>#N/A</v>
      </c>
      <c r="L1727" s="156" t="e">
        <v>#N/A</v>
      </c>
      <c r="M1727" s="156">
        <v>37.74906557261302</v>
      </c>
      <c r="N1727" s="156">
        <v>36.407966364535874</v>
      </c>
      <c r="O1727" s="156">
        <v>36.272085884626179</v>
      </c>
      <c r="P1727" s="156">
        <v>38.687266926265664</v>
      </c>
      <c r="Q1727" s="156">
        <v>36.979127070809483</v>
      </c>
      <c r="R1727" s="156">
        <v>34.500776183550002</v>
      </c>
      <c r="S1727" s="156">
        <v>33.152987224706436</v>
      </c>
      <c r="T1727" s="156">
        <v>32.062774509319681</v>
      </c>
      <c r="U1727" s="156">
        <v>32.322886959166986</v>
      </c>
      <c r="V1727" s="156">
        <v>33.672324028759405</v>
      </c>
      <c r="W1727" s="156">
        <v>33.561526053110462</v>
      </c>
      <c r="X1727" s="156">
        <v>32.46057834912456</v>
      </c>
      <c r="Y1727" s="156">
        <v>31.309708332448633</v>
      </c>
      <c r="Z1727" s="156">
        <v>30.120259163526114</v>
      </c>
      <c r="AA1727" s="156">
        <v>29.766245892881038</v>
      </c>
      <c r="AB1727" s="156">
        <v>29.535551386632942</v>
      </c>
      <c r="AC1727" s="156">
        <v>29.597442291137188</v>
      </c>
      <c r="AD1727" s="156">
        <v>30.846366112708147</v>
      </c>
      <c r="AE1727" s="156">
        <v>32.567611028718012</v>
      </c>
      <c r="AF1727" s="156">
        <v>33.327259345518321</v>
      </c>
      <c r="AG1727" s="156">
        <v>34.152578710495945</v>
      </c>
      <c r="AH1727" s="156">
        <v>33.766004605200756</v>
      </c>
      <c r="AI1727" s="156">
        <v>32.387136965166349</v>
      </c>
      <c r="AJ1727" s="156">
        <v>30.707281174097652</v>
      </c>
      <c r="AK1727" s="156">
        <v>29.511161374309445</v>
      </c>
      <c r="AL1727" s="156">
        <v>29.543059618368613</v>
      </c>
      <c r="AM1727" s="156">
        <v>30.400209658716914</v>
      </c>
      <c r="AN1727" s="156">
        <v>29.409211961227577</v>
      </c>
      <c r="AO1727" s="156">
        <v>28.19706639938213</v>
      </c>
      <c r="AP1727" s="156">
        <v>27.8315017863885</v>
      </c>
      <c r="AQ1727" s="156">
        <v>27.384764935276984</v>
      </c>
      <c r="AR1727" s="156">
        <v>26.545463236489137</v>
      </c>
      <c r="AS1727" s="156">
        <v>25.030165535434861</v>
      </c>
      <c r="AT1727" s="156">
        <v>24.464402163210099</v>
      </c>
      <c r="AU1727" s="156">
        <v>24.051117406261529</v>
      </c>
      <c r="AV1727" s="156">
        <v>24.60097898853115</v>
      </c>
      <c r="AW1727" s="156">
        <v>24.717634784562776</v>
      </c>
      <c r="AX1727" s="156">
        <v>24.117819428755425</v>
      </c>
      <c r="AY1727" s="156">
        <v>23.962288826705244</v>
      </c>
      <c r="AZ1727" s="156">
        <v>22.361363919583415</v>
      </c>
      <c r="BA1727" s="156">
        <v>21.329722822186454</v>
      </c>
      <c r="BB1727" s="156">
        <v>21.903874271609059</v>
      </c>
      <c r="BC1727" s="156">
        <v>22.419251603977074</v>
      </c>
      <c r="BD1727" s="156">
        <v>23.328138327852148</v>
      </c>
      <c r="BE1727" s="156">
        <v>23.964108072764638</v>
      </c>
      <c r="BF1727" s="156">
        <v>23.790380106293799</v>
      </c>
      <c r="BG1727" s="156">
        <v>23.332235370390702</v>
      </c>
      <c r="BH1727" s="156">
        <v>23.794178173407676</v>
      </c>
      <c r="BI1727" s="156">
        <v>24.120827853938447</v>
      </c>
      <c r="BJ1727" s="156">
        <v>24.301107675666941</v>
      </c>
      <c r="BK1727" s="156" t="e">
        <v>#N/A</v>
      </c>
    </row>
    <row r="1728" spans="1:63" x14ac:dyDescent="0.25">
      <c r="A1728" s="61" t="s">
        <v>309</v>
      </c>
      <c r="B1728" s="62" t="s">
        <v>308</v>
      </c>
      <c r="C1728" s="156" t="e">
        <v>#N/A</v>
      </c>
      <c r="D1728" s="156" t="e">
        <v>#N/A</v>
      </c>
      <c r="E1728" s="156" t="e">
        <v>#N/A</v>
      </c>
      <c r="F1728" s="156" t="e">
        <v>#N/A</v>
      </c>
      <c r="G1728" s="156" t="e">
        <v>#N/A</v>
      </c>
      <c r="H1728" s="156" t="e">
        <v>#N/A</v>
      </c>
      <c r="I1728" s="156" t="e">
        <v>#N/A</v>
      </c>
      <c r="J1728" s="156" t="e">
        <v>#N/A</v>
      </c>
      <c r="K1728" s="156" t="e">
        <v>#N/A</v>
      </c>
      <c r="L1728" s="156" t="e">
        <v>#N/A</v>
      </c>
      <c r="M1728" s="156" t="e">
        <v>#N/A</v>
      </c>
      <c r="N1728" s="156" t="e">
        <v>#N/A</v>
      </c>
      <c r="O1728" s="156" t="e">
        <v>#N/A</v>
      </c>
      <c r="P1728" s="156" t="e">
        <v>#N/A</v>
      </c>
      <c r="Q1728" s="156" t="e">
        <v>#N/A</v>
      </c>
      <c r="R1728" s="156" t="e">
        <v>#N/A</v>
      </c>
      <c r="S1728" s="156">
        <v>31.60585228274282</v>
      </c>
      <c r="T1728" s="156">
        <v>39.238122827346466</v>
      </c>
      <c r="U1728" s="156">
        <v>33.228564244405327</v>
      </c>
      <c r="V1728" s="156">
        <v>32.783715012722645</v>
      </c>
      <c r="W1728" s="156">
        <v>35.877403846153847</v>
      </c>
      <c r="X1728" s="156">
        <v>43.832401463380961</v>
      </c>
      <c r="Y1728" s="156">
        <v>37.996242196496759</v>
      </c>
      <c r="Z1728" s="156">
        <v>29.995522220978394</v>
      </c>
      <c r="AA1728" s="156">
        <v>27.585484631093887</v>
      </c>
      <c r="AB1728" s="156">
        <v>19.527394427486534</v>
      </c>
      <c r="AC1728" s="156">
        <v>18.272845631946325</v>
      </c>
      <c r="AD1728" s="156">
        <v>19.617186737120036</v>
      </c>
      <c r="AE1728" s="156">
        <v>21.846690117915944</v>
      </c>
      <c r="AF1728" s="156">
        <v>22.862632480605932</v>
      </c>
      <c r="AG1728" s="156">
        <v>25.139491399222585</v>
      </c>
      <c r="AH1728" s="156">
        <v>22.920892494929006</v>
      </c>
      <c r="AI1728" s="156">
        <v>29.061317774140687</v>
      </c>
      <c r="AJ1728" s="156">
        <v>33.560851673290102</v>
      </c>
      <c r="AK1728" s="156">
        <v>31.920640039119764</v>
      </c>
      <c r="AL1728" s="156">
        <v>29.588970385703998</v>
      </c>
      <c r="AM1728" s="156">
        <v>29.412443087950674</v>
      </c>
      <c r="AN1728" s="156">
        <v>25.79051480144895</v>
      </c>
      <c r="AO1728" s="156">
        <v>21.1681612814597</v>
      </c>
      <c r="AP1728" s="156">
        <v>23.41236490639675</v>
      </c>
      <c r="AQ1728" s="156">
        <v>21.115486859260379</v>
      </c>
      <c r="AR1728" s="156">
        <v>19.419324484388099</v>
      </c>
      <c r="AS1728" s="156">
        <v>18.947714610944381</v>
      </c>
      <c r="AT1728" s="156">
        <v>20.623281551715181</v>
      </c>
      <c r="AU1728" s="156">
        <v>24.786557384983833</v>
      </c>
      <c r="AV1728" s="156">
        <v>30.628443746219553</v>
      </c>
      <c r="AW1728" s="156">
        <v>25.452061434312608</v>
      </c>
      <c r="AX1728" s="156">
        <v>27.48321062359917</v>
      </c>
      <c r="AY1728" s="156">
        <v>29.3940172049465</v>
      </c>
      <c r="AZ1728" s="156">
        <v>29.893423745251091</v>
      </c>
      <c r="BA1728" s="156">
        <v>28.896442829149088</v>
      </c>
      <c r="BB1728" s="156">
        <v>26.900871823432926</v>
      </c>
      <c r="BC1728" s="156">
        <v>21.184709958961449</v>
      </c>
      <c r="BD1728" s="156">
        <v>20.366147947365889</v>
      </c>
      <c r="BE1728" s="156">
        <v>20.555139442498184</v>
      </c>
      <c r="BF1728" s="156">
        <v>20.424296025094947</v>
      </c>
      <c r="BG1728" s="156">
        <v>18.465094297158721</v>
      </c>
      <c r="BH1728" s="156">
        <v>19.991322565972297</v>
      </c>
      <c r="BI1728" s="156">
        <v>16.124806748435098</v>
      </c>
      <c r="BJ1728" s="156">
        <v>10.873349236872988</v>
      </c>
      <c r="BK1728" s="156">
        <v>10.519722736141661</v>
      </c>
    </row>
    <row r="1729" spans="1:63" x14ac:dyDescent="0.25">
      <c r="A1729" s="61" t="s">
        <v>236</v>
      </c>
      <c r="B1729" s="62" t="s">
        <v>235</v>
      </c>
      <c r="C1729" s="156" t="e">
        <v>#N/A</v>
      </c>
      <c r="D1729" s="156" t="e">
        <v>#N/A</v>
      </c>
      <c r="E1729" s="156" t="e">
        <v>#N/A</v>
      </c>
      <c r="F1729" s="156" t="e">
        <v>#N/A</v>
      </c>
      <c r="G1729" s="156" t="e">
        <v>#N/A</v>
      </c>
      <c r="H1729" s="156" t="e">
        <v>#N/A</v>
      </c>
      <c r="I1729" s="156" t="e">
        <v>#N/A</v>
      </c>
      <c r="J1729" s="156" t="e">
        <v>#N/A</v>
      </c>
      <c r="K1729" s="156" t="e">
        <v>#N/A</v>
      </c>
      <c r="L1729" s="156" t="e">
        <v>#N/A</v>
      </c>
      <c r="M1729" s="156" t="e">
        <v>#N/A</v>
      </c>
      <c r="N1729" s="156" t="e">
        <v>#N/A</v>
      </c>
      <c r="O1729" s="156" t="e">
        <v>#N/A</v>
      </c>
      <c r="P1729" s="156" t="e">
        <v>#N/A</v>
      </c>
      <c r="Q1729" s="156" t="e">
        <v>#N/A</v>
      </c>
      <c r="R1729" s="156" t="e">
        <v>#N/A</v>
      </c>
      <c r="S1729" s="156" t="e">
        <v>#N/A</v>
      </c>
      <c r="T1729" s="156" t="e">
        <v>#N/A</v>
      </c>
      <c r="U1729" s="156" t="e">
        <v>#N/A</v>
      </c>
      <c r="V1729" s="156" t="e">
        <v>#N/A</v>
      </c>
      <c r="W1729" s="156" t="e">
        <v>#N/A</v>
      </c>
      <c r="X1729" s="156" t="e">
        <v>#N/A</v>
      </c>
      <c r="Y1729" s="156" t="e">
        <v>#N/A</v>
      </c>
      <c r="Z1729" s="156" t="e">
        <v>#N/A</v>
      </c>
      <c r="AA1729" s="156" t="e">
        <v>#N/A</v>
      </c>
      <c r="AB1729" s="156" t="e">
        <v>#N/A</v>
      </c>
      <c r="AC1729" s="156" t="e">
        <v>#N/A</v>
      </c>
      <c r="AD1729" s="156" t="e">
        <v>#N/A</v>
      </c>
      <c r="AE1729" s="156" t="e">
        <v>#N/A</v>
      </c>
      <c r="AF1729" s="156" t="e">
        <v>#N/A</v>
      </c>
      <c r="AG1729" s="156" t="e">
        <v>#N/A</v>
      </c>
      <c r="AH1729" s="156" t="e">
        <v>#N/A</v>
      </c>
      <c r="AI1729" s="156">
        <v>30.431177446102819</v>
      </c>
      <c r="AJ1729" s="156">
        <v>27.906644779102134</v>
      </c>
      <c r="AK1729" s="156">
        <v>26.13056735230553</v>
      </c>
      <c r="AL1729" s="156">
        <v>23.05402340784271</v>
      </c>
      <c r="AM1729" s="156">
        <v>17.225926306041245</v>
      </c>
      <c r="AN1729" s="156">
        <v>16.252514364056893</v>
      </c>
      <c r="AO1729" s="156">
        <v>15.718596739618645</v>
      </c>
      <c r="AP1729" s="156">
        <v>16.179800177172201</v>
      </c>
      <c r="AQ1729" s="156">
        <v>17.318286199754638</v>
      </c>
      <c r="AR1729" s="156">
        <v>23.730578660824779</v>
      </c>
      <c r="AS1729" s="156">
        <v>24.021699889465214</v>
      </c>
      <c r="AT1729" s="156">
        <v>23.041270407497631</v>
      </c>
      <c r="AU1729" s="156">
        <v>25.083313681596685</v>
      </c>
      <c r="AV1729" s="156">
        <v>27.964599869562239</v>
      </c>
      <c r="AW1729" s="156">
        <v>30.198445010967195</v>
      </c>
      <c r="AX1729" s="156">
        <v>30.017538802567572</v>
      </c>
      <c r="AY1729" s="156">
        <v>26.8411797649863</v>
      </c>
      <c r="AZ1729" s="156">
        <v>27.791726274657513</v>
      </c>
      <c r="BA1729" s="156">
        <v>24.327347364722094</v>
      </c>
      <c r="BB1729" s="156">
        <v>21.464702362007774</v>
      </c>
      <c r="BC1729" s="156">
        <v>22.803156373723059</v>
      </c>
      <c r="BD1729" s="156">
        <v>21.882187859581787</v>
      </c>
      <c r="BE1729" s="156">
        <v>21.555910676294836</v>
      </c>
      <c r="BF1729" s="156">
        <v>22.881520962449844</v>
      </c>
      <c r="BG1729" s="156">
        <v>22.719264271792365</v>
      </c>
      <c r="BH1729" s="156">
        <v>21.697541061629284</v>
      </c>
      <c r="BI1729" s="156">
        <v>21.176826554137666</v>
      </c>
      <c r="BJ1729" s="156">
        <v>23.467433665834555</v>
      </c>
      <c r="BK1729" s="156" t="e">
        <v>#N/A</v>
      </c>
    </row>
    <row r="1730" spans="1:63" x14ac:dyDescent="0.25">
      <c r="A1730" s="61" t="s">
        <v>70</v>
      </c>
      <c r="B1730" s="62" t="s">
        <v>69</v>
      </c>
      <c r="C1730" s="156" t="e">
        <v>#N/A</v>
      </c>
      <c r="D1730" s="156" t="e">
        <v>#N/A</v>
      </c>
      <c r="E1730" s="156" t="e">
        <v>#N/A</v>
      </c>
      <c r="F1730" s="156" t="e">
        <v>#N/A</v>
      </c>
      <c r="G1730" s="156">
        <v>12.419404765470851</v>
      </c>
      <c r="H1730" s="156">
        <v>12.822676156755374</v>
      </c>
      <c r="I1730" s="156">
        <v>14.715073970296469</v>
      </c>
      <c r="J1730" s="156">
        <v>18.673330304407088</v>
      </c>
      <c r="K1730" s="156">
        <v>18.517752213854173</v>
      </c>
      <c r="L1730" s="156">
        <v>17.98982432562158</v>
      </c>
      <c r="M1730" s="156">
        <v>19.681835644186776</v>
      </c>
      <c r="N1730" s="156">
        <v>22.703655886891081</v>
      </c>
      <c r="O1730" s="156">
        <v>21.759234653202235</v>
      </c>
      <c r="P1730" s="156">
        <v>20.449732437663666</v>
      </c>
      <c r="Q1730" s="156">
        <v>19.119449420194211</v>
      </c>
      <c r="R1730" s="156">
        <v>20.213094342775968</v>
      </c>
      <c r="S1730" s="156">
        <v>19.9800460924601</v>
      </c>
      <c r="T1730" s="156">
        <v>20.969409645679875</v>
      </c>
      <c r="U1730" s="156">
        <v>25.076473486751915</v>
      </c>
      <c r="V1730" s="156">
        <v>19.171315766886963</v>
      </c>
      <c r="W1730" s="156">
        <v>18.322759476061602</v>
      </c>
      <c r="X1730" s="156">
        <v>18.611326109391126</v>
      </c>
      <c r="Y1730" s="156">
        <v>19.027784500012814</v>
      </c>
      <c r="Z1730" s="156">
        <v>18.114589118029155</v>
      </c>
      <c r="AA1730" s="156">
        <v>17.153242957959538</v>
      </c>
      <c r="AB1730" s="156">
        <v>17.271425113776591</v>
      </c>
      <c r="AC1730" s="156">
        <v>19.635927744035854</v>
      </c>
      <c r="AD1730" s="156">
        <v>19.626124044838278</v>
      </c>
      <c r="AE1730" s="156">
        <v>20.446875578704564</v>
      </c>
      <c r="AF1730" s="156">
        <v>19.458099658400236</v>
      </c>
      <c r="AG1730" s="156">
        <v>20.648197627687033</v>
      </c>
      <c r="AH1730" s="156">
        <v>19.030097137823969</v>
      </c>
      <c r="AI1730" s="156">
        <v>16.581370091383636</v>
      </c>
      <c r="AJ1730" s="156">
        <v>16.9376161081051</v>
      </c>
      <c r="AK1730" s="156">
        <v>18.873071478757534</v>
      </c>
      <c r="AL1730" s="156">
        <v>21.385586619378614</v>
      </c>
      <c r="AM1730" s="156">
        <v>16.009058165866762</v>
      </c>
      <c r="AN1730" s="156">
        <v>15.387900762417356</v>
      </c>
      <c r="AO1730" s="156">
        <v>15.675213285438479</v>
      </c>
      <c r="AP1730" s="156">
        <v>15.591431479488612</v>
      </c>
      <c r="AQ1730" s="156">
        <v>16.708806513510492</v>
      </c>
      <c r="AR1730" s="156">
        <v>18.151557358650724</v>
      </c>
      <c r="AS1730" s="156">
        <v>17.236879849097861</v>
      </c>
      <c r="AT1730" s="156">
        <v>15.838209125078858</v>
      </c>
      <c r="AU1730" s="156">
        <v>16.259223481534203</v>
      </c>
      <c r="AV1730" s="156">
        <v>18.699111762524502</v>
      </c>
      <c r="AW1730" s="156">
        <v>19.42443802257845</v>
      </c>
      <c r="AX1730" s="156">
        <v>19.964729107178798</v>
      </c>
      <c r="AY1730" s="156">
        <v>18.864923815714331</v>
      </c>
      <c r="AZ1730" s="156">
        <v>18.505053623160066</v>
      </c>
      <c r="BA1730" s="156">
        <v>20.37168680496066</v>
      </c>
      <c r="BB1730" s="156">
        <v>20.390840592841819</v>
      </c>
      <c r="BC1730" s="156">
        <v>21.150590932071857</v>
      </c>
      <c r="BD1730" s="156">
        <v>20.570442288765861</v>
      </c>
      <c r="BE1730" s="156">
        <v>22.879649450338217</v>
      </c>
      <c r="BF1730" s="156">
        <v>21.615633874808491</v>
      </c>
      <c r="BG1730" s="156">
        <v>17.630220782450074</v>
      </c>
      <c r="BH1730" s="156">
        <v>18.282062810373681</v>
      </c>
      <c r="BI1730" s="156">
        <v>17.270545962264148</v>
      </c>
      <c r="BJ1730" s="156">
        <v>16.753700068580628</v>
      </c>
      <c r="BK1730" s="156">
        <v>15.666205090140478</v>
      </c>
    </row>
    <row r="1731" spans="1:63" x14ac:dyDescent="0.25">
      <c r="A1731" s="61" t="s">
        <v>457</v>
      </c>
      <c r="B1731" s="62" t="s">
        <v>456</v>
      </c>
      <c r="C1731" s="156" t="e">
        <v>#N/A</v>
      </c>
      <c r="D1731" s="156" t="e">
        <v>#N/A</v>
      </c>
      <c r="E1731" s="156" t="e">
        <v>#N/A</v>
      </c>
      <c r="F1731" s="156" t="e">
        <v>#N/A</v>
      </c>
      <c r="G1731" s="156" t="e">
        <v>#N/A</v>
      </c>
      <c r="H1731" s="156" t="e">
        <v>#N/A</v>
      </c>
      <c r="I1731" s="156" t="e">
        <v>#N/A</v>
      </c>
      <c r="J1731" s="156" t="e">
        <v>#N/A</v>
      </c>
      <c r="K1731" s="156" t="e">
        <v>#N/A</v>
      </c>
      <c r="L1731" s="156" t="e">
        <v>#N/A</v>
      </c>
      <c r="M1731" s="156" t="e">
        <v>#N/A</v>
      </c>
      <c r="N1731" s="156" t="e">
        <v>#N/A</v>
      </c>
      <c r="O1731" s="156" t="e">
        <v>#N/A</v>
      </c>
      <c r="P1731" s="156" t="e">
        <v>#N/A</v>
      </c>
      <c r="Q1731" s="156" t="e">
        <v>#N/A</v>
      </c>
      <c r="R1731" s="156" t="e">
        <v>#N/A</v>
      </c>
      <c r="S1731" s="156" t="e">
        <v>#N/A</v>
      </c>
      <c r="T1731" s="156">
        <v>6.3989926451649835</v>
      </c>
      <c r="U1731" s="156">
        <v>20.69873417721519</v>
      </c>
      <c r="V1731" s="156">
        <v>12.489509022240872</v>
      </c>
      <c r="W1731" s="156">
        <v>20.044117647058822</v>
      </c>
      <c r="X1731" s="156">
        <v>34.952777777777776</v>
      </c>
      <c r="Y1731" s="156">
        <v>42.925000000000004</v>
      </c>
      <c r="Z1731" s="156">
        <v>44.785714285714285</v>
      </c>
      <c r="AA1731" s="156">
        <v>34.121276595744675</v>
      </c>
      <c r="AB1731" s="156">
        <v>37.993478260869566</v>
      </c>
      <c r="AC1731" s="156">
        <v>46.385416666666671</v>
      </c>
      <c r="AD1731" s="156">
        <v>51.458333333333329</v>
      </c>
      <c r="AE1731" s="156">
        <v>43.090909090909093</v>
      </c>
      <c r="AF1731" s="156">
        <v>43.38461538461538</v>
      </c>
      <c r="AG1731" s="156">
        <v>65.980392156862749</v>
      </c>
      <c r="AH1731" s="156">
        <v>45.409836065573771</v>
      </c>
      <c r="AI1731" s="156">
        <v>39.615384615384613</v>
      </c>
      <c r="AJ1731" s="156" t="e">
        <v>#N/A</v>
      </c>
      <c r="AK1731" s="156" t="e">
        <v>#N/A</v>
      </c>
      <c r="AL1731" s="156" t="e">
        <v>#N/A</v>
      </c>
      <c r="AM1731" s="156" t="e">
        <v>#N/A</v>
      </c>
      <c r="AN1731" s="156" t="e">
        <v>#N/A</v>
      </c>
      <c r="AO1731" s="156" t="e">
        <v>#N/A</v>
      </c>
      <c r="AP1731" s="156" t="e">
        <v>#N/A</v>
      </c>
      <c r="AQ1731" s="156" t="e">
        <v>#N/A</v>
      </c>
      <c r="AR1731" s="156" t="e">
        <v>#N/A</v>
      </c>
      <c r="AS1731" s="156" t="e">
        <v>#N/A</v>
      </c>
      <c r="AT1731" s="156" t="e">
        <v>#N/A</v>
      </c>
      <c r="AU1731" s="156" t="e">
        <v>#N/A</v>
      </c>
      <c r="AV1731" s="156" t="e">
        <v>#N/A</v>
      </c>
      <c r="AW1731" s="156" t="e">
        <v>#N/A</v>
      </c>
      <c r="AX1731" s="156" t="e">
        <v>#N/A</v>
      </c>
      <c r="AY1731" s="156">
        <v>11.99041337845151</v>
      </c>
      <c r="AZ1731" s="156">
        <v>16.360894993197441</v>
      </c>
      <c r="BA1731" s="156">
        <v>14.040880595524168</v>
      </c>
      <c r="BB1731" s="156">
        <v>18.178051009576361</v>
      </c>
      <c r="BC1731" s="156">
        <v>24.807197243886641</v>
      </c>
      <c r="BD1731" s="156">
        <v>30.194376789523368</v>
      </c>
      <c r="BE1731" s="156">
        <v>29.339947733531297</v>
      </c>
      <c r="BF1731" s="156">
        <v>42.548567665459338</v>
      </c>
      <c r="BG1731" s="156">
        <v>34.608233842459811</v>
      </c>
      <c r="BH1731" s="156">
        <v>29.562363417608591</v>
      </c>
      <c r="BI1731" s="156">
        <v>31.585863265910657</v>
      </c>
      <c r="BJ1731" s="156" t="e">
        <v>#N/A</v>
      </c>
      <c r="BK1731" s="156" t="e">
        <v>#N/A</v>
      </c>
    </row>
    <row r="1732" spans="1:63" x14ac:dyDescent="0.25">
      <c r="A1732" s="61" t="s">
        <v>533</v>
      </c>
      <c r="B1732" s="62" t="s">
        <v>250</v>
      </c>
      <c r="C1732" s="156" t="e">
        <v>#N/A</v>
      </c>
      <c r="D1732" s="156" t="e">
        <v>#N/A</v>
      </c>
      <c r="E1732" s="156" t="e">
        <v>#N/A</v>
      </c>
      <c r="F1732" s="156" t="e">
        <v>#N/A</v>
      </c>
      <c r="G1732" s="156" t="e">
        <v>#N/A</v>
      </c>
      <c r="H1732" s="156" t="e">
        <v>#N/A</v>
      </c>
      <c r="I1732" s="156" t="e">
        <v>#N/A</v>
      </c>
      <c r="J1732" s="156" t="e">
        <v>#N/A</v>
      </c>
      <c r="K1732" s="156" t="e">
        <v>#N/A</v>
      </c>
      <c r="L1732" s="156" t="e">
        <v>#N/A</v>
      </c>
      <c r="M1732" s="156" t="e">
        <v>#N/A</v>
      </c>
      <c r="N1732" s="156" t="e">
        <v>#N/A</v>
      </c>
      <c r="O1732" s="156" t="e">
        <v>#N/A</v>
      </c>
      <c r="P1732" s="156" t="e">
        <v>#N/A</v>
      </c>
      <c r="Q1732" s="156" t="e">
        <v>#N/A</v>
      </c>
      <c r="R1732" s="156" t="e">
        <v>#N/A</v>
      </c>
      <c r="S1732" s="156" t="e">
        <v>#N/A</v>
      </c>
      <c r="T1732" s="156" t="e">
        <v>#N/A</v>
      </c>
      <c r="U1732" s="156" t="e">
        <v>#N/A</v>
      </c>
      <c r="V1732" s="156" t="e">
        <v>#N/A</v>
      </c>
      <c r="W1732" s="156" t="e">
        <v>#N/A</v>
      </c>
      <c r="X1732" s="156" t="e">
        <v>#N/A</v>
      </c>
      <c r="Y1732" s="156" t="e">
        <v>#N/A</v>
      </c>
      <c r="Z1732" s="156" t="e">
        <v>#N/A</v>
      </c>
      <c r="AA1732" s="156" t="e">
        <v>#N/A</v>
      </c>
      <c r="AB1732" s="156" t="e">
        <v>#N/A</v>
      </c>
      <c r="AC1732" s="156" t="e">
        <v>#N/A</v>
      </c>
      <c r="AD1732" s="156" t="e">
        <v>#N/A</v>
      </c>
      <c r="AE1732" s="156" t="e">
        <v>#N/A</v>
      </c>
      <c r="AF1732" s="156" t="e">
        <v>#N/A</v>
      </c>
      <c r="AG1732" s="156" t="e">
        <v>#N/A</v>
      </c>
      <c r="AH1732" s="156" t="e">
        <v>#N/A</v>
      </c>
      <c r="AI1732" s="156" t="e">
        <v>#N/A</v>
      </c>
      <c r="AJ1732" s="156" t="e">
        <v>#N/A</v>
      </c>
      <c r="AK1732" s="156" t="e">
        <v>#N/A</v>
      </c>
      <c r="AL1732" s="156" t="e">
        <v>#N/A</v>
      </c>
      <c r="AM1732" s="156" t="e">
        <v>#N/A</v>
      </c>
      <c r="AN1732" s="156" t="e">
        <v>#N/A</v>
      </c>
      <c r="AO1732" s="156" t="e">
        <v>#N/A</v>
      </c>
      <c r="AP1732" s="156" t="e">
        <v>#N/A</v>
      </c>
      <c r="AQ1732" s="156" t="e">
        <v>#N/A</v>
      </c>
      <c r="AR1732" s="156" t="e">
        <v>#N/A</v>
      </c>
      <c r="AS1732" s="156" t="e">
        <v>#N/A</v>
      </c>
      <c r="AT1732" s="156" t="e">
        <v>#N/A</v>
      </c>
      <c r="AU1732" s="156" t="e">
        <v>#N/A</v>
      </c>
      <c r="AV1732" s="156" t="e">
        <v>#N/A</v>
      </c>
      <c r="AW1732" s="156" t="e">
        <v>#N/A</v>
      </c>
      <c r="AX1732" s="156" t="e">
        <v>#N/A</v>
      </c>
      <c r="AY1732" s="156" t="e">
        <v>#N/A</v>
      </c>
      <c r="AZ1732" s="156" t="e">
        <v>#N/A</v>
      </c>
      <c r="BA1732" s="156" t="e">
        <v>#N/A</v>
      </c>
      <c r="BB1732" s="156" t="e">
        <v>#N/A</v>
      </c>
      <c r="BC1732" s="156" t="e">
        <v>#N/A</v>
      </c>
      <c r="BD1732" s="156" t="e">
        <v>#N/A</v>
      </c>
      <c r="BE1732" s="156" t="e">
        <v>#N/A</v>
      </c>
      <c r="BF1732" s="156" t="e">
        <v>#N/A</v>
      </c>
      <c r="BG1732" s="156" t="e">
        <v>#N/A</v>
      </c>
      <c r="BH1732" s="156" t="e">
        <v>#N/A</v>
      </c>
      <c r="BI1732" s="156" t="e">
        <v>#N/A</v>
      </c>
      <c r="BJ1732" s="156" t="e">
        <v>#N/A</v>
      </c>
      <c r="BK1732" s="156" t="e">
        <v>#N/A</v>
      </c>
    </row>
    <row r="1733" spans="1:63" x14ac:dyDescent="0.25">
      <c r="A1733" s="61" t="s">
        <v>514</v>
      </c>
      <c r="B1733" s="62" t="s">
        <v>255</v>
      </c>
      <c r="C1733" s="156">
        <v>11.246297926839031</v>
      </c>
      <c r="D1733" s="156">
        <v>11.740528356922669</v>
      </c>
      <c r="E1733" s="156">
        <v>13.83589351117914</v>
      </c>
      <c r="F1733" s="156">
        <v>13.539939059667528</v>
      </c>
      <c r="G1733" s="156">
        <v>11.576627730910664</v>
      </c>
      <c r="H1733" s="156">
        <v>15.2455526287302</v>
      </c>
      <c r="I1733" s="156">
        <v>20.378586771975574</v>
      </c>
      <c r="J1733" s="156">
        <v>22.102282242962197</v>
      </c>
      <c r="K1733" s="156">
        <v>26.051745525429737</v>
      </c>
      <c r="L1733" s="156">
        <v>26.608697224155542</v>
      </c>
      <c r="M1733" s="156">
        <v>25.849245512407926</v>
      </c>
      <c r="N1733" s="156">
        <v>23.359511343804538</v>
      </c>
      <c r="O1733" s="156">
        <v>21.454179066007452</v>
      </c>
      <c r="P1733" s="156">
        <v>24.322906301449169</v>
      </c>
      <c r="Q1733" s="156">
        <v>27.213156230234031</v>
      </c>
      <c r="R1733" s="156">
        <v>27.231685572290299</v>
      </c>
      <c r="S1733" s="156">
        <v>26.386048311315019</v>
      </c>
      <c r="T1733" s="156">
        <v>29.29530688248666</v>
      </c>
      <c r="U1733" s="156">
        <v>33.53435766960186</v>
      </c>
      <c r="V1733" s="156">
        <v>34.474095974668465</v>
      </c>
      <c r="W1733" s="156">
        <v>32.873926056825532</v>
      </c>
      <c r="X1733" s="156">
        <v>29.046623904263758</v>
      </c>
      <c r="Y1733" s="156">
        <v>29.701710347620558</v>
      </c>
      <c r="Z1733" s="156">
        <v>30.275954353768576</v>
      </c>
      <c r="AA1733" s="156">
        <v>29.70799566873178</v>
      </c>
      <c r="AB1733" s="156">
        <v>29.501632253372019</v>
      </c>
      <c r="AC1733" s="156">
        <v>29.403859561221061</v>
      </c>
      <c r="AD1733" s="156">
        <v>30.225854534757406</v>
      </c>
      <c r="AE1733" s="156">
        <v>30.634468237545608</v>
      </c>
      <c r="AF1733" s="156">
        <v>32.676665753930294</v>
      </c>
      <c r="AG1733" s="156">
        <v>37.333176436330568</v>
      </c>
      <c r="AH1733" s="156">
        <v>38.963572831037141</v>
      </c>
      <c r="AI1733" s="156">
        <v>37.00749583484663</v>
      </c>
      <c r="AJ1733" s="156">
        <v>36.41837253669555</v>
      </c>
      <c r="AK1733" s="156">
        <v>36.404403406879155</v>
      </c>
      <c r="AL1733" s="156">
        <v>37.117862059622581</v>
      </c>
      <c r="AM1733" s="156">
        <v>37.497680049073963</v>
      </c>
      <c r="AN1733" s="156">
        <v>35.647888992250579</v>
      </c>
      <c r="AO1733" s="156">
        <v>30.767254767315823</v>
      </c>
      <c r="AP1733" s="156">
        <v>29.992915751547461</v>
      </c>
      <c r="AQ1733" s="156">
        <v>31.750180776214393</v>
      </c>
      <c r="AR1733" s="156">
        <v>30.75245399254591</v>
      </c>
      <c r="AS1733" s="156">
        <v>30.379514879617016</v>
      </c>
      <c r="AT1733" s="156">
        <v>31.264323204337412</v>
      </c>
      <c r="AU1733" s="156">
        <v>31.031884137100203</v>
      </c>
      <c r="AV1733" s="156">
        <v>30.476846883976339</v>
      </c>
      <c r="AW1733" s="156">
        <v>30.493431045995855</v>
      </c>
      <c r="AX1733" s="156">
        <v>30.153574481292424</v>
      </c>
      <c r="AY1733" s="156">
        <v>30.995874690753421</v>
      </c>
      <c r="AZ1733" s="156">
        <v>30.867093370651471</v>
      </c>
      <c r="BA1733" s="156">
        <v>30.227016072448198</v>
      </c>
      <c r="BB1733" s="156">
        <v>30.154336711551828</v>
      </c>
      <c r="BC1733" s="156">
        <v>29.554227541008288</v>
      </c>
      <c r="BD1733" s="156">
        <v>29.092646808666011</v>
      </c>
      <c r="BE1733" s="156">
        <v>28.957817594901471</v>
      </c>
      <c r="BF1733" s="156">
        <v>29.010602040843409</v>
      </c>
      <c r="BG1733" s="156">
        <v>29.719437199287029</v>
      </c>
      <c r="BH1733" s="156">
        <v>31.511546941648689</v>
      </c>
      <c r="BI1733" s="156">
        <v>30.375589916428925</v>
      </c>
      <c r="BJ1733" s="156">
        <v>29.96657338912026</v>
      </c>
      <c r="BK1733" s="156">
        <v>31.065036717708189</v>
      </c>
    </row>
    <row r="1734" spans="1:63" x14ac:dyDescent="0.25">
      <c r="A1734" s="61" t="s">
        <v>534</v>
      </c>
      <c r="B1734" s="62" t="s">
        <v>535</v>
      </c>
      <c r="C1734" s="156" t="e">
        <v>#N/A</v>
      </c>
      <c r="D1734" s="156" t="e">
        <v>#N/A</v>
      </c>
      <c r="E1734" s="156" t="e">
        <v>#N/A</v>
      </c>
      <c r="F1734" s="156" t="e">
        <v>#N/A</v>
      </c>
      <c r="G1734" s="156" t="e">
        <v>#N/A</v>
      </c>
      <c r="H1734" s="156" t="e">
        <v>#N/A</v>
      </c>
      <c r="I1734" s="156" t="e">
        <v>#N/A</v>
      </c>
      <c r="J1734" s="156" t="e">
        <v>#N/A</v>
      </c>
      <c r="K1734" s="156" t="e">
        <v>#N/A</v>
      </c>
      <c r="L1734" s="156" t="e">
        <v>#N/A</v>
      </c>
      <c r="M1734" s="156" t="e">
        <v>#N/A</v>
      </c>
      <c r="N1734" s="156" t="e">
        <v>#N/A</v>
      </c>
      <c r="O1734" s="156" t="e">
        <v>#N/A</v>
      </c>
      <c r="P1734" s="156" t="e">
        <v>#N/A</v>
      </c>
      <c r="Q1734" s="156" t="e">
        <v>#N/A</v>
      </c>
      <c r="R1734" s="156" t="e">
        <v>#N/A</v>
      </c>
      <c r="S1734" s="156" t="e">
        <v>#N/A</v>
      </c>
      <c r="T1734" s="156" t="e">
        <v>#N/A</v>
      </c>
      <c r="U1734" s="156" t="e">
        <v>#N/A</v>
      </c>
      <c r="V1734" s="156" t="e">
        <v>#N/A</v>
      </c>
      <c r="W1734" s="156" t="e">
        <v>#N/A</v>
      </c>
      <c r="X1734" s="156" t="e">
        <v>#N/A</v>
      </c>
      <c r="Y1734" s="156" t="e">
        <v>#N/A</v>
      </c>
      <c r="Z1734" s="156" t="e">
        <v>#N/A</v>
      </c>
      <c r="AA1734" s="156" t="e">
        <v>#N/A</v>
      </c>
      <c r="AB1734" s="156" t="e">
        <v>#N/A</v>
      </c>
      <c r="AC1734" s="156" t="e">
        <v>#N/A</v>
      </c>
      <c r="AD1734" s="156" t="e">
        <v>#N/A</v>
      </c>
      <c r="AE1734" s="156" t="e">
        <v>#N/A</v>
      </c>
      <c r="AF1734" s="156" t="e">
        <v>#N/A</v>
      </c>
      <c r="AG1734" s="156" t="e">
        <v>#N/A</v>
      </c>
      <c r="AH1734" s="156" t="e">
        <v>#N/A</v>
      </c>
      <c r="AI1734" s="156" t="e">
        <v>#N/A</v>
      </c>
      <c r="AJ1734" s="156" t="e">
        <v>#N/A</v>
      </c>
      <c r="AK1734" s="156" t="e">
        <v>#N/A</v>
      </c>
      <c r="AL1734" s="156" t="e">
        <v>#N/A</v>
      </c>
      <c r="AM1734" s="156" t="e">
        <v>#N/A</v>
      </c>
      <c r="AN1734" s="156" t="e">
        <v>#N/A</v>
      </c>
      <c r="AO1734" s="156" t="e">
        <v>#N/A</v>
      </c>
      <c r="AP1734" s="156" t="e">
        <v>#N/A</v>
      </c>
      <c r="AQ1734" s="156" t="e">
        <v>#N/A</v>
      </c>
      <c r="AR1734" s="156" t="e">
        <v>#N/A</v>
      </c>
      <c r="AS1734" s="156">
        <v>26.416797488226056</v>
      </c>
      <c r="AT1734" s="156">
        <v>28.116388393580806</v>
      </c>
      <c r="AU1734" s="156">
        <v>22.896493865137906</v>
      </c>
      <c r="AV1734" s="156">
        <v>22.59039212357834</v>
      </c>
      <c r="AW1734" s="156">
        <v>24.051788800834885</v>
      </c>
      <c r="AX1734" s="156">
        <v>24.559031044214489</v>
      </c>
      <c r="AY1734" s="156">
        <v>23.408365097352426</v>
      </c>
      <c r="AZ1734" s="156">
        <v>24.184195006880284</v>
      </c>
      <c r="BA1734" s="156">
        <v>26.133575647432984</v>
      </c>
      <c r="BB1734" s="156">
        <v>27.375636099283412</v>
      </c>
      <c r="BC1734" s="156">
        <v>23.112200521862892</v>
      </c>
      <c r="BD1734" s="156">
        <v>22.087260165959524</v>
      </c>
      <c r="BE1734" s="156">
        <v>21.097440502918722</v>
      </c>
      <c r="BF1734" s="156">
        <v>23.289133804029618</v>
      </c>
      <c r="BG1734" s="156">
        <v>23.678357852424178</v>
      </c>
      <c r="BH1734" s="156">
        <v>25.337158359188638</v>
      </c>
      <c r="BI1734" s="156">
        <v>26.096846612450008</v>
      </c>
      <c r="BJ1734" s="156">
        <v>27.357347004592921</v>
      </c>
      <c r="BK1734" s="156">
        <v>27.758624061001658</v>
      </c>
    </row>
    <row r="1735" spans="1:63" x14ac:dyDescent="0.25">
      <c r="A1735" s="61" t="s">
        <v>311</v>
      </c>
      <c r="B1735" s="62" t="s">
        <v>310</v>
      </c>
      <c r="C1735" s="156" t="e">
        <v>#N/A</v>
      </c>
      <c r="D1735" s="156" t="e">
        <v>#N/A</v>
      </c>
      <c r="E1735" s="156" t="e">
        <v>#N/A</v>
      </c>
      <c r="F1735" s="156" t="e">
        <v>#N/A</v>
      </c>
      <c r="G1735" s="156" t="e">
        <v>#N/A</v>
      </c>
      <c r="H1735" s="156">
        <v>12.683578104138851</v>
      </c>
      <c r="I1735" s="156">
        <v>15.807962529274006</v>
      </c>
      <c r="J1735" s="156">
        <v>18.692660550458715</v>
      </c>
      <c r="K1735" s="156">
        <v>16.508937960042061</v>
      </c>
      <c r="L1735" s="156">
        <v>17.189079878665321</v>
      </c>
      <c r="M1735" s="156">
        <v>12.32583065380493</v>
      </c>
      <c r="N1735" s="156">
        <v>9.1619633204489315</v>
      </c>
      <c r="O1735" s="156">
        <v>8.6953551912568301</v>
      </c>
      <c r="P1735" s="156">
        <v>9.0892089021881421</v>
      </c>
      <c r="Q1735" s="156">
        <v>5.8143195860036609</v>
      </c>
      <c r="R1735" s="156">
        <v>11.975910181361911</v>
      </c>
      <c r="S1735" s="156">
        <v>14.66520821939214</v>
      </c>
      <c r="T1735" s="156">
        <v>20.121935671958738</v>
      </c>
      <c r="U1735" s="156">
        <v>18.617358065802126</v>
      </c>
      <c r="V1735" s="156">
        <v>11.544197536308006</v>
      </c>
      <c r="W1735" s="156">
        <v>12.564267857789229</v>
      </c>
      <c r="X1735" s="156">
        <v>15.356866347251099</v>
      </c>
      <c r="Y1735" s="156">
        <v>23.115433031741318</v>
      </c>
      <c r="Z1735" s="156">
        <v>25.101422466541589</v>
      </c>
      <c r="AA1735" s="156">
        <v>21.152855695445076</v>
      </c>
      <c r="AB1735" s="156">
        <v>19.795688021904077</v>
      </c>
      <c r="AC1735" s="156">
        <v>21.660795256040394</v>
      </c>
      <c r="AD1735" s="156">
        <v>16.944393544240604</v>
      </c>
      <c r="AE1735" s="156">
        <v>13.681494035915854</v>
      </c>
      <c r="AF1735" s="156">
        <v>10.809334841329576</v>
      </c>
      <c r="AG1735" s="156">
        <v>18.028338860416039</v>
      </c>
      <c r="AH1735" s="156">
        <v>39.299637015133136</v>
      </c>
      <c r="AI1735" s="156">
        <v>19.874710033901827</v>
      </c>
      <c r="AJ1735" s="156">
        <v>15.130768705841563</v>
      </c>
      <c r="AK1735" s="156">
        <v>13.306233603234427</v>
      </c>
      <c r="AL1735" s="156" t="e">
        <v>#N/A</v>
      </c>
      <c r="AM1735" s="156" t="e">
        <v>#N/A</v>
      </c>
      <c r="AN1735" s="156" t="e">
        <v>#N/A</v>
      </c>
      <c r="AO1735" s="156" t="e">
        <v>#N/A</v>
      </c>
      <c r="AP1735" s="156" t="e">
        <v>#N/A</v>
      </c>
      <c r="AQ1735" s="156" t="e">
        <v>#N/A</v>
      </c>
      <c r="AR1735" s="156" t="e">
        <v>#N/A</v>
      </c>
      <c r="AS1735" s="156" t="e">
        <v>#N/A</v>
      </c>
      <c r="AT1735" s="156" t="e">
        <v>#N/A</v>
      </c>
      <c r="AU1735" s="156" t="e">
        <v>#N/A</v>
      </c>
      <c r="AV1735" s="156" t="e">
        <v>#N/A</v>
      </c>
      <c r="AW1735" s="156" t="e">
        <v>#N/A</v>
      </c>
      <c r="AX1735" s="156" t="e">
        <v>#N/A</v>
      </c>
      <c r="AY1735" s="156" t="e">
        <v>#N/A</v>
      </c>
      <c r="AZ1735" s="156" t="e">
        <v>#N/A</v>
      </c>
      <c r="BA1735" s="156" t="e">
        <v>#N/A</v>
      </c>
      <c r="BB1735" s="156" t="e">
        <v>#N/A</v>
      </c>
      <c r="BC1735" s="156" t="e">
        <v>#N/A</v>
      </c>
      <c r="BD1735" s="156" t="e">
        <v>#N/A</v>
      </c>
      <c r="BE1735" s="156" t="e">
        <v>#N/A</v>
      </c>
      <c r="BF1735" s="156" t="e">
        <v>#N/A</v>
      </c>
      <c r="BG1735" s="156" t="e">
        <v>#N/A</v>
      </c>
      <c r="BH1735" s="156" t="e">
        <v>#N/A</v>
      </c>
      <c r="BI1735" s="156" t="e">
        <v>#N/A</v>
      </c>
      <c r="BJ1735" s="156" t="e">
        <v>#N/A</v>
      </c>
      <c r="BK1735" s="156" t="e">
        <v>#N/A</v>
      </c>
    </row>
    <row r="1736" spans="1:63" x14ac:dyDescent="0.25">
      <c r="A1736" s="61" t="s">
        <v>515</v>
      </c>
      <c r="B1736" s="62" t="s">
        <v>238</v>
      </c>
      <c r="C1736" s="156" t="e">
        <v>#N/A</v>
      </c>
      <c r="D1736" s="156" t="e">
        <v>#N/A</v>
      </c>
      <c r="E1736" s="156" t="e">
        <v>#N/A</v>
      </c>
      <c r="F1736" s="156" t="e">
        <v>#N/A</v>
      </c>
      <c r="G1736" s="156" t="e">
        <v>#N/A</v>
      </c>
      <c r="H1736" s="156" t="e">
        <v>#N/A</v>
      </c>
      <c r="I1736" s="156" t="e">
        <v>#N/A</v>
      </c>
      <c r="J1736" s="156" t="e">
        <v>#N/A</v>
      </c>
      <c r="K1736" s="156" t="e">
        <v>#N/A</v>
      </c>
      <c r="L1736" s="156" t="e">
        <v>#N/A</v>
      </c>
      <c r="M1736" s="156" t="e">
        <v>#N/A</v>
      </c>
      <c r="N1736" s="156" t="e">
        <v>#N/A</v>
      </c>
      <c r="O1736" s="156" t="e">
        <v>#N/A</v>
      </c>
      <c r="P1736" s="156" t="e">
        <v>#N/A</v>
      </c>
      <c r="Q1736" s="156" t="e">
        <v>#N/A</v>
      </c>
      <c r="R1736" s="156" t="e">
        <v>#N/A</v>
      </c>
      <c r="S1736" s="156" t="e">
        <v>#N/A</v>
      </c>
      <c r="T1736" s="156" t="e">
        <v>#N/A</v>
      </c>
      <c r="U1736" s="156" t="e">
        <v>#N/A</v>
      </c>
      <c r="V1736" s="156" t="e">
        <v>#N/A</v>
      </c>
      <c r="W1736" s="156" t="e">
        <v>#N/A</v>
      </c>
      <c r="X1736" s="156" t="e">
        <v>#N/A</v>
      </c>
      <c r="Y1736" s="156" t="e">
        <v>#N/A</v>
      </c>
      <c r="Z1736" s="156" t="e">
        <v>#N/A</v>
      </c>
      <c r="AA1736" s="156" t="e">
        <v>#N/A</v>
      </c>
      <c r="AB1736" s="156" t="e">
        <v>#N/A</v>
      </c>
      <c r="AC1736" s="156" t="e">
        <v>#N/A</v>
      </c>
      <c r="AD1736" s="156">
        <v>31.921824104234524</v>
      </c>
      <c r="AE1736" s="156">
        <v>29.912023460410559</v>
      </c>
      <c r="AF1736" s="156">
        <v>33.066666666666663</v>
      </c>
      <c r="AG1736" s="156">
        <v>21.962616822429908</v>
      </c>
      <c r="AH1736" s="156">
        <v>15.891891891891891</v>
      </c>
      <c r="AI1736" s="156">
        <v>14.272224470524753</v>
      </c>
      <c r="AJ1736" s="156">
        <v>13.106243113526434</v>
      </c>
      <c r="AK1736" s="156">
        <v>12.069854898828542</v>
      </c>
      <c r="AL1736" s="156">
        <v>20.377699735523471</v>
      </c>
      <c r="AM1736" s="156">
        <v>22.408790006538656</v>
      </c>
      <c r="AN1736" s="156">
        <v>12.390136122037301</v>
      </c>
      <c r="AO1736" s="156">
        <v>12.883322508732819</v>
      </c>
      <c r="AP1736" s="156">
        <v>15.721114393566388</v>
      </c>
      <c r="AQ1736" s="156">
        <v>18.026644144454288</v>
      </c>
      <c r="AR1736" s="156">
        <v>16.797525834590942</v>
      </c>
      <c r="AS1736" s="156">
        <v>16.257821746445384</v>
      </c>
      <c r="AT1736" s="156">
        <v>13.630748979986027</v>
      </c>
      <c r="AU1736" s="156">
        <v>14.561736160939983</v>
      </c>
      <c r="AV1736" s="156">
        <v>16.006073388094254</v>
      </c>
      <c r="AW1736" s="156">
        <v>23.033020181880332</v>
      </c>
      <c r="AX1736" s="156">
        <v>24.621047416554319</v>
      </c>
      <c r="AY1736" s="156">
        <v>26.779292086520751</v>
      </c>
      <c r="AZ1736" s="156">
        <v>28.211550474622921</v>
      </c>
      <c r="BA1736" s="156">
        <v>27.764711327757542</v>
      </c>
      <c r="BB1736" s="156">
        <v>23.691252568716777</v>
      </c>
      <c r="BC1736" s="156">
        <v>31.391403971961338</v>
      </c>
      <c r="BD1736" s="156">
        <v>29.55950945524674</v>
      </c>
      <c r="BE1736" s="156">
        <v>32.491028066304963</v>
      </c>
      <c r="BF1736" s="156">
        <v>32.58800332830495</v>
      </c>
      <c r="BG1736" s="156">
        <v>31.794726022565811</v>
      </c>
      <c r="BH1736" s="156">
        <v>31.4657391469581</v>
      </c>
      <c r="BI1736" s="156">
        <v>31.650449185929535</v>
      </c>
      <c r="BJ1736" s="156">
        <v>31.460095392896847</v>
      </c>
      <c r="BK1736" s="156">
        <v>25.114495077668469</v>
      </c>
    </row>
    <row r="1737" spans="1:63" x14ac:dyDescent="0.25">
      <c r="A1737" s="61" t="s">
        <v>516</v>
      </c>
      <c r="B1737" s="62" t="s">
        <v>262</v>
      </c>
      <c r="C1737" s="156" t="e">
        <v>#N/A</v>
      </c>
      <c r="D1737" s="156" t="e">
        <v>#N/A</v>
      </c>
      <c r="E1737" s="156" t="e">
        <v>#N/A</v>
      </c>
      <c r="F1737" s="156" t="e">
        <v>#N/A</v>
      </c>
      <c r="G1737" s="156" t="e">
        <v>#N/A</v>
      </c>
      <c r="H1737" s="156" t="e">
        <v>#N/A</v>
      </c>
      <c r="I1737" s="156" t="e">
        <v>#N/A</v>
      </c>
      <c r="J1737" s="156" t="e">
        <v>#N/A</v>
      </c>
      <c r="K1737" s="156" t="e">
        <v>#N/A</v>
      </c>
      <c r="L1737" s="156" t="e">
        <v>#N/A</v>
      </c>
      <c r="M1737" s="156" t="e">
        <v>#N/A</v>
      </c>
      <c r="N1737" s="156" t="e">
        <v>#N/A</v>
      </c>
      <c r="O1737" s="156" t="e">
        <v>#N/A</v>
      </c>
      <c r="P1737" s="156" t="e">
        <v>#N/A</v>
      </c>
      <c r="Q1737" s="156" t="e">
        <v>#N/A</v>
      </c>
      <c r="R1737" s="156" t="e">
        <v>#N/A</v>
      </c>
      <c r="S1737" s="156" t="e">
        <v>#N/A</v>
      </c>
      <c r="T1737" s="156" t="e">
        <v>#N/A</v>
      </c>
      <c r="U1737" s="156" t="e">
        <v>#N/A</v>
      </c>
      <c r="V1737" s="156" t="e">
        <v>#N/A</v>
      </c>
      <c r="W1737" s="156" t="e">
        <v>#N/A</v>
      </c>
      <c r="X1737" s="156" t="e">
        <v>#N/A</v>
      </c>
      <c r="Y1737" s="156" t="e">
        <v>#N/A</v>
      </c>
      <c r="Z1737" s="156" t="e">
        <v>#N/A</v>
      </c>
      <c r="AA1737" s="156">
        <v>6.178861969462627</v>
      </c>
      <c r="AB1737" s="156">
        <v>7.0422539549031367</v>
      </c>
      <c r="AC1737" s="156">
        <v>6.9312796936066716</v>
      </c>
      <c r="AD1737" s="156">
        <v>10.189075148239453</v>
      </c>
      <c r="AE1737" s="156">
        <v>13.500851836225108</v>
      </c>
      <c r="AF1737" s="156" t="e">
        <v>#N/A</v>
      </c>
      <c r="AG1737" s="156" t="e">
        <v>#N/A</v>
      </c>
      <c r="AH1737" s="156" t="e">
        <v>#N/A</v>
      </c>
      <c r="AI1737" s="156" t="e">
        <v>#N/A</v>
      </c>
      <c r="AJ1737" s="156" t="e">
        <v>#N/A</v>
      </c>
      <c r="AK1737" s="156" t="e">
        <v>#N/A</v>
      </c>
      <c r="AL1737" s="156" t="e">
        <v>#N/A</v>
      </c>
      <c r="AM1737" s="156" t="e">
        <v>#N/A</v>
      </c>
      <c r="AN1737" s="156" t="e">
        <v>#N/A</v>
      </c>
      <c r="AO1737" s="156" t="e">
        <v>#N/A</v>
      </c>
      <c r="AP1737" s="156" t="e">
        <v>#N/A</v>
      </c>
      <c r="AQ1737" s="156">
        <v>13.415657955778373</v>
      </c>
      <c r="AR1737" s="156">
        <v>13.543607172426093</v>
      </c>
      <c r="AS1737" s="156">
        <v>29.040423180825886</v>
      </c>
      <c r="AT1737" s="156">
        <v>27.771521625257868</v>
      </c>
      <c r="AU1737" s="156">
        <v>31.754243509665432</v>
      </c>
      <c r="AV1737" s="156">
        <v>34.058086803126315</v>
      </c>
      <c r="AW1737" s="156">
        <v>30.069541039211479</v>
      </c>
      <c r="AX1737" s="156">
        <v>32.312243033291402</v>
      </c>
      <c r="AY1737" s="156">
        <v>31.681985793143213</v>
      </c>
      <c r="AZ1737" s="156">
        <v>33.938470552276648</v>
      </c>
      <c r="BA1737" s="156">
        <v>27.462487740437997</v>
      </c>
      <c r="BB1737" s="156">
        <v>28.067802525043799</v>
      </c>
      <c r="BC1737" s="156">
        <v>32.504255276856071</v>
      </c>
      <c r="BD1737" s="156">
        <v>30.647322037210362</v>
      </c>
      <c r="BE1737" s="156">
        <v>29.801351400165686</v>
      </c>
      <c r="BF1737" s="156">
        <v>31.55665160389588</v>
      </c>
      <c r="BG1737" s="156">
        <v>29.007654095870173</v>
      </c>
      <c r="BH1737" s="156" t="e">
        <v>#N/A</v>
      </c>
      <c r="BI1737" s="156" t="e">
        <v>#N/A</v>
      </c>
      <c r="BJ1737" s="156" t="e">
        <v>#N/A</v>
      </c>
      <c r="BK1737" s="156" t="e">
        <v>#N/A</v>
      </c>
    </row>
    <row r="1738" spans="1:63" x14ac:dyDescent="0.25">
      <c r="A1738" s="61" t="s">
        <v>370</v>
      </c>
      <c r="B1738" s="62" t="s">
        <v>369</v>
      </c>
      <c r="C1738" s="156" t="e">
        <v>#N/A</v>
      </c>
      <c r="D1738" s="156" t="e">
        <v>#N/A</v>
      </c>
      <c r="E1738" s="156" t="e">
        <v>#N/A</v>
      </c>
      <c r="F1738" s="156" t="e">
        <v>#N/A</v>
      </c>
      <c r="G1738" s="156" t="e">
        <v>#N/A</v>
      </c>
      <c r="H1738" s="156" t="e">
        <v>#N/A</v>
      </c>
      <c r="I1738" s="156" t="e">
        <v>#N/A</v>
      </c>
      <c r="J1738" s="156" t="e">
        <v>#N/A</v>
      </c>
      <c r="K1738" s="156" t="e">
        <v>#N/A</v>
      </c>
      <c r="L1738" s="156" t="e">
        <v>#N/A</v>
      </c>
      <c r="M1738" s="156" t="e">
        <v>#N/A</v>
      </c>
      <c r="N1738" s="156" t="e">
        <v>#N/A</v>
      </c>
      <c r="O1738" s="156" t="e">
        <v>#N/A</v>
      </c>
      <c r="P1738" s="156" t="e">
        <v>#N/A</v>
      </c>
      <c r="Q1738" s="156" t="e">
        <v>#N/A</v>
      </c>
      <c r="R1738" s="156" t="e">
        <v>#N/A</v>
      </c>
      <c r="S1738" s="156" t="e">
        <v>#N/A</v>
      </c>
      <c r="T1738" s="156" t="e">
        <v>#N/A</v>
      </c>
      <c r="U1738" s="156" t="e">
        <v>#N/A</v>
      </c>
      <c r="V1738" s="156" t="e">
        <v>#N/A</v>
      </c>
      <c r="W1738" s="156" t="e">
        <v>#N/A</v>
      </c>
      <c r="X1738" s="156" t="e">
        <v>#N/A</v>
      </c>
      <c r="Y1738" s="156" t="e">
        <v>#N/A</v>
      </c>
      <c r="Z1738" s="156" t="e">
        <v>#N/A</v>
      </c>
      <c r="AA1738" s="156" t="e">
        <v>#N/A</v>
      </c>
      <c r="AB1738" s="156" t="e">
        <v>#N/A</v>
      </c>
      <c r="AC1738" s="156" t="e">
        <v>#N/A</v>
      </c>
      <c r="AD1738" s="156" t="e">
        <v>#N/A</v>
      </c>
      <c r="AE1738" s="156" t="e">
        <v>#N/A</v>
      </c>
      <c r="AF1738" s="156" t="e">
        <v>#N/A</v>
      </c>
      <c r="AG1738" s="156" t="e">
        <v>#N/A</v>
      </c>
      <c r="AH1738" s="156" t="e">
        <v>#N/A</v>
      </c>
      <c r="AI1738" s="156" t="e">
        <v>#N/A</v>
      </c>
      <c r="AJ1738" s="156" t="e">
        <v>#N/A</v>
      </c>
      <c r="AK1738" s="156" t="e">
        <v>#N/A</v>
      </c>
      <c r="AL1738" s="156">
        <v>14.190312709977309</v>
      </c>
      <c r="AM1738" s="156">
        <v>17.787752934430639</v>
      </c>
      <c r="AN1738" s="156">
        <v>17.617991667968276</v>
      </c>
      <c r="AO1738" s="156">
        <v>23.819181249293731</v>
      </c>
      <c r="AP1738" s="156">
        <v>22.872038118919729</v>
      </c>
      <c r="AQ1738" s="156">
        <v>25.009963257663109</v>
      </c>
      <c r="AR1738" s="156">
        <v>27.1526861457777</v>
      </c>
      <c r="AS1738" s="156">
        <v>24.335755855155604</v>
      </c>
      <c r="AT1738" s="156">
        <v>24.731765367667478</v>
      </c>
      <c r="AU1738" s="156">
        <v>28.667837261274709</v>
      </c>
      <c r="AV1738" s="156">
        <v>31.096321310170367</v>
      </c>
      <c r="AW1738" s="156">
        <v>33.938310215560534</v>
      </c>
      <c r="AX1738" s="156">
        <v>36.252895147454716</v>
      </c>
      <c r="AY1738" s="156">
        <v>31.948338310950476</v>
      </c>
      <c r="AZ1738" s="156">
        <v>22.304097216999029</v>
      </c>
      <c r="BA1738" s="156">
        <v>19.120665142073879</v>
      </c>
      <c r="BB1738" s="156">
        <v>21.961864269353072</v>
      </c>
      <c r="BC1738" s="156">
        <v>25.159005436198438</v>
      </c>
      <c r="BD1738" s="156">
        <v>23.026102983981513</v>
      </c>
      <c r="BE1738" s="156">
        <v>22.808008856814759</v>
      </c>
      <c r="BF1738" s="156">
        <v>21.873025060423331</v>
      </c>
      <c r="BG1738" s="156">
        <v>19.316413125907719</v>
      </c>
      <c r="BH1738" s="156">
        <v>20.618082345826657</v>
      </c>
      <c r="BI1738" s="156">
        <v>22.127426851860779</v>
      </c>
      <c r="BJ1738" s="156">
        <v>22.216290635088239</v>
      </c>
      <c r="BK1738" s="156">
        <v>23.366322579079217</v>
      </c>
    </row>
    <row r="1739" spans="1:63" x14ac:dyDescent="0.25">
      <c r="A1739" s="61" t="s">
        <v>313</v>
      </c>
      <c r="B1739" s="62" t="s">
        <v>312</v>
      </c>
      <c r="C1739" s="156" t="e">
        <v>#N/A</v>
      </c>
      <c r="D1739" s="156" t="e">
        <v>#N/A</v>
      </c>
      <c r="E1739" s="156" t="e">
        <v>#N/A</v>
      </c>
      <c r="F1739" s="156" t="e">
        <v>#N/A</v>
      </c>
      <c r="G1739" s="156" t="e">
        <v>#N/A</v>
      </c>
      <c r="H1739" s="156" t="e">
        <v>#N/A</v>
      </c>
      <c r="I1739" s="156" t="e">
        <v>#N/A</v>
      </c>
      <c r="J1739" s="156" t="e">
        <v>#N/A</v>
      </c>
      <c r="K1739" s="156" t="e">
        <v>#N/A</v>
      </c>
      <c r="L1739" s="156" t="e">
        <v>#N/A</v>
      </c>
      <c r="M1739" s="156" t="e">
        <v>#N/A</v>
      </c>
      <c r="N1739" s="156" t="e">
        <v>#N/A</v>
      </c>
      <c r="O1739" s="156" t="e">
        <v>#N/A</v>
      </c>
      <c r="P1739" s="156" t="e">
        <v>#N/A</v>
      </c>
      <c r="Q1739" s="156" t="e">
        <v>#N/A</v>
      </c>
      <c r="R1739" s="156" t="e">
        <v>#N/A</v>
      </c>
      <c r="S1739" s="156" t="e">
        <v>#N/A</v>
      </c>
      <c r="T1739" s="156" t="e">
        <v>#N/A</v>
      </c>
      <c r="U1739" s="156" t="e">
        <v>#N/A</v>
      </c>
      <c r="V1739" s="156" t="e">
        <v>#N/A</v>
      </c>
      <c r="W1739" s="156" t="e">
        <v>#N/A</v>
      </c>
      <c r="X1739" s="156" t="e">
        <v>#N/A</v>
      </c>
      <c r="Y1739" s="156" t="e">
        <v>#N/A</v>
      </c>
      <c r="Z1739" s="156" t="e">
        <v>#N/A</v>
      </c>
      <c r="AA1739" s="156" t="e">
        <v>#N/A</v>
      </c>
      <c r="AB1739" s="156" t="e">
        <v>#N/A</v>
      </c>
      <c r="AC1739" s="156" t="e">
        <v>#N/A</v>
      </c>
      <c r="AD1739" s="156" t="e">
        <v>#N/A</v>
      </c>
      <c r="AE1739" s="156" t="e">
        <v>#N/A</v>
      </c>
      <c r="AF1739" s="156" t="e">
        <v>#N/A</v>
      </c>
      <c r="AG1739" s="156">
        <v>31.312690963896895</v>
      </c>
      <c r="AH1739" s="156">
        <v>29.2733383817258</v>
      </c>
      <c r="AI1739" s="156">
        <v>29.273338382650511</v>
      </c>
      <c r="AJ1739" s="156">
        <v>31.036396002724075</v>
      </c>
      <c r="AK1739" s="156">
        <v>36.652793382059684</v>
      </c>
      <c r="AL1739" s="156">
        <v>36.455083642382917</v>
      </c>
      <c r="AM1739" s="156">
        <v>34.792498676945414</v>
      </c>
      <c r="AN1739" s="156">
        <v>29.463917525773198</v>
      </c>
      <c r="AO1739" s="156">
        <v>28.406440016826647</v>
      </c>
      <c r="AP1739" s="156">
        <v>22.911184837737864</v>
      </c>
      <c r="AQ1739" s="156">
        <v>21.026133743274407</v>
      </c>
      <c r="AR1739" s="156">
        <v>20.772728981095202</v>
      </c>
      <c r="AS1739" s="156">
        <v>19.399418121363258</v>
      </c>
      <c r="AT1739" s="156">
        <v>19.788604459124688</v>
      </c>
      <c r="AU1739" s="156">
        <v>22.367272359640282</v>
      </c>
      <c r="AV1739" s="156">
        <v>21.986580122881293</v>
      </c>
      <c r="AW1739" s="156">
        <v>21.916620138145895</v>
      </c>
      <c r="AX1739" s="156">
        <v>24.485209386346785</v>
      </c>
      <c r="AY1739" s="156">
        <v>27.318412867642738</v>
      </c>
      <c r="AZ1739" s="156">
        <v>28.042480770384454</v>
      </c>
      <c r="BA1739" s="156">
        <v>25.036190961988058</v>
      </c>
      <c r="BB1739" s="156">
        <v>25.635426978921355</v>
      </c>
      <c r="BC1739" s="156">
        <v>25.286102798375154</v>
      </c>
      <c r="BD1739" s="156">
        <v>26.995634507023432</v>
      </c>
      <c r="BE1739" s="156">
        <v>24.355423267422857</v>
      </c>
      <c r="BF1739" s="156">
        <v>21.714618042587936</v>
      </c>
      <c r="BG1739" s="156">
        <v>22.150223450576554</v>
      </c>
      <c r="BH1739" s="156">
        <v>20.98203304469919</v>
      </c>
      <c r="BI1739" s="156">
        <v>20.087454847795843</v>
      </c>
      <c r="BJ1739" s="156">
        <v>18.274730952410419</v>
      </c>
      <c r="BK1739" s="156">
        <v>10.005776893702571</v>
      </c>
    </row>
    <row r="1740" spans="1:63" x14ac:dyDescent="0.25">
      <c r="A1740" s="61" t="s">
        <v>72</v>
      </c>
      <c r="B1740" s="62" t="s">
        <v>71</v>
      </c>
      <c r="C1740" s="156" t="e">
        <v>#N/A</v>
      </c>
      <c r="D1740" s="156" t="e">
        <v>#N/A</v>
      </c>
      <c r="E1740" s="156" t="e">
        <v>#N/A</v>
      </c>
      <c r="F1740" s="156" t="e">
        <v>#N/A</v>
      </c>
      <c r="G1740" s="156" t="e">
        <v>#N/A</v>
      </c>
      <c r="H1740" s="156" t="e">
        <v>#N/A</v>
      </c>
      <c r="I1740" s="156" t="e">
        <v>#N/A</v>
      </c>
      <c r="J1740" s="156">
        <v>10.394519253484527</v>
      </c>
      <c r="K1740" s="156">
        <v>11.164274322169058</v>
      </c>
      <c r="L1740" s="156">
        <v>10.398981324278438</v>
      </c>
      <c r="M1740" s="156">
        <v>10.183299389002038</v>
      </c>
      <c r="N1740" s="156">
        <v>10.968921389396709</v>
      </c>
      <c r="O1740" s="156">
        <v>12.861736334405144</v>
      </c>
      <c r="P1740" s="156">
        <v>11.890606420927467</v>
      </c>
      <c r="Q1740" s="156">
        <v>12.682926829268293</v>
      </c>
      <c r="R1740" s="156">
        <v>18.9873417721519</v>
      </c>
      <c r="S1740" s="156">
        <v>35.825545171339563</v>
      </c>
      <c r="T1740" s="156">
        <v>24.390243902439025</v>
      </c>
      <c r="U1740" s="156">
        <v>22.433132010353756</v>
      </c>
      <c r="V1740" s="156">
        <v>30.290626279164961</v>
      </c>
      <c r="W1740" s="156">
        <v>35.613745908955671</v>
      </c>
      <c r="X1740" s="156">
        <v>36.053097112860897</v>
      </c>
      <c r="Y1740" s="156" t="e">
        <v>#N/A</v>
      </c>
      <c r="Z1740" s="156" t="e">
        <v>#N/A</v>
      </c>
      <c r="AA1740" s="156" t="e">
        <v>#N/A</v>
      </c>
      <c r="AB1740" s="156" t="e">
        <v>#N/A</v>
      </c>
      <c r="AC1740" s="156" t="e">
        <v>#N/A</v>
      </c>
      <c r="AD1740" s="156" t="e">
        <v>#N/A</v>
      </c>
      <c r="AE1740" s="156" t="e">
        <v>#N/A</v>
      </c>
      <c r="AF1740" s="156" t="e">
        <v>#N/A</v>
      </c>
      <c r="AG1740" s="156" t="e">
        <v>#N/A</v>
      </c>
      <c r="AH1740" s="156" t="e">
        <v>#N/A</v>
      </c>
      <c r="AI1740" s="156" t="e">
        <v>#N/A</v>
      </c>
      <c r="AJ1740" s="156" t="e">
        <v>#N/A</v>
      </c>
      <c r="AK1740" s="156" t="e">
        <v>#N/A</v>
      </c>
      <c r="AL1740" s="156" t="e">
        <v>#N/A</v>
      </c>
      <c r="AM1740" s="156" t="e">
        <v>#N/A</v>
      </c>
      <c r="AN1740" s="156" t="e">
        <v>#N/A</v>
      </c>
      <c r="AO1740" s="156" t="e">
        <v>#N/A</v>
      </c>
      <c r="AP1740" s="156" t="e">
        <v>#N/A</v>
      </c>
      <c r="AQ1740" s="156" t="e">
        <v>#N/A</v>
      </c>
      <c r="AR1740" s="156" t="e">
        <v>#N/A</v>
      </c>
      <c r="AS1740" s="156" t="e">
        <v>#N/A</v>
      </c>
      <c r="AT1740" s="156" t="e">
        <v>#N/A</v>
      </c>
      <c r="AU1740" s="156" t="e">
        <v>#N/A</v>
      </c>
      <c r="AV1740" s="156" t="e">
        <v>#N/A</v>
      </c>
      <c r="AW1740" s="156" t="e">
        <v>#N/A</v>
      </c>
      <c r="AX1740" s="156">
        <v>23.531298161014917</v>
      </c>
      <c r="AY1740" s="156">
        <v>26.369889224024877</v>
      </c>
      <c r="AZ1740" s="156">
        <v>28.378514793517347</v>
      </c>
      <c r="BA1740" s="156">
        <v>29.352307843080354</v>
      </c>
      <c r="BB1740" s="156">
        <v>28.031676872743471</v>
      </c>
      <c r="BC1740" s="156">
        <v>35.947414452396757</v>
      </c>
      <c r="BD1740" s="156">
        <v>30.992696806729853</v>
      </c>
      <c r="BE1740" s="156">
        <v>29.389483499441106</v>
      </c>
      <c r="BF1740" s="156">
        <v>28.338805970689595</v>
      </c>
      <c r="BG1740" s="156">
        <v>26.636194924732358</v>
      </c>
      <c r="BH1740" s="156">
        <v>27.39383285191661</v>
      </c>
      <c r="BI1740" s="156">
        <v>27.208483020774676</v>
      </c>
      <c r="BJ1740" s="156">
        <v>28.103456754842139</v>
      </c>
      <c r="BK1740" s="156" t="e">
        <v>#N/A</v>
      </c>
    </row>
    <row r="1741" spans="1:63" x14ac:dyDescent="0.25">
      <c r="A1741" s="61" t="s">
        <v>74</v>
      </c>
      <c r="B1741" s="62" t="s">
        <v>73</v>
      </c>
      <c r="C1741" s="156" t="e">
        <v>#N/A</v>
      </c>
      <c r="D1741" s="156" t="e">
        <v>#N/A</v>
      </c>
      <c r="E1741" s="156" t="e">
        <v>#N/A</v>
      </c>
      <c r="F1741" s="156" t="e">
        <v>#N/A</v>
      </c>
      <c r="G1741" s="156" t="e">
        <v>#N/A</v>
      </c>
      <c r="H1741" s="156" t="e">
        <v>#N/A</v>
      </c>
      <c r="I1741" s="156" t="e">
        <v>#N/A</v>
      </c>
      <c r="J1741" s="156" t="e">
        <v>#N/A</v>
      </c>
      <c r="K1741" s="156" t="e">
        <v>#N/A</v>
      </c>
      <c r="L1741" s="156" t="e">
        <v>#N/A</v>
      </c>
      <c r="M1741" s="156" t="e">
        <v>#N/A</v>
      </c>
      <c r="N1741" s="156" t="e">
        <v>#N/A</v>
      </c>
      <c r="O1741" s="156" t="e">
        <v>#N/A</v>
      </c>
      <c r="P1741" s="156" t="e">
        <v>#N/A</v>
      </c>
      <c r="Q1741" s="156" t="e">
        <v>#N/A</v>
      </c>
      <c r="R1741" s="156" t="e">
        <v>#N/A</v>
      </c>
      <c r="S1741" s="156" t="e">
        <v>#N/A</v>
      </c>
      <c r="T1741" s="156" t="e">
        <v>#N/A</v>
      </c>
      <c r="U1741" s="156" t="e">
        <v>#N/A</v>
      </c>
      <c r="V1741" s="156" t="e">
        <v>#N/A</v>
      </c>
      <c r="W1741" s="156" t="e">
        <v>#N/A</v>
      </c>
      <c r="X1741" s="156" t="e">
        <v>#N/A</v>
      </c>
      <c r="Y1741" s="156" t="e">
        <v>#N/A</v>
      </c>
      <c r="Z1741" s="156" t="e">
        <v>#N/A</v>
      </c>
      <c r="AA1741" s="156" t="e">
        <v>#N/A</v>
      </c>
      <c r="AB1741" s="156" t="e">
        <v>#N/A</v>
      </c>
      <c r="AC1741" s="156" t="e">
        <v>#N/A</v>
      </c>
      <c r="AD1741" s="156" t="e">
        <v>#N/A</v>
      </c>
      <c r="AE1741" s="156" t="e">
        <v>#N/A</v>
      </c>
      <c r="AF1741" s="156" t="e">
        <v>#N/A</v>
      </c>
      <c r="AG1741" s="156" t="e">
        <v>#N/A</v>
      </c>
      <c r="AH1741" s="156" t="e">
        <v>#N/A</v>
      </c>
      <c r="AI1741" s="156" t="e">
        <v>#N/A</v>
      </c>
      <c r="AJ1741" s="156" t="e">
        <v>#N/A</v>
      </c>
      <c r="AK1741" s="156" t="e">
        <v>#N/A</v>
      </c>
      <c r="AL1741" s="156" t="e">
        <v>#N/A</v>
      </c>
      <c r="AM1741" s="156" t="e">
        <v>#N/A</v>
      </c>
      <c r="AN1741" s="156" t="e">
        <v>#N/A</v>
      </c>
      <c r="AO1741" s="156" t="e">
        <v>#N/A</v>
      </c>
      <c r="AP1741" s="156" t="e">
        <v>#N/A</v>
      </c>
      <c r="AQ1741" s="156">
        <v>7.500091533180778</v>
      </c>
      <c r="AR1741" s="156">
        <v>26.103642384105964</v>
      </c>
      <c r="AS1741" s="156">
        <v>26.103128371089536</v>
      </c>
      <c r="AT1741" s="156">
        <v>23.798074866310159</v>
      </c>
      <c r="AU1741" s="156">
        <v>21.276599777034562</v>
      </c>
      <c r="AV1741" s="156">
        <v>19.4545416227608</v>
      </c>
      <c r="AW1741" s="156">
        <v>19.454334226988383</v>
      </c>
      <c r="AX1741" s="156">
        <v>19.453882010196651</v>
      </c>
      <c r="AY1741" s="156">
        <v>19.501436848203941</v>
      </c>
      <c r="AZ1741" s="156">
        <v>19.454615384615384</v>
      </c>
      <c r="BA1741" s="156">
        <v>19.454634634634633</v>
      </c>
      <c r="BB1741" s="156">
        <v>19.454512093411175</v>
      </c>
      <c r="BC1741" s="156">
        <v>19.454336640940827</v>
      </c>
      <c r="BD1741" s="156">
        <v>19.454404955983044</v>
      </c>
      <c r="BE1741" s="156">
        <v>19.493295165394404</v>
      </c>
      <c r="BF1741" s="156">
        <v>20.157324519987409</v>
      </c>
      <c r="BG1741" s="156">
        <v>20.084043509326001</v>
      </c>
      <c r="BH1741" s="156">
        <v>20.486145754545412</v>
      </c>
      <c r="BI1741" s="156">
        <v>18.290441176470587</v>
      </c>
      <c r="BJ1741" s="156">
        <v>22.815573046125344</v>
      </c>
      <c r="BK1741" s="156">
        <v>19.97206338983051</v>
      </c>
    </row>
    <row r="1742" spans="1:63" x14ac:dyDescent="0.25">
      <c r="A1742" s="61" t="s">
        <v>10</v>
      </c>
      <c r="B1742" s="62" t="s">
        <v>9</v>
      </c>
      <c r="C1742" s="156" t="e">
        <v>#N/A</v>
      </c>
      <c r="D1742" s="156" t="e">
        <v>#N/A</v>
      </c>
      <c r="E1742" s="156" t="e">
        <v>#N/A</v>
      </c>
      <c r="F1742" s="156" t="e">
        <v>#N/A</v>
      </c>
      <c r="G1742" s="156" t="e">
        <v>#N/A</v>
      </c>
      <c r="H1742" s="156" t="e">
        <v>#N/A</v>
      </c>
      <c r="I1742" s="156" t="e">
        <v>#N/A</v>
      </c>
      <c r="J1742" s="156" t="e">
        <v>#N/A</v>
      </c>
      <c r="K1742" s="156" t="e">
        <v>#N/A</v>
      </c>
      <c r="L1742" s="156" t="e">
        <v>#N/A</v>
      </c>
      <c r="M1742" s="156" t="e">
        <v>#N/A</v>
      </c>
      <c r="N1742" s="156" t="e">
        <v>#N/A</v>
      </c>
      <c r="O1742" s="156" t="e">
        <v>#N/A</v>
      </c>
      <c r="P1742" s="156" t="e">
        <v>#N/A</v>
      </c>
      <c r="Q1742" s="156" t="e">
        <v>#N/A</v>
      </c>
      <c r="R1742" s="156" t="e">
        <v>#N/A</v>
      </c>
      <c r="S1742" s="156" t="e">
        <v>#N/A</v>
      </c>
      <c r="T1742" s="156" t="e">
        <v>#N/A</v>
      </c>
      <c r="U1742" s="156" t="e">
        <v>#N/A</v>
      </c>
      <c r="V1742" s="156" t="e">
        <v>#N/A</v>
      </c>
      <c r="W1742" s="156" t="e">
        <v>#N/A</v>
      </c>
      <c r="X1742" s="156" t="e">
        <v>#N/A</v>
      </c>
      <c r="Y1742" s="156" t="e">
        <v>#N/A</v>
      </c>
      <c r="Z1742" s="156" t="e">
        <v>#N/A</v>
      </c>
      <c r="AA1742" s="156" t="e">
        <v>#N/A</v>
      </c>
      <c r="AB1742" s="156" t="e">
        <v>#N/A</v>
      </c>
      <c r="AC1742" s="156" t="e">
        <v>#N/A</v>
      </c>
      <c r="AD1742" s="156" t="e">
        <v>#N/A</v>
      </c>
      <c r="AE1742" s="156" t="e">
        <v>#N/A</v>
      </c>
      <c r="AF1742" s="156" t="e">
        <v>#N/A</v>
      </c>
      <c r="AG1742" s="156">
        <v>13.870494807574833</v>
      </c>
      <c r="AH1742" s="156">
        <v>11.516534907025944</v>
      </c>
      <c r="AI1742" s="156">
        <v>10.562834084477519</v>
      </c>
      <c r="AJ1742" s="156">
        <v>16.116588084012001</v>
      </c>
      <c r="AK1742" s="156">
        <v>16.273703220628072</v>
      </c>
      <c r="AL1742" s="156">
        <v>11.657303370786517</v>
      </c>
      <c r="AM1742" s="156">
        <v>13.464696223316913</v>
      </c>
      <c r="AN1742" s="156">
        <v>11.908968831719555</v>
      </c>
      <c r="AO1742" s="156">
        <v>10.963741955736934</v>
      </c>
      <c r="AP1742" s="156">
        <v>9.2053218266810504</v>
      </c>
      <c r="AQ1742" s="156">
        <v>11.636567697173758</v>
      </c>
      <c r="AR1742" s="156">
        <v>10.455426356589147</v>
      </c>
      <c r="AS1742" s="156">
        <v>12.94018145471321</v>
      </c>
      <c r="AT1742" s="156">
        <v>8.9485261748958944</v>
      </c>
      <c r="AU1742" s="156">
        <v>13.961341415267423</v>
      </c>
      <c r="AV1742" s="156">
        <v>15.167945004198153</v>
      </c>
      <c r="AW1742" s="156">
        <v>20.729244577412118</v>
      </c>
      <c r="AX1742" s="156">
        <v>25.69035497266734</v>
      </c>
      <c r="AY1742" s="156">
        <v>29.829777256740915</v>
      </c>
      <c r="AZ1742" s="156" t="e">
        <v>#N/A</v>
      </c>
      <c r="BA1742" s="156" t="e">
        <v>#N/A</v>
      </c>
      <c r="BB1742" s="156" t="e">
        <v>#N/A</v>
      </c>
      <c r="BC1742" s="156" t="e">
        <v>#N/A</v>
      </c>
      <c r="BD1742" s="156" t="e">
        <v>#N/A</v>
      </c>
      <c r="BE1742" s="156" t="e">
        <v>#N/A</v>
      </c>
      <c r="BF1742" s="156" t="e">
        <v>#N/A</v>
      </c>
      <c r="BG1742" s="156" t="e">
        <v>#N/A</v>
      </c>
      <c r="BH1742" s="156" t="e">
        <v>#N/A</v>
      </c>
      <c r="BI1742" s="156" t="e">
        <v>#N/A</v>
      </c>
      <c r="BJ1742" s="156" t="e">
        <v>#N/A</v>
      </c>
      <c r="BK1742" s="156" t="e">
        <v>#N/A</v>
      </c>
    </row>
    <row r="1743" spans="1:63" x14ac:dyDescent="0.25">
      <c r="A1743" s="61" t="s">
        <v>422</v>
      </c>
      <c r="B1743" s="62" t="s">
        <v>421</v>
      </c>
      <c r="C1743" s="156" t="e">
        <v>#N/A</v>
      </c>
      <c r="D1743" s="156" t="e">
        <v>#N/A</v>
      </c>
      <c r="E1743" s="156" t="e">
        <v>#N/A</v>
      </c>
      <c r="F1743" s="156" t="e">
        <v>#N/A</v>
      </c>
      <c r="G1743" s="156" t="e">
        <v>#N/A</v>
      </c>
      <c r="H1743" s="156" t="e">
        <v>#N/A</v>
      </c>
      <c r="I1743" s="156" t="e">
        <v>#N/A</v>
      </c>
      <c r="J1743" s="156" t="e">
        <v>#N/A</v>
      </c>
      <c r="K1743" s="156" t="e">
        <v>#N/A</v>
      </c>
      <c r="L1743" s="156" t="e">
        <v>#N/A</v>
      </c>
      <c r="M1743" s="156" t="e">
        <v>#N/A</v>
      </c>
      <c r="N1743" s="156" t="e">
        <v>#N/A</v>
      </c>
      <c r="O1743" s="156" t="e">
        <v>#N/A</v>
      </c>
      <c r="P1743" s="156" t="e">
        <v>#N/A</v>
      </c>
      <c r="Q1743" s="156" t="e">
        <v>#N/A</v>
      </c>
      <c r="R1743" s="156" t="e">
        <v>#N/A</v>
      </c>
      <c r="S1743" s="156" t="e">
        <v>#N/A</v>
      </c>
      <c r="T1743" s="156" t="e">
        <v>#N/A</v>
      </c>
      <c r="U1743" s="156" t="e">
        <v>#N/A</v>
      </c>
      <c r="V1743" s="156" t="e">
        <v>#N/A</v>
      </c>
      <c r="W1743" s="156" t="e">
        <v>#N/A</v>
      </c>
      <c r="X1743" s="156" t="e">
        <v>#N/A</v>
      </c>
      <c r="Y1743" s="156" t="e">
        <v>#N/A</v>
      </c>
      <c r="Z1743" s="156" t="e">
        <v>#N/A</v>
      </c>
      <c r="AA1743" s="156" t="e">
        <v>#N/A</v>
      </c>
      <c r="AB1743" s="156" t="e">
        <v>#N/A</v>
      </c>
      <c r="AC1743" s="156" t="e">
        <v>#N/A</v>
      </c>
      <c r="AD1743" s="156" t="e">
        <v>#N/A</v>
      </c>
      <c r="AE1743" s="156" t="e">
        <v>#N/A</v>
      </c>
      <c r="AF1743" s="156" t="e">
        <v>#N/A</v>
      </c>
      <c r="AG1743" s="156" t="e">
        <v>#N/A</v>
      </c>
      <c r="AH1743" s="156" t="e">
        <v>#N/A</v>
      </c>
      <c r="AI1743" s="156" t="e">
        <v>#N/A</v>
      </c>
      <c r="AJ1743" s="156" t="e">
        <v>#N/A</v>
      </c>
      <c r="AK1743" s="156" t="e">
        <v>#N/A</v>
      </c>
      <c r="AL1743" s="156" t="e">
        <v>#N/A</v>
      </c>
      <c r="AM1743" s="156" t="e">
        <v>#N/A</v>
      </c>
      <c r="AN1743" s="156" t="e">
        <v>#N/A</v>
      </c>
      <c r="AO1743" s="156" t="e">
        <v>#N/A</v>
      </c>
      <c r="AP1743" s="156" t="e">
        <v>#N/A</v>
      </c>
      <c r="AQ1743" s="156" t="e">
        <v>#N/A</v>
      </c>
      <c r="AR1743" s="156" t="e">
        <v>#N/A</v>
      </c>
      <c r="AS1743" s="156" t="e">
        <v>#N/A</v>
      </c>
      <c r="AT1743" s="156" t="e">
        <v>#N/A</v>
      </c>
      <c r="AU1743" s="156" t="e">
        <v>#N/A</v>
      </c>
      <c r="AV1743" s="156" t="e">
        <v>#N/A</v>
      </c>
      <c r="AW1743" s="156" t="e">
        <v>#N/A</v>
      </c>
      <c r="AX1743" s="156" t="e">
        <v>#N/A</v>
      </c>
      <c r="AY1743" s="156" t="e">
        <v>#N/A</v>
      </c>
      <c r="AZ1743" s="156" t="e">
        <v>#N/A</v>
      </c>
      <c r="BA1743" s="156" t="e">
        <v>#N/A</v>
      </c>
      <c r="BB1743" s="156" t="e">
        <v>#N/A</v>
      </c>
      <c r="BC1743" s="156" t="e">
        <v>#N/A</v>
      </c>
      <c r="BD1743" s="156" t="e">
        <v>#N/A</v>
      </c>
      <c r="BE1743" s="156" t="e">
        <v>#N/A</v>
      </c>
      <c r="BF1743" s="156" t="e">
        <v>#N/A</v>
      </c>
      <c r="BG1743" s="156" t="e">
        <v>#N/A</v>
      </c>
      <c r="BH1743" s="156" t="e">
        <v>#N/A</v>
      </c>
      <c r="BI1743" s="156" t="e">
        <v>#N/A</v>
      </c>
      <c r="BJ1743" s="156" t="e">
        <v>#N/A</v>
      </c>
      <c r="BK1743" s="156" t="e">
        <v>#N/A</v>
      </c>
    </row>
    <row r="1744" spans="1:63" x14ac:dyDescent="0.25">
      <c r="A1744" s="61" t="s">
        <v>372</v>
      </c>
      <c r="B1744" s="62" t="s">
        <v>371</v>
      </c>
      <c r="C1744" s="156" t="e">
        <v>#N/A</v>
      </c>
      <c r="D1744" s="156" t="e">
        <v>#N/A</v>
      </c>
      <c r="E1744" s="156" t="e">
        <v>#N/A</v>
      </c>
      <c r="F1744" s="156" t="e">
        <v>#N/A</v>
      </c>
      <c r="G1744" s="156" t="e">
        <v>#N/A</v>
      </c>
      <c r="H1744" s="156" t="e">
        <v>#N/A</v>
      </c>
      <c r="I1744" s="156" t="e">
        <v>#N/A</v>
      </c>
      <c r="J1744" s="156" t="e">
        <v>#N/A</v>
      </c>
      <c r="K1744" s="156" t="e">
        <v>#N/A</v>
      </c>
      <c r="L1744" s="156" t="e">
        <v>#N/A</v>
      </c>
      <c r="M1744" s="156" t="e">
        <v>#N/A</v>
      </c>
      <c r="N1744" s="156" t="e">
        <v>#N/A</v>
      </c>
      <c r="O1744" s="156" t="e">
        <v>#N/A</v>
      </c>
      <c r="P1744" s="156" t="e">
        <v>#N/A</v>
      </c>
      <c r="Q1744" s="156" t="e">
        <v>#N/A</v>
      </c>
      <c r="R1744" s="156" t="e">
        <v>#N/A</v>
      </c>
      <c r="S1744" s="156" t="e">
        <v>#N/A</v>
      </c>
      <c r="T1744" s="156" t="e">
        <v>#N/A</v>
      </c>
      <c r="U1744" s="156" t="e">
        <v>#N/A</v>
      </c>
      <c r="V1744" s="156" t="e">
        <v>#N/A</v>
      </c>
      <c r="W1744" s="156" t="e">
        <v>#N/A</v>
      </c>
      <c r="X1744" s="156" t="e">
        <v>#N/A</v>
      </c>
      <c r="Y1744" s="156" t="e">
        <v>#N/A</v>
      </c>
      <c r="Z1744" s="156" t="e">
        <v>#N/A</v>
      </c>
      <c r="AA1744" s="156" t="e">
        <v>#N/A</v>
      </c>
      <c r="AB1744" s="156" t="e">
        <v>#N/A</v>
      </c>
      <c r="AC1744" s="156" t="e">
        <v>#N/A</v>
      </c>
      <c r="AD1744" s="156" t="e">
        <v>#N/A</v>
      </c>
      <c r="AE1744" s="156" t="e">
        <v>#N/A</v>
      </c>
      <c r="AF1744" s="156" t="e">
        <v>#N/A</v>
      </c>
      <c r="AG1744" s="156" t="e">
        <v>#N/A</v>
      </c>
      <c r="AH1744" s="156" t="e">
        <v>#N/A</v>
      </c>
      <c r="AI1744" s="156" t="e">
        <v>#N/A</v>
      </c>
      <c r="AJ1744" s="156" t="e">
        <v>#N/A</v>
      </c>
      <c r="AK1744" s="156" t="e">
        <v>#N/A</v>
      </c>
      <c r="AL1744" s="156">
        <v>20.374184344307011</v>
      </c>
      <c r="AM1744" s="156">
        <v>20.582929991085503</v>
      </c>
      <c r="AN1744" s="156">
        <v>22.373568290205917</v>
      </c>
      <c r="AO1744" s="156">
        <v>23.885486355289018</v>
      </c>
      <c r="AP1744" s="156">
        <v>21.95271970279877</v>
      </c>
      <c r="AQ1744" s="156">
        <v>19.149112898115817</v>
      </c>
      <c r="AR1744" s="156">
        <v>20.540552474590207</v>
      </c>
      <c r="AS1744" s="156">
        <v>20.720704758651621</v>
      </c>
      <c r="AT1744" s="156">
        <v>21.563248423603227</v>
      </c>
      <c r="AU1744" s="156">
        <v>22.920279177409864</v>
      </c>
      <c r="AV1744" s="156">
        <v>23.409904793263543</v>
      </c>
      <c r="AW1744" s="156">
        <v>25.954456710310453</v>
      </c>
      <c r="AX1744" s="156">
        <v>28.605044138269403</v>
      </c>
      <c r="AY1744" s="156">
        <v>26.066449894300586</v>
      </c>
      <c r="AZ1744" s="156">
        <v>17.884954891834649</v>
      </c>
      <c r="BA1744" s="156">
        <v>16.859267871075641</v>
      </c>
      <c r="BB1744" s="156">
        <v>18.459884367577555</v>
      </c>
      <c r="BC1744" s="156">
        <v>17.324168696812404</v>
      </c>
      <c r="BD1744" s="156">
        <v>18.421693937143754</v>
      </c>
      <c r="BE1744" s="156">
        <v>18.869990744727545</v>
      </c>
      <c r="BF1744" s="156">
        <v>19.611166458851564</v>
      </c>
      <c r="BG1744" s="156">
        <v>19.857694532317961</v>
      </c>
      <c r="BH1744" s="156">
        <v>20.114791510713438</v>
      </c>
      <c r="BI1744" s="156">
        <v>20.951187144008422</v>
      </c>
      <c r="BJ1744" s="156">
        <v>21.367645347455447</v>
      </c>
      <c r="BK1744" s="156">
        <v>21.632576508189388</v>
      </c>
    </row>
    <row r="1745" spans="1:63" x14ac:dyDescent="0.25">
      <c r="A1745" s="61" t="s">
        <v>424</v>
      </c>
      <c r="B1745" s="62" t="s">
        <v>423</v>
      </c>
      <c r="C1745" s="156" t="e">
        <v>#N/A</v>
      </c>
      <c r="D1745" s="156" t="e">
        <v>#N/A</v>
      </c>
      <c r="E1745" s="156" t="e">
        <v>#N/A</v>
      </c>
      <c r="F1745" s="156" t="e">
        <v>#N/A</v>
      </c>
      <c r="G1745" s="156" t="e">
        <v>#N/A</v>
      </c>
      <c r="H1745" s="156" t="e">
        <v>#N/A</v>
      </c>
      <c r="I1745" s="156" t="e">
        <v>#N/A</v>
      </c>
      <c r="J1745" s="156" t="e">
        <v>#N/A</v>
      </c>
      <c r="K1745" s="156" t="e">
        <v>#N/A</v>
      </c>
      <c r="L1745" s="156" t="e">
        <v>#N/A</v>
      </c>
      <c r="M1745" s="156">
        <v>21.143880192323525</v>
      </c>
      <c r="N1745" s="156">
        <v>25.986807394788581</v>
      </c>
      <c r="O1745" s="156">
        <v>25.459513939159763</v>
      </c>
      <c r="P1745" s="156">
        <v>24.996715252833599</v>
      </c>
      <c r="Q1745" s="156">
        <v>22.501612734459226</v>
      </c>
      <c r="R1745" s="156">
        <v>25.414936633287198</v>
      </c>
      <c r="S1745" s="156">
        <v>22.819304423967345</v>
      </c>
      <c r="T1745" s="156">
        <v>22.964871827313953</v>
      </c>
      <c r="U1745" s="156">
        <v>22.037425362851067</v>
      </c>
      <c r="V1745" s="156">
        <v>22.337348666181011</v>
      </c>
      <c r="W1745" s="156">
        <v>24.838979090801029</v>
      </c>
      <c r="X1745" s="156">
        <v>23.293267768101096</v>
      </c>
      <c r="Y1745" s="156">
        <v>22.892970387832172</v>
      </c>
      <c r="Z1745" s="156">
        <v>19.457813049821386</v>
      </c>
      <c r="AA1745" s="156">
        <v>18.366740745546416</v>
      </c>
      <c r="AB1745" s="156">
        <v>16.191180506190531</v>
      </c>
      <c r="AC1745" s="156">
        <v>20.554723737991559</v>
      </c>
      <c r="AD1745" s="156">
        <v>23.704213607450452</v>
      </c>
      <c r="AE1745" s="156">
        <v>23.787490694557338</v>
      </c>
      <c r="AF1745" s="156">
        <v>23.25004812607791</v>
      </c>
      <c r="AG1745" s="156">
        <v>23.563840819541078</v>
      </c>
      <c r="AH1745" s="156">
        <v>25.375037014980034</v>
      </c>
      <c r="AI1745" s="156">
        <v>21.490839668723122</v>
      </c>
      <c r="AJ1745" s="156">
        <v>23.833152535305125</v>
      </c>
      <c r="AK1745" s="156">
        <v>22.500154775734401</v>
      </c>
      <c r="AL1745" s="156">
        <v>21.669399082884276</v>
      </c>
      <c r="AM1745" s="156">
        <v>19.840796221125519</v>
      </c>
      <c r="AN1745" s="156">
        <v>20.672878331902712</v>
      </c>
      <c r="AO1745" s="156">
        <v>22.008144667383185</v>
      </c>
      <c r="AP1745" s="156">
        <v>22.715342311207181</v>
      </c>
      <c r="AQ1745" s="156">
        <v>20.220478687093465</v>
      </c>
      <c r="AR1745" s="156">
        <v>21.515166965001743</v>
      </c>
      <c r="AS1745" s="156">
        <v>20.961743691728508</v>
      </c>
      <c r="AT1745" s="156">
        <v>20.376434972175964</v>
      </c>
      <c r="AU1745" s="156">
        <v>20.344506847660572</v>
      </c>
      <c r="AV1745" s="156">
        <v>19.103391024753055</v>
      </c>
      <c r="AW1745" s="156">
        <v>17.611528717159278</v>
      </c>
      <c r="AX1745" s="156">
        <v>18.416589357971628</v>
      </c>
      <c r="AY1745" s="156">
        <v>20.267607126527999</v>
      </c>
      <c r="AZ1745" s="156">
        <v>18.405465284899602</v>
      </c>
      <c r="BA1745" s="156">
        <v>17.608171395694718</v>
      </c>
      <c r="BB1745" s="156">
        <v>19.178792755534239</v>
      </c>
      <c r="BC1745" s="156">
        <v>20.16305505326827</v>
      </c>
      <c r="BD1745" s="156">
        <v>19.512745927058234</v>
      </c>
      <c r="BE1745" s="156">
        <v>19.967300829836628</v>
      </c>
      <c r="BF1745" s="156">
        <v>18.210609542446743</v>
      </c>
      <c r="BG1745" s="156">
        <v>18.137546684739871</v>
      </c>
      <c r="BH1745" s="156">
        <v>18.760158439936799</v>
      </c>
      <c r="BI1745" s="156">
        <v>16.812442698611203</v>
      </c>
      <c r="BJ1745" s="156">
        <v>16.879810258576626</v>
      </c>
      <c r="BK1745" s="156">
        <v>15.583210567436847</v>
      </c>
    </row>
    <row r="1746" spans="1:63" x14ac:dyDescent="0.25">
      <c r="A1746" s="61" t="s">
        <v>536</v>
      </c>
      <c r="B1746" s="62" t="s">
        <v>249</v>
      </c>
      <c r="C1746" s="156" t="e">
        <v>#N/A</v>
      </c>
      <c r="D1746" s="156" t="e">
        <v>#N/A</v>
      </c>
      <c r="E1746" s="156" t="e">
        <v>#N/A</v>
      </c>
      <c r="F1746" s="156" t="e">
        <v>#N/A</v>
      </c>
      <c r="G1746" s="156" t="e">
        <v>#N/A</v>
      </c>
      <c r="H1746" s="156" t="e">
        <v>#N/A</v>
      </c>
      <c r="I1746" s="156" t="e">
        <v>#N/A</v>
      </c>
      <c r="J1746" s="156" t="e">
        <v>#N/A</v>
      </c>
      <c r="K1746" s="156" t="e">
        <v>#N/A</v>
      </c>
      <c r="L1746" s="156" t="e">
        <v>#N/A</v>
      </c>
      <c r="M1746" s="156" t="e">
        <v>#N/A</v>
      </c>
      <c r="N1746" s="156" t="e">
        <v>#N/A</v>
      </c>
      <c r="O1746" s="156" t="e">
        <v>#N/A</v>
      </c>
      <c r="P1746" s="156" t="e">
        <v>#N/A</v>
      </c>
      <c r="Q1746" s="156" t="e">
        <v>#N/A</v>
      </c>
      <c r="R1746" s="156" t="e">
        <v>#N/A</v>
      </c>
      <c r="S1746" s="156" t="e">
        <v>#N/A</v>
      </c>
      <c r="T1746" s="156" t="e">
        <v>#N/A</v>
      </c>
      <c r="U1746" s="156" t="e">
        <v>#N/A</v>
      </c>
      <c r="V1746" s="156" t="e">
        <v>#N/A</v>
      </c>
      <c r="W1746" s="156" t="e">
        <v>#N/A</v>
      </c>
      <c r="X1746" s="156" t="e">
        <v>#N/A</v>
      </c>
      <c r="Y1746" s="156">
        <v>20.385210178546323</v>
      </c>
      <c r="Z1746" s="156">
        <v>19.392219463166608</v>
      </c>
      <c r="AA1746" s="156">
        <v>19.272970136437362</v>
      </c>
      <c r="AB1746" s="156">
        <v>19.807251032583753</v>
      </c>
      <c r="AC1746" s="156">
        <v>22.994216828215361</v>
      </c>
      <c r="AD1746" s="156">
        <v>22.039410751865315</v>
      </c>
      <c r="AE1746" s="156">
        <v>22.441993153290223</v>
      </c>
      <c r="AF1746" s="156">
        <v>22.841238441367253</v>
      </c>
      <c r="AG1746" s="156">
        <v>22.300307219662059</v>
      </c>
      <c r="AH1746" s="156">
        <v>26.375340102196564</v>
      </c>
      <c r="AI1746" s="156">
        <v>31.134025881211873</v>
      </c>
      <c r="AJ1746" s="156">
        <v>31.051593894685542</v>
      </c>
      <c r="AK1746" s="156">
        <v>30.818686677680684</v>
      </c>
      <c r="AL1746" s="156">
        <v>25.873677460724593</v>
      </c>
      <c r="AM1746" s="156">
        <v>18.672823311295346</v>
      </c>
      <c r="AN1746" s="156">
        <v>18.490019150808301</v>
      </c>
      <c r="AO1746" s="156">
        <v>16.138131937018326</v>
      </c>
      <c r="AP1746" s="156">
        <v>15.676119859348722</v>
      </c>
      <c r="AQ1746" s="156">
        <v>10.242969339145469</v>
      </c>
      <c r="AR1746" s="156">
        <v>9.2067063434460739</v>
      </c>
      <c r="AS1746" s="156">
        <v>9.4832826747720365</v>
      </c>
      <c r="AT1746" s="156">
        <v>13.152523923987482</v>
      </c>
      <c r="AU1746" s="156">
        <v>15.327586610761051</v>
      </c>
      <c r="AV1746" s="156">
        <v>24.8729661756403</v>
      </c>
      <c r="AW1746" s="156">
        <v>32.646579394020868</v>
      </c>
      <c r="AX1746" s="156">
        <v>35.945903995788939</v>
      </c>
      <c r="AY1746" s="156">
        <v>29.628377777382457</v>
      </c>
      <c r="AZ1746" s="156">
        <v>18.377494009735269</v>
      </c>
      <c r="BA1746" s="156">
        <v>12.478041743916956</v>
      </c>
      <c r="BB1746" s="156">
        <v>12.323736283078006</v>
      </c>
      <c r="BC1746" s="156">
        <v>13.517735017966848</v>
      </c>
      <c r="BD1746" s="156">
        <v>13.348504756654094</v>
      </c>
      <c r="BE1746" s="156">
        <v>18.972397814446907</v>
      </c>
      <c r="BF1746" s="156">
        <v>24.794472576888658</v>
      </c>
      <c r="BG1746" s="156">
        <v>21.882871885923542</v>
      </c>
      <c r="BH1746" s="156">
        <v>19.795982872636223</v>
      </c>
      <c r="BI1746" s="156">
        <v>16.723151945774131</v>
      </c>
      <c r="BJ1746" s="156">
        <v>13.824873404355698</v>
      </c>
      <c r="BK1746" s="156">
        <v>27.003364232142307</v>
      </c>
    </row>
    <row r="1747" spans="1:63" x14ac:dyDescent="0.25">
      <c r="A1747" s="61" t="s">
        <v>76</v>
      </c>
      <c r="B1747" s="62" t="s">
        <v>75</v>
      </c>
      <c r="C1747" s="156" t="e">
        <v>#N/A</v>
      </c>
      <c r="D1747" s="156" t="e">
        <v>#N/A</v>
      </c>
      <c r="E1747" s="156" t="e">
        <v>#N/A</v>
      </c>
      <c r="F1747" s="156" t="e">
        <v>#N/A</v>
      </c>
      <c r="G1747" s="156" t="e">
        <v>#N/A</v>
      </c>
      <c r="H1747" s="156" t="e">
        <v>#N/A</v>
      </c>
      <c r="I1747" s="156" t="e">
        <v>#N/A</v>
      </c>
      <c r="J1747" s="156" t="e">
        <v>#N/A</v>
      </c>
      <c r="K1747" s="156" t="e">
        <v>#N/A</v>
      </c>
      <c r="L1747" s="156" t="e">
        <v>#N/A</v>
      </c>
      <c r="M1747" s="156">
        <v>9.1030453148745156</v>
      </c>
      <c r="N1747" s="156">
        <v>9.8055738266194403</v>
      </c>
      <c r="O1747" s="156">
        <v>8.2578103911792979</v>
      </c>
      <c r="P1747" s="156">
        <v>8.4188471033337873</v>
      </c>
      <c r="Q1747" s="156">
        <v>7.1868588498652448</v>
      </c>
      <c r="R1747" s="156">
        <v>7.6875125166687734</v>
      </c>
      <c r="S1747" s="156">
        <v>7.7894613450079921</v>
      </c>
      <c r="T1747" s="156">
        <v>8.0782570392123869</v>
      </c>
      <c r="U1747" s="156">
        <v>9.2213866785258798</v>
      </c>
      <c r="V1747" s="156">
        <v>15.279549805149145</v>
      </c>
      <c r="W1747" s="156">
        <v>46.589658190234111</v>
      </c>
      <c r="X1747" s="156">
        <v>35.687885954946857</v>
      </c>
      <c r="Y1747" s="156">
        <v>26.348053595320863</v>
      </c>
      <c r="Z1747" s="156">
        <v>25.999142135904712</v>
      </c>
      <c r="AA1747" s="156">
        <v>26.821636135711586</v>
      </c>
      <c r="AB1747" s="156">
        <v>18.763905587932918</v>
      </c>
      <c r="AC1747" s="156">
        <v>20.505581380047783</v>
      </c>
      <c r="AD1747" s="156">
        <v>25.000705362175868</v>
      </c>
      <c r="AE1747" s="156">
        <v>17.601036504342208</v>
      </c>
      <c r="AF1747" s="156">
        <v>40.748830896921319</v>
      </c>
      <c r="AG1747" s="156">
        <v>35.962314213748201</v>
      </c>
      <c r="AH1747" s="156">
        <v>30.674709254391836</v>
      </c>
      <c r="AI1747" s="156">
        <v>36.093866863912012</v>
      </c>
      <c r="AJ1747" s="156">
        <v>37.875124945951534</v>
      </c>
      <c r="AK1747" s="156">
        <v>32.872871066570589</v>
      </c>
      <c r="AL1747" s="156">
        <v>8.8709191913007288</v>
      </c>
      <c r="AM1747" s="156">
        <v>9.526116187319575</v>
      </c>
      <c r="AN1747" s="156">
        <v>10.151913302336919</v>
      </c>
      <c r="AO1747" s="156">
        <v>12.246530942061257</v>
      </c>
      <c r="AP1747" s="156">
        <v>12.29334530109772</v>
      </c>
      <c r="AQ1747" s="156">
        <v>11.930546407193244</v>
      </c>
      <c r="AR1747" s="156">
        <v>14.509217337067126</v>
      </c>
      <c r="AS1747" s="156">
        <v>10.970243140894539</v>
      </c>
      <c r="AT1747" s="156">
        <v>13.724565685691466</v>
      </c>
      <c r="AU1747" s="156">
        <v>21.151025115403346</v>
      </c>
      <c r="AV1747" s="156">
        <v>19.327112696774197</v>
      </c>
      <c r="AW1747" s="156">
        <v>20.311268004655037</v>
      </c>
      <c r="AX1747" s="156">
        <v>26.331366127498899</v>
      </c>
      <c r="AY1747" s="156">
        <v>37.79087429369303</v>
      </c>
      <c r="AZ1747" s="156">
        <v>37.158334529967028</v>
      </c>
      <c r="BA1747" s="156">
        <v>25.885894917652035</v>
      </c>
      <c r="BB1747" s="156">
        <v>24.686021724646341</v>
      </c>
      <c r="BC1747" s="156">
        <v>23.365721750334504</v>
      </c>
      <c r="BD1747" s="156">
        <v>19.754806162702849</v>
      </c>
      <c r="BE1747" s="156">
        <v>18.278147877016142</v>
      </c>
      <c r="BF1747" s="156">
        <v>18.959467584521388</v>
      </c>
      <c r="BG1747" s="156">
        <v>18.977253365857905</v>
      </c>
      <c r="BH1747" s="156">
        <v>18.139424489998948</v>
      </c>
      <c r="BI1747" s="156">
        <v>19.131571352647562</v>
      </c>
      <c r="BJ1747" s="156">
        <v>21.027305558619279</v>
      </c>
      <c r="BK1747" s="156">
        <v>21.004091441582133</v>
      </c>
    </row>
    <row r="1748" spans="1:63" x14ac:dyDescent="0.25">
      <c r="A1748" s="61" t="s">
        <v>78</v>
      </c>
      <c r="B1748" s="62" t="s">
        <v>77</v>
      </c>
      <c r="C1748" s="156" t="e">
        <v>#N/A</v>
      </c>
      <c r="D1748" s="156" t="e">
        <v>#N/A</v>
      </c>
      <c r="E1748" s="156" t="e">
        <v>#N/A</v>
      </c>
      <c r="F1748" s="156" t="e">
        <v>#N/A</v>
      </c>
      <c r="G1748" s="156" t="e">
        <v>#N/A</v>
      </c>
      <c r="H1748" s="156" t="e">
        <v>#N/A</v>
      </c>
      <c r="I1748" s="156" t="e">
        <v>#N/A</v>
      </c>
      <c r="J1748" s="156" t="e">
        <v>#N/A</v>
      </c>
      <c r="K1748" s="156" t="e">
        <v>#N/A</v>
      </c>
      <c r="L1748" s="156" t="e">
        <v>#N/A</v>
      </c>
      <c r="M1748" s="156" t="e">
        <v>#N/A</v>
      </c>
      <c r="N1748" s="156" t="e">
        <v>#N/A</v>
      </c>
      <c r="O1748" s="156" t="e">
        <v>#N/A</v>
      </c>
      <c r="P1748" s="156" t="e">
        <v>#N/A</v>
      </c>
      <c r="Q1748" s="156" t="e">
        <v>#N/A</v>
      </c>
      <c r="R1748" s="156" t="e">
        <v>#N/A</v>
      </c>
      <c r="S1748" s="156" t="e">
        <v>#N/A</v>
      </c>
      <c r="T1748" s="156" t="e">
        <v>#N/A</v>
      </c>
      <c r="U1748" s="156" t="e">
        <v>#N/A</v>
      </c>
      <c r="V1748" s="156" t="e">
        <v>#N/A</v>
      </c>
      <c r="W1748" s="156" t="e">
        <v>#N/A</v>
      </c>
      <c r="X1748" s="156" t="e">
        <v>#N/A</v>
      </c>
      <c r="Y1748" s="156" t="e">
        <v>#N/A</v>
      </c>
      <c r="Z1748" s="156" t="e">
        <v>#N/A</v>
      </c>
      <c r="AA1748" s="156" t="e">
        <v>#N/A</v>
      </c>
      <c r="AB1748" s="156" t="e">
        <v>#N/A</v>
      </c>
      <c r="AC1748" s="156" t="e">
        <v>#N/A</v>
      </c>
      <c r="AD1748" s="156" t="e">
        <v>#N/A</v>
      </c>
      <c r="AE1748" s="156" t="e">
        <v>#N/A</v>
      </c>
      <c r="AF1748" s="156" t="e">
        <v>#N/A</v>
      </c>
      <c r="AG1748" s="156" t="e">
        <v>#N/A</v>
      </c>
      <c r="AH1748" s="156" t="e">
        <v>#N/A</v>
      </c>
      <c r="AI1748" s="156" t="e">
        <v>#N/A</v>
      </c>
      <c r="AJ1748" s="156" t="e">
        <v>#N/A</v>
      </c>
      <c r="AK1748" s="156" t="e">
        <v>#N/A</v>
      </c>
      <c r="AL1748" s="156" t="e">
        <v>#N/A</v>
      </c>
      <c r="AM1748" s="156" t="e">
        <v>#N/A</v>
      </c>
      <c r="AN1748" s="156" t="e">
        <v>#N/A</v>
      </c>
      <c r="AO1748" s="156" t="e">
        <v>#N/A</v>
      </c>
      <c r="AP1748" s="156" t="e">
        <v>#N/A</v>
      </c>
      <c r="AQ1748" s="156" t="e">
        <v>#N/A</v>
      </c>
      <c r="AR1748" s="156" t="e">
        <v>#N/A</v>
      </c>
      <c r="AS1748" s="156" t="e">
        <v>#N/A</v>
      </c>
      <c r="AT1748" s="156" t="e">
        <v>#N/A</v>
      </c>
      <c r="AU1748" s="156" t="e">
        <v>#N/A</v>
      </c>
      <c r="AV1748" s="156" t="e">
        <v>#N/A</v>
      </c>
      <c r="AW1748" s="156" t="e">
        <v>#N/A</v>
      </c>
      <c r="AX1748" s="156" t="e">
        <v>#N/A</v>
      </c>
      <c r="AY1748" s="156" t="e">
        <v>#N/A</v>
      </c>
      <c r="AZ1748" s="156" t="e">
        <v>#N/A</v>
      </c>
      <c r="BA1748" s="156" t="e">
        <v>#N/A</v>
      </c>
      <c r="BB1748" s="156" t="e">
        <v>#N/A</v>
      </c>
      <c r="BC1748" s="156" t="e">
        <v>#N/A</v>
      </c>
      <c r="BD1748" s="156" t="e">
        <v>#N/A</v>
      </c>
      <c r="BE1748" s="156" t="e">
        <v>#N/A</v>
      </c>
      <c r="BF1748" s="156" t="e">
        <v>#N/A</v>
      </c>
      <c r="BG1748" s="156" t="e">
        <v>#N/A</v>
      </c>
      <c r="BH1748" s="156" t="e">
        <v>#N/A</v>
      </c>
      <c r="BI1748" s="156" t="e">
        <v>#N/A</v>
      </c>
      <c r="BJ1748" s="156" t="e">
        <v>#N/A</v>
      </c>
      <c r="BK1748" s="156" t="e">
        <v>#N/A</v>
      </c>
    </row>
    <row r="1749" spans="1:63" x14ac:dyDescent="0.25">
      <c r="A1749" s="61" t="s">
        <v>264</v>
      </c>
      <c r="B1749" s="62" t="s">
        <v>263</v>
      </c>
      <c r="C1749" s="156">
        <v>11.114899420388682</v>
      </c>
      <c r="D1749" s="156">
        <v>13.345929233940227</v>
      </c>
      <c r="E1749" s="156">
        <v>15.798922800718133</v>
      </c>
      <c r="F1749" s="156">
        <v>19.026548672566371</v>
      </c>
      <c r="G1749" s="156">
        <v>18.761451080982045</v>
      </c>
      <c r="H1749" s="156">
        <v>18.386740331491712</v>
      </c>
      <c r="I1749" s="156">
        <v>18.102462849423258</v>
      </c>
      <c r="J1749" s="156">
        <v>16.379840196681009</v>
      </c>
      <c r="K1749" s="156">
        <v>16.370769985286906</v>
      </c>
      <c r="L1749" s="156">
        <v>13.594223569263683</v>
      </c>
      <c r="M1749" s="156">
        <v>17.507819764984362</v>
      </c>
      <c r="N1749" s="156">
        <v>20.8490930142802</v>
      </c>
      <c r="O1749" s="156">
        <v>22.580872011251756</v>
      </c>
      <c r="P1749" s="156">
        <v>22.533781979383647</v>
      </c>
      <c r="Q1749" s="156">
        <v>25.365298801294951</v>
      </c>
      <c r="R1749" s="156">
        <v>25.085079706251118</v>
      </c>
      <c r="S1749" s="156">
        <v>22.097204913654974</v>
      </c>
      <c r="T1749" s="156">
        <v>23.08286951144094</v>
      </c>
      <c r="U1749" s="156">
        <v>24.761125481708284</v>
      </c>
      <c r="V1749" s="156">
        <v>26.387213510253314</v>
      </c>
      <c r="W1749" s="156">
        <v>31.134163727770691</v>
      </c>
      <c r="X1749" s="156">
        <v>36.031798378838111</v>
      </c>
      <c r="Y1749" s="156">
        <v>36.334446237160343</v>
      </c>
      <c r="Z1749" s="156">
        <v>35.791550735335868</v>
      </c>
      <c r="AA1749" s="156">
        <v>31.91829038340666</v>
      </c>
      <c r="AB1749" s="156">
        <v>29.848973796308247</v>
      </c>
      <c r="AC1749" s="156">
        <v>26.34997346146325</v>
      </c>
      <c r="AD1749" s="156">
        <v>22.080532774249246</v>
      </c>
      <c r="AE1749" s="156">
        <v>24.60322615567825</v>
      </c>
      <c r="AF1749" s="156">
        <v>29.07738066956183</v>
      </c>
      <c r="AG1749" s="156">
        <v>33.043054727454425</v>
      </c>
      <c r="AH1749" s="156">
        <v>36.356235753826113</v>
      </c>
      <c r="AI1749" s="156">
        <v>36.627467116178444</v>
      </c>
      <c r="AJ1749" s="156">
        <v>38.873015319929848</v>
      </c>
      <c r="AK1749" s="156">
        <v>40.245368641314641</v>
      </c>
      <c r="AL1749" s="156">
        <v>43.585963240483117</v>
      </c>
      <c r="AM1749" s="156">
        <v>42.495625305440385</v>
      </c>
      <c r="AN1749" s="156">
        <v>43.114320694121609</v>
      </c>
      <c r="AO1749" s="156">
        <v>26.825729144233044</v>
      </c>
      <c r="AP1749" s="156">
        <v>21.891250282613612</v>
      </c>
      <c r="AQ1749" s="156">
        <v>25.292016576833397</v>
      </c>
      <c r="AR1749" s="156">
        <v>25.123447511054259</v>
      </c>
      <c r="AS1749" s="156">
        <v>23.484328558791066</v>
      </c>
      <c r="AT1749" s="156">
        <v>22.414266576561303</v>
      </c>
      <c r="AU1749" s="156">
        <v>20.95484001620089</v>
      </c>
      <c r="AV1749" s="156">
        <v>22.303514858953086</v>
      </c>
      <c r="AW1749" s="156">
        <v>21.955012198718464</v>
      </c>
      <c r="AX1749" s="156">
        <v>22.404184326810352</v>
      </c>
      <c r="AY1749" s="156">
        <v>20.570323488958358</v>
      </c>
      <c r="AZ1749" s="156">
        <v>21.976357109490401</v>
      </c>
      <c r="BA1749" s="156">
        <v>22.435399557359446</v>
      </c>
      <c r="BB1749" s="156">
        <v>22.183139142709543</v>
      </c>
      <c r="BC1749" s="156">
        <v>25.363448415035439</v>
      </c>
      <c r="BD1749" s="156">
        <v>26.477056078161109</v>
      </c>
      <c r="BE1749" s="156">
        <v>25.974496652787355</v>
      </c>
      <c r="BF1749" s="156">
        <v>25.865643531090054</v>
      </c>
      <c r="BG1749" s="156">
        <v>25.51778782429281</v>
      </c>
      <c r="BH1749" s="156">
        <v>25.062965299807022</v>
      </c>
      <c r="BI1749" s="156">
        <v>24.207266930401858</v>
      </c>
      <c r="BJ1749" s="156">
        <v>22.959299796381803</v>
      </c>
      <c r="BK1749" s="156">
        <v>20.943681362571056</v>
      </c>
    </row>
    <row r="1750" spans="1:63" x14ac:dyDescent="0.25">
      <c r="A1750" s="61" t="s">
        <v>287</v>
      </c>
      <c r="B1750" s="62" t="s">
        <v>286</v>
      </c>
      <c r="C1750" s="156" t="e">
        <v>#N/A</v>
      </c>
      <c r="D1750" s="156" t="e">
        <v>#N/A</v>
      </c>
      <c r="E1750" s="156" t="e">
        <v>#N/A</v>
      </c>
      <c r="F1750" s="156" t="e">
        <v>#N/A</v>
      </c>
      <c r="G1750" s="156" t="e">
        <v>#N/A</v>
      </c>
      <c r="H1750" s="156" t="e">
        <v>#N/A</v>
      </c>
      <c r="I1750" s="156" t="e">
        <v>#N/A</v>
      </c>
      <c r="J1750" s="156" t="e">
        <v>#N/A</v>
      </c>
      <c r="K1750" s="156" t="e">
        <v>#N/A</v>
      </c>
      <c r="L1750" s="156" t="e">
        <v>#N/A</v>
      </c>
      <c r="M1750" s="156" t="e">
        <v>#N/A</v>
      </c>
      <c r="N1750" s="156" t="e">
        <v>#N/A</v>
      </c>
      <c r="O1750" s="156" t="e">
        <v>#N/A</v>
      </c>
      <c r="P1750" s="156" t="e">
        <v>#N/A</v>
      </c>
      <c r="Q1750" s="156" t="e">
        <v>#N/A</v>
      </c>
      <c r="R1750" s="156" t="e">
        <v>#N/A</v>
      </c>
      <c r="S1750" s="156" t="e">
        <v>#N/A</v>
      </c>
      <c r="T1750" s="156" t="e">
        <v>#N/A</v>
      </c>
      <c r="U1750" s="156" t="e">
        <v>#N/A</v>
      </c>
      <c r="V1750" s="156" t="e">
        <v>#N/A</v>
      </c>
      <c r="W1750" s="156" t="e">
        <v>#N/A</v>
      </c>
      <c r="X1750" s="156" t="e">
        <v>#N/A</v>
      </c>
      <c r="Y1750" s="156" t="e">
        <v>#N/A</v>
      </c>
      <c r="Z1750" s="156" t="e">
        <v>#N/A</v>
      </c>
      <c r="AA1750" s="156" t="e">
        <v>#N/A</v>
      </c>
      <c r="AB1750" s="156" t="e">
        <v>#N/A</v>
      </c>
      <c r="AC1750" s="156" t="e">
        <v>#N/A</v>
      </c>
      <c r="AD1750" s="156" t="e">
        <v>#N/A</v>
      </c>
      <c r="AE1750" s="156" t="e">
        <v>#N/A</v>
      </c>
      <c r="AF1750" s="156" t="e">
        <v>#N/A</v>
      </c>
      <c r="AG1750" s="156" t="e">
        <v>#N/A</v>
      </c>
      <c r="AH1750" s="156" t="e">
        <v>#N/A</v>
      </c>
      <c r="AI1750" s="156" t="e">
        <v>#N/A</v>
      </c>
      <c r="AJ1750" s="156" t="e">
        <v>#N/A</v>
      </c>
      <c r="AK1750" s="156" t="e">
        <v>#N/A</v>
      </c>
      <c r="AL1750" s="156" t="e">
        <v>#N/A</v>
      </c>
      <c r="AM1750" s="156" t="e">
        <v>#N/A</v>
      </c>
      <c r="AN1750" s="156" t="e">
        <v>#N/A</v>
      </c>
      <c r="AO1750" s="156" t="e">
        <v>#N/A</v>
      </c>
      <c r="AP1750" s="156" t="e">
        <v>#N/A</v>
      </c>
      <c r="AQ1750" s="156" t="e">
        <v>#N/A</v>
      </c>
      <c r="AR1750" s="156" t="e">
        <v>#N/A</v>
      </c>
      <c r="AS1750" s="156" t="e">
        <v>#N/A</v>
      </c>
      <c r="AT1750" s="156" t="e">
        <v>#N/A</v>
      </c>
      <c r="AU1750" s="156" t="e">
        <v>#N/A</v>
      </c>
      <c r="AV1750" s="156" t="e">
        <v>#N/A</v>
      </c>
      <c r="AW1750" s="156" t="e">
        <v>#N/A</v>
      </c>
      <c r="AX1750" s="156" t="e">
        <v>#N/A</v>
      </c>
      <c r="AY1750" s="156" t="e">
        <v>#N/A</v>
      </c>
      <c r="AZ1750" s="156" t="e">
        <v>#N/A</v>
      </c>
      <c r="BA1750" s="156" t="e">
        <v>#N/A</v>
      </c>
      <c r="BB1750" s="156" t="e">
        <v>#N/A</v>
      </c>
      <c r="BC1750" s="156" t="e">
        <v>#N/A</v>
      </c>
      <c r="BD1750" s="156" t="e">
        <v>#N/A</v>
      </c>
      <c r="BE1750" s="156">
        <v>26.730912062992733</v>
      </c>
      <c r="BF1750" s="156">
        <v>33.043533342834976</v>
      </c>
      <c r="BG1750" s="156">
        <v>39.245170876671622</v>
      </c>
      <c r="BH1750" s="156">
        <v>40.150245521307568</v>
      </c>
      <c r="BI1750" s="156">
        <v>46.499996257712077</v>
      </c>
      <c r="BJ1750" s="156">
        <v>40.598930727750385</v>
      </c>
      <c r="BK1750" s="156" t="e">
        <v>#N/A</v>
      </c>
    </row>
    <row r="1751" spans="1:63" x14ac:dyDescent="0.25">
      <c r="A1751" s="61" t="s">
        <v>80</v>
      </c>
      <c r="B1751" s="62" t="s">
        <v>79</v>
      </c>
      <c r="C1751" s="156" t="e">
        <v>#N/A</v>
      </c>
      <c r="D1751" s="156" t="e">
        <v>#N/A</v>
      </c>
      <c r="E1751" s="156" t="e">
        <v>#N/A</v>
      </c>
      <c r="F1751" s="156" t="e">
        <v>#N/A</v>
      </c>
      <c r="G1751" s="156" t="e">
        <v>#N/A</v>
      </c>
      <c r="H1751" s="156" t="e">
        <v>#N/A</v>
      </c>
      <c r="I1751" s="156" t="e">
        <v>#N/A</v>
      </c>
      <c r="J1751" s="156">
        <v>14.144535440417835</v>
      </c>
      <c r="K1751" s="156">
        <v>14.142631798647272</v>
      </c>
      <c r="L1751" s="156">
        <v>14.283951225317438</v>
      </c>
      <c r="M1751" s="156">
        <v>13.164632782422499</v>
      </c>
      <c r="N1751" s="156">
        <v>14.075312979385091</v>
      </c>
      <c r="O1751" s="156">
        <v>15.536239633222035</v>
      </c>
      <c r="P1751" s="156">
        <v>15.772092331384291</v>
      </c>
      <c r="Q1751" s="156">
        <v>12.06718138501124</v>
      </c>
      <c r="R1751" s="156">
        <v>13.49886473499784</v>
      </c>
      <c r="S1751" s="156">
        <v>12.293553756339955</v>
      </c>
      <c r="T1751" s="156">
        <v>14.42494717394586</v>
      </c>
      <c r="U1751" s="156">
        <v>15.917835926386498</v>
      </c>
      <c r="V1751" s="156">
        <v>15.474526337205555</v>
      </c>
      <c r="W1751" s="156" t="e">
        <v>#N/A</v>
      </c>
      <c r="X1751" s="156" t="e">
        <v>#N/A</v>
      </c>
      <c r="Y1751" s="156" t="e">
        <v>#N/A</v>
      </c>
      <c r="Z1751" s="156" t="e">
        <v>#N/A</v>
      </c>
      <c r="AA1751" s="156" t="e">
        <v>#N/A</v>
      </c>
      <c r="AB1751" s="156">
        <v>14.514015615809914</v>
      </c>
      <c r="AC1751" s="156">
        <v>19.052340047745584</v>
      </c>
      <c r="AD1751" s="156">
        <v>19.344388258752065</v>
      </c>
      <c r="AE1751" s="156">
        <v>18.087274214057132</v>
      </c>
      <c r="AF1751" s="156">
        <v>19.071235634248854</v>
      </c>
      <c r="AG1751" s="156">
        <v>17.561713498580239</v>
      </c>
      <c r="AH1751" s="156">
        <v>18.45952685825365</v>
      </c>
      <c r="AI1751" s="156">
        <v>19.154357868571829</v>
      </c>
      <c r="AJ1751" s="156">
        <v>18.126835459889435</v>
      </c>
      <c r="AK1751" s="156">
        <v>21.606576798632648</v>
      </c>
      <c r="AL1751" s="156">
        <v>22.219129532468436</v>
      </c>
      <c r="AM1751" s="156">
        <v>22.293749318540179</v>
      </c>
      <c r="AN1751" s="156">
        <v>22.112101230342496</v>
      </c>
      <c r="AO1751" s="156">
        <v>17.728403861236039</v>
      </c>
      <c r="AP1751" s="156">
        <v>16.320781255527884</v>
      </c>
      <c r="AQ1751" s="156">
        <v>17.667666802215265</v>
      </c>
      <c r="AR1751" s="156">
        <v>17.18309197967816</v>
      </c>
      <c r="AS1751" s="156">
        <v>17.193389297927673</v>
      </c>
      <c r="AT1751" s="156">
        <v>18.96748221031562</v>
      </c>
      <c r="AU1751" s="156">
        <v>20.187237960206978</v>
      </c>
      <c r="AV1751" s="156">
        <v>20.24107065607587</v>
      </c>
      <c r="AW1751" s="156">
        <v>20.207121330592265</v>
      </c>
      <c r="AX1751" s="156">
        <v>20.498181206215943</v>
      </c>
      <c r="AY1751" s="156">
        <v>23.03287467599257</v>
      </c>
      <c r="AZ1751" s="156">
        <v>20.211284802349887</v>
      </c>
      <c r="BA1751" s="156">
        <v>20.774450225272027</v>
      </c>
      <c r="BB1751" s="156">
        <v>18.656617344845113</v>
      </c>
      <c r="BC1751" s="156">
        <v>14.81874452959215</v>
      </c>
      <c r="BD1751" s="156">
        <v>17.127539537898894</v>
      </c>
      <c r="BE1751" s="156">
        <v>17.91016599525744</v>
      </c>
      <c r="BF1751" s="156">
        <v>18.355651813637355</v>
      </c>
      <c r="BG1751" s="156">
        <v>18.585283896671221</v>
      </c>
      <c r="BH1751" s="156">
        <v>18.249860880802448</v>
      </c>
      <c r="BI1751" s="156">
        <v>18.697891106717027</v>
      </c>
      <c r="BJ1751" s="156">
        <v>20.040739897691605</v>
      </c>
      <c r="BK1751" s="156">
        <v>20.333435737570944</v>
      </c>
    </row>
    <row r="1752" spans="1:63" x14ac:dyDescent="0.25">
      <c r="A1752" s="61" t="s">
        <v>398</v>
      </c>
      <c r="B1752" s="62" t="s">
        <v>397</v>
      </c>
      <c r="C1752" s="156" t="e">
        <v>#N/A</v>
      </c>
      <c r="D1752" s="156" t="e">
        <v>#N/A</v>
      </c>
      <c r="E1752" s="156" t="e">
        <v>#N/A</v>
      </c>
      <c r="F1752" s="156" t="e">
        <v>#N/A</v>
      </c>
      <c r="G1752" s="156" t="e">
        <v>#N/A</v>
      </c>
      <c r="H1752" s="156" t="e">
        <v>#N/A</v>
      </c>
      <c r="I1752" s="156" t="e">
        <v>#N/A</v>
      </c>
      <c r="J1752" s="156" t="e">
        <v>#N/A</v>
      </c>
      <c r="K1752" s="156" t="e">
        <v>#N/A</v>
      </c>
      <c r="L1752" s="156" t="e">
        <v>#N/A</v>
      </c>
      <c r="M1752" s="156">
        <v>23.620406113648372</v>
      </c>
      <c r="N1752" s="156">
        <v>21.021669494474118</v>
      </c>
      <c r="O1752" s="156">
        <v>17.753795161362266</v>
      </c>
      <c r="P1752" s="156">
        <v>15.488232498626672</v>
      </c>
      <c r="Q1752" s="156">
        <v>19.091789659837914</v>
      </c>
      <c r="R1752" s="156">
        <v>18.209374984573426</v>
      </c>
      <c r="S1752" s="156">
        <v>21.373695525768145</v>
      </c>
      <c r="T1752" s="156">
        <v>20.148315705913372</v>
      </c>
      <c r="U1752" s="156">
        <v>17.495370410657276</v>
      </c>
      <c r="V1752" s="156">
        <v>19.329071571806828</v>
      </c>
      <c r="W1752" s="156">
        <v>17.889013393180221</v>
      </c>
      <c r="X1752" s="156">
        <v>19.483193365837074</v>
      </c>
      <c r="Y1752" s="156">
        <v>20.94702268277079</v>
      </c>
      <c r="Z1752" s="156">
        <v>23.166191411514188</v>
      </c>
      <c r="AA1752" s="156">
        <v>22.086311667565461</v>
      </c>
      <c r="AB1752" s="156">
        <v>21.295072310200052</v>
      </c>
      <c r="AC1752" s="156">
        <v>19.244537161687685</v>
      </c>
      <c r="AD1752" s="156">
        <v>22.501515179250919</v>
      </c>
      <c r="AE1752" s="156">
        <v>22.096052142599039</v>
      </c>
      <c r="AF1752" s="156">
        <v>22.64359462025666</v>
      </c>
      <c r="AG1752" s="156">
        <v>25.493979525103395</v>
      </c>
      <c r="AH1752" s="156">
        <v>23.866968658977587</v>
      </c>
      <c r="AI1752" s="156">
        <v>22.174306365975848</v>
      </c>
      <c r="AJ1752" s="156">
        <v>23.712255960388028</v>
      </c>
      <c r="AK1752" s="156">
        <v>23.879593034098988</v>
      </c>
      <c r="AL1752" s="156">
        <v>23.916265919184283</v>
      </c>
      <c r="AM1752" s="156">
        <v>25.015774097231247</v>
      </c>
      <c r="AN1752" s="156">
        <v>22.886386442516667</v>
      </c>
      <c r="AO1752" s="156">
        <v>24.049944919850592</v>
      </c>
      <c r="AP1752" s="156">
        <v>22.13516694389179</v>
      </c>
      <c r="AQ1752" s="156">
        <v>22.703197295598372</v>
      </c>
      <c r="AR1752" s="156">
        <v>20.442860032107614</v>
      </c>
      <c r="AS1752" s="156">
        <v>16.71268604319264</v>
      </c>
      <c r="AT1752" s="156">
        <v>21.120735364868349</v>
      </c>
      <c r="AU1752" s="156">
        <v>21.029706026619653</v>
      </c>
      <c r="AV1752" s="156">
        <v>22.83668663163434</v>
      </c>
      <c r="AW1752" s="156">
        <v>22.478171903727372</v>
      </c>
      <c r="AX1752" s="156">
        <v>22.948662692509807</v>
      </c>
      <c r="AY1752" s="156">
        <v>20.036865168690142</v>
      </c>
      <c r="AZ1752" s="156">
        <v>18.2842736015265</v>
      </c>
      <c r="BA1752" s="156">
        <v>20.992562050937032</v>
      </c>
      <c r="BB1752" s="156">
        <v>18.162155733063827</v>
      </c>
      <c r="BC1752" s="156">
        <v>17.605996909481483</v>
      </c>
      <c r="BD1752" s="156">
        <v>16.523873073650357</v>
      </c>
      <c r="BE1752" s="156">
        <v>16.659817243588293</v>
      </c>
      <c r="BF1752" s="156">
        <v>24.199641924189478</v>
      </c>
      <c r="BG1752" s="156">
        <v>24.190419696541412</v>
      </c>
      <c r="BH1752" s="156">
        <v>21.706444159326747</v>
      </c>
      <c r="BI1752" s="156">
        <v>21.044545277998697</v>
      </c>
      <c r="BJ1752" s="156">
        <v>21.579130374198204</v>
      </c>
      <c r="BK1752" s="156">
        <v>22.038842437324806</v>
      </c>
    </row>
    <row r="1753" spans="1:63" x14ac:dyDescent="0.25">
      <c r="A1753" s="61" t="s">
        <v>459</v>
      </c>
      <c r="B1753" s="62" t="s">
        <v>458</v>
      </c>
      <c r="C1753" s="156" t="e">
        <v>#N/A</v>
      </c>
      <c r="D1753" s="156" t="e">
        <v>#N/A</v>
      </c>
      <c r="E1753" s="156" t="e">
        <v>#N/A</v>
      </c>
      <c r="F1753" s="156" t="e">
        <v>#N/A</v>
      </c>
      <c r="G1753" s="156" t="e">
        <v>#N/A</v>
      </c>
      <c r="H1753" s="156" t="e">
        <v>#N/A</v>
      </c>
      <c r="I1753" s="156" t="e">
        <v>#N/A</v>
      </c>
      <c r="J1753" s="156" t="e">
        <v>#N/A</v>
      </c>
      <c r="K1753" s="156" t="e">
        <v>#N/A</v>
      </c>
      <c r="L1753" s="156" t="e">
        <v>#N/A</v>
      </c>
      <c r="M1753" s="156" t="e">
        <v>#N/A</v>
      </c>
      <c r="N1753" s="156" t="e">
        <v>#N/A</v>
      </c>
      <c r="O1753" s="156" t="e">
        <v>#N/A</v>
      </c>
      <c r="P1753" s="156" t="e">
        <v>#N/A</v>
      </c>
      <c r="Q1753" s="156" t="e">
        <v>#N/A</v>
      </c>
      <c r="R1753" s="156" t="e">
        <v>#N/A</v>
      </c>
      <c r="S1753" s="156" t="e">
        <v>#N/A</v>
      </c>
      <c r="T1753" s="156" t="e">
        <v>#N/A</v>
      </c>
      <c r="U1753" s="156" t="e">
        <v>#N/A</v>
      </c>
      <c r="V1753" s="156" t="e">
        <v>#N/A</v>
      </c>
      <c r="W1753" s="156" t="e">
        <v>#N/A</v>
      </c>
      <c r="X1753" s="156" t="e">
        <v>#N/A</v>
      </c>
      <c r="Y1753" s="156" t="e">
        <v>#N/A</v>
      </c>
      <c r="Z1753" s="156" t="e">
        <v>#N/A</v>
      </c>
      <c r="AA1753" s="156" t="e">
        <v>#N/A</v>
      </c>
      <c r="AB1753" s="156" t="e">
        <v>#N/A</v>
      </c>
      <c r="AC1753" s="156" t="e">
        <v>#N/A</v>
      </c>
      <c r="AD1753" s="156" t="e">
        <v>#N/A</v>
      </c>
      <c r="AE1753" s="156" t="e">
        <v>#N/A</v>
      </c>
      <c r="AF1753" s="156" t="e">
        <v>#N/A</v>
      </c>
      <c r="AG1753" s="156" t="e">
        <v>#N/A</v>
      </c>
      <c r="AH1753" s="156" t="e">
        <v>#N/A</v>
      </c>
      <c r="AI1753" s="156" t="e">
        <v>#N/A</v>
      </c>
      <c r="AJ1753" s="156" t="e">
        <v>#N/A</v>
      </c>
      <c r="AK1753" s="156" t="e">
        <v>#N/A</v>
      </c>
      <c r="AL1753" s="156" t="e">
        <v>#N/A</v>
      </c>
      <c r="AM1753" s="156" t="e">
        <v>#N/A</v>
      </c>
      <c r="AN1753" s="156" t="e">
        <v>#N/A</v>
      </c>
      <c r="AO1753" s="156" t="e">
        <v>#N/A</v>
      </c>
      <c r="AP1753" s="156" t="e">
        <v>#N/A</v>
      </c>
      <c r="AQ1753" s="156" t="e">
        <v>#N/A</v>
      </c>
      <c r="AR1753" s="156" t="e">
        <v>#N/A</v>
      </c>
      <c r="AS1753" s="156" t="e">
        <v>#N/A</v>
      </c>
      <c r="AT1753" s="156" t="e">
        <v>#N/A</v>
      </c>
      <c r="AU1753" s="156">
        <v>16.910122455266606</v>
      </c>
      <c r="AV1753" s="156">
        <v>19.077691409239197</v>
      </c>
      <c r="AW1753" s="156">
        <v>27.849187157900388</v>
      </c>
      <c r="AX1753" s="156">
        <v>24.876926820751656</v>
      </c>
      <c r="AY1753" s="156">
        <v>20.34339945845559</v>
      </c>
      <c r="AZ1753" s="156">
        <v>35.258423605324445</v>
      </c>
      <c r="BA1753" s="156">
        <v>43.053892252899026</v>
      </c>
      <c r="BB1753" s="156">
        <v>18.528821611199355</v>
      </c>
      <c r="BC1753" s="156">
        <v>14.496694955505074</v>
      </c>
      <c r="BD1753" s="156">
        <v>22.763475950062865</v>
      </c>
      <c r="BE1753" s="156">
        <v>19.411088442694414</v>
      </c>
      <c r="BF1753" s="156">
        <v>18.330945960134766</v>
      </c>
      <c r="BG1753" s="156">
        <v>18.499148185036145</v>
      </c>
      <c r="BH1753" s="156">
        <v>23.207949565697845</v>
      </c>
      <c r="BI1753" s="156">
        <v>21.702485999975629</v>
      </c>
      <c r="BJ1753" s="156" t="e">
        <v>#N/A</v>
      </c>
      <c r="BK1753" s="156" t="e">
        <v>#N/A</v>
      </c>
    </row>
    <row r="1754" spans="1:63" x14ac:dyDescent="0.25">
      <c r="A1754" s="61" t="s">
        <v>82</v>
      </c>
      <c r="B1754" s="62" t="s">
        <v>81</v>
      </c>
      <c r="C1754" s="156" t="e">
        <v>#N/A</v>
      </c>
      <c r="D1754" s="156">
        <v>67.434503588247026</v>
      </c>
      <c r="E1754" s="156">
        <v>82.321289421963527</v>
      </c>
      <c r="F1754" s="156">
        <v>50.192308376218598</v>
      </c>
      <c r="G1754" s="156">
        <v>22.26959304927006</v>
      </c>
      <c r="H1754" s="156">
        <v>19.2584880319265</v>
      </c>
      <c r="I1754" s="156">
        <v>18.995289186369082</v>
      </c>
      <c r="J1754" s="156">
        <v>29.657478375706305</v>
      </c>
      <c r="K1754" s="156">
        <v>38.0424316180153</v>
      </c>
      <c r="L1754" s="156">
        <v>31.058252279002375</v>
      </c>
      <c r="M1754" s="156">
        <v>30.456165984095492</v>
      </c>
      <c r="N1754" s="156">
        <v>31.593028332299767</v>
      </c>
      <c r="O1754" s="156">
        <v>42.036961105582172</v>
      </c>
      <c r="P1754" s="156">
        <v>26.428464536781131</v>
      </c>
      <c r="Q1754" s="156">
        <v>12.38949408475116</v>
      </c>
      <c r="R1754" s="156">
        <v>20.492852994776737</v>
      </c>
      <c r="S1754" s="156">
        <v>53.111521156886319</v>
      </c>
      <c r="T1754" s="156">
        <v>45.328999328838805</v>
      </c>
      <c r="U1754" s="156">
        <v>34.441309506615838</v>
      </c>
      <c r="V1754" s="156">
        <v>34.241304895225468</v>
      </c>
      <c r="W1754" s="156">
        <v>40.742541991757257</v>
      </c>
      <c r="X1754" s="156">
        <v>49.409871609587753</v>
      </c>
      <c r="Y1754" s="156">
        <v>52.822468538468939</v>
      </c>
      <c r="Z1754" s="156">
        <v>76.060852917584469</v>
      </c>
      <c r="AA1754" s="156">
        <v>44.112542406552912</v>
      </c>
      <c r="AB1754" s="156">
        <v>53.677415674877324</v>
      </c>
      <c r="AC1754" s="156">
        <v>56.738905232790039</v>
      </c>
      <c r="AD1754" s="156">
        <v>53.958814289781031</v>
      </c>
      <c r="AE1754" s="156">
        <v>53.332463808734175</v>
      </c>
      <c r="AF1754" s="156">
        <v>35.409825115583878</v>
      </c>
      <c r="AG1754" s="156">
        <v>38.041202447452413</v>
      </c>
      <c r="AH1754" s="156">
        <v>32.840472000872943</v>
      </c>
      <c r="AI1754" s="156">
        <v>39.385667222884521</v>
      </c>
      <c r="AJ1754" s="156">
        <v>27.29605487608119</v>
      </c>
      <c r="AK1754" s="156">
        <v>93.547463304254094</v>
      </c>
      <c r="AL1754" s="156">
        <v>38.824567301944292</v>
      </c>
      <c r="AM1754" s="156">
        <v>33.580602343642276</v>
      </c>
      <c r="AN1754" s="156">
        <v>28.845498260870411</v>
      </c>
      <c r="AO1754" s="156">
        <v>26.61905506967862</v>
      </c>
      <c r="AP1754" s="156">
        <v>28.819372751655731</v>
      </c>
      <c r="AQ1754" s="156">
        <v>31.910266771625075</v>
      </c>
      <c r="AR1754" s="156">
        <v>32.242551967304522</v>
      </c>
      <c r="AS1754" s="156">
        <v>41.980030384381323</v>
      </c>
      <c r="AT1754" s="156">
        <v>47.55897247436998</v>
      </c>
      <c r="AU1754" s="156">
        <v>44.776384309825801</v>
      </c>
      <c r="AV1754" s="156">
        <v>40.726897957515341</v>
      </c>
      <c r="AW1754" s="156">
        <v>36.396607225657043</v>
      </c>
      <c r="AX1754" s="156">
        <v>42.207535662094365</v>
      </c>
      <c r="AY1754" s="156">
        <v>37.20076860406845</v>
      </c>
      <c r="AZ1754" s="156">
        <v>36.394228965863384</v>
      </c>
      <c r="BA1754" s="156">
        <v>33.278867007841882</v>
      </c>
      <c r="BB1754" s="156">
        <v>29.426133346999983</v>
      </c>
      <c r="BC1754" s="156">
        <v>33.234757745896793</v>
      </c>
      <c r="BD1754" s="156">
        <v>32.720773942126662</v>
      </c>
      <c r="BE1754" s="156">
        <v>37.964329772724312</v>
      </c>
      <c r="BF1754" s="156">
        <v>40.996289492689563</v>
      </c>
      <c r="BG1754" s="156">
        <v>37.59708568468448</v>
      </c>
      <c r="BH1754" s="156">
        <v>38.147383463618205</v>
      </c>
      <c r="BI1754" s="156">
        <v>40.564880790623093</v>
      </c>
      <c r="BJ1754" s="156">
        <v>39.46679705914142</v>
      </c>
      <c r="BK1754" s="156">
        <v>39.058502161558202</v>
      </c>
    </row>
    <row r="1755" spans="1:63" x14ac:dyDescent="0.25">
      <c r="A1755" s="61" t="s">
        <v>84</v>
      </c>
      <c r="B1755" s="62" t="s">
        <v>83</v>
      </c>
      <c r="C1755" s="156" t="e">
        <v>#N/A</v>
      </c>
      <c r="D1755" s="156" t="e">
        <v>#N/A</v>
      </c>
      <c r="E1755" s="156" t="e">
        <v>#N/A</v>
      </c>
      <c r="F1755" s="156" t="e">
        <v>#N/A</v>
      </c>
      <c r="G1755" s="156" t="e">
        <v>#N/A</v>
      </c>
      <c r="H1755" s="156" t="e">
        <v>#N/A</v>
      </c>
      <c r="I1755" s="156" t="e">
        <v>#N/A</v>
      </c>
      <c r="J1755" s="156" t="e">
        <v>#N/A</v>
      </c>
      <c r="K1755" s="156" t="e">
        <v>#N/A</v>
      </c>
      <c r="L1755" s="156" t="e">
        <v>#N/A</v>
      </c>
      <c r="M1755" s="156" t="e">
        <v>#N/A</v>
      </c>
      <c r="N1755" s="156" t="e">
        <v>#N/A</v>
      </c>
      <c r="O1755" s="156" t="e">
        <v>#N/A</v>
      </c>
      <c r="P1755" s="156" t="e">
        <v>#N/A</v>
      </c>
      <c r="Q1755" s="156" t="e">
        <v>#N/A</v>
      </c>
      <c r="R1755" s="156" t="e">
        <v>#N/A</v>
      </c>
      <c r="S1755" s="156">
        <v>27.359693877551024</v>
      </c>
      <c r="T1755" s="156">
        <v>27.747151782432926</v>
      </c>
      <c r="U1755" s="156">
        <v>28.28379674017258</v>
      </c>
      <c r="V1755" s="156">
        <v>25.719895287958117</v>
      </c>
      <c r="W1755" s="156">
        <v>23.318385650224215</v>
      </c>
      <c r="X1755" s="156">
        <v>21.941424233519445</v>
      </c>
      <c r="Y1755" s="156">
        <v>17.910447761194028</v>
      </c>
      <c r="Z1755" s="156">
        <v>18.020841494946328</v>
      </c>
      <c r="AA1755" s="156">
        <v>18.071030640668521</v>
      </c>
      <c r="AB1755" s="156">
        <v>18.654471055482009</v>
      </c>
      <c r="AC1755" s="156">
        <v>19.746192893401016</v>
      </c>
      <c r="AD1755" s="156">
        <v>21.36487490710924</v>
      </c>
      <c r="AE1755" s="156">
        <v>28.204860021615591</v>
      </c>
      <c r="AF1755" s="156">
        <v>26.086433852257016</v>
      </c>
      <c r="AG1755" s="156">
        <v>30.583164300202842</v>
      </c>
      <c r="AH1755" s="156">
        <v>28.449746192212299</v>
      </c>
      <c r="AI1755" s="156">
        <v>27.597499969743872</v>
      </c>
      <c r="AJ1755" s="156">
        <v>27.956806278488443</v>
      </c>
      <c r="AK1755" s="156">
        <v>30.358005522351654</v>
      </c>
      <c r="AL1755" s="156">
        <v>23.487418011500942</v>
      </c>
      <c r="AM1755" s="156">
        <v>24.833140357985435</v>
      </c>
      <c r="AN1755" s="156">
        <v>25.78257095957952</v>
      </c>
      <c r="AO1755" s="156">
        <v>22.860034602658409</v>
      </c>
      <c r="AP1755" s="156">
        <v>26.926228197430934</v>
      </c>
      <c r="AQ1755" s="156">
        <v>22.543250207753253</v>
      </c>
      <c r="AR1755" s="156">
        <v>22.308752688653939</v>
      </c>
      <c r="AS1755" s="156">
        <v>21.423015214054438</v>
      </c>
      <c r="AT1755" s="156">
        <v>22.495622151853269</v>
      </c>
      <c r="AU1755" s="156">
        <v>21.707488290572602</v>
      </c>
      <c r="AV1755" s="156">
        <v>21.479842450078095</v>
      </c>
      <c r="AW1755" s="156">
        <v>23.19521783999641</v>
      </c>
      <c r="AX1755" s="156">
        <v>23.995439068065245</v>
      </c>
      <c r="AY1755" s="156">
        <v>23.756569828392916</v>
      </c>
      <c r="AZ1755" s="156">
        <v>25.511043474684325</v>
      </c>
      <c r="BA1755" s="156">
        <v>24.157593430251627</v>
      </c>
      <c r="BB1755" s="156">
        <v>23.459459786418748</v>
      </c>
      <c r="BC1755" s="156">
        <v>22.582733484673913</v>
      </c>
      <c r="BD1755" s="156">
        <v>20.84281022672041</v>
      </c>
      <c r="BE1755" s="156">
        <v>18.871760078763053</v>
      </c>
      <c r="BF1755" s="156">
        <v>17.359408430980768</v>
      </c>
      <c r="BG1755" s="156">
        <v>17.248398560141688</v>
      </c>
      <c r="BH1755" s="156">
        <v>17.388194688987994</v>
      </c>
      <c r="BI1755" s="156">
        <v>18.751350632511596</v>
      </c>
      <c r="BJ1755" s="156">
        <v>19.61675627617792</v>
      </c>
      <c r="BK1755" s="156">
        <v>18.111937778709233</v>
      </c>
    </row>
    <row r="1756" spans="1:63" x14ac:dyDescent="0.25">
      <c r="A1756" s="61" t="s">
        <v>537</v>
      </c>
      <c r="B1756" s="62" t="s">
        <v>460</v>
      </c>
      <c r="C1756" s="156" t="e">
        <v>#N/A</v>
      </c>
      <c r="D1756" s="156" t="e">
        <v>#N/A</v>
      </c>
      <c r="E1756" s="156" t="e">
        <v>#N/A</v>
      </c>
      <c r="F1756" s="156" t="e">
        <v>#N/A</v>
      </c>
      <c r="G1756" s="156" t="e">
        <v>#N/A</v>
      </c>
      <c r="H1756" s="156" t="e">
        <v>#N/A</v>
      </c>
      <c r="I1756" s="156" t="e">
        <v>#N/A</v>
      </c>
      <c r="J1756" s="156" t="e">
        <v>#N/A</v>
      </c>
      <c r="K1756" s="156" t="e">
        <v>#N/A</v>
      </c>
      <c r="L1756" s="156" t="e">
        <v>#N/A</v>
      </c>
      <c r="M1756" s="156" t="e">
        <v>#N/A</v>
      </c>
      <c r="N1756" s="156" t="e">
        <v>#N/A</v>
      </c>
      <c r="O1756" s="156" t="e">
        <v>#N/A</v>
      </c>
      <c r="P1756" s="156" t="e">
        <v>#N/A</v>
      </c>
      <c r="Q1756" s="156" t="e">
        <v>#N/A</v>
      </c>
      <c r="R1756" s="156" t="e">
        <v>#N/A</v>
      </c>
      <c r="S1756" s="156" t="e">
        <v>#N/A</v>
      </c>
      <c r="T1756" s="156" t="e">
        <v>#N/A</v>
      </c>
      <c r="U1756" s="156" t="e">
        <v>#N/A</v>
      </c>
      <c r="V1756" s="156" t="e">
        <v>#N/A</v>
      </c>
      <c r="W1756" s="156" t="e">
        <v>#N/A</v>
      </c>
      <c r="X1756" s="156" t="e">
        <v>#N/A</v>
      </c>
      <c r="Y1756" s="156" t="e">
        <v>#N/A</v>
      </c>
      <c r="Z1756" s="156">
        <v>35.492957746478879</v>
      </c>
      <c r="AA1756" s="156" t="e">
        <v>#N/A</v>
      </c>
      <c r="AB1756" s="156" t="e">
        <v>#N/A</v>
      </c>
      <c r="AC1756" s="156" t="e">
        <v>#N/A</v>
      </c>
      <c r="AD1756" s="156" t="e">
        <v>#N/A</v>
      </c>
      <c r="AE1756" s="156" t="e">
        <v>#N/A</v>
      </c>
      <c r="AF1756" s="156" t="e">
        <v>#N/A</v>
      </c>
      <c r="AG1756" s="156" t="e">
        <v>#N/A</v>
      </c>
      <c r="AH1756" s="156" t="e">
        <v>#N/A</v>
      </c>
      <c r="AI1756" s="156" t="e">
        <v>#N/A</v>
      </c>
      <c r="AJ1756" s="156" t="e">
        <v>#N/A</v>
      </c>
      <c r="AK1756" s="156" t="e">
        <v>#N/A</v>
      </c>
      <c r="AL1756" s="156" t="e">
        <v>#N/A</v>
      </c>
      <c r="AM1756" s="156" t="e">
        <v>#N/A</v>
      </c>
      <c r="AN1756" s="156" t="e">
        <v>#N/A</v>
      </c>
      <c r="AO1756" s="156" t="e">
        <v>#N/A</v>
      </c>
      <c r="AP1756" s="156" t="e">
        <v>#N/A</v>
      </c>
      <c r="AQ1756" s="156" t="e">
        <v>#N/A</v>
      </c>
      <c r="AR1756" s="156" t="e">
        <v>#N/A</v>
      </c>
      <c r="AS1756" s="156" t="e">
        <v>#N/A</v>
      </c>
      <c r="AT1756" s="156" t="e">
        <v>#N/A</v>
      </c>
      <c r="AU1756" s="156" t="e">
        <v>#N/A</v>
      </c>
      <c r="AV1756" s="156" t="e">
        <v>#N/A</v>
      </c>
      <c r="AW1756" s="156" t="e">
        <v>#N/A</v>
      </c>
      <c r="AX1756" s="156" t="e">
        <v>#N/A</v>
      </c>
      <c r="AY1756" s="156" t="e">
        <v>#N/A</v>
      </c>
      <c r="AZ1756" s="156" t="e">
        <v>#N/A</v>
      </c>
      <c r="BA1756" s="156" t="e">
        <v>#N/A</v>
      </c>
      <c r="BB1756" s="156" t="e">
        <v>#N/A</v>
      </c>
      <c r="BC1756" s="156" t="e">
        <v>#N/A</v>
      </c>
      <c r="BD1756" s="156" t="e">
        <v>#N/A</v>
      </c>
      <c r="BE1756" s="156" t="e">
        <v>#N/A</v>
      </c>
      <c r="BF1756" s="156" t="e">
        <v>#N/A</v>
      </c>
      <c r="BG1756" s="156" t="e">
        <v>#N/A</v>
      </c>
      <c r="BH1756" s="156" t="e">
        <v>#N/A</v>
      </c>
      <c r="BI1756" s="156" t="e">
        <v>#N/A</v>
      </c>
      <c r="BJ1756" s="156" t="e">
        <v>#N/A</v>
      </c>
      <c r="BK1756" s="156" t="e">
        <v>#N/A</v>
      </c>
    </row>
    <row r="1757" spans="1:63" x14ac:dyDescent="0.25">
      <c r="A1757" s="61" t="s">
        <v>517</v>
      </c>
      <c r="B1757" s="62" t="s">
        <v>340</v>
      </c>
      <c r="C1757" s="156" t="e">
        <v>#N/A</v>
      </c>
      <c r="D1757" s="156" t="e">
        <v>#N/A</v>
      </c>
      <c r="E1757" s="156" t="e">
        <v>#N/A</v>
      </c>
      <c r="F1757" s="156" t="e">
        <v>#N/A</v>
      </c>
      <c r="G1757" s="156" t="e">
        <v>#N/A</v>
      </c>
      <c r="H1757" s="156" t="e">
        <v>#N/A</v>
      </c>
      <c r="I1757" s="156" t="e">
        <v>#N/A</v>
      </c>
      <c r="J1757" s="156" t="e">
        <v>#N/A</v>
      </c>
      <c r="K1757" s="156" t="e">
        <v>#N/A</v>
      </c>
      <c r="L1757" s="156" t="e">
        <v>#N/A</v>
      </c>
      <c r="M1757" s="156" t="e">
        <v>#N/A</v>
      </c>
      <c r="N1757" s="156" t="e">
        <v>#N/A</v>
      </c>
      <c r="O1757" s="156" t="e">
        <v>#N/A</v>
      </c>
      <c r="P1757" s="156" t="e">
        <v>#N/A</v>
      </c>
      <c r="Q1757" s="156" t="e">
        <v>#N/A</v>
      </c>
      <c r="R1757" s="156" t="e">
        <v>#N/A</v>
      </c>
      <c r="S1757" s="156" t="e">
        <v>#N/A</v>
      </c>
      <c r="T1757" s="156" t="e">
        <v>#N/A</v>
      </c>
      <c r="U1757" s="156" t="e">
        <v>#N/A</v>
      </c>
      <c r="V1757" s="156" t="e">
        <v>#N/A</v>
      </c>
      <c r="W1757" s="156" t="e">
        <v>#N/A</v>
      </c>
      <c r="X1757" s="156" t="e">
        <v>#N/A</v>
      </c>
      <c r="Y1757" s="156" t="e">
        <v>#N/A</v>
      </c>
      <c r="Z1757" s="156" t="e">
        <v>#N/A</v>
      </c>
      <c r="AA1757" s="156" t="e">
        <v>#N/A</v>
      </c>
      <c r="AB1757" s="156" t="e">
        <v>#N/A</v>
      </c>
      <c r="AC1757" s="156" t="e">
        <v>#N/A</v>
      </c>
      <c r="AD1757" s="156" t="e">
        <v>#N/A</v>
      </c>
      <c r="AE1757" s="156" t="e">
        <v>#N/A</v>
      </c>
      <c r="AF1757" s="156" t="e">
        <v>#N/A</v>
      </c>
      <c r="AG1757" s="156" t="e">
        <v>#N/A</v>
      </c>
      <c r="AH1757" s="156" t="e">
        <v>#N/A</v>
      </c>
      <c r="AI1757" s="156" t="e">
        <v>#N/A</v>
      </c>
      <c r="AJ1757" s="156" t="e">
        <v>#N/A</v>
      </c>
      <c r="AK1757" s="156" t="e">
        <v>#N/A</v>
      </c>
      <c r="AL1757" s="156">
        <v>15.954266507091743</v>
      </c>
      <c r="AM1757" s="156">
        <v>19.748403411220071</v>
      </c>
      <c r="AN1757" s="156">
        <v>19.897039074349763</v>
      </c>
      <c r="AO1757" s="156">
        <v>22.051590459359581</v>
      </c>
      <c r="AP1757" s="156">
        <v>18.438826790841482</v>
      </c>
      <c r="AQ1757" s="156">
        <v>15.434058792383659</v>
      </c>
      <c r="AR1757" s="156">
        <v>16.743877434312235</v>
      </c>
      <c r="AS1757" s="156">
        <v>16.322948122833544</v>
      </c>
      <c r="AT1757" s="156">
        <v>18.564303559144069</v>
      </c>
      <c r="AU1757" s="156">
        <v>21.187712287712287</v>
      </c>
      <c r="AV1757" s="156">
        <v>24.588154679698292</v>
      </c>
      <c r="AW1757" s="156">
        <v>28.358347857174778</v>
      </c>
      <c r="AX1757" s="156">
        <v>34.10391166011604</v>
      </c>
      <c r="AY1757" s="156">
        <v>33.99666253456661</v>
      </c>
      <c r="AZ1757" s="156">
        <v>22.596386753072817</v>
      </c>
      <c r="BA1757" s="156">
        <v>22.524279436066678</v>
      </c>
      <c r="BB1757" s="156">
        <v>23.162045378194854</v>
      </c>
      <c r="BC1757" s="156">
        <v>23.633911180890621</v>
      </c>
      <c r="BD1757" s="156">
        <v>23.033860702634676</v>
      </c>
      <c r="BE1757" s="156">
        <v>25.892900741685558</v>
      </c>
      <c r="BF1757" s="156">
        <v>24.292745974745522</v>
      </c>
      <c r="BG1757" s="156">
        <v>22.208757162068977</v>
      </c>
      <c r="BH1757" s="156">
        <v>22.287674217184406</v>
      </c>
      <c r="BI1757" s="156">
        <v>24.319888789564587</v>
      </c>
      <c r="BJ1757" s="156">
        <v>25.661183585288704</v>
      </c>
      <c r="BK1757" s="156">
        <v>25.693468227436089</v>
      </c>
    </row>
    <row r="1758" spans="1:63" x14ac:dyDescent="0.25">
      <c r="A1758" s="61" t="s">
        <v>426</v>
      </c>
      <c r="B1758" s="62" t="s">
        <v>425</v>
      </c>
      <c r="C1758" s="156" t="e">
        <v>#N/A</v>
      </c>
      <c r="D1758" s="156" t="e">
        <v>#N/A</v>
      </c>
      <c r="E1758" s="156" t="e">
        <v>#N/A</v>
      </c>
      <c r="F1758" s="156" t="e">
        <v>#N/A</v>
      </c>
      <c r="G1758" s="156" t="e">
        <v>#N/A</v>
      </c>
      <c r="H1758" s="156" t="e">
        <v>#N/A</v>
      </c>
      <c r="I1758" s="156" t="e">
        <v>#N/A</v>
      </c>
      <c r="J1758" s="156" t="e">
        <v>#N/A</v>
      </c>
      <c r="K1758" s="156" t="e">
        <v>#N/A</v>
      </c>
      <c r="L1758" s="156" t="e">
        <v>#N/A</v>
      </c>
      <c r="M1758" s="156" t="e">
        <v>#N/A</v>
      </c>
      <c r="N1758" s="156" t="e">
        <v>#N/A</v>
      </c>
      <c r="O1758" s="156" t="e">
        <v>#N/A</v>
      </c>
      <c r="P1758" s="156" t="e">
        <v>#N/A</v>
      </c>
      <c r="Q1758" s="156" t="e">
        <v>#N/A</v>
      </c>
      <c r="R1758" s="156" t="e">
        <v>#N/A</v>
      </c>
      <c r="S1758" s="156" t="e">
        <v>#N/A</v>
      </c>
      <c r="T1758" s="156" t="e">
        <v>#N/A</v>
      </c>
      <c r="U1758" s="156" t="e">
        <v>#N/A</v>
      </c>
      <c r="V1758" s="156" t="e">
        <v>#N/A</v>
      </c>
      <c r="W1758" s="156" t="e">
        <v>#N/A</v>
      </c>
      <c r="X1758" s="156" t="e">
        <v>#N/A</v>
      </c>
      <c r="Y1758" s="156" t="e">
        <v>#N/A</v>
      </c>
      <c r="Z1758" s="156" t="e">
        <v>#N/A</v>
      </c>
      <c r="AA1758" s="156" t="e">
        <v>#N/A</v>
      </c>
      <c r="AB1758" s="156" t="e">
        <v>#N/A</v>
      </c>
      <c r="AC1758" s="156" t="e">
        <v>#N/A</v>
      </c>
      <c r="AD1758" s="156" t="e">
        <v>#N/A</v>
      </c>
      <c r="AE1758" s="156" t="e">
        <v>#N/A</v>
      </c>
      <c r="AF1758" s="156" t="e">
        <v>#N/A</v>
      </c>
      <c r="AG1758" s="156" t="e">
        <v>#N/A</v>
      </c>
      <c r="AH1758" s="156" t="e">
        <v>#N/A</v>
      </c>
      <c r="AI1758" s="156" t="e">
        <v>#N/A</v>
      </c>
      <c r="AJ1758" s="156" t="e">
        <v>#N/A</v>
      </c>
      <c r="AK1758" s="156" t="e">
        <v>#N/A</v>
      </c>
      <c r="AL1758" s="156" t="e">
        <v>#N/A</v>
      </c>
      <c r="AM1758" s="156" t="e">
        <v>#N/A</v>
      </c>
      <c r="AN1758" s="156" t="e">
        <v>#N/A</v>
      </c>
      <c r="AO1758" s="156" t="e">
        <v>#N/A</v>
      </c>
      <c r="AP1758" s="156" t="e">
        <v>#N/A</v>
      </c>
      <c r="AQ1758" s="156" t="e">
        <v>#N/A</v>
      </c>
      <c r="AR1758" s="156" t="e">
        <v>#N/A</v>
      </c>
      <c r="AS1758" s="156" t="e">
        <v>#N/A</v>
      </c>
      <c r="AT1758" s="156" t="e">
        <v>#N/A</v>
      </c>
      <c r="AU1758" s="156" t="e">
        <v>#N/A</v>
      </c>
      <c r="AV1758" s="156" t="e">
        <v>#N/A</v>
      </c>
      <c r="AW1758" s="156" t="e">
        <v>#N/A</v>
      </c>
      <c r="AX1758" s="156" t="e">
        <v>#N/A</v>
      </c>
      <c r="AY1758" s="156" t="e">
        <v>#N/A</v>
      </c>
      <c r="AZ1758" s="156" t="e">
        <v>#N/A</v>
      </c>
      <c r="BA1758" s="156" t="e">
        <v>#N/A</v>
      </c>
      <c r="BB1758" s="156" t="e">
        <v>#N/A</v>
      </c>
      <c r="BC1758" s="156" t="e">
        <v>#N/A</v>
      </c>
      <c r="BD1758" s="156" t="e">
        <v>#N/A</v>
      </c>
      <c r="BE1758" s="156" t="e">
        <v>#N/A</v>
      </c>
      <c r="BF1758" s="156" t="e">
        <v>#N/A</v>
      </c>
      <c r="BG1758" s="156" t="e">
        <v>#N/A</v>
      </c>
      <c r="BH1758" s="156" t="e">
        <v>#N/A</v>
      </c>
      <c r="BI1758" s="156" t="e">
        <v>#N/A</v>
      </c>
      <c r="BJ1758" s="156" t="e">
        <v>#N/A</v>
      </c>
      <c r="BK1758" s="156" t="e">
        <v>#N/A</v>
      </c>
    </row>
    <row r="1759" spans="1:63" x14ac:dyDescent="0.25">
      <c r="A1759" s="61" t="s">
        <v>254</v>
      </c>
      <c r="B1759" s="62" t="s">
        <v>253</v>
      </c>
      <c r="C1759" s="156" t="e">
        <v>#N/A</v>
      </c>
      <c r="D1759" s="156" t="e">
        <v>#N/A</v>
      </c>
      <c r="E1759" s="156" t="e">
        <v>#N/A</v>
      </c>
      <c r="F1759" s="156" t="e">
        <v>#N/A</v>
      </c>
      <c r="G1759" s="156" t="e">
        <v>#N/A</v>
      </c>
      <c r="H1759" s="156" t="e">
        <v>#N/A</v>
      </c>
      <c r="I1759" s="156" t="e">
        <v>#N/A</v>
      </c>
      <c r="J1759" s="156" t="e">
        <v>#N/A</v>
      </c>
      <c r="K1759" s="156" t="e">
        <v>#N/A</v>
      </c>
      <c r="L1759" s="156" t="e">
        <v>#N/A</v>
      </c>
      <c r="M1759" s="156" t="e">
        <v>#N/A</v>
      </c>
      <c r="N1759" s="156" t="e">
        <v>#N/A</v>
      </c>
      <c r="O1759" s="156" t="e">
        <v>#N/A</v>
      </c>
      <c r="P1759" s="156" t="e">
        <v>#N/A</v>
      </c>
      <c r="Q1759" s="156" t="e">
        <v>#N/A</v>
      </c>
      <c r="R1759" s="156" t="e">
        <v>#N/A</v>
      </c>
      <c r="S1759" s="156" t="e">
        <v>#N/A</v>
      </c>
      <c r="T1759" s="156" t="e">
        <v>#N/A</v>
      </c>
      <c r="U1759" s="156" t="e">
        <v>#N/A</v>
      </c>
      <c r="V1759" s="156" t="e">
        <v>#N/A</v>
      </c>
      <c r="W1759" s="156" t="e">
        <v>#N/A</v>
      </c>
      <c r="X1759" s="156">
        <v>65.304889589657293</v>
      </c>
      <c r="Y1759" s="156">
        <v>65.560176010941234</v>
      </c>
      <c r="Z1759" s="156">
        <v>54.149776686055226</v>
      </c>
      <c r="AA1759" s="156">
        <v>53.957504917486951</v>
      </c>
      <c r="AB1759" s="156">
        <v>58.617296624880389</v>
      </c>
      <c r="AC1759" s="156">
        <v>59.607445286010531</v>
      </c>
      <c r="AD1759" s="156">
        <v>47.451936554835449</v>
      </c>
      <c r="AE1759" s="156">
        <v>43.69112993054361</v>
      </c>
      <c r="AF1759" s="156">
        <v>44.623062571711131</v>
      </c>
      <c r="AG1759" s="156">
        <v>27.134798154094632</v>
      </c>
      <c r="AH1759" s="156">
        <v>28.905708613355031</v>
      </c>
      <c r="AI1759" s="156">
        <v>23.949218134286607</v>
      </c>
      <c r="AJ1759" s="156">
        <v>19.665397608218164</v>
      </c>
      <c r="AK1759" s="156">
        <v>17.798965543055765</v>
      </c>
      <c r="AL1759" s="156">
        <v>22.894846795448391</v>
      </c>
      <c r="AM1759" s="156">
        <v>24.536942545609502</v>
      </c>
      <c r="AN1759" s="156">
        <v>23.040128478396898</v>
      </c>
      <c r="AO1759" s="156">
        <v>29.015998925468317</v>
      </c>
      <c r="AP1759" s="156">
        <v>29.93417203653409</v>
      </c>
      <c r="AQ1759" s="156">
        <v>25.20263292195482</v>
      </c>
      <c r="AR1759" s="156">
        <v>21.537532362858663</v>
      </c>
      <c r="AS1759" s="156">
        <v>22.146583716966521</v>
      </c>
      <c r="AT1759" s="156">
        <v>29.120342815146184</v>
      </c>
      <c r="AU1759" s="156">
        <v>27.8191823685973</v>
      </c>
      <c r="AV1759" s="156">
        <v>27.938027869896469</v>
      </c>
      <c r="AW1759" s="156">
        <v>33.302254748230027</v>
      </c>
      <c r="AX1759" s="156">
        <v>35.108822655371938</v>
      </c>
      <c r="AY1759" s="156">
        <v>36.215045480317556</v>
      </c>
      <c r="AZ1759" s="156">
        <v>28.888994389192955</v>
      </c>
      <c r="BA1759" s="156">
        <v>34.486319008804351</v>
      </c>
      <c r="BB1759" s="156">
        <v>48.412329919330418</v>
      </c>
      <c r="BC1759" s="156">
        <v>45.116278242303245</v>
      </c>
      <c r="BD1759" s="156">
        <v>39.263645190191887</v>
      </c>
      <c r="BE1759" s="156">
        <v>28.573758448442689</v>
      </c>
      <c r="BF1759" s="156">
        <v>20.414204674527454</v>
      </c>
      <c r="BG1759" s="156">
        <v>20.52845308033622</v>
      </c>
      <c r="BH1759" s="156">
        <v>24.642260178425499</v>
      </c>
      <c r="BI1759" s="156">
        <v>29.412835677645809</v>
      </c>
      <c r="BJ1759" s="156">
        <v>30.941239863185821</v>
      </c>
      <c r="BK1759" s="156">
        <v>28.57250976334899</v>
      </c>
    </row>
    <row r="1760" spans="1:63" x14ac:dyDescent="0.25">
      <c r="A1760" s="61" t="s">
        <v>400</v>
      </c>
      <c r="B1760" s="62" t="s">
        <v>399</v>
      </c>
      <c r="C1760" s="156" t="e">
        <v>#N/A</v>
      </c>
      <c r="D1760" s="156" t="e">
        <v>#N/A</v>
      </c>
      <c r="E1760" s="156" t="e">
        <v>#N/A</v>
      </c>
      <c r="F1760" s="156" t="e">
        <v>#N/A</v>
      </c>
      <c r="G1760" s="156" t="e">
        <v>#N/A</v>
      </c>
      <c r="H1760" s="156" t="e">
        <v>#N/A</v>
      </c>
      <c r="I1760" s="156" t="e">
        <v>#N/A</v>
      </c>
      <c r="J1760" s="156" t="e">
        <v>#N/A</v>
      </c>
      <c r="K1760" s="156" t="e">
        <v>#N/A</v>
      </c>
      <c r="L1760" s="156" t="e">
        <v>#N/A</v>
      </c>
      <c r="M1760" s="156" t="e">
        <v>#N/A</v>
      </c>
      <c r="N1760" s="156" t="e">
        <v>#N/A</v>
      </c>
      <c r="O1760" s="156" t="e">
        <v>#N/A</v>
      </c>
      <c r="P1760" s="156" t="e">
        <v>#N/A</v>
      </c>
      <c r="Q1760" s="156" t="e">
        <v>#N/A</v>
      </c>
      <c r="R1760" s="156" t="e">
        <v>#N/A</v>
      </c>
      <c r="S1760" s="156" t="e">
        <v>#N/A</v>
      </c>
      <c r="T1760" s="156" t="e">
        <v>#N/A</v>
      </c>
      <c r="U1760" s="156" t="e">
        <v>#N/A</v>
      </c>
      <c r="V1760" s="156" t="e">
        <v>#N/A</v>
      </c>
      <c r="W1760" s="156" t="e">
        <v>#N/A</v>
      </c>
      <c r="X1760" s="156" t="e">
        <v>#N/A</v>
      </c>
      <c r="Y1760" s="156" t="e">
        <v>#N/A</v>
      </c>
      <c r="Z1760" s="156" t="e">
        <v>#N/A</v>
      </c>
      <c r="AA1760" s="156" t="e">
        <v>#N/A</v>
      </c>
      <c r="AB1760" s="156" t="e">
        <v>#N/A</v>
      </c>
      <c r="AC1760" s="156" t="e">
        <v>#N/A</v>
      </c>
      <c r="AD1760" s="156" t="e">
        <v>#N/A</v>
      </c>
      <c r="AE1760" s="156" t="e">
        <v>#N/A</v>
      </c>
      <c r="AF1760" s="156" t="e">
        <v>#N/A</v>
      </c>
      <c r="AG1760" s="156" t="e">
        <v>#N/A</v>
      </c>
      <c r="AH1760" s="156" t="e">
        <v>#N/A</v>
      </c>
      <c r="AI1760" s="156" t="e">
        <v>#N/A</v>
      </c>
      <c r="AJ1760" s="156" t="e">
        <v>#N/A</v>
      </c>
      <c r="AK1760" s="156" t="e">
        <v>#N/A</v>
      </c>
      <c r="AL1760" s="156" t="e">
        <v>#N/A</v>
      </c>
      <c r="AM1760" s="156" t="e">
        <v>#N/A</v>
      </c>
      <c r="AN1760" s="156" t="e">
        <v>#N/A</v>
      </c>
      <c r="AO1760" s="156" t="e">
        <v>#N/A</v>
      </c>
      <c r="AP1760" s="156" t="e">
        <v>#N/A</v>
      </c>
      <c r="AQ1760" s="156">
        <v>16.873526202051423</v>
      </c>
      <c r="AR1760" s="156">
        <v>17.502992023843532</v>
      </c>
      <c r="AS1760" s="156">
        <v>14.62238110255206</v>
      </c>
      <c r="AT1760" s="156">
        <v>13.2988726783425</v>
      </c>
      <c r="AU1760" s="156">
        <v>17.132286051540831</v>
      </c>
      <c r="AV1760" s="156">
        <v>17.979618665406054</v>
      </c>
      <c r="AW1760" s="156">
        <v>22.819385249736246</v>
      </c>
      <c r="AX1760" s="156">
        <v>32.878539065451697</v>
      </c>
      <c r="AY1760" s="156">
        <v>39.21584928715329</v>
      </c>
      <c r="AZ1760" s="156">
        <v>27.348603119824872</v>
      </c>
      <c r="BA1760" s="156">
        <v>21.642288702085381</v>
      </c>
      <c r="BB1760" s="156">
        <v>19.510956477632039</v>
      </c>
      <c r="BC1760" s="156">
        <v>19.750323513261296</v>
      </c>
      <c r="BD1760" s="156">
        <v>20.166650706234261</v>
      </c>
      <c r="BE1760" s="156">
        <v>19.003407248630825</v>
      </c>
      <c r="BF1760" s="156">
        <v>20.147067515443922</v>
      </c>
      <c r="BG1760" s="156">
        <v>24.745132532094889</v>
      </c>
      <c r="BH1760" s="156">
        <v>26.922040031253118</v>
      </c>
      <c r="BI1760" s="156">
        <v>29.249231900197532</v>
      </c>
      <c r="BJ1760" s="156">
        <v>27.305401878043085</v>
      </c>
      <c r="BK1760" s="156">
        <v>27.612332902318652</v>
      </c>
    </row>
    <row r="1761" spans="1:63" x14ac:dyDescent="0.25">
      <c r="A1761" s="61" t="s">
        <v>12</v>
      </c>
      <c r="B1761" s="62" t="s">
        <v>11</v>
      </c>
      <c r="C1761" s="156">
        <v>9.8116411122350051</v>
      </c>
      <c r="D1761" s="156">
        <v>11.311375330054323</v>
      </c>
      <c r="E1761" s="156">
        <v>10.523169563975108</v>
      </c>
      <c r="F1761" s="156">
        <v>11.517809834774969</v>
      </c>
      <c r="G1761" s="156">
        <v>10.608091728899566</v>
      </c>
      <c r="H1761" s="156">
        <v>10.616621983914209</v>
      </c>
      <c r="I1761" s="156">
        <v>11.69964344600165</v>
      </c>
      <c r="J1761" s="156">
        <v>13.648157758173326</v>
      </c>
      <c r="K1761" s="156">
        <v>13.246752642706131</v>
      </c>
      <c r="L1761" s="156">
        <v>13.133827588072947</v>
      </c>
      <c r="M1761" s="156">
        <v>14.924329454073224</v>
      </c>
      <c r="N1761" s="156">
        <v>14.858415526566974</v>
      </c>
      <c r="O1761" s="156">
        <v>13.608909830798888</v>
      </c>
      <c r="P1761" s="156">
        <v>13.539553752535497</v>
      </c>
      <c r="Q1761" s="156">
        <v>14.704830053667262</v>
      </c>
      <c r="R1761" s="156">
        <v>24.819422701930733</v>
      </c>
      <c r="S1761" s="156">
        <v>28.746812730191706</v>
      </c>
      <c r="T1761" s="156">
        <v>31.954743674765378</v>
      </c>
      <c r="U1761" s="156">
        <v>24.897559560503318</v>
      </c>
      <c r="V1761" s="156">
        <v>23.976919233434877</v>
      </c>
      <c r="W1761" s="156">
        <v>26.119428573928396</v>
      </c>
      <c r="X1761" s="156">
        <v>31.20308969001665</v>
      </c>
      <c r="Y1761" s="156">
        <v>30.872897818537165</v>
      </c>
      <c r="Z1761" s="156">
        <v>27.746529397529056</v>
      </c>
      <c r="AA1761" s="156">
        <v>25.279651771249917</v>
      </c>
      <c r="AB1761" s="156">
        <v>25.211086427958534</v>
      </c>
      <c r="AC1761" s="156">
        <v>23.481158335260112</v>
      </c>
      <c r="AD1761" s="156">
        <v>22.235848178972326</v>
      </c>
      <c r="AE1761" s="156">
        <v>22.512144474317623</v>
      </c>
      <c r="AF1761" s="156">
        <v>26.850780048738443</v>
      </c>
      <c r="AG1761" s="156">
        <v>25.785062132156746</v>
      </c>
      <c r="AH1761" s="156">
        <v>24.947024229845873</v>
      </c>
      <c r="AI1761" s="156">
        <v>24.806166286725528</v>
      </c>
      <c r="AJ1761" s="156">
        <v>25.550491169427662</v>
      </c>
      <c r="AK1761" s="156">
        <v>23.572980716733621</v>
      </c>
      <c r="AL1761" s="156">
        <v>23.957303258858662</v>
      </c>
      <c r="AM1761" s="156">
        <v>21.813019060827088</v>
      </c>
      <c r="AN1761" s="156">
        <v>22.758629491709691</v>
      </c>
      <c r="AO1761" s="156">
        <v>24.226392586414935</v>
      </c>
      <c r="AP1761" s="156">
        <v>26.254134996674143</v>
      </c>
      <c r="AQ1761" s="156">
        <v>26.97291746182584</v>
      </c>
      <c r="AR1761" s="156">
        <v>25.854493801878782</v>
      </c>
      <c r="AS1761" s="156">
        <v>26.3285763830877</v>
      </c>
      <c r="AT1761" s="156">
        <v>25.927400531348521</v>
      </c>
      <c r="AU1761" s="156">
        <v>27.292784586488445</v>
      </c>
      <c r="AV1761" s="156">
        <v>28.486915883657066</v>
      </c>
      <c r="AW1761" s="156">
        <v>29.16917834291915</v>
      </c>
      <c r="AX1761" s="156">
        <v>32.15542137043844</v>
      </c>
      <c r="AY1761" s="156">
        <v>34.41717029844105</v>
      </c>
      <c r="AZ1761" s="156">
        <v>31.662041756459399</v>
      </c>
      <c r="BA1761" s="156">
        <v>30.656212402373622</v>
      </c>
      <c r="BB1761" s="156">
        <v>31.49521325436514</v>
      </c>
      <c r="BC1761" s="156">
        <v>32.597734823636806</v>
      </c>
      <c r="BD1761" s="156">
        <v>30.792840811517248</v>
      </c>
      <c r="BE1761" s="156">
        <v>29.851325299121655</v>
      </c>
      <c r="BF1761" s="156">
        <v>28.368945796852067</v>
      </c>
      <c r="BG1761" s="156">
        <v>30.031315724283452</v>
      </c>
      <c r="BH1761" s="156">
        <v>28.615909956775116</v>
      </c>
      <c r="BI1761" s="156">
        <v>28.393730778564553</v>
      </c>
      <c r="BJ1761" s="156">
        <v>27.673323662013427</v>
      </c>
      <c r="BK1761" s="156">
        <v>26.600954067243386</v>
      </c>
    </row>
    <row r="1762" spans="1:63" x14ac:dyDescent="0.25">
      <c r="A1762" s="61" t="s">
        <v>88</v>
      </c>
      <c r="B1762" s="62" t="s">
        <v>87</v>
      </c>
      <c r="C1762" s="156" t="e">
        <v>#N/A</v>
      </c>
      <c r="D1762" s="156" t="e">
        <v>#N/A</v>
      </c>
      <c r="E1762" s="156" t="e">
        <v>#N/A</v>
      </c>
      <c r="F1762" s="156" t="e">
        <v>#N/A</v>
      </c>
      <c r="G1762" s="156" t="e">
        <v>#N/A</v>
      </c>
      <c r="H1762" s="156" t="e">
        <v>#N/A</v>
      </c>
      <c r="I1762" s="156" t="e">
        <v>#N/A</v>
      </c>
      <c r="J1762" s="156" t="e">
        <v>#N/A</v>
      </c>
      <c r="K1762" s="156" t="e">
        <v>#N/A</v>
      </c>
      <c r="L1762" s="156" t="e">
        <v>#N/A</v>
      </c>
      <c r="M1762" s="156" t="e">
        <v>#N/A</v>
      </c>
      <c r="N1762" s="156" t="e">
        <v>#N/A</v>
      </c>
      <c r="O1762" s="156" t="e">
        <v>#N/A</v>
      </c>
      <c r="P1762" s="156" t="e">
        <v>#N/A</v>
      </c>
      <c r="Q1762" s="156" t="e">
        <v>#N/A</v>
      </c>
      <c r="R1762" s="156" t="e">
        <v>#N/A</v>
      </c>
      <c r="S1762" s="156" t="e">
        <v>#N/A</v>
      </c>
      <c r="T1762" s="156" t="e">
        <v>#N/A</v>
      </c>
      <c r="U1762" s="156" t="e">
        <v>#N/A</v>
      </c>
      <c r="V1762" s="156" t="e">
        <v>#N/A</v>
      </c>
      <c r="W1762" s="156" t="e">
        <v>#N/A</v>
      </c>
      <c r="X1762" s="156" t="e">
        <v>#N/A</v>
      </c>
      <c r="Y1762" s="156" t="e">
        <v>#N/A</v>
      </c>
      <c r="Z1762" s="156" t="e">
        <v>#N/A</v>
      </c>
      <c r="AA1762" s="156" t="e">
        <v>#N/A</v>
      </c>
      <c r="AB1762" s="156" t="e">
        <v>#N/A</v>
      </c>
      <c r="AC1762" s="156" t="e">
        <v>#N/A</v>
      </c>
      <c r="AD1762" s="156" t="e">
        <v>#N/A</v>
      </c>
      <c r="AE1762" s="156" t="e">
        <v>#N/A</v>
      </c>
      <c r="AF1762" s="156" t="e">
        <v>#N/A</v>
      </c>
      <c r="AG1762" s="156" t="e">
        <v>#N/A</v>
      </c>
      <c r="AH1762" s="156">
        <v>10.383310364437049</v>
      </c>
      <c r="AI1762" s="156">
        <v>12.749333907189728</v>
      </c>
      <c r="AJ1762" s="156">
        <v>13.128698707815012</v>
      </c>
      <c r="AK1762" s="156">
        <v>14.945350446026232</v>
      </c>
      <c r="AL1762" s="156">
        <v>18.078836119243935</v>
      </c>
      <c r="AM1762" s="156">
        <v>14.41765660395278</v>
      </c>
      <c r="AN1762" s="156">
        <v>14.308971584573744</v>
      </c>
      <c r="AO1762" s="156">
        <v>12.776772441367642</v>
      </c>
      <c r="AP1762" s="156">
        <v>12.869766234019886</v>
      </c>
      <c r="AQ1762" s="156">
        <v>20.002392228074893</v>
      </c>
      <c r="AR1762" s="156">
        <v>12.786237898707162</v>
      </c>
      <c r="AS1762" s="156">
        <v>18.804222845490038</v>
      </c>
      <c r="AT1762" s="156">
        <v>13.986335063953192</v>
      </c>
      <c r="AU1762" s="156">
        <v>11.810899619541242</v>
      </c>
      <c r="AV1762" s="156">
        <v>12.210864576853032</v>
      </c>
      <c r="AW1762" s="156">
        <v>11.577347018864439</v>
      </c>
      <c r="AX1762" s="156">
        <v>10.522605487534177</v>
      </c>
      <c r="AY1762" s="156">
        <v>14.472325811313397</v>
      </c>
      <c r="AZ1762" s="156">
        <v>13.453900851403008</v>
      </c>
      <c r="BA1762" s="156">
        <v>17.017488221259448</v>
      </c>
      <c r="BB1762" s="156">
        <v>20.493648731107523</v>
      </c>
      <c r="BC1762" s="156">
        <v>32.462393795363482</v>
      </c>
      <c r="BD1762" s="156">
        <v>37.628531189218478</v>
      </c>
      <c r="BE1762" s="156">
        <v>40.606963219517226</v>
      </c>
      <c r="BF1762" s="156">
        <v>31.331794207350651</v>
      </c>
      <c r="BG1762" s="156">
        <v>25.92247679213844</v>
      </c>
      <c r="BH1762" s="156">
        <v>22.839977572268939</v>
      </c>
      <c r="BI1762" s="156">
        <v>26.945931761543925</v>
      </c>
      <c r="BJ1762" s="156">
        <v>24.160369720392623</v>
      </c>
      <c r="BK1762" s="156" t="e">
        <v>#N/A</v>
      </c>
    </row>
    <row r="1763" spans="1:63" x14ac:dyDescent="0.25">
      <c r="A1763" s="61" t="s">
        <v>266</v>
      </c>
      <c r="B1763" s="62" t="s">
        <v>265</v>
      </c>
      <c r="C1763" s="156" t="e">
        <v>#N/A</v>
      </c>
      <c r="D1763" s="156" t="e">
        <v>#N/A</v>
      </c>
      <c r="E1763" s="156" t="e">
        <v>#N/A</v>
      </c>
      <c r="F1763" s="156" t="e">
        <v>#N/A</v>
      </c>
      <c r="G1763" s="156" t="e">
        <v>#N/A</v>
      </c>
      <c r="H1763" s="156" t="e">
        <v>#N/A</v>
      </c>
      <c r="I1763" s="156" t="e">
        <v>#N/A</v>
      </c>
      <c r="J1763" s="156" t="e">
        <v>#N/A</v>
      </c>
      <c r="K1763" s="156" t="e">
        <v>#N/A</v>
      </c>
      <c r="L1763" s="156" t="e">
        <v>#N/A</v>
      </c>
      <c r="M1763" s="156" t="e">
        <v>#N/A</v>
      </c>
      <c r="N1763" s="156" t="e">
        <v>#N/A</v>
      </c>
      <c r="O1763" s="156" t="e">
        <v>#N/A</v>
      </c>
      <c r="P1763" s="156" t="e">
        <v>#N/A</v>
      </c>
      <c r="Q1763" s="156" t="e">
        <v>#N/A</v>
      </c>
      <c r="R1763" s="156" t="e">
        <v>#N/A</v>
      </c>
      <c r="S1763" s="156" t="e">
        <v>#N/A</v>
      </c>
      <c r="T1763" s="156" t="e">
        <v>#N/A</v>
      </c>
      <c r="U1763" s="156" t="e">
        <v>#N/A</v>
      </c>
      <c r="V1763" s="156" t="e">
        <v>#N/A</v>
      </c>
      <c r="W1763" s="156" t="e">
        <v>#N/A</v>
      </c>
      <c r="X1763" s="156" t="e">
        <v>#N/A</v>
      </c>
      <c r="Y1763" s="156" t="e">
        <v>#N/A</v>
      </c>
      <c r="Z1763" s="156" t="e">
        <v>#N/A</v>
      </c>
      <c r="AA1763" s="156" t="e">
        <v>#N/A</v>
      </c>
      <c r="AB1763" s="156" t="e">
        <v>#N/A</v>
      </c>
      <c r="AC1763" s="156" t="e">
        <v>#N/A</v>
      </c>
      <c r="AD1763" s="156" t="e">
        <v>#N/A</v>
      </c>
      <c r="AE1763" s="156" t="e">
        <v>#N/A</v>
      </c>
      <c r="AF1763" s="156" t="e">
        <v>#N/A</v>
      </c>
      <c r="AG1763" s="156" t="e">
        <v>#N/A</v>
      </c>
      <c r="AH1763" s="156" t="e">
        <v>#N/A</v>
      </c>
      <c r="AI1763" s="156" t="e">
        <v>#N/A</v>
      </c>
      <c r="AJ1763" s="156" t="e">
        <v>#N/A</v>
      </c>
      <c r="AK1763" s="156" t="e">
        <v>#N/A</v>
      </c>
      <c r="AL1763" s="156" t="e">
        <v>#N/A</v>
      </c>
      <c r="AM1763" s="156" t="e">
        <v>#N/A</v>
      </c>
      <c r="AN1763" s="156" t="e">
        <v>#N/A</v>
      </c>
      <c r="AO1763" s="156" t="e">
        <v>#N/A</v>
      </c>
      <c r="AP1763" s="156" t="e">
        <v>#N/A</v>
      </c>
      <c r="AQ1763" s="156" t="e">
        <v>#N/A</v>
      </c>
      <c r="AR1763" s="156" t="e">
        <v>#N/A</v>
      </c>
      <c r="AS1763" s="156" t="e">
        <v>#N/A</v>
      </c>
      <c r="AT1763" s="156" t="e">
        <v>#N/A</v>
      </c>
      <c r="AU1763" s="156" t="e">
        <v>#N/A</v>
      </c>
      <c r="AV1763" s="156" t="e">
        <v>#N/A</v>
      </c>
      <c r="AW1763" s="156" t="e">
        <v>#N/A</v>
      </c>
      <c r="AX1763" s="156" t="e">
        <v>#N/A</v>
      </c>
      <c r="AY1763" s="156">
        <v>15.734955985792634</v>
      </c>
      <c r="AZ1763" s="156">
        <v>18.989151104153887</v>
      </c>
      <c r="BA1763" s="156">
        <v>22.915573257190658</v>
      </c>
      <c r="BB1763" s="156">
        <v>29.129110330808714</v>
      </c>
      <c r="BC1763" s="156">
        <v>28.841450110672685</v>
      </c>
      <c r="BD1763" s="156">
        <v>31.075469079249736</v>
      </c>
      <c r="BE1763" s="156">
        <v>31.294823268848564</v>
      </c>
      <c r="BF1763" s="156">
        <v>32.478355982834003</v>
      </c>
      <c r="BG1763" s="156">
        <v>32.019763534867963</v>
      </c>
      <c r="BH1763" s="156">
        <v>31.108419605427802</v>
      </c>
      <c r="BI1763" s="156">
        <v>29.923803645890423</v>
      </c>
      <c r="BJ1763" s="156" t="e">
        <v>#N/A</v>
      </c>
      <c r="BK1763" s="156" t="e">
        <v>#N/A</v>
      </c>
    </row>
    <row r="1764" spans="1:63" x14ac:dyDescent="0.25">
      <c r="A1764" s="61" t="s">
        <v>90</v>
      </c>
      <c r="B1764" s="62" t="s">
        <v>89</v>
      </c>
      <c r="C1764" s="156" t="e">
        <v>#N/A</v>
      </c>
      <c r="D1764" s="156" t="e">
        <v>#N/A</v>
      </c>
      <c r="E1764" s="156" t="e">
        <v>#N/A</v>
      </c>
      <c r="F1764" s="156" t="e">
        <v>#N/A</v>
      </c>
      <c r="G1764" s="156" t="e">
        <v>#N/A</v>
      </c>
      <c r="H1764" s="156" t="e">
        <v>#N/A</v>
      </c>
      <c r="I1764" s="156" t="e">
        <v>#N/A</v>
      </c>
      <c r="J1764" s="156" t="e">
        <v>#N/A</v>
      </c>
      <c r="K1764" s="156" t="e">
        <v>#N/A</v>
      </c>
      <c r="L1764" s="156" t="e">
        <v>#N/A</v>
      </c>
      <c r="M1764" s="156" t="e">
        <v>#N/A</v>
      </c>
      <c r="N1764" s="156" t="e">
        <v>#N/A</v>
      </c>
      <c r="O1764" s="156" t="e">
        <v>#N/A</v>
      </c>
      <c r="P1764" s="156" t="e">
        <v>#N/A</v>
      </c>
      <c r="Q1764" s="156" t="e">
        <v>#N/A</v>
      </c>
      <c r="R1764" s="156" t="e">
        <v>#N/A</v>
      </c>
      <c r="S1764" s="156" t="e">
        <v>#N/A</v>
      </c>
      <c r="T1764" s="156" t="e">
        <v>#N/A</v>
      </c>
      <c r="U1764" s="156" t="e">
        <v>#N/A</v>
      </c>
      <c r="V1764" s="156" t="e">
        <v>#N/A</v>
      </c>
      <c r="W1764" s="156">
        <v>25.100540004362042</v>
      </c>
      <c r="X1764" s="156">
        <v>24.574218787236781</v>
      </c>
      <c r="Y1764" s="156">
        <v>20.210043061756078</v>
      </c>
      <c r="Z1764" s="156">
        <v>15.893069624980837</v>
      </c>
      <c r="AA1764" s="156">
        <v>13.070221870954715</v>
      </c>
      <c r="AB1764" s="156">
        <v>12.251699794185216</v>
      </c>
      <c r="AC1764" s="156">
        <v>11.996111160827677</v>
      </c>
      <c r="AD1764" s="156">
        <v>12.577217543066313</v>
      </c>
      <c r="AE1764" s="156">
        <v>13.481143383554439</v>
      </c>
      <c r="AF1764" s="156">
        <v>14.738946310631709</v>
      </c>
      <c r="AG1764" s="156">
        <v>18.432897491751412</v>
      </c>
      <c r="AH1764" s="156">
        <v>13.806496649969654</v>
      </c>
      <c r="AI1764" s="156">
        <v>17.815918860495767</v>
      </c>
      <c r="AJ1764" s="156">
        <v>18.669928111516743</v>
      </c>
      <c r="AK1764" s="156">
        <v>17.47094093782156</v>
      </c>
      <c r="AL1764" s="156">
        <v>19.687985788157526</v>
      </c>
      <c r="AM1764" s="156">
        <v>20.790361842339006</v>
      </c>
      <c r="AN1764" s="156">
        <v>17.323301689978571</v>
      </c>
      <c r="AO1764" s="156">
        <v>20.356008649586311</v>
      </c>
      <c r="AP1764" s="156">
        <v>20.311759298793771</v>
      </c>
      <c r="AQ1764" s="156">
        <v>16.525325075477877</v>
      </c>
      <c r="AR1764" s="156">
        <v>20.868763907296263</v>
      </c>
      <c r="AS1764" s="156">
        <v>20.015051488874917</v>
      </c>
      <c r="AT1764" s="156">
        <v>19.10707622348334</v>
      </c>
      <c r="AU1764" s="156">
        <v>18.555196582774251</v>
      </c>
      <c r="AV1764" s="156">
        <v>18.592989757397859</v>
      </c>
      <c r="AW1764" s="156">
        <v>21.580944724940533</v>
      </c>
      <c r="AX1764" s="156">
        <v>21.7359540497118</v>
      </c>
      <c r="AY1764" s="156">
        <v>24.991476871091528</v>
      </c>
      <c r="AZ1764" s="156">
        <v>27.597513617414393</v>
      </c>
      <c r="BA1764" s="156">
        <v>24.922973550175538</v>
      </c>
      <c r="BB1764" s="156">
        <v>22.372551963913519</v>
      </c>
      <c r="BC1764" s="156">
        <v>25.747072853431934</v>
      </c>
      <c r="BD1764" s="156">
        <v>31.101728357800905</v>
      </c>
      <c r="BE1764" s="156">
        <v>35.138434502284888</v>
      </c>
      <c r="BF1764" s="156">
        <v>30.987734253007499</v>
      </c>
      <c r="BG1764" s="156">
        <v>21.825712765469042</v>
      </c>
      <c r="BH1764" s="156">
        <v>17.930967986698555</v>
      </c>
      <c r="BI1764" s="156">
        <v>16.87029609039589</v>
      </c>
      <c r="BJ1764" s="156">
        <v>15.356382302549981</v>
      </c>
      <c r="BK1764" s="156">
        <v>13.452283672740334</v>
      </c>
    </row>
    <row r="1765" spans="1:63" x14ac:dyDescent="0.25">
      <c r="A1765" s="61" t="s">
        <v>462</v>
      </c>
      <c r="B1765" s="62" t="s">
        <v>461</v>
      </c>
      <c r="C1765" s="156" t="e">
        <v>#N/A</v>
      </c>
      <c r="D1765" s="156" t="e">
        <v>#N/A</v>
      </c>
      <c r="E1765" s="156" t="e">
        <v>#N/A</v>
      </c>
      <c r="F1765" s="156" t="e">
        <v>#N/A</v>
      </c>
      <c r="G1765" s="156" t="e">
        <v>#N/A</v>
      </c>
      <c r="H1765" s="156" t="e">
        <v>#N/A</v>
      </c>
      <c r="I1765" s="156" t="e">
        <v>#N/A</v>
      </c>
      <c r="J1765" s="156" t="e">
        <v>#N/A</v>
      </c>
      <c r="K1765" s="156" t="e">
        <v>#N/A</v>
      </c>
      <c r="L1765" s="156" t="e">
        <v>#N/A</v>
      </c>
      <c r="M1765" s="156" t="e">
        <v>#N/A</v>
      </c>
      <c r="N1765" s="156" t="e">
        <v>#N/A</v>
      </c>
      <c r="O1765" s="156" t="e">
        <v>#N/A</v>
      </c>
      <c r="P1765" s="156" t="e">
        <v>#N/A</v>
      </c>
      <c r="Q1765" s="156" t="e">
        <v>#N/A</v>
      </c>
      <c r="R1765" s="156" t="e">
        <v>#N/A</v>
      </c>
      <c r="S1765" s="156" t="e">
        <v>#N/A</v>
      </c>
      <c r="T1765" s="156" t="e">
        <v>#N/A</v>
      </c>
      <c r="U1765" s="156" t="e">
        <v>#N/A</v>
      </c>
      <c r="V1765" s="156" t="e">
        <v>#N/A</v>
      </c>
      <c r="W1765" s="156" t="e">
        <v>#N/A</v>
      </c>
      <c r="X1765" s="156" t="e">
        <v>#N/A</v>
      </c>
      <c r="Y1765" s="156" t="e">
        <v>#N/A</v>
      </c>
      <c r="Z1765" s="156" t="e">
        <v>#N/A</v>
      </c>
      <c r="AA1765" s="156" t="e">
        <v>#N/A</v>
      </c>
      <c r="AB1765" s="156" t="e">
        <v>#N/A</v>
      </c>
      <c r="AC1765" s="156" t="e">
        <v>#N/A</v>
      </c>
      <c r="AD1765" s="156" t="e">
        <v>#N/A</v>
      </c>
      <c r="AE1765" s="156" t="e">
        <v>#N/A</v>
      </c>
      <c r="AF1765" s="156" t="e">
        <v>#N/A</v>
      </c>
      <c r="AG1765" s="156" t="e">
        <v>#N/A</v>
      </c>
      <c r="AH1765" s="156" t="e">
        <v>#N/A</v>
      </c>
      <c r="AI1765" s="156" t="e">
        <v>#N/A</v>
      </c>
      <c r="AJ1765" s="156" t="e">
        <v>#N/A</v>
      </c>
      <c r="AK1765" s="156" t="e">
        <v>#N/A</v>
      </c>
      <c r="AL1765" s="156" t="e">
        <v>#N/A</v>
      </c>
      <c r="AM1765" s="156" t="e">
        <v>#N/A</v>
      </c>
      <c r="AN1765" s="156" t="e">
        <v>#N/A</v>
      </c>
      <c r="AO1765" s="156" t="e">
        <v>#N/A</v>
      </c>
      <c r="AP1765" s="156" t="e">
        <v>#N/A</v>
      </c>
      <c r="AQ1765" s="156" t="e">
        <v>#N/A</v>
      </c>
      <c r="AR1765" s="156" t="e">
        <v>#N/A</v>
      </c>
      <c r="AS1765" s="156" t="e">
        <v>#N/A</v>
      </c>
      <c r="AT1765" s="156" t="e">
        <v>#N/A</v>
      </c>
      <c r="AU1765" s="156" t="e">
        <v>#N/A</v>
      </c>
      <c r="AV1765" s="156" t="e">
        <v>#N/A</v>
      </c>
      <c r="AW1765" s="156" t="e">
        <v>#N/A</v>
      </c>
      <c r="AX1765" s="156" t="e">
        <v>#N/A</v>
      </c>
      <c r="AY1765" s="156" t="e">
        <v>#N/A</v>
      </c>
      <c r="AZ1765" s="156" t="e">
        <v>#N/A</v>
      </c>
      <c r="BA1765" s="156" t="e">
        <v>#N/A</v>
      </c>
      <c r="BB1765" s="156" t="e">
        <v>#N/A</v>
      </c>
      <c r="BC1765" s="156" t="e">
        <v>#N/A</v>
      </c>
      <c r="BD1765" s="156" t="e">
        <v>#N/A</v>
      </c>
      <c r="BE1765" s="156" t="e">
        <v>#N/A</v>
      </c>
      <c r="BF1765" s="156" t="e">
        <v>#N/A</v>
      </c>
      <c r="BG1765" s="156" t="e">
        <v>#N/A</v>
      </c>
      <c r="BH1765" s="156" t="e">
        <v>#N/A</v>
      </c>
      <c r="BI1765" s="156" t="e">
        <v>#N/A</v>
      </c>
      <c r="BJ1765" s="156" t="e">
        <v>#N/A</v>
      </c>
      <c r="BK1765" s="156" t="e">
        <v>#N/A</v>
      </c>
    </row>
    <row r="1766" spans="1:63" x14ac:dyDescent="0.25">
      <c r="A1766" s="61" t="s">
        <v>289</v>
      </c>
      <c r="B1766" s="62" t="s">
        <v>288</v>
      </c>
      <c r="C1766" s="156" t="e">
        <v>#N/A</v>
      </c>
      <c r="D1766" s="156" t="e">
        <v>#N/A</v>
      </c>
      <c r="E1766" s="156" t="e">
        <v>#N/A</v>
      </c>
      <c r="F1766" s="156" t="e">
        <v>#N/A</v>
      </c>
      <c r="G1766" s="156" t="e">
        <v>#N/A</v>
      </c>
      <c r="H1766" s="156" t="e">
        <v>#N/A</v>
      </c>
      <c r="I1766" s="156" t="e">
        <v>#N/A</v>
      </c>
      <c r="J1766" s="156" t="e">
        <v>#N/A</v>
      </c>
      <c r="K1766" s="156" t="e">
        <v>#N/A</v>
      </c>
      <c r="L1766" s="156" t="e">
        <v>#N/A</v>
      </c>
      <c r="M1766" s="156" t="e">
        <v>#N/A</v>
      </c>
      <c r="N1766" s="156" t="e">
        <v>#N/A</v>
      </c>
      <c r="O1766" s="156" t="e">
        <v>#N/A</v>
      </c>
      <c r="P1766" s="156" t="e">
        <v>#N/A</v>
      </c>
      <c r="Q1766" s="156" t="e">
        <v>#N/A</v>
      </c>
      <c r="R1766" s="156">
        <v>13.415002877496866</v>
      </c>
      <c r="S1766" s="156">
        <v>14.045073669340427</v>
      </c>
      <c r="T1766" s="156">
        <v>14.93634201388889</v>
      </c>
      <c r="U1766" s="156">
        <v>16.6936953499414</v>
      </c>
      <c r="V1766" s="156">
        <v>14.688274072976485</v>
      </c>
      <c r="W1766" s="156">
        <v>15.763779099986259</v>
      </c>
      <c r="X1766" s="156">
        <v>15.743215408087416</v>
      </c>
      <c r="Y1766" s="156">
        <v>17.635859174799513</v>
      </c>
      <c r="Z1766" s="156">
        <v>19.478672985781991</v>
      </c>
      <c r="AA1766" s="156">
        <v>17.534907229789706</v>
      </c>
      <c r="AB1766" s="156">
        <v>20.843171768342419</v>
      </c>
      <c r="AC1766" s="156">
        <v>18.16811427751059</v>
      </c>
      <c r="AD1766" s="156">
        <v>19.508643367155205</v>
      </c>
      <c r="AE1766" s="156">
        <v>19.921722622422177</v>
      </c>
      <c r="AF1766" s="156">
        <v>18.120512159876327</v>
      </c>
      <c r="AG1766" s="156">
        <v>16.120329542817359</v>
      </c>
      <c r="AH1766" s="156">
        <v>18.400497572717505</v>
      </c>
      <c r="AI1766" s="156">
        <v>19.171080133897</v>
      </c>
      <c r="AJ1766" s="156">
        <v>21.219020730638313</v>
      </c>
      <c r="AK1766" s="156">
        <v>21.092777710867558</v>
      </c>
      <c r="AL1766" s="156">
        <v>22.069122847040038</v>
      </c>
      <c r="AM1766" s="156">
        <v>22.530362014037035</v>
      </c>
      <c r="AN1766" s="156">
        <v>21.672435858587662</v>
      </c>
      <c r="AO1766" s="156">
        <v>21.730459206568167</v>
      </c>
      <c r="AP1766" s="156">
        <v>19.082494240372359</v>
      </c>
      <c r="AQ1766" s="156">
        <v>19.321823087950079</v>
      </c>
      <c r="AR1766" s="156">
        <v>19.195116681866512</v>
      </c>
      <c r="AS1766" s="156">
        <v>19.564777349965066</v>
      </c>
      <c r="AT1766" s="156">
        <v>19.924181938967681</v>
      </c>
      <c r="AU1766" s="156">
        <v>20.341165051076015</v>
      </c>
      <c r="AV1766" s="156">
        <v>19.941738546212157</v>
      </c>
      <c r="AW1766" s="156">
        <v>20.720886002409479</v>
      </c>
      <c r="AX1766" s="156">
        <v>21.067781217239812</v>
      </c>
      <c r="AY1766" s="156">
        <v>21.877551620899936</v>
      </c>
      <c r="AZ1766" s="156">
        <v>21.354343743422863</v>
      </c>
      <c r="BA1766" s="156">
        <v>22.207727532625626</v>
      </c>
      <c r="BB1766" s="156">
        <v>23.929314521952428</v>
      </c>
      <c r="BC1766" s="156">
        <v>23.990407398028367</v>
      </c>
      <c r="BD1766" s="156">
        <v>24.730231440573696</v>
      </c>
      <c r="BE1766" s="156">
        <v>25.252084690492467</v>
      </c>
      <c r="BF1766" s="156">
        <v>27.553807461460689</v>
      </c>
      <c r="BG1766" s="156">
        <v>28.705221690419876</v>
      </c>
      <c r="BH1766" s="156">
        <v>30.575436397822404</v>
      </c>
      <c r="BI1766" s="156">
        <v>32.432880032553761</v>
      </c>
      <c r="BJ1766" s="156">
        <v>33.815125682479895</v>
      </c>
      <c r="BK1766" s="156">
        <v>28.428772753161546</v>
      </c>
    </row>
    <row r="1767" spans="1:63" x14ac:dyDescent="0.25">
      <c r="A1767" s="61" t="s">
        <v>428</v>
      </c>
      <c r="B1767" s="62" t="s">
        <v>427</v>
      </c>
      <c r="C1767" s="156" t="e">
        <v>#N/A</v>
      </c>
      <c r="D1767" s="156" t="e">
        <v>#N/A</v>
      </c>
      <c r="E1767" s="156" t="e">
        <v>#N/A</v>
      </c>
      <c r="F1767" s="156" t="e">
        <v>#N/A</v>
      </c>
      <c r="G1767" s="156" t="e">
        <v>#N/A</v>
      </c>
      <c r="H1767" s="156" t="e">
        <v>#N/A</v>
      </c>
      <c r="I1767" s="156" t="e">
        <v>#N/A</v>
      </c>
      <c r="J1767" s="156" t="e">
        <v>#N/A</v>
      </c>
      <c r="K1767" s="156" t="e">
        <v>#N/A</v>
      </c>
      <c r="L1767" s="156">
        <v>26.102201549869601</v>
      </c>
      <c r="M1767" s="156">
        <v>28.092846781739254</v>
      </c>
      <c r="N1767" s="156">
        <v>28.247292836875324</v>
      </c>
      <c r="O1767" s="156">
        <v>26.150074371227078</v>
      </c>
      <c r="P1767" s="156">
        <v>24.915724479148391</v>
      </c>
      <c r="Q1767" s="156">
        <v>22.441283441312194</v>
      </c>
      <c r="R1767" s="156">
        <v>22.434129659025352</v>
      </c>
      <c r="S1767" s="156">
        <v>21.450532636386519</v>
      </c>
      <c r="T1767" s="156">
        <v>22.661174147201649</v>
      </c>
      <c r="U1767" s="156">
        <v>22.71818541532263</v>
      </c>
      <c r="V1767" s="156">
        <v>21.990694640626106</v>
      </c>
      <c r="W1767" s="156">
        <v>22.565398661542215</v>
      </c>
      <c r="X1767" s="156">
        <v>20.694365851741694</v>
      </c>
      <c r="Y1767" s="156">
        <v>20.070740223837525</v>
      </c>
      <c r="Z1767" s="156">
        <v>19.964922470637049</v>
      </c>
      <c r="AA1767" s="156">
        <v>20.470377049068684</v>
      </c>
      <c r="AB1767" s="156">
        <v>21.216518164776932</v>
      </c>
      <c r="AC1767" s="156">
        <v>21.7917054763377</v>
      </c>
      <c r="AD1767" s="156">
        <v>22.097994309515986</v>
      </c>
      <c r="AE1767" s="156">
        <v>23.55611751662202</v>
      </c>
      <c r="AF1767" s="156">
        <v>23.195676308971393</v>
      </c>
      <c r="AG1767" s="156">
        <v>22.84694007982208</v>
      </c>
      <c r="AH1767" s="156">
        <v>22.253841495737156</v>
      </c>
      <c r="AI1767" s="156">
        <v>22.040013606754975</v>
      </c>
      <c r="AJ1767" s="156">
        <v>21.252350677429067</v>
      </c>
      <c r="AK1767" s="156">
        <v>20.691231843652119</v>
      </c>
      <c r="AL1767" s="156">
        <v>20.929336331388239</v>
      </c>
      <c r="AM1767" s="156">
        <v>21.571273122959738</v>
      </c>
      <c r="AN1767" s="156">
        <v>21.681578990152989</v>
      </c>
      <c r="AO1767" s="156">
        <v>21.846079711890841</v>
      </c>
      <c r="AP1767" s="156">
        <v>22.917615309243573</v>
      </c>
      <c r="AQ1767" s="156">
        <v>22.534164293915801</v>
      </c>
      <c r="AR1767" s="156">
        <v>22.14364127243033</v>
      </c>
      <c r="AS1767" s="156">
        <v>21.08345622055446</v>
      </c>
      <c r="AT1767" s="156">
        <v>20.599442288566916</v>
      </c>
      <c r="AU1767" s="156">
        <v>20.292242757223882</v>
      </c>
      <c r="AV1767" s="156">
        <v>20.413409017885829</v>
      </c>
      <c r="AW1767" s="156">
        <v>21.040944596319193</v>
      </c>
      <c r="AX1767" s="156">
        <v>23.293441219697335</v>
      </c>
      <c r="AY1767" s="156">
        <v>22.117033736198195</v>
      </c>
      <c r="AZ1767" s="156">
        <v>21.305866122955884</v>
      </c>
      <c r="BA1767" s="156">
        <v>19.6965833159936</v>
      </c>
      <c r="BB1767" s="156">
        <v>20.137339530935989</v>
      </c>
      <c r="BC1767" s="156">
        <v>18.761313759062492</v>
      </c>
      <c r="BD1767" s="156">
        <v>18.356365155958773</v>
      </c>
      <c r="BE1767" s="156">
        <v>17.591577818809938</v>
      </c>
      <c r="BF1767" s="156">
        <v>22.105975582891794</v>
      </c>
      <c r="BG1767" s="156">
        <v>20.001072935622453</v>
      </c>
      <c r="BH1767" s="156">
        <v>20.14100191561019</v>
      </c>
      <c r="BI1767" s="156">
        <v>20.425795265295154</v>
      </c>
      <c r="BJ1767" s="156">
        <v>20.993474829280455</v>
      </c>
      <c r="BK1767" s="156">
        <v>21.117001429870008</v>
      </c>
    </row>
    <row r="1768" spans="1:63" x14ac:dyDescent="0.25">
      <c r="A1768" s="61" t="s">
        <v>447</v>
      </c>
      <c r="B1768" s="62" t="s">
        <v>446</v>
      </c>
      <c r="C1768" s="156" t="e">
        <v>#N/A</v>
      </c>
      <c r="D1768" s="156" t="e">
        <v>#N/A</v>
      </c>
      <c r="E1768" s="156" t="e">
        <v>#N/A</v>
      </c>
      <c r="F1768" s="156" t="e">
        <v>#N/A</v>
      </c>
      <c r="G1768" s="156" t="e">
        <v>#N/A</v>
      </c>
      <c r="H1768" s="156" t="e">
        <v>#N/A</v>
      </c>
      <c r="I1768" s="156" t="e">
        <v>#N/A</v>
      </c>
      <c r="J1768" s="156" t="e">
        <v>#N/A</v>
      </c>
      <c r="K1768" s="156" t="e">
        <v>#N/A</v>
      </c>
      <c r="L1768" s="156" t="e">
        <v>#N/A</v>
      </c>
      <c r="M1768" s="156" t="e">
        <v>#N/A</v>
      </c>
      <c r="N1768" s="156" t="e">
        <v>#N/A</v>
      </c>
      <c r="O1768" s="156" t="e">
        <v>#N/A</v>
      </c>
      <c r="P1768" s="156" t="e">
        <v>#N/A</v>
      </c>
      <c r="Q1768" s="156" t="e">
        <v>#N/A</v>
      </c>
      <c r="R1768" s="156" t="e">
        <v>#N/A</v>
      </c>
      <c r="S1768" s="156" t="e">
        <v>#N/A</v>
      </c>
      <c r="T1768" s="156" t="e">
        <v>#N/A</v>
      </c>
      <c r="U1768" s="156" t="e">
        <v>#N/A</v>
      </c>
      <c r="V1768" s="156" t="e">
        <v>#N/A</v>
      </c>
      <c r="W1768" s="156" t="e">
        <v>#N/A</v>
      </c>
      <c r="X1768" s="156" t="e">
        <v>#N/A</v>
      </c>
      <c r="Y1768" s="156" t="e">
        <v>#N/A</v>
      </c>
      <c r="Z1768" s="156" t="e">
        <v>#N/A</v>
      </c>
      <c r="AA1768" s="156" t="e">
        <v>#N/A</v>
      </c>
      <c r="AB1768" s="156" t="e">
        <v>#N/A</v>
      </c>
      <c r="AC1768" s="156" t="e">
        <v>#N/A</v>
      </c>
      <c r="AD1768" s="156" t="e">
        <v>#N/A</v>
      </c>
      <c r="AE1768" s="156" t="e">
        <v>#N/A</v>
      </c>
      <c r="AF1768" s="156" t="e">
        <v>#N/A</v>
      </c>
      <c r="AG1768" s="156">
        <v>32.90000013739094</v>
      </c>
      <c r="AH1768" s="156" t="e">
        <v>#N/A</v>
      </c>
      <c r="AI1768" s="156" t="e">
        <v>#N/A</v>
      </c>
      <c r="AJ1768" s="156" t="e">
        <v>#N/A</v>
      </c>
      <c r="AK1768" s="156" t="e">
        <v>#N/A</v>
      </c>
      <c r="AL1768" s="156" t="e">
        <v>#N/A</v>
      </c>
      <c r="AM1768" s="156" t="e">
        <v>#N/A</v>
      </c>
      <c r="AN1768" s="156" t="e">
        <v>#N/A</v>
      </c>
      <c r="AO1768" s="156" t="e">
        <v>#N/A</v>
      </c>
      <c r="AP1768" s="156" t="e">
        <v>#N/A</v>
      </c>
      <c r="AQ1768" s="156" t="e">
        <v>#N/A</v>
      </c>
      <c r="AR1768" s="156" t="e">
        <v>#N/A</v>
      </c>
      <c r="AS1768" s="156" t="e">
        <v>#N/A</v>
      </c>
      <c r="AT1768" s="156" t="e">
        <v>#N/A</v>
      </c>
      <c r="AU1768" s="156" t="e">
        <v>#N/A</v>
      </c>
      <c r="AV1768" s="156" t="e">
        <v>#N/A</v>
      </c>
      <c r="AW1768" s="156" t="e">
        <v>#N/A</v>
      </c>
      <c r="AX1768" s="156" t="e">
        <v>#N/A</v>
      </c>
      <c r="AY1768" s="156" t="e">
        <v>#N/A</v>
      </c>
      <c r="AZ1768" s="156" t="e">
        <v>#N/A</v>
      </c>
      <c r="BA1768" s="156" t="e">
        <v>#N/A</v>
      </c>
      <c r="BB1768" s="156" t="e">
        <v>#N/A</v>
      </c>
      <c r="BC1768" s="156" t="e">
        <v>#N/A</v>
      </c>
      <c r="BD1768" s="156" t="e">
        <v>#N/A</v>
      </c>
      <c r="BE1768" s="156" t="e">
        <v>#N/A</v>
      </c>
      <c r="BF1768" s="156" t="e">
        <v>#N/A</v>
      </c>
      <c r="BG1768" s="156" t="e">
        <v>#N/A</v>
      </c>
      <c r="BH1768" s="156" t="e">
        <v>#N/A</v>
      </c>
      <c r="BI1768" s="156" t="e">
        <v>#N/A</v>
      </c>
      <c r="BJ1768" s="156" t="e">
        <v>#N/A</v>
      </c>
      <c r="BK1768" s="156" t="e">
        <v>#N/A</v>
      </c>
    </row>
    <row r="1769" spans="1:63" x14ac:dyDescent="0.25">
      <c r="A1769" s="61" t="s">
        <v>441</v>
      </c>
      <c r="B1769" s="62" t="s">
        <v>440</v>
      </c>
      <c r="C1769" s="156" t="e">
        <v>#N/A</v>
      </c>
      <c r="D1769" s="156" t="e">
        <v>#N/A</v>
      </c>
      <c r="E1769" s="156" t="e">
        <v>#N/A</v>
      </c>
      <c r="F1769" s="156" t="e">
        <v>#N/A</v>
      </c>
      <c r="G1769" s="156" t="e">
        <v>#N/A</v>
      </c>
      <c r="H1769" s="156" t="e">
        <v>#N/A</v>
      </c>
      <c r="I1769" s="156" t="e">
        <v>#N/A</v>
      </c>
      <c r="J1769" s="156" t="e">
        <v>#N/A</v>
      </c>
      <c r="K1769" s="156" t="e">
        <v>#N/A</v>
      </c>
      <c r="L1769" s="156" t="e">
        <v>#N/A</v>
      </c>
      <c r="M1769" s="156" t="e">
        <v>#N/A</v>
      </c>
      <c r="N1769" s="156">
        <v>23.019693654266959</v>
      </c>
      <c r="O1769" s="156">
        <v>24.949186991869919</v>
      </c>
      <c r="P1769" s="156">
        <v>24.87773068144767</v>
      </c>
      <c r="Q1769" s="156">
        <v>27.833827893175073</v>
      </c>
      <c r="R1769" s="156">
        <v>30.198454513523004</v>
      </c>
      <c r="S1769" s="156">
        <v>26.904898309939846</v>
      </c>
      <c r="T1769" s="156">
        <v>24.400690404653837</v>
      </c>
      <c r="U1769" s="156">
        <v>23.558939650310208</v>
      </c>
      <c r="V1769" s="156">
        <v>21.385775028991109</v>
      </c>
      <c r="W1769" s="156">
        <v>21.664037200033214</v>
      </c>
      <c r="X1769" s="156">
        <v>24.703355155482814</v>
      </c>
      <c r="Y1769" s="156">
        <v>25.730906022062811</v>
      </c>
      <c r="Z1769" s="156">
        <v>25.837411122225529</v>
      </c>
      <c r="AA1769" s="156">
        <v>26.358741175062821</v>
      </c>
      <c r="AB1769" s="156">
        <v>27.349789632945757</v>
      </c>
      <c r="AC1769" s="156">
        <v>24.093662105499284</v>
      </c>
      <c r="AD1769" s="156">
        <v>23.264548966701419</v>
      </c>
      <c r="AE1769" s="156">
        <v>21.252691161583758</v>
      </c>
      <c r="AF1769" s="156">
        <v>21.633967552417399</v>
      </c>
      <c r="AG1769" s="156">
        <v>20.673348483455278</v>
      </c>
      <c r="AH1769" s="156">
        <v>17.660299867047531</v>
      </c>
      <c r="AI1769" s="156">
        <v>17.869407033892895</v>
      </c>
      <c r="AJ1769" s="156">
        <v>19.531776529707358</v>
      </c>
      <c r="AK1769" s="156">
        <v>21.294701986754966</v>
      </c>
      <c r="AL1769" s="156">
        <v>22.425080011638059</v>
      </c>
      <c r="AM1769" s="156">
        <v>22.344981750922344</v>
      </c>
      <c r="AN1769" s="156">
        <v>22.149501502647524</v>
      </c>
      <c r="AO1769" s="156">
        <v>20.558665493419205</v>
      </c>
      <c r="AP1769" s="156">
        <v>21.875137994683342</v>
      </c>
      <c r="AQ1769" s="156">
        <v>20.850474386468512</v>
      </c>
      <c r="AR1769" s="156">
        <v>21.486730064018893</v>
      </c>
      <c r="AS1769" s="156">
        <v>21.937254495824117</v>
      </c>
      <c r="AT1769" s="156">
        <v>23.257117548546042</v>
      </c>
      <c r="AU1769" s="156">
        <v>24.217936192651347</v>
      </c>
      <c r="AV1769" s="156">
        <v>24.745760631409684</v>
      </c>
      <c r="AW1769" s="156">
        <v>23.913397362852027</v>
      </c>
      <c r="AX1769" s="156">
        <v>23.912938668152332</v>
      </c>
      <c r="AY1769" s="156">
        <v>22.700442435825689</v>
      </c>
      <c r="AZ1769" s="156">
        <v>20.173231021013137</v>
      </c>
      <c r="BA1769" s="156">
        <v>19.750961434430664</v>
      </c>
      <c r="BB1769" s="156">
        <v>19.96526229315808</v>
      </c>
      <c r="BC1769" s="156">
        <v>20.757371637186246</v>
      </c>
      <c r="BD1769" s="156">
        <v>21.344713973358306</v>
      </c>
      <c r="BE1769" s="156">
        <v>22.474966003214242</v>
      </c>
      <c r="BF1769" s="156">
        <v>22.965066186261453</v>
      </c>
      <c r="BG1769" s="156">
        <v>22.693075727096552</v>
      </c>
      <c r="BH1769" s="156">
        <v>23.128158646451329</v>
      </c>
      <c r="BI1769" s="156">
        <v>23.768180202855362</v>
      </c>
      <c r="BJ1769" s="156">
        <v>23.48348404107173</v>
      </c>
      <c r="BK1769" s="156" t="e">
        <v>#N/A</v>
      </c>
    </row>
    <row r="1770" spans="1:63" x14ac:dyDescent="0.25">
      <c r="A1770" s="61" t="s">
        <v>193</v>
      </c>
      <c r="B1770" s="62" t="s">
        <v>192</v>
      </c>
      <c r="C1770" s="156" t="e">
        <v>#N/A</v>
      </c>
      <c r="D1770" s="156" t="e">
        <v>#N/A</v>
      </c>
      <c r="E1770" s="156" t="e">
        <v>#N/A</v>
      </c>
      <c r="F1770" s="156" t="e">
        <v>#N/A</v>
      </c>
      <c r="G1770" s="156" t="e">
        <v>#N/A</v>
      </c>
      <c r="H1770" s="156" t="e">
        <v>#N/A</v>
      </c>
      <c r="I1770" s="156" t="e">
        <v>#N/A</v>
      </c>
      <c r="J1770" s="156" t="e">
        <v>#N/A</v>
      </c>
      <c r="K1770" s="156" t="e">
        <v>#N/A</v>
      </c>
      <c r="L1770" s="156" t="e">
        <v>#N/A</v>
      </c>
      <c r="M1770" s="156" t="e">
        <v>#N/A</v>
      </c>
      <c r="N1770" s="156" t="e">
        <v>#N/A</v>
      </c>
      <c r="O1770" s="156" t="e">
        <v>#N/A</v>
      </c>
      <c r="P1770" s="156" t="e">
        <v>#N/A</v>
      </c>
      <c r="Q1770" s="156" t="e">
        <v>#N/A</v>
      </c>
      <c r="R1770" s="156" t="e">
        <v>#N/A</v>
      </c>
      <c r="S1770" s="156" t="e">
        <v>#N/A</v>
      </c>
      <c r="T1770" s="156" t="e">
        <v>#N/A</v>
      </c>
      <c r="U1770" s="156" t="e">
        <v>#N/A</v>
      </c>
      <c r="V1770" s="156" t="e">
        <v>#N/A</v>
      </c>
      <c r="W1770" s="156" t="e">
        <v>#N/A</v>
      </c>
      <c r="X1770" s="156" t="e">
        <v>#N/A</v>
      </c>
      <c r="Y1770" s="156" t="e">
        <v>#N/A</v>
      </c>
      <c r="Z1770" s="156" t="e">
        <v>#N/A</v>
      </c>
      <c r="AA1770" s="156" t="e">
        <v>#N/A</v>
      </c>
      <c r="AB1770" s="156" t="e">
        <v>#N/A</v>
      </c>
      <c r="AC1770" s="156" t="e">
        <v>#N/A</v>
      </c>
      <c r="AD1770" s="156" t="e">
        <v>#N/A</v>
      </c>
      <c r="AE1770" s="156" t="e">
        <v>#N/A</v>
      </c>
      <c r="AF1770" s="156" t="e">
        <v>#N/A</v>
      </c>
      <c r="AG1770" s="156" t="e">
        <v>#N/A</v>
      </c>
      <c r="AH1770" s="156" t="e">
        <v>#N/A</v>
      </c>
      <c r="AI1770" s="156" t="e">
        <v>#N/A</v>
      </c>
      <c r="AJ1770" s="156" t="e">
        <v>#N/A</v>
      </c>
      <c r="AK1770" s="156" t="e">
        <v>#N/A</v>
      </c>
      <c r="AL1770" s="156" t="e">
        <v>#N/A</v>
      </c>
      <c r="AM1770" s="156" t="e">
        <v>#N/A</v>
      </c>
      <c r="AN1770" s="156" t="e">
        <v>#N/A</v>
      </c>
      <c r="AO1770" s="156" t="e">
        <v>#N/A</v>
      </c>
      <c r="AP1770" s="156" t="e">
        <v>#N/A</v>
      </c>
      <c r="AQ1770" s="156" t="e">
        <v>#N/A</v>
      </c>
      <c r="AR1770" s="156" t="e">
        <v>#N/A</v>
      </c>
      <c r="AS1770" s="156" t="e">
        <v>#N/A</v>
      </c>
      <c r="AT1770" s="156" t="e">
        <v>#N/A</v>
      </c>
      <c r="AU1770" s="156" t="e">
        <v>#N/A</v>
      </c>
      <c r="AV1770" s="156" t="e">
        <v>#N/A</v>
      </c>
      <c r="AW1770" s="156">
        <v>24.351843281132982</v>
      </c>
      <c r="AX1770" s="156">
        <v>25.602774735304855</v>
      </c>
      <c r="AY1770" s="156">
        <v>26.947868507864374</v>
      </c>
      <c r="AZ1770" s="156">
        <v>20.315064191811175</v>
      </c>
      <c r="BA1770" s="156">
        <v>21.174212656305965</v>
      </c>
      <c r="BB1770" s="156">
        <v>24.618241378209078</v>
      </c>
      <c r="BC1770" s="156">
        <v>28.064678723361357</v>
      </c>
      <c r="BD1770" s="156">
        <v>28.34456597797665</v>
      </c>
      <c r="BE1770" s="156">
        <v>27.333391698524334</v>
      </c>
      <c r="BF1770" s="156">
        <v>29.263431567382881</v>
      </c>
      <c r="BG1770" s="156">
        <v>27.643907737054285</v>
      </c>
      <c r="BH1770" s="156">
        <v>26.761192336565454</v>
      </c>
      <c r="BI1770" s="156">
        <v>22.385136269517041</v>
      </c>
      <c r="BJ1770" s="156">
        <v>16.976574376653382</v>
      </c>
      <c r="BK1770" s="156">
        <v>18.571085804986989</v>
      </c>
    </row>
    <row r="1771" spans="1:63" x14ac:dyDescent="0.25">
      <c r="A1771" s="61" t="s">
        <v>92</v>
      </c>
      <c r="B1771" s="62" t="s">
        <v>91</v>
      </c>
      <c r="C1771" s="156" t="e">
        <v>#N/A</v>
      </c>
      <c r="D1771" s="156" t="e">
        <v>#N/A</v>
      </c>
      <c r="E1771" s="156" t="e">
        <v>#N/A</v>
      </c>
      <c r="F1771" s="156" t="e">
        <v>#N/A</v>
      </c>
      <c r="G1771" s="156" t="e">
        <v>#N/A</v>
      </c>
      <c r="H1771" s="156" t="e">
        <v>#N/A</v>
      </c>
      <c r="I1771" s="156" t="e">
        <v>#N/A</v>
      </c>
      <c r="J1771" s="156" t="e">
        <v>#N/A</v>
      </c>
      <c r="K1771" s="156" t="e">
        <v>#N/A</v>
      </c>
      <c r="L1771" s="156" t="e">
        <v>#N/A</v>
      </c>
      <c r="M1771" s="156" t="e">
        <v>#N/A</v>
      </c>
      <c r="N1771" s="156" t="e">
        <v>#N/A</v>
      </c>
      <c r="O1771" s="156" t="e">
        <v>#N/A</v>
      </c>
      <c r="P1771" s="156" t="e">
        <v>#N/A</v>
      </c>
      <c r="Q1771" s="156" t="e">
        <v>#N/A</v>
      </c>
      <c r="R1771" s="156" t="e">
        <v>#N/A</v>
      </c>
      <c r="S1771" s="156" t="e">
        <v>#N/A</v>
      </c>
      <c r="T1771" s="156" t="e">
        <v>#N/A</v>
      </c>
      <c r="U1771" s="156" t="e">
        <v>#N/A</v>
      </c>
      <c r="V1771" s="156" t="e">
        <v>#N/A</v>
      </c>
      <c r="W1771" s="156">
        <v>25.47169846938413</v>
      </c>
      <c r="X1771" s="156">
        <v>23.325987983545453</v>
      </c>
      <c r="Y1771" s="156">
        <v>15.20362075033955</v>
      </c>
      <c r="Z1771" s="156">
        <v>13.273176480092699</v>
      </c>
      <c r="AA1771" s="156">
        <v>9.8198900582009703</v>
      </c>
      <c r="AB1771" s="156">
        <v>9.9196540984574089</v>
      </c>
      <c r="AC1771" s="156">
        <v>8.9323624377990498</v>
      </c>
      <c r="AD1771" s="156">
        <v>9.4471768151870705</v>
      </c>
      <c r="AE1771" s="156">
        <v>12.88280230344224</v>
      </c>
      <c r="AF1771" s="156">
        <v>13.476197038681509</v>
      </c>
      <c r="AG1771" s="156">
        <v>9.5384564566738046</v>
      </c>
      <c r="AH1771" s="156">
        <v>8.0340435580929199</v>
      </c>
      <c r="AI1771" s="156">
        <v>7.3967311236762363</v>
      </c>
      <c r="AJ1771" s="156">
        <v>9.1458651693712305</v>
      </c>
      <c r="AK1771" s="156">
        <v>10.008696770224319</v>
      </c>
      <c r="AL1771" s="156">
        <v>9.6928074371708881</v>
      </c>
      <c r="AM1771" s="156">
        <v>10.969998870501813</v>
      </c>
      <c r="AN1771" s="156">
        <v>10.43596330460529</v>
      </c>
      <c r="AO1771" s="156">
        <v>10.285374729793768</v>
      </c>
      <c r="AP1771" s="156">
        <v>9.3492661635323202</v>
      </c>
      <c r="AQ1771" s="156">
        <v>12.898759282487212</v>
      </c>
      <c r="AR1771" s="156">
        <v>12.918796503688734</v>
      </c>
      <c r="AS1771" s="156">
        <v>13.112481295763207</v>
      </c>
      <c r="AT1771" s="156">
        <v>12.974970513981916</v>
      </c>
      <c r="AU1771" s="156">
        <v>14.252047175401216</v>
      </c>
      <c r="AV1771" s="156">
        <v>18.221088194570644</v>
      </c>
      <c r="AW1771" s="156">
        <v>19.02365021560701</v>
      </c>
      <c r="AX1771" s="156">
        <v>18.805107863500726</v>
      </c>
      <c r="AY1771" s="156">
        <v>25.521939988877723</v>
      </c>
      <c r="AZ1771" s="156">
        <v>28.429931178869865</v>
      </c>
      <c r="BA1771" s="156">
        <v>31.870470362766991</v>
      </c>
      <c r="BB1771" s="156">
        <v>31.562768919373589</v>
      </c>
      <c r="BC1771" s="156">
        <v>28.805140165012453</v>
      </c>
      <c r="BD1771" s="156">
        <v>29.594879208676783</v>
      </c>
      <c r="BE1771" s="156">
        <v>30.784259578071531</v>
      </c>
      <c r="BF1771" s="156">
        <v>32.604365841591679</v>
      </c>
      <c r="BG1771" s="156">
        <v>28.127080299880959</v>
      </c>
      <c r="BH1771" s="156">
        <v>25.995485496858535</v>
      </c>
      <c r="BI1771" s="156">
        <v>28.448126662831541</v>
      </c>
      <c r="BJ1771" s="156">
        <v>29.953334396989543</v>
      </c>
      <c r="BK1771" s="156" t="e">
        <v>#N/A</v>
      </c>
    </row>
    <row r="1772" spans="1:63" x14ac:dyDescent="0.25">
      <c r="A1772" s="61" t="s">
        <v>94</v>
      </c>
      <c r="B1772" s="62" t="s">
        <v>93</v>
      </c>
      <c r="C1772" s="156" t="e">
        <v>#N/A</v>
      </c>
      <c r="D1772" s="156" t="e">
        <v>#N/A</v>
      </c>
      <c r="E1772" s="156" t="e">
        <v>#N/A</v>
      </c>
      <c r="F1772" s="156" t="e">
        <v>#N/A</v>
      </c>
      <c r="G1772" s="156" t="e">
        <v>#N/A</v>
      </c>
      <c r="H1772" s="156" t="e">
        <v>#N/A</v>
      </c>
      <c r="I1772" s="156" t="e">
        <v>#N/A</v>
      </c>
      <c r="J1772" s="156" t="e">
        <v>#N/A</v>
      </c>
      <c r="K1772" s="156" t="e">
        <v>#N/A</v>
      </c>
      <c r="L1772" s="156" t="e">
        <v>#N/A</v>
      </c>
      <c r="M1772" s="156" t="e">
        <v>#N/A</v>
      </c>
      <c r="N1772" s="156" t="e">
        <v>#N/A</v>
      </c>
      <c r="O1772" s="156" t="e">
        <v>#N/A</v>
      </c>
      <c r="P1772" s="156" t="e">
        <v>#N/A</v>
      </c>
      <c r="Q1772" s="156" t="e">
        <v>#N/A</v>
      </c>
      <c r="R1772" s="156" t="e">
        <v>#N/A</v>
      </c>
      <c r="S1772" s="156" t="e">
        <v>#N/A</v>
      </c>
      <c r="T1772" s="156" t="e">
        <v>#N/A</v>
      </c>
      <c r="U1772" s="156" t="e">
        <v>#N/A</v>
      </c>
      <c r="V1772" s="156" t="e">
        <v>#N/A</v>
      </c>
      <c r="W1772" s="156" t="e">
        <v>#N/A</v>
      </c>
      <c r="X1772" s="156">
        <v>89.386126153829764</v>
      </c>
      <c r="Y1772" s="156">
        <v>85.941401150469829</v>
      </c>
      <c r="Z1772" s="156">
        <v>75.75651205841811</v>
      </c>
      <c r="AA1772" s="156">
        <v>58.95628791338752</v>
      </c>
      <c r="AB1772" s="156">
        <v>46.395446980233778</v>
      </c>
      <c r="AC1772" s="156">
        <v>54.94827037811546</v>
      </c>
      <c r="AD1772" s="156">
        <v>50.049887873144947</v>
      </c>
      <c r="AE1772" s="156">
        <v>43.754773139106391</v>
      </c>
      <c r="AF1772" s="156">
        <v>52.487444872993329</v>
      </c>
      <c r="AG1772" s="156">
        <v>53.122193528835126</v>
      </c>
      <c r="AH1772" s="156">
        <v>48.400182164471502</v>
      </c>
      <c r="AI1772" s="156">
        <v>43.77439439000689</v>
      </c>
      <c r="AJ1772" s="156">
        <v>44.4763640845064</v>
      </c>
      <c r="AK1772" s="156">
        <v>42.067836209103639</v>
      </c>
      <c r="AL1772" s="156">
        <v>37.205932674072805</v>
      </c>
      <c r="AM1772" s="156">
        <v>36.581670047579188</v>
      </c>
      <c r="AN1772" s="156">
        <v>38.42226127309555</v>
      </c>
      <c r="AO1772" s="156">
        <v>40.553401477173487</v>
      </c>
      <c r="AP1772" s="156">
        <v>38.278001003087041</v>
      </c>
      <c r="AQ1772" s="156">
        <v>34.049284965734863</v>
      </c>
      <c r="AR1772" s="156">
        <v>30.037943419614283</v>
      </c>
      <c r="AS1772" s="156">
        <v>26.76865607327359</v>
      </c>
      <c r="AT1772" s="156">
        <v>28.370895816234043</v>
      </c>
      <c r="AU1772" s="156">
        <v>26.063254418906261</v>
      </c>
      <c r="AV1772" s="156">
        <v>24.966124892353758</v>
      </c>
      <c r="AW1772" s="156">
        <v>26.166499898340884</v>
      </c>
      <c r="AX1772" s="156">
        <v>20.180036793672631</v>
      </c>
      <c r="AY1772" s="156">
        <v>18.859767211371491</v>
      </c>
      <c r="AZ1772" s="156">
        <v>21.115454610235059</v>
      </c>
      <c r="BA1772" s="156">
        <v>16.815013236412771</v>
      </c>
      <c r="BB1772" s="156">
        <v>15.676310668014615</v>
      </c>
      <c r="BC1772" s="156">
        <v>14.211120075163111</v>
      </c>
      <c r="BD1772" s="156">
        <v>14.168726210197709</v>
      </c>
      <c r="BE1772" s="156">
        <v>15.083533359649412</v>
      </c>
      <c r="BF1772" s="156">
        <v>14.827175431445813</v>
      </c>
      <c r="BG1772" s="156">
        <v>14.724955221342764</v>
      </c>
      <c r="BH1772" s="156">
        <v>14.715616639929397</v>
      </c>
      <c r="BI1772" s="156">
        <v>19.018383547253254</v>
      </c>
      <c r="BJ1772" s="156">
        <v>24.625234285644694</v>
      </c>
      <c r="BK1772" s="156">
        <v>28.645943689862779</v>
      </c>
    </row>
    <row r="1773" spans="1:63" x14ac:dyDescent="0.25">
      <c r="A1773" s="61" t="s">
        <v>402</v>
      </c>
      <c r="B1773" s="62" t="s">
        <v>401</v>
      </c>
      <c r="C1773" s="156" t="e">
        <v>#N/A</v>
      </c>
      <c r="D1773" s="156" t="e">
        <v>#N/A</v>
      </c>
      <c r="E1773" s="156" t="e">
        <v>#N/A</v>
      </c>
      <c r="F1773" s="156" t="e">
        <v>#N/A</v>
      </c>
      <c r="G1773" s="156" t="e">
        <v>#N/A</v>
      </c>
      <c r="H1773" s="156" t="e">
        <v>#N/A</v>
      </c>
      <c r="I1773" s="156" t="e">
        <v>#N/A</v>
      </c>
      <c r="J1773" s="156" t="e">
        <v>#N/A</v>
      </c>
      <c r="K1773" s="156" t="e">
        <v>#N/A</v>
      </c>
      <c r="L1773" s="156" t="e">
        <v>#N/A</v>
      </c>
      <c r="M1773" s="156" t="e">
        <v>#N/A</v>
      </c>
      <c r="N1773" s="156" t="e">
        <v>#N/A</v>
      </c>
      <c r="O1773" s="156" t="e">
        <v>#N/A</v>
      </c>
      <c r="P1773" s="156" t="e">
        <v>#N/A</v>
      </c>
      <c r="Q1773" s="156" t="e">
        <v>#N/A</v>
      </c>
      <c r="R1773" s="156" t="e">
        <v>#N/A</v>
      </c>
      <c r="S1773" s="156" t="e">
        <v>#N/A</v>
      </c>
      <c r="T1773" s="156" t="e">
        <v>#N/A</v>
      </c>
      <c r="U1773" s="156" t="e">
        <v>#N/A</v>
      </c>
      <c r="V1773" s="156" t="e">
        <v>#N/A</v>
      </c>
      <c r="W1773" s="156" t="e">
        <v>#N/A</v>
      </c>
      <c r="X1773" s="156" t="e">
        <v>#N/A</v>
      </c>
      <c r="Y1773" s="156" t="e">
        <v>#N/A</v>
      </c>
      <c r="Z1773" s="156" t="e">
        <v>#N/A</v>
      </c>
      <c r="AA1773" s="156" t="e">
        <v>#N/A</v>
      </c>
      <c r="AB1773" s="156" t="e">
        <v>#N/A</v>
      </c>
      <c r="AC1773" s="156" t="e">
        <v>#N/A</v>
      </c>
      <c r="AD1773" s="156" t="e">
        <v>#N/A</v>
      </c>
      <c r="AE1773" s="156" t="e">
        <v>#N/A</v>
      </c>
      <c r="AF1773" s="156" t="e">
        <v>#N/A</v>
      </c>
      <c r="AG1773" s="156">
        <v>17.124060150375939</v>
      </c>
      <c r="AH1773" s="156">
        <v>18.481404958677686</v>
      </c>
      <c r="AI1773" s="156">
        <v>18.424149605029825</v>
      </c>
      <c r="AJ1773" s="156">
        <v>15.872929153343081</v>
      </c>
      <c r="AK1773" s="156">
        <v>14.585064935064935</v>
      </c>
      <c r="AL1773" s="156">
        <v>15.718043194194415</v>
      </c>
      <c r="AM1773" s="156">
        <v>16.517002257628253</v>
      </c>
      <c r="AN1773" s="156">
        <v>16.475266146384346</v>
      </c>
      <c r="AO1773" s="156">
        <v>16.569337117056495</v>
      </c>
      <c r="AP1773" s="156">
        <v>15.788252739405131</v>
      </c>
      <c r="AQ1773" s="156">
        <v>20.427837166091553</v>
      </c>
      <c r="AR1773" s="156">
        <v>22.128981390133639</v>
      </c>
      <c r="AS1773" s="156">
        <v>21.421914216435081</v>
      </c>
      <c r="AT1773" s="156">
        <v>20.192858791041111</v>
      </c>
      <c r="AU1773" s="156">
        <v>21.32691800873263</v>
      </c>
      <c r="AV1773" s="156">
        <v>19.17120283225319</v>
      </c>
      <c r="AW1773" s="156">
        <v>20.183072512244653</v>
      </c>
      <c r="AX1773" s="156">
        <v>22.753688094848602</v>
      </c>
      <c r="AY1773" s="156">
        <v>25.839379112535855</v>
      </c>
      <c r="AZ1773" s="156">
        <v>24.636174636174637</v>
      </c>
      <c r="BA1773" s="156">
        <v>23.141762101642822</v>
      </c>
      <c r="BB1773" s="156">
        <v>23.622211785792764</v>
      </c>
      <c r="BC1773" s="156">
        <v>23.445531740743043</v>
      </c>
      <c r="BD1773" s="156">
        <v>23.784247974161723</v>
      </c>
      <c r="BE1773" s="156">
        <v>23.491038244530742</v>
      </c>
      <c r="BF1773" s="156">
        <v>23.906618433717263</v>
      </c>
      <c r="BG1773" s="156">
        <v>24.444220277574626</v>
      </c>
      <c r="BH1773" s="156">
        <v>22.557943135966969</v>
      </c>
      <c r="BI1773" s="156">
        <v>20.097349309109045</v>
      </c>
      <c r="BJ1773" s="156">
        <v>21.253371211138329</v>
      </c>
      <c r="BK1773" s="156">
        <v>20.585081768459801</v>
      </c>
    </row>
    <row r="1774" spans="1:63" x14ac:dyDescent="0.25">
      <c r="A1774" s="61" t="s">
        <v>464</v>
      </c>
      <c r="B1774" s="62" t="s">
        <v>463</v>
      </c>
      <c r="C1774" s="156" t="e">
        <v>#N/A</v>
      </c>
      <c r="D1774" s="156" t="e">
        <v>#N/A</v>
      </c>
      <c r="E1774" s="156" t="e">
        <v>#N/A</v>
      </c>
      <c r="F1774" s="156" t="e">
        <v>#N/A</v>
      </c>
      <c r="G1774" s="156" t="e">
        <v>#N/A</v>
      </c>
      <c r="H1774" s="156" t="e">
        <v>#N/A</v>
      </c>
      <c r="I1774" s="156" t="e">
        <v>#N/A</v>
      </c>
      <c r="J1774" s="156" t="e">
        <v>#N/A</v>
      </c>
      <c r="K1774" s="156" t="e">
        <v>#N/A</v>
      </c>
      <c r="L1774" s="156" t="e">
        <v>#N/A</v>
      </c>
      <c r="M1774" s="156" t="e">
        <v>#N/A</v>
      </c>
      <c r="N1774" s="156" t="e">
        <v>#N/A</v>
      </c>
      <c r="O1774" s="156" t="e">
        <v>#N/A</v>
      </c>
      <c r="P1774" s="156" t="e">
        <v>#N/A</v>
      </c>
      <c r="Q1774" s="156" t="e">
        <v>#N/A</v>
      </c>
      <c r="R1774" s="156" t="e">
        <v>#N/A</v>
      </c>
      <c r="S1774" s="156" t="e">
        <v>#N/A</v>
      </c>
      <c r="T1774" s="156" t="e">
        <v>#N/A</v>
      </c>
      <c r="U1774" s="156" t="e">
        <v>#N/A</v>
      </c>
      <c r="V1774" s="156" t="e">
        <v>#N/A</v>
      </c>
      <c r="W1774" s="156" t="e">
        <v>#N/A</v>
      </c>
      <c r="X1774" s="156" t="e">
        <v>#N/A</v>
      </c>
      <c r="Y1774" s="156" t="e">
        <v>#N/A</v>
      </c>
      <c r="Z1774" s="156" t="e">
        <v>#N/A</v>
      </c>
      <c r="AA1774" s="156" t="e">
        <v>#N/A</v>
      </c>
      <c r="AB1774" s="156" t="e">
        <v>#N/A</v>
      </c>
      <c r="AC1774" s="156" t="e">
        <v>#N/A</v>
      </c>
      <c r="AD1774" s="156" t="e">
        <v>#N/A</v>
      </c>
      <c r="AE1774" s="156" t="e">
        <v>#N/A</v>
      </c>
      <c r="AF1774" s="156" t="e">
        <v>#N/A</v>
      </c>
      <c r="AG1774" s="156" t="e">
        <v>#N/A</v>
      </c>
      <c r="AH1774" s="156" t="e">
        <v>#N/A</v>
      </c>
      <c r="AI1774" s="156" t="e">
        <v>#N/A</v>
      </c>
      <c r="AJ1774" s="156" t="e">
        <v>#N/A</v>
      </c>
      <c r="AK1774" s="156" t="e">
        <v>#N/A</v>
      </c>
      <c r="AL1774" s="156" t="e">
        <v>#N/A</v>
      </c>
      <c r="AM1774" s="156" t="e">
        <v>#N/A</v>
      </c>
      <c r="AN1774" s="156" t="e">
        <v>#N/A</v>
      </c>
      <c r="AO1774" s="156" t="e">
        <v>#N/A</v>
      </c>
      <c r="AP1774" s="156" t="e">
        <v>#N/A</v>
      </c>
      <c r="AQ1774" s="156" t="e">
        <v>#N/A</v>
      </c>
      <c r="AR1774" s="156" t="e">
        <v>#N/A</v>
      </c>
      <c r="AS1774" s="156" t="e">
        <v>#N/A</v>
      </c>
      <c r="AT1774" s="156" t="e">
        <v>#N/A</v>
      </c>
      <c r="AU1774" s="156" t="e">
        <v>#N/A</v>
      </c>
      <c r="AV1774" s="156" t="e">
        <v>#N/A</v>
      </c>
      <c r="AW1774" s="156" t="e">
        <v>#N/A</v>
      </c>
      <c r="AX1774" s="156" t="e">
        <v>#N/A</v>
      </c>
      <c r="AY1774" s="156" t="e">
        <v>#N/A</v>
      </c>
      <c r="AZ1774" s="156" t="e">
        <v>#N/A</v>
      </c>
      <c r="BA1774" s="156" t="e">
        <v>#N/A</v>
      </c>
      <c r="BB1774" s="156" t="e">
        <v>#N/A</v>
      </c>
      <c r="BC1774" s="156" t="e">
        <v>#N/A</v>
      </c>
      <c r="BD1774" s="156" t="e">
        <v>#N/A</v>
      </c>
      <c r="BE1774" s="156" t="e">
        <v>#N/A</v>
      </c>
      <c r="BF1774" s="156" t="e">
        <v>#N/A</v>
      </c>
      <c r="BG1774" s="156" t="e">
        <v>#N/A</v>
      </c>
      <c r="BH1774" s="156" t="e">
        <v>#N/A</v>
      </c>
      <c r="BI1774" s="156" t="e">
        <v>#N/A</v>
      </c>
      <c r="BJ1774" s="156" t="e">
        <v>#N/A</v>
      </c>
      <c r="BK1774" s="156" t="e">
        <v>#N/A</v>
      </c>
    </row>
    <row r="1775" spans="1:63" x14ac:dyDescent="0.25">
      <c r="A1775" s="61" t="s">
        <v>374</v>
      </c>
      <c r="B1775" s="62" t="s">
        <v>373</v>
      </c>
      <c r="C1775" s="156" t="e">
        <v>#N/A</v>
      </c>
      <c r="D1775" s="156" t="e">
        <v>#N/A</v>
      </c>
      <c r="E1775" s="156" t="e">
        <v>#N/A</v>
      </c>
      <c r="F1775" s="156" t="e">
        <v>#N/A</v>
      </c>
      <c r="G1775" s="156" t="e">
        <v>#N/A</v>
      </c>
      <c r="H1775" s="156" t="e">
        <v>#N/A</v>
      </c>
      <c r="I1775" s="156" t="e">
        <v>#N/A</v>
      </c>
      <c r="J1775" s="156" t="e">
        <v>#N/A</v>
      </c>
      <c r="K1775" s="156" t="e">
        <v>#N/A</v>
      </c>
      <c r="L1775" s="156" t="e">
        <v>#N/A</v>
      </c>
      <c r="M1775" s="156">
        <v>27.986452529225392</v>
      </c>
      <c r="N1775" s="156">
        <v>30.569404355812125</v>
      </c>
      <c r="O1775" s="156">
        <v>28.858362043336072</v>
      </c>
      <c r="P1775" s="156">
        <v>30.063573671571948</v>
      </c>
      <c r="Q1775" s="156">
        <v>31.794332985323749</v>
      </c>
      <c r="R1775" s="156">
        <v>34.758421637600449</v>
      </c>
      <c r="S1775" s="156">
        <v>37.090236030165357</v>
      </c>
      <c r="T1775" s="156">
        <v>37.219868940299051</v>
      </c>
      <c r="U1775" s="156">
        <v>31.778521288460276</v>
      </c>
      <c r="V1775" s="156">
        <v>30.486830417702652</v>
      </c>
      <c r="W1775" s="156">
        <v>27.896279679149426</v>
      </c>
      <c r="X1775" s="156">
        <v>28.171325404848595</v>
      </c>
      <c r="Y1775" s="156">
        <v>28.333147838990914</v>
      </c>
      <c r="Z1775" s="156">
        <v>28.897137151206366</v>
      </c>
      <c r="AA1775" s="156">
        <v>27.519023230651985</v>
      </c>
      <c r="AB1775" s="156">
        <v>25.981593237577393</v>
      </c>
      <c r="AC1775" s="156">
        <v>28.809289361124428</v>
      </c>
      <c r="AD1775" s="156">
        <v>29.12085056113408</v>
      </c>
      <c r="AE1775" s="156">
        <v>29.675763909384955</v>
      </c>
      <c r="AF1775" s="156">
        <v>26.851340958321281</v>
      </c>
      <c r="AG1775" s="156">
        <v>22.835062545008402</v>
      </c>
      <c r="AH1775" s="156">
        <v>21.749883240706403</v>
      </c>
      <c r="AI1775" s="156">
        <v>20.877439604079733</v>
      </c>
      <c r="AJ1775" s="156">
        <v>21.301028758475567</v>
      </c>
      <c r="AK1775" s="156">
        <v>21.624799524766424</v>
      </c>
      <c r="AL1775" s="156">
        <v>21.439087648914278</v>
      </c>
      <c r="AM1775" s="156">
        <v>21.822424412518775</v>
      </c>
      <c r="AN1775" s="156">
        <v>23.551001454430757</v>
      </c>
      <c r="AO1775" s="156">
        <v>26.515288287777107</v>
      </c>
      <c r="AP1775" s="156">
        <v>23.466270150092164</v>
      </c>
      <c r="AQ1775" s="156">
        <v>19.82374909025047</v>
      </c>
      <c r="AR1775" s="156">
        <v>19.528979624191177</v>
      </c>
      <c r="AS1775" s="156">
        <v>19.427799408850333</v>
      </c>
      <c r="AT1775" s="156">
        <v>18.884954244848689</v>
      </c>
      <c r="AU1775" s="156">
        <v>19.64582562169802</v>
      </c>
      <c r="AV1775" s="156">
        <v>20.37113810291223</v>
      </c>
      <c r="AW1775" s="156">
        <v>20.949485114268402</v>
      </c>
      <c r="AX1775" s="156">
        <v>23.591369656616767</v>
      </c>
      <c r="AY1775" s="156">
        <v>22.615214664626077</v>
      </c>
      <c r="AZ1775" s="156">
        <v>23.260095508262161</v>
      </c>
      <c r="BA1775" s="156">
        <v>20.748306276068607</v>
      </c>
      <c r="BB1775" s="156">
        <v>21.513970615354484</v>
      </c>
      <c r="BC1775" s="156">
        <v>22.448417757712161</v>
      </c>
      <c r="BD1775" s="156">
        <v>23.577863418623977</v>
      </c>
      <c r="BE1775" s="156">
        <v>23.866965697427485</v>
      </c>
      <c r="BF1775" s="156">
        <v>23.834360600263309</v>
      </c>
      <c r="BG1775" s="156">
        <v>25.203185903320307</v>
      </c>
      <c r="BH1775" s="156">
        <v>24.561219306289832</v>
      </c>
      <c r="BI1775" s="156">
        <v>23.925940516052787</v>
      </c>
      <c r="BJ1775" s="156">
        <v>25.62998670585413</v>
      </c>
      <c r="BK1775" s="156">
        <v>26.606341107358528</v>
      </c>
    </row>
    <row r="1776" spans="1:63" x14ac:dyDescent="0.25">
      <c r="A1776" s="61" t="s">
        <v>315</v>
      </c>
      <c r="B1776" s="62" t="s">
        <v>314</v>
      </c>
      <c r="C1776" s="156" t="e">
        <v>#N/A</v>
      </c>
      <c r="D1776" s="156" t="e">
        <v>#N/A</v>
      </c>
      <c r="E1776" s="156" t="e">
        <v>#N/A</v>
      </c>
      <c r="F1776" s="156" t="e">
        <v>#N/A</v>
      </c>
      <c r="G1776" s="156" t="e">
        <v>#N/A</v>
      </c>
      <c r="H1776" s="156" t="e">
        <v>#N/A</v>
      </c>
      <c r="I1776" s="156" t="e">
        <v>#N/A</v>
      </c>
      <c r="J1776" s="156">
        <v>31.185567010309278</v>
      </c>
      <c r="K1776" s="156">
        <v>12.579415501905972</v>
      </c>
      <c r="L1776" s="156">
        <v>9.3000000000000007</v>
      </c>
      <c r="M1776" s="156">
        <v>13.764044943820226</v>
      </c>
      <c r="N1776" s="156">
        <v>28.457234212629896</v>
      </c>
      <c r="O1776" s="156">
        <v>29.829545454545453</v>
      </c>
      <c r="P1776" s="156">
        <v>26.210153482880756</v>
      </c>
      <c r="Q1776" s="156">
        <v>30.624450307827615</v>
      </c>
      <c r="R1776" s="156">
        <v>35.625522732052296</v>
      </c>
      <c r="S1776" s="156">
        <v>36.322503675223338</v>
      </c>
      <c r="T1776" s="156">
        <v>32.82636957896392</v>
      </c>
      <c r="U1776" s="156">
        <v>29.688311707521216</v>
      </c>
      <c r="V1776" s="156">
        <v>24.660728964715005</v>
      </c>
      <c r="W1776" s="156">
        <v>22.47229078941</v>
      </c>
      <c r="X1776" s="156">
        <v>22.729620598667069</v>
      </c>
      <c r="Y1776" s="156">
        <v>27.178656887458541</v>
      </c>
      <c r="Z1776" s="156" t="e">
        <v>#N/A</v>
      </c>
      <c r="AA1776" s="156" t="e">
        <v>#N/A</v>
      </c>
      <c r="AB1776" s="156" t="e">
        <v>#N/A</v>
      </c>
      <c r="AC1776" s="156" t="e">
        <v>#N/A</v>
      </c>
      <c r="AD1776" s="156" t="e">
        <v>#N/A</v>
      </c>
      <c r="AE1776" s="156" t="e">
        <v>#N/A</v>
      </c>
      <c r="AF1776" s="156" t="e">
        <v>#N/A</v>
      </c>
      <c r="AG1776" s="156">
        <v>12.348371875625988</v>
      </c>
      <c r="AH1776" s="156">
        <v>15.020179783525958</v>
      </c>
      <c r="AI1776" s="156">
        <v>16.353725015142338</v>
      </c>
      <c r="AJ1776" s="156">
        <v>17.534765592472311</v>
      </c>
      <c r="AK1776" s="156">
        <v>15.742958951543093</v>
      </c>
      <c r="AL1776" s="156">
        <v>14.979932543196849</v>
      </c>
      <c r="AM1776" s="156">
        <v>13.695248795601177</v>
      </c>
      <c r="AN1776" s="156">
        <v>17.645126857705886</v>
      </c>
      <c r="AO1776" s="156">
        <v>31.036994758246152</v>
      </c>
      <c r="AP1776" s="156">
        <v>22.320496262242809</v>
      </c>
      <c r="AQ1776" s="156">
        <v>15.450660706360805</v>
      </c>
      <c r="AR1776" s="156">
        <v>17.058369947346613</v>
      </c>
      <c r="AS1776" s="156">
        <v>18.644555215174012</v>
      </c>
      <c r="AT1776" s="156">
        <v>21.916874983729116</v>
      </c>
      <c r="AU1776" s="156">
        <v>24.369498218423033</v>
      </c>
      <c r="AV1776" s="156">
        <v>22.015881523404918</v>
      </c>
      <c r="AW1776" s="156">
        <v>23.869380616795716</v>
      </c>
      <c r="AX1776" s="156">
        <v>28.66548133224104</v>
      </c>
      <c r="AY1776" s="156">
        <v>30.6187281096771</v>
      </c>
      <c r="AZ1776" s="156">
        <v>33.306163385301396</v>
      </c>
      <c r="BA1776" s="156">
        <v>24.742284972779487</v>
      </c>
      <c r="BB1776" s="156">
        <v>23.253886629747146</v>
      </c>
      <c r="BC1776" s="156">
        <v>21.741408491353862</v>
      </c>
      <c r="BD1776" s="156">
        <v>24.510750524835494</v>
      </c>
      <c r="BE1776" s="156">
        <v>24.248455781880242</v>
      </c>
      <c r="BF1776" s="156">
        <v>28.11607809526414</v>
      </c>
      <c r="BG1776" s="156">
        <v>33.022531850712461</v>
      </c>
      <c r="BH1776" s="156">
        <v>27.423287328094421</v>
      </c>
      <c r="BI1776" s="156">
        <v>23.18116465553738</v>
      </c>
      <c r="BJ1776" s="156">
        <v>23.250815608701913</v>
      </c>
      <c r="BK1776" s="156" t="e">
        <v>#N/A</v>
      </c>
    </row>
    <row r="1777" spans="1:63" x14ac:dyDescent="0.25">
      <c r="A1777" s="61" t="s">
        <v>291</v>
      </c>
      <c r="B1777" s="62" t="s">
        <v>290</v>
      </c>
      <c r="C1777" s="156">
        <v>10.529853254172734</v>
      </c>
      <c r="D1777" s="156">
        <v>13.078060470096364</v>
      </c>
      <c r="E1777" s="156">
        <v>14.445797807551767</v>
      </c>
      <c r="F1777" s="156">
        <v>17.254670778160712</v>
      </c>
      <c r="G1777" s="156">
        <v>20.394577584120068</v>
      </c>
      <c r="H1777" s="156">
        <v>21.476890384274835</v>
      </c>
      <c r="I1777" s="156">
        <v>17.625784150556907</v>
      </c>
      <c r="J1777" s="156">
        <v>16.570078208518542</v>
      </c>
      <c r="K1777" s="156">
        <v>15.194798412366827</v>
      </c>
      <c r="L1777" s="156">
        <v>13.710126000628794</v>
      </c>
      <c r="M1777" s="156">
        <v>14.31383635944797</v>
      </c>
      <c r="N1777" s="156">
        <v>13.870567620247682</v>
      </c>
      <c r="O1777" s="156">
        <v>12.461361183765296</v>
      </c>
      <c r="P1777" s="156">
        <v>11.330231731168139</v>
      </c>
      <c r="Q1777" s="156">
        <v>12.047399605003292</v>
      </c>
      <c r="R1777" s="156">
        <v>14.586762364750005</v>
      </c>
      <c r="S1777" s="156">
        <v>17.466478475652789</v>
      </c>
      <c r="T1777" s="156">
        <v>17.643641317413255</v>
      </c>
      <c r="U1777" s="156">
        <v>16.423378361518481</v>
      </c>
      <c r="V1777" s="156">
        <v>16.214760280122103</v>
      </c>
      <c r="W1777" s="156">
        <v>16.814488062550442</v>
      </c>
      <c r="X1777" s="156">
        <v>17.148700915901021</v>
      </c>
      <c r="Y1777" s="156">
        <v>16.840192621522153</v>
      </c>
      <c r="Z1777" s="156">
        <v>16.94928743341557</v>
      </c>
      <c r="AA1777" s="156">
        <v>16.486819977036792</v>
      </c>
      <c r="AB1777" s="156">
        <v>16.50404420563499</v>
      </c>
      <c r="AC1777" s="156">
        <v>17.014490838276338</v>
      </c>
      <c r="AD1777" s="156">
        <v>17.474876807708231</v>
      </c>
      <c r="AE1777" s="156">
        <v>16.474357740502139</v>
      </c>
      <c r="AF1777" s="156">
        <v>17.300534592624832</v>
      </c>
      <c r="AG1777" s="156">
        <v>17.299750100181903</v>
      </c>
      <c r="AH1777" s="156">
        <v>17.406035665294926</v>
      </c>
      <c r="AI1777" s="156">
        <v>18.603499300387575</v>
      </c>
      <c r="AJ1777" s="156">
        <v>19.129282387306773</v>
      </c>
      <c r="AK1777" s="156">
        <v>17.855033732821308</v>
      </c>
      <c r="AL1777" s="156">
        <v>17.034206145808881</v>
      </c>
      <c r="AM1777" s="156">
        <v>17.37707253134532</v>
      </c>
      <c r="AN1777" s="156">
        <v>16.342998757984969</v>
      </c>
      <c r="AO1777" s="156">
        <v>15.044688339353524</v>
      </c>
      <c r="AP1777" s="156">
        <v>13.931388701049116</v>
      </c>
      <c r="AQ1777" s="156">
        <v>15.978840517482118</v>
      </c>
      <c r="AR1777" s="156">
        <v>15.80006577949348</v>
      </c>
      <c r="AS1777" s="156">
        <v>14.515331520933945</v>
      </c>
      <c r="AT1777" s="156">
        <v>15.070589078067101</v>
      </c>
      <c r="AU1777" s="156">
        <v>14.834361613385505</v>
      </c>
      <c r="AV1777" s="156">
        <v>16.122238603102861</v>
      </c>
      <c r="AW1777" s="156">
        <v>17.731994021538043</v>
      </c>
      <c r="AX1777" s="156">
        <v>17.187064722061745</v>
      </c>
      <c r="AY1777" s="156">
        <v>17.605848292292784</v>
      </c>
      <c r="AZ1777" s="156">
        <v>15.949482818065583</v>
      </c>
      <c r="BA1777" s="156">
        <v>14.204557531326437</v>
      </c>
      <c r="BB1777" s="156">
        <v>12.520627649586025</v>
      </c>
      <c r="BC1777" s="156">
        <v>13.475958396727608</v>
      </c>
      <c r="BD1777" s="156">
        <v>13.357329770194637</v>
      </c>
      <c r="BE1777" s="156">
        <v>13.035271241522988</v>
      </c>
      <c r="BF1777" s="156">
        <v>14.107032126986905</v>
      </c>
      <c r="BG1777" s="156">
        <v>14.086124563478981</v>
      </c>
      <c r="BH1777" s="156">
        <v>14.550535179401367</v>
      </c>
      <c r="BI1777" s="156">
        <v>15.742493233390443</v>
      </c>
      <c r="BJ1777" s="156">
        <v>14.010769953157972</v>
      </c>
      <c r="BK1777" s="156">
        <v>13.806513208826113</v>
      </c>
    </row>
    <row r="1778" spans="1:63" x14ac:dyDescent="0.25">
      <c r="A1778" s="61" t="s">
        <v>466</v>
      </c>
      <c r="B1778" s="62" t="s">
        <v>465</v>
      </c>
      <c r="C1778" s="156" t="e">
        <v>#N/A</v>
      </c>
      <c r="D1778" s="156" t="e">
        <v>#N/A</v>
      </c>
      <c r="E1778" s="156" t="e">
        <v>#N/A</v>
      </c>
      <c r="F1778" s="156" t="e">
        <v>#N/A</v>
      </c>
      <c r="G1778" s="156" t="e">
        <v>#N/A</v>
      </c>
      <c r="H1778" s="156" t="e">
        <v>#N/A</v>
      </c>
      <c r="I1778" s="156" t="e">
        <v>#N/A</v>
      </c>
      <c r="J1778" s="156" t="e">
        <v>#N/A</v>
      </c>
      <c r="K1778" s="156" t="e">
        <v>#N/A</v>
      </c>
      <c r="L1778" s="156" t="e">
        <v>#N/A</v>
      </c>
      <c r="M1778" s="156" t="e">
        <v>#N/A</v>
      </c>
      <c r="N1778" s="156" t="e">
        <v>#N/A</v>
      </c>
      <c r="O1778" s="156" t="e">
        <v>#N/A</v>
      </c>
      <c r="P1778" s="156" t="e">
        <v>#N/A</v>
      </c>
      <c r="Q1778" s="156" t="e">
        <v>#N/A</v>
      </c>
      <c r="R1778" s="156" t="e">
        <v>#N/A</v>
      </c>
      <c r="S1778" s="156" t="e">
        <v>#N/A</v>
      </c>
      <c r="T1778" s="156" t="e">
        <v>#N/A</v>
      </c>
      <c r="U1778" s="156" t="e">
        <v>#N/A</v>
      </c>
      <c r="V1778" s="156" t="e">
        <v>#N/A</v>
      </c>
      <c r="W1778" s="156" t="e">
        <v>#N/A</v>
      </c>
      <c r="X1778" s="156" t="e">
        <v>#N/A</v>
      </c>
      <c r="Y1778" s="156" t="e">
        <v>#N/A</v>
      </c>
      <c r="Z1778" s="156" t="e">
        <v>#N/A</v>
      </c>
      <c r="AA1778" s="156" t="e">
        <v>#N/A</v>
      </c>
      <c r="AB1778" s="156" t="e">
        <v>#N/A</v>
      </c>
      <c r="AC1778" s="156" t="e">
        <v>#N/A</v>
      </c>
      <c r="AD1778" s="156" t="e">
        <v>#N/A</v>
      </c>
      <c r="AE1778" s="156" t="e">
        <v>#N/A</v>
      </c>
      <c r="AF1778" s="156" t="e">
        <v>#N/A</v>
      </c>
      <c r="AG1778" s="156" t="e">
        <v>#N/A</v>
      </c>
      <c r="AH1778" s="156" t="e">
        <v>#N/A</v>
      </c>
      <c r="AI1778" s="156" t="e">
        <v>#N/A</v>
      </c>
      <c r="AJ1778" s="156" t="e">
        <v>#N/A</v>
      </c>
      <c r="AK1778" s="156" t="e">
        <v>#N/A</v>
      </c>
      <c r="AL1778" s="156" t="e">
        <v>#N/A</v>
      </c>
      <c r="AM1778" s="156" t="e">
        <v>#N/A</v>
      </c>
      <c r="AN1778" s="156" t="e">
        <v>#N/A</v>
      </c>
      <c r="AO1778" s="156" t="e">
        <v>#N/A</v>
      </c>
      <c r="AP1778" s="156" t="e">
        <v>#N/A</v>
      </c>
      <c r="AQ1778" s="156" t="e">
        <v>#N/A</v>
      </c>
      <c r="AR1778" s="156" t="e">
        <v>#N/A</v>
      </c>
      <c r="AS1778" s="156" t="e">
        <v>#N/A</v>
      </c>
      <c r="AT1778" s="156" t="e">
        <v>#N/A</v>
      </c>
      <c r="AU1778" s="156" t="e">
        <v>#N/A</v>
      </c>
      <c r="AV1778" s="156">
        <v>41.191391677417357</v>
      </c>
      <c r="AW1778" s="156">
        <v>37.480403612804494</v>
      </c>
      <c r="AX1778" s="156">
        <v>33.125119093885949</v>
      </c>
      <c r="AY1778" s="156">
        <v>30.197308001305203</v>
      </c>
      <c r="AZ1778" s="156">
        <v>23.17451531227136</v>
      </c>
      <c r="BA1778" s="156">
        <v>23.517045546215776</v>
      </c>
      <c r="BB1778" s="156">
        <v>27.59250240336883</v>
      </c>
      <c r="BC1778" s="156">
        <v>26.176542318234937</v>
      </c>
      <c r="BD1778" s="156">
        <v>22.277100107997025</v>
      </c>
      <c r="BE1778" s="156">
        <v>29.710787198069433</v>
      </c>
      <c r="BF1778" s="156">
        <v>27.163240659821426</v>
      </c>
      <c r="BG1778" s="156">
        <v>27.243960152562785</v>
      </c>
      <c r="BH1778" s="156">
        <v>30.089567951548162</v>
      </c>
      <c r="BI1778" s="156">
        <v>27.288394451918922</v>
      </c>
      <c r="BJ1778" s="156" t="e">
        <v>#N/A</v>
      </c>
      <c r="BK1778" s="156" t="e">
        <v>#N/A</v>
      </c>
    </row>
    <row r="1779" spans="1:63" x14ac:dyDescent="0.25">
      <c r="A1779" s="61" t="s">
        <v>449</v>
      </c>
      <c r="B1779" s="62" t="s">
        <v>448</v>
      </c>
      <c r="C1779" s="156">
        <v>13.411078717201166</v>
      </c>
      <c r="D1779" s="156">
        <v>12.534309240622141</v>
      </c>
      <c r="E1779" s="156">
        <v>13.164665523156089</v>
      </c>
      <c r="F1779" s="156">
        <v>15.340909090909092</v>
      </c>
      <c r="G1779" s="156">
        <v>17.057960381511371</v>
      </c>
      <c r="H1779" s="156">
        <v>19.004230393752035</v>
      </c>
      <c r="I1779" s="156">
        <v>20.796333428816958</v>
      </c>
      <c r="J1779" s="156">
        <v>20.562875110832881</v>
      </c>
      <c r="K1779" s="156">
        <v>20.152349918663454</v>
      </c>
      <c r="L1779" s="156">
        <v>27.813908091795241</v>
      </c>
      <c r="M1779" s="156">
        <v>39.781394902603246</v>
      </c>
      <c r="N1779" s="156">
        <v>40.861739539690511</v>
      </c>
      <c r="O1779" s="156">
        <v>25.909925774616838</v>
      </c>
      <c r="P1779" s="156">
        <v>14.234175139389963</v>
      </c>
      <c r="Q1779" s="156">
        <v>15.504255111024163</v>
      </c>
      <c r="R1779" s="156">
        <v>16.887001833445915</v>
      </c>
      <c r="S1779" s="156">
        <v>16.73619362057347</v>
      </c>
      <c r="T1779" s="156">
        <v>18.428956488255679</v>
      </c>
      <c r="U1779" s="156">
        <v>19.443840973278299</v>
      </c>
      <c r="V1779" s="156">
        <v>19.98040426433883</v>
      </c>
      <c r="W1779" s="156">
        <v>23.078274105731513</v>
      </c>
      <c r="X1779" s="156">
        <v>26.808232215084466</v>
      </c>
      <c r="Y1779" s="156">
        <v>32.969357420535097</v>
      </c>
      <c r="Z1779" s="156">
        <v>29.726949824970827</v>
      </c>
      <c r="AA1779" s="156">
        <v>23.878448625432767</v>
      </c>
      <c r="AB1779" s="156">
        <v>18.435711462575327</v>
      </c>
      <c r="AC1779" s="156">
        <v>20.96178517280255</v>
      </c>
      <c r="AD1779" s="156">
        <v>19.311215335151012</v>
      </c>
      <c r="AE1779" s="156">
        <v>23.248477965994763</v>
      </c>
      <c r="AF1779" s="156">
        <v>25.961191187575928</v>
      </c>
      <c r="AG1779" s="156">
        <v>25.125157662050583</v>
      </c>
      <c r="AH1779" s="156">
        <v>28.014754825826493</v>
      </c>
      <c r="AI1779" s="156">
        <v>21.645749467203409</v>
      </c>
      <c r="AJ1779" s="156">
        <v>18.507941073740007</v>
      </c>
      <c r="AK1779" s="156">
        <v>18.804316221543132</v>
      </c>
      <c r="AL1779" s="156">
        <v>19.535517458472565</v>
      </c>
      <c r="AM1779" s="156">
        <v>17.229452367286267</v>
      </c>
      <c r="AN1779" s="156">
        <v>15.280416972710324</v>
      </c>
      <c r="AO1779" s="156">
        <v>13.976935004356964</v>
      </c>
      <c r="AP1779" s="156">
        <v>12.102325502367412</v>
      </c>
      <c r="AQ1779" s="156">
        <v>20.416384888761065</v>
      </c>
      <c r="AR1779" s="156">
        <v>21.159810701884325</v>
      </c>
      <c r="AS1779" s="156">
        <v>19.423388100038608</v>
      </c>
      <c r="AT1779" s="156">
        <v>18.151936557937088</v>
      </c>
      <c r="AU1779" s="156">
        <v>18.133666800385974</v>
      </c>
      <c r="AV1779" s="156" t="e">
        <v>#N/A</v>
      </c>
      <c r="AW1779" s="156" t="e">
        <v>#N/A</v>
      </c>
      <c r="AX1779" s="156" t="e">
        <v>#N/A</v>
      </c>
      <c r="AY1779" s="156" t="e">
        <v>#N/A</v>
      </c>
      <c r="AZ1779" s="156" t="e">
        <v>#N/A</v>
      </c>
      <c r="BA1779" s="156" t="e">
        <v>#N/A</v>
      </c>
      <c r="BB1779" s="156" t="e">
        <v>#N/A</v>
      </c>
      <c r="BC1779" s="156" t="e">
        <v>#N/A</v>
      </c>
      <c r="BD1779" s="156" t="e">
        <v>#N/A</v>
      </c>
      <c r="BE1779" s="156" t="e">
        <v>#N/A</v>
      </c>
      <c r="BF1779" s="156" t="e">
        <v>#N/A</v>
      </c>
      <c r="BG1779" s="156" t="e">
        <v>#N/A</v>
      </c>
      <c r="BH1779" s="156" t="e">
        <v>#N/A</v>
      </c>
      <c r="BI1779" s="156" t="e">
        <v>#N/A</v>
      </c>
      <c r="BJ1779" s="156" t="e">
        <v>#N/A</v>
      </c>
      <c r="BK1779" s="156" t="e">
        <v>#N/A</v>
      </c>
    </row>
    <row r="1780" spans="1:63" x14ac:dyDescent="0.25">
      <c r="A1780" s="61" t="s">
        <v>268</v>
      </c>
      <c r="B1780" s="62" t="s">
        <v>267</v>
      </c>
      <c r="C1780" s="156">
        <v>15.427129786668273</v>
      </c>
      <c r="D1780" s="156">
        <v>17.097175410758368</v>
      </c>
      <c r="E1780" s="156">
        <v>16.472580196726007</v>
      </c>
      <c r="F1780" s="156">
        <v>18.037745376422436</v>
      </c>
      <c r="G1780" s="156">
        <v>20.462118045899192</v>
      </c>
      <c r="H1780" s="156">
        <v>20.126453552637397</v>
      </c>
      <c r="I1780" s="156">
        <v>18.823860438942035</v>
      </c>
      <c r="J1780" s="156">
        <v>21.012838267769585</v>
      </c>
      <c r="K1780" s="156">
        <v>20.157533098709568</v>
      </c>
      <c r="L1780" s="156">
        <v>19.78101748230597</v>
      </c>
      <c r="M1780" s="156">
        <v>18.083329114564876</v>
      </c>
      <c r="N1780" s="156">
        <v>18.162357286769645</v>
      </c>
      <c r="O1780" s="156">
        <v>17.6511258525647</v>
      </c>
      <c r="P1780" s="156">
        <v>17.094079826196733</v>
      </c>
      <c r="Q1780" s="156">
        <v>19.868512480624297</v>
      </c>
      <c r="R1780" s="156">
        <v>24.63918480778138</v>
      </c>
      <c r="S1780" s="156">
        <v>26.333414563206013</v>
      </c>
      <c r="T1780" s="156">
        <v>25.176176169294131</v>
      </c>
      <c r="U1780" s="156">
        <v>25.372946923449469</v>
      </c>
      <c r="V1780" s="156">
        <v>25.221291276490881</v>
      </c>
      <c r="W1780" s="156">
        <v>27.220624494869721</v>
      </c>
      <c r="X1780" s="156">
        <v>27.751459537777524</v>
      </c>
      <c r="Y1780" s="156">
        <v>27.531945885105163</v>
      </c>
      <c r="Z1780" s="156">
        <v>29.849597780408963</v>
      </c>
      <c r="AA1780" s="156">
        <v>23.070997805449579</v>
      </c>
      <c r="AB1780" s="156">
        <v>16.466305170812912</v>
      </c>
      <c r="AC1780" s="156">
        <v>16.047312555531651</v>
      </c>
      <c r="AD1780" s="156">
        <v>16.50101645663802</v>
      </c>
      <c r="AE1780" s="156">
        <v>17.796446866921428</v>
      </c>
      <c r="AF1780" s="156">
        <v>20.81865569391557</v>
      </c>
      <c r="AG1780" s="156">
        <v>23.110420455294424</v>
      </c>
      <c r="AH1780" s="156">
        <v>20.043653461387763</v>
      </c>
      <c r="AI1780" s="156">
        <v>20.922727013767066</v>
      </c>
      <c r="AJ1780" s="156">
        <v>23.774379313876224</v>
      </c>
      <c r="AK1780" s="156">
        <v>23.635857789917139</v>
      </c>
      <c r="AL1780" s="156">
        <v>22.203981109692748</v>
      </c>
      <c r="AM1780" s="156">
        <v>23.42372331971406</v>
      </c>
      <c r="AN1780" s="156">
        <v>24.418531340154274</v>
      </c>
      <c r="AO1780" s="156">
        <v>23.429906771362052</v>
      </c>
      <c r="AP1780" s="156">
        <v>20.731666281742424</v>
      </c>
      <c r="AQ1780" s="156">
        <v>19.36918058078642</v>
      </c>
      <c r="AR1780" s="156">
        <v>18.31175848494226</v>
      </c>
      <c r="AS1780" s="156">
        <v>18.343864206117523</v>
      </c>
      <c r="AT1780" s="156">
        <v>18.628277922735435</v>
      </c>
      <c r="AU1780" s="156">
        <v>18.544600680984622</v>
      </c>
      <c r="AV1780" s="156">
        <v>18.181518197666886</v>
      </c>
      <c r="AW1780" s="156">
        <v>18.718913054945162</v>
      </c>
      <c r="AX1780" s="156">
        <v>18.873986421365384</v>
      </c>
      <c r="AY1780" s="156">
        <v>19.083916853807509</v>
      </c>
      <c r="AZ1780" s="156">
        <v>18.61541783729146</v>
      </c>
      <c r="BA1780" s="156">
        <v>20.402136173195302</v>
      </c>
      <c r="BB1780" s="156">
        <v>18.966638661627282</v>
      </c>
      <c r="BC1780" s="156">
        <v>19.930064950985251</v>
      </c>
      <c r="BD1780" s="156">
        <v>20.783014402636262</v>
      </c>
      <c r="BE1780" s="156">
        <v>20.862173340865116</v>
      </c>
      <c r="BF1780" s="156">
        <v>22.23164338114309</v>
      </c>
      <c r="BG1780" s="156">
        <v>24.996623924984934</v>
      </c>
      <c r="BH1780" s="156">
        <v>25.642928189795651</v>
      </c>
      <c r="BI1780" s="156">
        <v>27.28329900197901</v>
      </c>
      <c r="BJ1780" s="156">
        <v>27.155125213001181</v>
      </c>
      <c r="BK1780" s="156">
        <v>21.278442113375878</v>
      </c>
    </row>
    <row r="1781" spans="1:63" x14ac:dyDescent="0.25">
      <c r="A1781" s="61" t="s">
        <v>339</v>
      </c>
      <c r="B1781" s="62" t="s">
        <v>338</v>
      </c>
      <c r="C1781" s="156" t="e">
        <v>#N/A</v>
      </c>
      <c r="D1781" s="156" t="e">
        <v>#N/A</v>
      </c>
      <c r="E1781" s="156" t="e">
        <v>#N/A</v>
      </c>
      <c r="F1781" s="156" t="e">
        <v>#N/A</v>
      </c>
      <c r="G1781" s="156" t="e">
        <v>#N/A</v>
      </c>
      <c r="H1781" s="156" t="e">
        <v>#N/A</v>
      </c>
      <c r="I1781" s="156" t="e">
        <v>#N/A</v>
      </c>
      <c r="J1781" s="156" t="e">
        <v>#N/A</v>
      </c>
      <c r="K1781" s="156" t="e">
        <v>#N/A</v>
      </c>
      <c r="L1781" s="156" t="e">
        <v>#N/A</v>
      </c>
      <c r="M1781" s="156" t="e">
        <v>#N/A</v>
      </c>
      <c r="N1781" s="156" t="e">
        <v>#N/A</v>
      </c>
      <c r="O1781" s="156" t="e">
        <v>#N/A</v>
      </c>
      <c r="P1781" s="156" t="e">
        <v>#N/A</v>
      </c>
      <c r="Q1781" s="156" t="e">
        <v>#N/A</v>
      </c>
      <c r="R1781" s="156" t="e">
        <v>#N/A</v>
      </c>
      <c r="S1781" s="156" t="e">
        <v>#N/A</v>
      </c>
      <c r="T1781" s="156" t="e">
        <v>#N/A</v>
      </c>
      <c r="U1781" s="156" t="e">
        <v>#N/A</v>
      </c>
      <c r="V1781" s="156" t="e">
        <v>#N/A</v>
      </c>
      <c r="W1781" s="156" t="e">
        <v>#N/A</v>
      </c>
      <c r="X1781" s="156" t="e">
        <v>#N/A</v>
      </c>
      <c r="Y1781" s="156" t="e">
        <v>#N/A</v>
      </c>
      <c r="Z1781" s="156" t="e">
        <v>#N/A</v>
      </c>
      <c r="AA1781" s="156" t="e">
        <v>#N/A</v>
      </c>
      <c r="AB1781" s="156" t="e">
        <v>#N/A</v>
      </c>
      <c r="AC1781" s="156" t="e">
        <v>#N/A</v>
      </c>
      <c r="AD1781" s="156" t="e">
        <v>#N/A</v>
      </c>
      <c r="AE1781" s="156" t="e">
        <v>#N/A</v>
      </c>
      <c r="AF1781" s="156" t="e">
        <v>#N/A</v>
      </c>
      <c r="AG1781" s="156" t="e">
        <v>#N/A</v>
      </c>
      <c r="AH1781" s="156" t="e">
        <v>#N/A</v>
      </c>
      <c r="AI1781" s="156" t="e">
        <v>#N/A</v>
      </c>
      <c r="AJ1781" s="156" t="e">
        <v>#N/A</v>
      </c>
      <c r="AK1781" s="156" t="e">
        <v>#N/A</v>
      </c>
      <c r="AL1781" s="156">
        <v>17.416391352228597</v>
      </c>
      <c r="AM1781" s="156">
        <v>19.382399044216562</v>
      </c>
      <c r="AN1781" s="156">
        <v>22.127245102204057</v>
      </c>
      <c r="AO1781" s="156">
        <v>23.919993806652247</v>
      </c>
      <c r="AP1781" s="156">
        <v>24.236283041525212</v>
      </c>
      <c r="AQ1781" s="156">
        <v>23.692989687140521</v>
      </c>
      <c r="AR1781" s="156">
        <v>20.440970996023278</v>
      </c>
      <c r="AS1781" s="156">
        <v>18.40795652377329</v>
      </c>
      <c r="AT1781" s="156">
        <v>18.142198802576161</v>
      </c>
      <c r="AU1781" s="156">
        <v>18.331974051834173</v>
      </c>
      <c r="AV1781" s="156">
        <v>18.893016869756597</v>
      </c>
      <c r="AW1781" s="156">
        <v>20.404963013041513</v>
      </c>
      <c r="AX1781" s="156">
        <v>22.465196023942578</v>
      </c>
      <c r="AY1781" s="156">
        <v>23.105841684356601</v>
      </c>
      <c r="AZ1781" s="156">
        <v>21.443486816931177</v>
      </c>
      <c r="BA1781" s="156">
        <v>20.262585323642355</v>
      </c>
      <c r="BB1781" s="156">
        <v>20.704347098324803</v>
      </c>
      <c r="BC1781" s="156">
        <v>19.862243307737511</v>
      </c>
      <c r="BD1781" s="156">
        <v>18.928187115752245</v>
      </c>
      <c r="BE1781" s="156">
        <v>19.832881809958135</v>
      </c>
      <c r="BF1781" s="156">
        <v>20.070378743798276</v>
      </c>
      <c r="BG1781" s="156">
        <v>17.977640842141639</v>
      </c>
      <c r="BH1781" s="156">
        <v>17.525825005590917</v>
      </c>
      <c r="BI1781" s="156">
        <v>18.215318481019818</v>
      </c>
      <c r="BJ1781" s="156">
        <v>18.518204444739737</v>
      </c>
      <c r="BK1781" s="156">
        <v>17.113714665254552</v>
      </c>
    </row>
    <row r="1782" spans="1:63" x14ac:dyDescent="0.25">
      <c r="A1782" s="61" t="s">
        <v>404</v>
      </c>
      <c r="B1782" s="62" t="s">
        <v>403</v>
      </c>
      <c r="C1782" s="156" t="e">
        <v>#N/A</v>
      </c>
      <c r="D1782" s="156" t="e">
        <v>#N/A</v>
      </c>
      <c r="E1782" s="156" t="e">
        <v>#N/A</v>
      </c>
      <c r="F1782" s="156" t="e">
        <v>#N/A</v>
      </c>
      <c r="G1782" s="156" t="e">
        <v>#N/A</v>
      </c>
      <c r="H1782" s="156" t="e">
        <v>#N/A</v>
      </c>
      <c r="I1782" s="156" t="e">
        <v>#N/A</v>
      </c>
      <c r="J1782" s="156" t="e">
        <v>#N/A</v>
      </c>
      <c r="K1782" s="156" t="e">
        <v>#N/A</v>
      </c>
      <c r="L1782" s="156" t="e">
        <v>#N/A</v>
      </c>
      <c r="M1782" s="156">
        <v>24.863058291714005</v>
      </c>
      <c r="N1782" s="156">
        <v>26.46796110986946</v>
      </c>
      <c r="O1782" s="156">
        <v>28.993237507725123</v>
      </c>
      <c r="P1782" s="156">
        <v>28.694510548468337</v>
      </c>
      <c r="Q1782" s="156">
        <v>27.829837481183695</v>
      </c>
      <c r="R1782" s="156">
        <v>27.743248392667486</v>
      </c>
      <c r="S1782" s="156">
        <v>26.826476237129388</v>
      </c>
      <c r="T1782" s="156">
        <v>28.361722583900285</v>
      </c>
      <c r="U1782" s="156">
        <v>29.884616542536303</v>
      </c>
      <c r="V1782" s="156">
        <v>28.447122892230997</v>
      </c>
      <c r="W1782" s="156">
        <v>30.583810278246577</v>
      </c>
      <c r="X1782" s="156">
        <v>33.018937307273575</v>
      </c>
      <c r="Y1782" s="156">
        <v>33.251829033181998</v>
      </c>
      <c r="Z1782" s="156">
        <v>31.231164837562286</v>
      </c>
      <c r="AA1782" s="156">
        <v>25.232873764924722</v>
      </c>
      <c r="AB1782" s="156">
        <v>23.329120693751225</v>
      </c>
      <c r="AC1782" s="156">
        <v>23.660277421200274</v>
      </c>
      <c r="AD1782" s="156">
        <v>26.186912441917222</v>
      </c>
      <c r="AE1782" s="156">
        <v>27.914452378785487</v>
      </c>
      <c r="AF1782" s="156">
        <v>27.13132005059823</v>
      </c>
      <c r="AG1782" s="156">
        <v>26.738449063310867</v>
      </c>
      <c r="AH1782" s="156">
        <v>25.431263295327966</v>
      </c>
      <c r="AI1782" s="156">
        <v>24.17941465913697</v>
      </c>
      <c r="AJ1782" s="156">
        <v>22.671338588698866</v>
      </c>
      <c r="AK1782" s="156">
        <v>22.694773261118147</v>
      </c>
      <c r="AL1782" s="156">
        <v>23.281527521556932</v>
      </c>
      <c r="AM1782" s="156">
        <v>23.823785864935758</v>
      </c>
      <c r="AN1782" s="156">
        <v>25.997361893213938</v>
      </c>
      <c r="AO1782" s="156">
        <v>27.348223041382102</v>
      </c>
      <c r="AP1782" s="156">
        <v>27.591135545961709</v>
      </c>
      <c r="AQ1782" s="156">
        <v>28.003050591387908</v>
      </c>
      <c r="AR1782" s="156">
        <v>27.381589788736456</v>
      </c>
      <c r="AS1782" s="156">
        <v>25.857104673186797</v>
      </c>
      <c r="AT1782" s="156">
        <v>23.760442903188189</v>
      </c>
      <c r="AU1782" s="156">
        <v>23.424067386513151</v>
      </c>
      <c r="AV1782" s="156">
        <v>23.126575627496081</v>
      </c>
      <c r="AW1782" s="156">
        <v>22.532853555224843</v>
      </c>
      <c r="AX1782" s="156">
        <v>22.509622434317876</v>
      </c>
      <c r="AY1782" s="156">
        <v>22.852235890184193</v>
      </c>
      <c r="AZ1782" s="156">
        <v>21.201595264416412</v>
      </c>
      <c r="BA1782" s="156">
        <v>20.573821463131676</v>
      </c>
      <c r="BB1782" s="156">
        <v>18.420252874209286</v>
      </c>
      <c r="BC1782" s="156">
        <v>15.824219947228677</v>
      </c>
      <c r="BD1782" s="156">
        <v>14.751583838678339</v>
      </c>
      <c r="BE1782" s="156">
        <v>15.031595598847991</v>
      </c>
      <c r="BF1782" s="156">
        <v>15.517219303901946</v>
      </c>
      <c r="BG1782" s="156">
        <v>15.493265742008822</v>
      </c>
      <c r="BH1782" s="156">
        <v>16.783976153577282</v>
      </c>
      <c r="BI1782" s="156">
        <v>17.522527230225666</v>
      </c>
      <c r="BJ1782" s="156">
        <v>18.153463331274981</v>
      </c>
      <c r="BK1782" s="156">
        <v>19.053665008598543</v>
      </c>
    </row>
    <row r="1783" spans="1:63" x14ac:dyDescent="0.25">
      <c r="A1783" s="61" t="s">
        <v>201</v>
      </c>
      <c r="B1783" s="62" t="s">
        <v>200</v>
      </c>
      <c r="C1783" s="156">
        <v>20.982327560730539</v>
      </c>
      <c r="D1783" s="156" t="e">
        <v>#N/A</v>
      </c>
      <c r="E1783" s="156" t="e">
        <v>#N/A</v>
      </c>
      <c r="F1783" s="156">
        <v>20.954748028796711</v>
      </c>
      <c r="G1783" s="156">
        <v>22.719315308305777</v>
      </c>
      <c r="H1783" s="156">
        <v>24.986985944820404</v>
      </c>
      <c r="I1783" s="156">
        <v>23.560952531146505</v>
      </c>
      <c r="J1783" s="156">
        <v>26.01409686641945</v>
      </c>
      <c r="K1783" s="156">
        <v>24.735520207017277</v>
      </c>
      <c r="L1783" s="156">
        <v>24.637388750644519</v>
      </c>
      <c r="M1783" s="156">
        <v>27.866605756052991</v>
      </c>
      <c r="N1783" s="156">
        <v>28.223064390451231</v>
      </c>
      <c r="O1783" s="156">
        <v>27.824740476228101</v>
      </c>
      <c r="P1783" s="156">
        <v>22.857877299211697</v>
      </c>
      <c r="Q1783" s="156">
        <v>22.064334790755776</v>
      </c>
      <c r="R1783" s="156">
        <v>25.357696107729655</v>
      </c>
      <c r="S1783" s="156">
        <v>20.469192516111768</v>
      </c>
      <c r="T1783" s="156">
        <v>15.683742142489582</v>
      </c>
      <c r="U1783" s="156">
        <v>15.494849977608599</v>
      </c>
      <c r="V1783" s="156">
        <v>15.018823529411765</v>
      </c>
      <c r="W1783" s="156">
        <v>14.319656971065593</v>
      </c>
      <c r="X1783" s="156">
        <v>13.551896814304607</v>
      </c>
      <c r="Y1783" s="156">
        <v>11.042578828694479</v>
      </c>
      <c r="Z1783" s="156">
        <v>9.9683965595082373</v>
      </c>
      <c r="AA1783" s="156">
        <v>10.960412470124096</v>
      </c>
      <c r="AB1783" s="156">
        <v>11.560337519468487</v>
      </c>
      <c r="AC1783" s="156">
        <v>10.574166375123244</v>
      </c>
      <c r="AD1783" s="156">
        <v>12.611858918329464</v>
      </c>
      <c r="AE1783" s="156">
        <v>14.749600163724427</v>
      </c>
      <c r="AF1783" s="156">
        <v>15.63463204692982</v>
      </c>
      <c r="AG1783" s="156">
        <v>15.588647323239876</v>
      </c>
      <c r="AH1783" s="156">
        <v>15.505330917543953</v>
      </c>
      <c r="AI1783" s="156">
        <v>14.559931828741371</v>
      </c>
      <c r="AJ1783" s="156">
        <v>15.037523506020293</v>
      </c>
      <c r="AK1783" s="156">
        <v>14.82145030199823</v>
      </c>
      <c r="AL1783" s="156">
        <v>15.379337572144902</v>
      </c>
      <c r="AM1783" s="156">
        <v>16.739680687398014</v>
      </c>
      <c r="AN1783" s="156">
        <v>17.699099544174111</v>
      </c>
      <c r="AO1783" s="156">
        <v>16.85839693527393</v>
      </c>
      <c r="AP1783" s="156">
        <v>19.843190816203041</v>
      </c>
      <c r="AQ1783" s="156">
        <v>19.209371525628104</v>
      </c>
      <c r="AR1783" s="156">
        <v>16.882416007305469</v>
      </c>
      <c r="AS1783" s="156">
        <v>15.854635699176947</v>
      </c>
      <c r="AT1783" s="156">
        <v>15.184491242512768</v>
      </c>
      <c r="AU1783" s="156">
        <v>14.891444921413058</v>
      </c>
      <c r="AV1783" s="156">
        <v>14.182936177936584</v>
      </c>
      <c r="AW1783" s="156">
        <v>13.558549555140626</v>
      </c>
      <c r="AX1783" s="156">
        <v>13.04052861653226</v>
      </c>
      <c r="AY1783" s="156">
        <v>11.719758691062406</v>
      </c>
      <c r="AZ1783" s="156">
        <v>10.062706462376122</v>
      </c>
      <c r="BA1783" s="156">
        <v>9.0652390240828282</v>
      </c>
      <c r="BB1783" s="156">
        <v>9.5714372551735547</v>
      </c>
      <c r="BC1783" s="156">
        <v>10.19654447210057</v>
      </c>
      <c r="BD1783" s="156">
        <v>9.4413860419716933</v>
      </c>
      <c r="BE1783" s="156">
        <v>8.8156859529624452</v>
      </c>
      <c r="BF1783" s="156">
        <v>8.5168149126243637</v>
      </c>
      <c r="BG1783" s="156">
        <v>7.9591361428912348</v>
      </c>
      <c r="BH1783" s="156">
        <v>7.9811108264738433</v>
      </c>
      <c r="BI1783" s="156">
        <v>15.093683428288331</v>
      </c>
      <c r="BJ1783" s="156">
        <v>14.324793689343524</v>
      </c>
      <c r="BK1783" s="156">
        <v>11.515896616484856</v>
      </c>
    </row>
    <row r="1784" spans="1:63" x14ac:dyDescent="0.25">
      <c r="A1784" s="61" t="s">
        <v>317</v>
      </c>
      <c r="B1784" s="62" t="s">
        <v>316</v>
      </c>
      <c r="C1784" s="156" t="e">
        <v>#N/A</v>
      </c>
      <c r="D1784" s="156" t="e">
        <v>#N/A</v>
      </c>
      <c r="E1784" s="156" t="e">
        <v>#N/A</v>
      </c>
      <c r="F1784" s="156" t="e">
        <v>#N/A</v>
      </c>
      <c r="G1784" s="156" t="e">
        <v>#N/A</v>
      </c>
      <c r="H1784" s="156" t="e">
        <v>#N/A</v>
      </c>
      <c r="I1784" s="156" t="e">
        <v>#N/A</v>
      </c>
      <c r="J1784" s="156" t="e">
        <v>#N/A</v>
      </c>
      <c r="K1784" s="156" t="e">
        <v>#N/A</v>
      </c>
      <c r="L1784" s="156" t="e">
        <v>#N/A</v>
      </c>
      <c r="M1784" s="156" t="e">
        <v>#N/A</v>
      </c>
      <c r="N1784" s="156" t="e">
        <v>#N/A</v>
      </c>
      <c r="O1784" s="156" t="e">
        <v>#N/A</v>
      </c>
      <c r="P1784" s="156" t="e">
        <v>#N/A</v>
      </c>
      <c r="Q1784" s="156" t="e">
        <v>#N/A</v>
      </c>
      <c r="R1784" s="156" t="e">
        <v>#N/A</v>
      </c>
      <c r="S1784" s="156" t="e">
        <v>#N/A</v>
      </c>
      <c r="T1784" s="156" t="e">
        <v>#N/A</v>
      </c>
      <c r="U1784" s="156" t="e">
        <v>#N/A</v>
      </c>
      <c r="V1784" s="156" t="e">
        <v>#N/A</v>
      </c>
      <c r="W1784" s="156" t="e">
        <v>#N/A</v>
      </c>
      <c r="X1784" s="156" t="e">
        <v>#N/A</v>
      </c>
      <c r="Y1784" s="156" t="e">
        <v>#N/A</v>
      </c>
      <c r="Z1784" s="156" t="e">
        <v>#N/A</v>
      </c>
      <c r="AA1784" s="156" t="e">
        <v>#N/A</v>
      </c>
      <c r="AB1784" s="156" t="e">
        <v>#N/A</v>
      </c>
      <c r="AC1784" s="156" t="e">
        <v>#N/A</v>
      </c>
      <c r="AD1784" s="156" t="e">
        <v>#N/A</v>
      </c>
      <c r="AE1784" s="156" t="e">
        <v>#N/A</v>
      </c>
      <c r="AF1784" s="156" t="e">
        <v>#N/A</v>
      </c>
      <c r="AG1784" s="156" t="e">
        <v>#N/A</v>
      </c>
      <c r="AH1784" s="156" t="e">
        <v>#N/A</v>
      </c>
      <c r="AI1784" s="156" t="e">
        <v>#N/A</v>
      </c>
      <c r="AJ1784" s="156" t="e">
        <v>#N/A</v>
      </c>
      <c r="AK1784" s="156" t="e">
        <v>#N/A</v>
      </c>
      <c r="AL1784" s="156" t="e">
        <v>#N/A</v>
      </c>
      <c r="AM1784" s="156" t="e">
        <v>#N/A</v>
      </c>
      <c r="AN1784" s="156" t="e">
        <v>#N/A</v>
      </c>
      <c r="AO1784" s="156" t="e">
        <v>#N/A</v>
      </c>
      <c r="AP1784" s="156" t="e">
        <v>#N/A</v>
      </c>
      <c r="AQ1784" s="156" t="e">
        <v>#N/A</v>
      </c>
      <c r="AR1784" s="156" t="e">
        <v>#N/A</v>
      </c>
      <c r="AS1784" s="156" t="e">
        <v>#N/A</v>
      </c>
      <c r="AT1784" s="156" t="e">
        <v>#N/A</v>
      </c>
      <c r="AU1784" s="156" t="e">
        <v>#N/A</v>
      </c>
      <c r="AV1784" s="156" t="e">
        <v>#N/A</v>
      </c>
      <c r="AW1784" s="156" t="e">
        <v>#N/A</v>
      </c>
      <c r="AX1784" s="156" t="e">
        <v>#N/A</v>
      </c>
      <c r="AY1784" s="156" t="e">
        <v>#N/A</v>
      </c>
      <c r="AZ1784" s="156" t="e">
        <v>#N/A</v>
      </c>
      <c r="BA1784" s="156" t="e">
        <v>#N/A</v>
      </c>
      <c r="BB1784" s="156" t="e">
        <v>#N/A</v>
      </c>
      <c r="BC1784" s="156" t="e">
        <v>#N/A</v>
      </c>
      <c r="BD1784" s="156" t="e">
        <v>#N/A</v>
      </c>
      <c r="BE1784" s="156" t="e">
        <v>#N/A</v>
      </c>
      <c r="BF1784" s="156" t="e">
        <v>#N/A</v>
      </c>
      <c r="BG1784" s="156" t="e">
        <v>#N/A</v>
      </c>
      <c r="BH1784" s="156" t="e">
        <v>#N/A</v>
      </c>
      <c r="BI1784" s="156" t="e">
        <v>#N/A</v>
      </c>
      <c r="BJ1784" s="156" t="e">
        <v>#N/A</v>
      </c>
      <c r="BK1784" s="156" t="e">
        <v>#N/A</v>
      </c>
    </row>
    <row r="1785" spans="1:63" x14ac:dyDescent="0.25">
      <c r="A1785" s="61" t="s">
        <v>342</v>
      </c>
      <c r="B1785" s="62" t="s">
        <v>341</v>
      </c>
      <c r="C1785" s="156" t="e">
        <v>#N/A</v>
      </c>
      <c r="D1785" s="156" t="e">
        <v>#N/A</v>
      </c>
      <c r="E1785" s="156" t="e">
        <v>#N/A</v>
      </c>
      <c r="F1785" s="156" t="e">
        <v>#N/A</v>
      </c>
      <c r="G1785" s="156" t="e">
        <v>#N/A</v>
      </c>
      <c r="H1785" s="156" t="e">
        <v>#N/A</v>
      </c>
      <c r="I1785" s="156" t="e">
        <v>#N/A</v>
      </c>
      <c r="J1785" s="156" t="e">
        <v>#N/A</v>
      </c>
      <c r="K1785" s="156" t="e">
        <v>#N/A</v>
      </c>
      <c r="L1785" s="156" t="e">
        <v>#N/A</v>
      </c>
      <c r="M1785" s="156" t="e">
        <v>#N/A</v>
      </c>
      <c r="N1785" s="156" t="e">
        <v>#N/A</v>
      </c>
      <c r="O1785" s="156" t="e">
        <v>#N/A</v>
      </c>
      <c r="P1785" s="156" t="e">
        <v>#N/A</v>
      </c>
      <c r="Q1785" s="156" t="e">
        <v>#N/A</v>
      </c>
      <c r="R1785" s="156" t="e">
        <v>#N/A</v>
      </c>
      <c r="S1785" s="156" t="e">
        <v>#N/A</v>
      </c>
      <c r="T1785" s="156" t="e">
        <v>#N/A</v>
      </c>
      <c r="U1785" s="156" t="e">
        <v>#N/A</v>
      </c>
      <c r="V1785" s="156" t="e">
        <v>#N/A</v>
      </c>
      <c r="W1785" s="156" t="e">
        <v>#N/A</v>
      </c>
      <c r="X1785" s="156" t="e">
        <v>#N/A</v>
      </c>
      <c r="Y1785" s="156" t="e">
        <v>#N/A</v>
      </c>
      <c r="Z1785" s="156" t="e">
        <v>#N/A</v>
      </c>
      <c r="AA1785" s="156" t="e">
        <v>#N/A</v>
      </c>
      <c r="AB1785" s="156" t="e">
        <v>#N/A</v>
      </c>
      <c r="AC1785" s="156" t="e">
        <v>#N/A</v>
      </c>
      <c r="AD1785" s="156" t="e">
        <v>#N/A</v>
      </c>
      <c r="AE1785" s="156" t="e">
        <v>#N/A</v>
      </c>
      <c r="AF1785" s="156" t="e">
        <v>#N/A</v>
      </c>
      <c r="AG1785" s="156">
        <v>19.792516610327542</v>
      </c>
      <c r="AH1785" s="156">
        <v>14.38359272199283</v>
      </c>
      <c r="AI1785" s="156">
        <v>19.186625091222716</v>
      </c>
      <c r="AJ1785" s="156">
        <v>17.886483195080803</v>
      </c>
      <c r="AK1785" s="156">
        <v>20.283405934989229</v>
      </c>
      <c r="AL1785" s="156">
        <v>21.161275063726904</v>
      </c>
      <c r="AM1785" s="156">
        <v>22.902781070804465</v>
      </c>
      <c r="AN1785" s="156">
        <v>21.835600644703355</v>
      </c>
      <c r="AO1785" s="156">
        <v>18.811490581689757</v>
      </c>
      <c r="AP1785" s="156">
        <v>18.048158414117374</v>
      </c>
      <c r="AQ1785" s="156">
        <v>19.119830945023747</v>
      </c>
      <c r="AR1785" s="156">
        <v>21.03970137505814</v>
      </c>
      <c r="AS1785" s="156">
        <v>21.463701349234753</v>
      </c>
      <c r="AT1785" s="156">
        <v>22.740123886501291</v>
      </c>
      <c r="AU1785" s="156">
        <v>22.295303862097207</v>
      </c>
      <c r="AV1785" s="156">
        <v>23.362949210055429</v>
      </c>
      <c r="AW1785" s="156">
        <v>26.616147736071554</v>
      </c>
      <c r="AX1785" s="156">
        <v>35.342575872504732</v>
      </c>
      <c r="AY1785" s="156">
        <v>37.286513313522327</v>
      </c>
      <c r="AZ1785" s="156">
        <v>25.997580686479271</v>
      </c>
      <c r="BA1785" s="156">
        <v>26.07252970353699</v>
      </c>
      <c r="BB1785" s="156">
        <v>27.244203196371952</v>
      </c>
      <c r="BC1785" s="156">
        <v>27.534681955413586</v>
      </c>
      <c r="BD1785" s="156">
        <v>24.701425804584108</v>
      </c>
      <c r="BE1785" s="156">
        <v>24.361841106196337</v>
      </c>
      <c r="BF1785" s="156">
        <v>24.791527929926811</v>
      </c>
      <c r="BG1785" s="156">
        <v>22.94698177508749</v>
      </c>
      <c r="BH1785" s="156">
        <v>22.408225149047841</v>
      </c>
      <c r="BI1785" s="156">
        <v>21.051980685668234</v>
      </c>
      <c r="BJ1785" s="156">
        <v>22.622140837994831</v>
      </c>
      <c r="BK1785" s="156">
        <v>24.551427655452784</v>
      </c>
    </row>
    <row r="1786" spans="1:63" x14ac:dyDescent="0.25">
      <c r="A1786" s="61" t="s">
        <v>344</v>
      </c>
      <c r="B1786" s="62" t="s">
        <v>343</v>
      </c>
      <c r="C1786" s="156" t="e">
        <v>#N/A</v>
      </c>
      <c r="D1786" s="156" t="e">
        <v>#N/A</v>
      </c>
      <c r="E1786" s="156" t="e">
        <v>#N/A</v>
      </c>
      <c r="F1786" s="156" t="e">
        <v>#N/A</v>
      </c>
      <c r="G1786" s="156" t="e">
        <v>#N/A</v>
      </c>
      <c r="H1786" s="156" t="e">
        <v>#N/A</v>
      </c>
      <c r="I1786" s="156" t="e">
        <v>#N/A</v>
      </c>
      <c r="J1786" s="156" t="e">
        <v>#N/A</v>
      </c>
      <c r="K1786" s="156" t="e">
        <v>#N/A</v>
      </c>
      <c r="L1786" s="156" t="e">
        <v>#N/A</v>
      </c>
      <c r="M1786" s="156" t="e">
        <v>#N/A</v>
      </c>
      <c r="N1786" s="156" t="e">
        <v>#N/A</v>
      </c>
      <c r="O1786" s="156" t="e">
        <v>#N/A</v>
      </c>
      <c r="P1786" s="156" t="e">
        <v>#N/A</v>
      </c>
      <c r="Q1786" s="156" t="e">
        <v>#N/A</v>
      </c>
      <c r="R1786" s="156" t="e">
        <v>#N/A</v>
      </c>
      <c r="S1786" s="156" t="e">
        <v>#N/A</v>
      </c>
      <c r="T1786" s="156" t="e">
        <v>#N/A</v>
      </c>
      <c r="U1786" s="156" t="e">
        <v>#N/A</v>
      </c>
      <c r="V1786" s="156" t="e">
        <v>#N/A</v>
      </c>
      <c r="W1786" s="156" t="e">
        <v>#N/A</v>
      </c>
      <c r="X1786" s="156" t="e">
        <v>#N/A</v>
      </c>
      <c r="Y1786" s="156" t="e">
        <v>#N/A</v>
      </c>
      <c r="Z1786" s="156" t="e">
        <v>#N/A</v>
      </c>
      <c r="AA1786" s="156" t="e">
        <v>#N/A</v>
      </c>
      <c r="AB1786" s="156" t="e">
        <v>#N/A</v>
      </c>
      <c r="AC1786" s="156" t="e">
        <v>#N/A</v>
      </c>
      <c r="AD1786" s="156" t="e">
        <v>#N/A</v>
      </c>
      <c r="AE1786" s="156" t="e">
        <v>#N/A</v>
      </c>
      <c r="AF1786" s="156">
        <v>31.762652705061083</v>
      </c>
      <c r="AG1786" s="156">
        <v>28.70226637690158</v>
      </c>
      <c r="AH1786" s="156">
        <v>23.267786914551305</v>
      </c>
      <c r="AI1786" s="156">
        <v>23.934771173066807</v>
      </c>
      <c r="AJ1786" s="156">
        <v>20.389481662876801</v>
      </c>
      <c r="AK1786" s="156">
        <v>21.810888252148995</v>
      </c>
      <c r="AL1786" s="156">
        <v>21.077727813941415</v>
      </c>
      <c r="AM1786" s="156">
        <v>20.001742183619481</v>
      </c>
      <c r="AN1786" s="156">
        <v>18.292313301009084</v>
      </c>
      <c r="AO1786" s="156">
        <v>16.150604098001882</v>
      </c>
      <c r="AP1786" s="156">
        <v>14.386614291014524</v>
      </c>
      <c r="AQ1786" s="156">
        <v>16.863668858428035</v>
      </c>
      <c r="AR1786" s="156">
        <v>18.888404270753966</v>
      </c>
      <c r="AS1786" s="156">
        <v>17.90591385439269</v>
      </c>
      <c r="AT1786" s="156">
        <v>18.415028387912933</v>
      </c>
      <c r="AU1786" s="156">
        <v>18.385299287969829</v>
      </c>
      <c r="AV1786" s="156">
        <v>17.755398603931301</v>
      </c>
      <c r="AW1786" s="156">
        <v>18.503409513469514</v>
      </c>
      <c r="AX1786" s="156">
        <v>20.995254447942791</v>
      </c>
      <c r="AY1786" s="156">
        <v>22.290461072541749</v>
      </c>
      <c r="AZ1786" s="156">
        <v>21.995134702961614</v>
      </c>
      <c r="BA1786" s="156">
        <v>21.625384308552057</v>
      </c>
      <c r="BB1786" s="156">
        <v>21.321655521176432</v>
      </c>
      <c r="BC1786" s="156">
        <v>21.561184904131071</v>
      </c>
      <c r="BD1786" s="156">
        <v>21.940188283458266</v>
      </c>
      <c r="BE1786" s="156">
        <v>21.417183348095659</v>
      </c>
      <c r="BF1786" s="156">
        <v>20.611548802826903</v>
      </c>
      <c r="BG1786" s="156">
        <v>21.881281674825178</v>
      </c>
      <c r="BH1786" s="156">
        <v>21.982139124072329</v>
      </c>
      <c r="BI1786" s="156">
        <v>20.65449545143105</v>
      </c>
      <c r="BJ1786" s="156">
        <v>21.134085769320503</v>
      </c>
      <c r="BK1786" s="156">
        <v>21.756616567717032</v>
      </c>
    </row>
    <row r="1787" spans="1:63" x14ac:dyDescent="0.25">
      <c r="A1787" s="61" t="s">
        <v>98</v>
      </c>
      <c r="B1787" s="62" t="s">
        <v>97</v>
      </c>
      <c r="C1787" s="156" t="e">
        <v>#N/A</v>
      </c>
      <c r="D1787" s="156" t="e">
        <v>#N/A</v>
      </c>
      <c r="E1787" s="156" t="e">
        <v>#N/A</v>
      </c>
      <c r="F1787" s="156" t="e">
        <v>#N/A</v>
      </c>
      <c r="G1787" s="156" t="e">
        <v>#N/A</v>
      </c>
      <c r="H1787" s="156">
        <v>9.8118306198697081</v>
      </c>
      <c r="I1787" s="156">
        <v>9.6640978032395193</v>
      </c>
      <c r="J1787" s="156">
        <v>7.3075950643224417</v>
      </c>
      <c r="K1787" s="156">
        <v>7.0847843929958243</v>
      </c>
      <c r="L1787" s="156">
        <v>6.7302583517776418</v>
      </c>
      <c r="M1787" s="156">
        <v>7.1850839331036669</v>
      </c>
      <c r="N1787" s="156">
        <v>9.0418355203209266</v>
      </c>
      <c r="O1787" s="156">
        <v>9.5154188375478004</v>
      </c>
      <c r="P1787" s="156">
        <v>9.4262298945176184</v>
      </c>
      <c r="Q1787" s="156">
        <v>10.460250498940873</v>
      </c>
      <c r="R1787" s="156">
        <v>13.189313779223378</v>
      </c>
      <c r="S1787" s="156">
        <v>12.914178835250359</v>
      </c>
      <c r="T1787" s="156">
        <v>12.760015650426674</v>
      </c>
      <c r="U1787" s="156">
        <v>13.96668619271823</v>
      </c>
      <c r="V1787" s="156">
        <v>14.838307206661922</v>
      </c>
      <c r="W1787" s="156">
        <v>12.214093572420015</v>
      </c>
      <c r="X1787" s="156">
        <v>13.030006874021582</v>
      </c>
      <c r="Y1787" s="156">
        <v>14.342002081322255</v>
      </c>
      <c r="Z1787" s="156">
        <v>14.585516384253031</v>
      </c>
      <c r="AA1787" s="156">
        <v>15.499870498586169</v>
      </c>
      <c r="AB1787" s="156">
        <v>15.571276846205032</v>
      </c>
      <c r="AC1787" s="156">
        <v>15.733919796981116</v>
      </c>
      <c r="AD1787" s="156">
        <v>15.706027713875216</v>
      </c>
      <c r="AE1787" s="156">
        <v>13.950199408428649</v>
      </c>
      <c r="AF1787" s="156">
        <v>13.351829871844295</v>
      </c>
      <c r="AG1787" s="156">
        <v>14.649983215668744</v>
      </c>
      <c r="AH1787" s="156">
        <v>14.021749968517305</v>
      </c>
      <c r="AI1787" s="156">
        <v>15.634096042437307</v>
      </c>
      <c r="AJ1787" s="156">
        <v>16.747020875704965</v>
      </c>
      <c r="AK1787" s="156">
        <v>9.9825090170460591</v>
      </c>
      <c r="AL1787" s="156">
        <v>13.409132990084943</v>
      </c>
      <c r="AM1787" s="156">
        <v>14.370426373067197</v>
      </c>
      <c r="AN1787" s="156">
        <v>13.809779436211661</v>
      </c>
      <c r="AO1787" s="156">
        <v>14.807661121811519</v>
      </c>
      <c r="AP1787" s="156">
        <v>11.982385586186298</v>
      </c>
      <c r="AQ1787" s="156">
        <v>12.299865459943305</v>
      </c>
      <c r="AR1787" s="156">
        <v>12.792818453707234</v>
      </c>
      <c r="AS1787" s="156">
        <v>12.624894538259593</v>
      </c>
      <c r="AT1787" s="156">
        <v>13.176979667002895</v>
      </c>
      <c r="AU1787" s="156">
        <v>14.365589485011709</v>
      </c>
      <c r="AV1787" s="156">
        <v>15.156558076122408</v>
      </c>
      <c r="AW1787" s="156">
        <v>14.682543151012704</v>
      </c>
      <c r="AX1787" s="156">
        <v>16.294966987243875</v>
      </c>
      <c r="AY1787" s="156">
        <v>20.627337476916644</v>
      </c>
      <c r="AZ1787" s="156">
        <v>20.288112117240559</v>
      </c>
      <c r="BA1787" s="156">
        <v>19.880201071248173</v>
      </c>
      <c r="BB1787" s="156">
        <v>20.516194224171404</v>
      </c>
      <c r="BC1787" s="156">
        <v>22.646908996663932</v>
      </c>
      <c r="BD1787" s="156">
        <v>23.691195303064124</v>
      </c>
      <c r="BE1787" s="156">
        <v>22.651366708728915</v>
      </c>
      <c r="BF1787" s="156">
        <v>23.974770437728449</v>
      </c>
      <c r="BG1787" s="156">
        <v>27.153232329639948</v>
      </c>
      <c r="BH1787" s="156">
        <v>22.713671042497538</v>
      </c>
      <c r="BI1787" s="156">
        <v>22.952440444256325</v>
      </c>
      <c r="BJ1787" s="156">
        <v>26.883815034362641</v>
      </c>
      <c r="BK1787" s="156">
        <v>24.959105325167428</v>
      </c>
    </row>
    <row r="1788" spans="1:63" x14ac:dyDescent="0.25">
      <c r="A1788" s="61" t="s">
        <v>480</v>
      </c>
      <c r="B1788" s="62" t="s">
        <v>479</v>
      </c>
      <c r="C1788" s="156" t="e">
        <v>#N/A</v>
      </c>
      <c r="D1788" s="156" t="e">
        <v>#N/A</v>
      </c>
      <c r="E1788" s="156" t="e">
        <v>#N/A</v>
      </c>
      <c r="F1788" s="156" t="e">
        <v>#N/A</v>
      </c>
      <c r="G1788" s="156" t="e">
        <v>#N/A</v>
      </c>
      <c r="H1788" s="156" t="e">
        <v>#N/A</v>
      </c>
      <c r="I1788" s="156" t="e">
        <v>#N/A</v>
      </c>
      <c r="J1788" s="156" t="e">
        <v>#N/A</v>
      </c>
      <c r="K1788" s="156" t="e">
        <v>#N/A</v>
      </c>
      <c r="L1788" s="156" t="e">
        <v>#N/A</v>
      </c>
      <c r="M1788" s="156" t="e">
        <v>#N/A</v>
      </c>
      <c r="N1788" s="156" t="e">
        <v>#N/A</v>
      </c>
      <c r="O1788" s="156" t="e">
        <v>#N/A</v>
      </c>
      <c r="P1788" s="156" t="e">
        <v>#N/A</v>
      </c>
      <c r="Q1788" s="156" t="e">
        <v>#N/A</v>
      </c>
      <c r="R1788" s="156" t="e">
        <v>#N/A</v>
      </c>
      <c r="S1788" s="156" t="e">
        <v>#N/A</v>
      </c>
      <c r="T1788" s="156" t="e">
        <v>#N/A</v>
      </c>
      <c r="U1788" s="156" t="e">
        <v>#N/A</v>
      </c>
      <c r="V1788" s="156" t="e">
        <v>#N/A</v>
      </c>
      <c r="W1788" s="156" t="e">
        <v>#N/A</v>
      </c>
      <c r="X1788" s="156" t="e">
        <v>#N/A</v>
      </c>
      <c r="Y1788" s="156" t="e">
        <v>#N/A</v>
      </c>
      <c r="Z1788" s="156" t="e">
        <v>#N/A</v>
      </c>
      <c r="AA1788" s="156" t="e">
        <v>#N/A</v>
      </c>
      <c r="AB1788" s="156" t="e">
        <v>#N/A</v>
      </c>
      <c r="AC1788" s="156" t="e">
        <v>#N/A</v>
      </c>
      <c r="AD1788" s="156" t="e">
        <v>#N/A</v>
      </c>
      <c r="AE1788" s="156" t="e">
        <v>#N/A</v>
      </c>
      <c r="AF1788" s="156" t="e">
        <v>#N/A</v>
      </c>
      <c r="AG1788" s="156" t="e">
        <v>#N/A</v>
      </c>
      <c r="AH1788" s="156" t="e">
        <v>#N/A</v>
      </c>
      <c r="AI1788" s="156" t="e">
        <v>#N/A</v>
      </c>
      <c r="AJ1788" s="156" t="e">
        <v>#N/A</v>
      </c>
      <c r="AK1788" s="156" t="e">
        <v>#N/A</v>
      </c>
      <c r="AL1788" s="156" t="e">
        <v>#N/A</v>
      </c>
      <c r="AM1788" s="156" t="e">
        <v>#N/A</v>
      </c>
      <c r="AN1788" s="156" t="e">
        <v>#N/A</v>
      </c>
      <c r="AO1788" s="156" t="e">
        <v>#N/A</v>
      </c>
      <c r="AP1788" s="156" t="e">
        <v>#N/A</v>
      </c>
      <c r="AQ1788" s="156" t="e">
        <v>#N/A</v>
      </c>
      <c r="AR1788" s="156" t="e">
        <v>#N/A</v>
      </c>
      <c r="AS1788" s="156" t="e">
        <v>#N/A</v>
      </c>
      <c r="AT1788" s="156" t="e">
        <v>#N/A</v>
      </c>
      <c r="AU1788" s="156" t="e">
        <v>#N/A</v>
      </c>
      <c r="AV1788" s="156" t="e">
        <v>#N/A</v>
      </c>
      <c r="AW1788" s="156" t="e">
        <v>#N/A</v>
      </c>
      <c r="AX1788" s="156" t="e">
        <v>#N/A</v>
      </c>
      <c r="AY1788" s="156" t="e">
        <v>#N/A</v>
      </c>
      <c r="AZ1788" s="156" t="e">
        <v>#N/A</v>
      </c>
      <c r="BA1788" s="156" t="e">
        <v>#N/A</v>
      </c>
      <c r="BB1788" s="156" t="e">
        <v>#N/A</v>
      </c>
      <c r="BC1788" s="156" t="e">
        <v>#N/A</v>
      </c>
      <c r="BD1788" s="156" t="e">
        <v>#N/A</v>
      </c>
      <c r="BE1788" s="156" t="e">
        <v>#N/A</v>
      </c>
      <c r="BF1788" s="156" t="e">
        <v>#N/A</v>
      </c>
      <c r="BG1788" s="156" t="e">
        <v>#N/A</v>
      </c>
      <c r="BH1788" s="156" t="e">
        <v>#N/A</v>
      </c>
      <c r="BI1788" s="156" t="e">
        <v>#N/A</v>
      </c>
      <c r="BJ1788" s="156" t="e">
        <v>#N/A</v>
      </c>
      <c r="BK1788" s="156" t="e">
        <v>#N/A</v>
      </c>
    </row>
    <row r="1789" spans="1:63" x14ac:dyDescent="0.25">
      <c r="A1789" s="61" t="s">
        <v>406</v>
      </c>
      <c r="B1789" s="62" t="s">
        <v>405</v>
      </c>
      <c r="C1789" s="156" t="e">
        <v>#N/A</v>
      </c>
      <c r="D1789" s="156" t="e">
        <v>#N/A</v>
      </c>
      <c r="E1789" s="156" t="e">
        <v>#N/A</v>
      </c>
      <c r="F1789" s="156" t="e">
        <v>#N/A</v>
      </c>
      <c r="G1789" s="156" t="e">
        <v>#N/A</v>
      </c>
      <c r="H1789" s="156" t="e">
        <v>#N/A</v>
      </c>
      <c r="I1789" s="156" t="e">
        <v>#N/A</v>
      </c>
      <c r="J1789" s="156" t="e">
        <v>#N/A</v>
      </c>
      <c r="K1789" s="156" t="e">
        <v>#N/A</v>
      </c>
      <c r="L1789" s="156" t="e">
        <v>#N/A</v>
      </c>
      <c r="M1789" s="156" t="e">
        <v>#N/A</v>
      </c>
      <c r="N1789" s="156" t="e">
        <v>#N/A</v>
      </c>
      <c r="O1789" s="156" t="e">
        <v>#N/A</v>
      </c>
      <c r="P1789" s="156" t="e">
        <v>#N/A</v>
      </c>
      <c r="Q1789" s="156" t="e">
        <v>#N/A</v>
      </c>
      <c r="R1789" s="156" t="e">
        <v>#N/A</v>
      </c>
      <c r="S1789" s="156" t="e">
        <v>#N/A</v>
      </c>
      <c r="T1789" s="156" t="e">
        <v>#N/A</v>
      </c>
      <c r="U1789" s="156" t="e">
        <v>#N/A</v>
      </c>
      <c r="V1789" s="156" t="e">
        <v>#N/A</v>
      </c>
      <c r="W1789" s="156" t="e">
        <v>#N/A</v>
      </c>
      <c r="X1789" s="156" t="e">
        <v>#N/A</v>
      </c>
      <c r="Y1789" s="156" t="e">
        <v>#N/A</v>
      </c>
      <c r="Z1789" s="156" t="e">
        <v>#N/A</v>
      </c>
      <c r="AA1789" s="156" t="e">
        <v>#N/A</v>
      </c>
      <c r="AB1789" s="156" t="e">
        <v>#N/A</v>
      </c>
      <c r="AC1789" s="156" t="e">
        <v>#N/A</v>
      </c>
      <c r="AD1789" s="156" t="e">
        <v>#N/A</v>
      </c>
      <c r="AE1789" s="156" t="e">
        <v>#N/A</v>
      </c>
      <c r="AF1789" s="156" t="e">
        <v>#N/A</v>
      </c>
      <c r="AG1789" s="156" t="e">
        <v>#N/A</v>
      </c>
      <c r="AH1789" s="156" t="e">
        <v>#N/A</v>
      </c>
      <c r="AI1789" s="156" t="e">
        <v>#N/A</v>
      </c>
      <c r="AJ1789" s="156" t="e">
        <v>#N/A</v>
      </c>
      <c r="AK1789" s="156" t="e">
        <v>#N/A</v>
      </c>
      <c r="AL1789" s="156" t="e">
        <v>#N/A</v>
      </c>
      <c r="AM1789" s="156" t="e">
        <v>#N/A</v>
      </c>
      <c r="AN1789" s="156" t="e">
        <v>#N/A</v>
      </c>
      <c r="AO1789" s="156" t="e">
        <v>#N/A</v>
      </c>
      <c r="AP1789" s="156" t="e">
        <v>#N/A</v>
      </c>
      <c r="AQ1789" s="156" t="e">
        <v>#N/A</v>
      </c>
      <c r="AR1789" s="156" t="e">
        <v>#N/A</v>
      </c>
      <c r="AS1789" s="156" t="e">
        <v>#N/A</v>
      </c>
      <c r="AT1789" s="156" t="e">
        <v>#N/A</v>
      </c>
      <c r="AU1789" s="156" t="e">
        <v>#N/A</v>
      </c>
      <c r="AV1789" s="156" t="e">
        <v>#N/A</v>
      </c>
      <c r="AW1789" s="156" t="e">
        <v>#N/A</v>
      </c>
      <c r="AX1789" s="156" t="e">
        <v>#N/A</v>
      </c>
      <c r="AY1789" s="156" t="e">
        <v>#N/A</v>
      </c>
      <c r="AZ1789" s="156" t="e">
        <v>#N/A</v>
      </c>
      <c r="BA1789" s="156" t="e">
        <v>#N/A</v>
      </c>
      <c r="BB1789" s="156" t="e">
        <v>#N/A</v>
      </c>
      <c r="BC1789" s="156" t="e">
        <v>#N/A</v>
      </c>
      <c r="BD1789" s="156" t="e">
        <v>#N/A</v>
      </c>
      <c r="BE1789" s="156" t="e">
        <v>#N/A</v>
      </c>
      <c r="BF1789" s="156">
        <v>17.300801197095989</v>
      </c>
      <c r="BG1789" s="156">
        <v>19.024250290968844</v>
      </c>
      <c r="BH1789" s="156">
        <v>20.355477282968582</v>
      </c>
      <c r="BI1789" s="156">
        <v>20.341054243563352</v>
      </c>
      <c r="BJ1789" s="156">
        <v>23.477277399529882</v>
      </c>
      <c r="BK1789" s="156" t="e">
        <v>#N/A</v>
      </c>
    </row>
    <row r="1790" spans="1:63" x14ac:dyDescent="0.25">
      <c r="A1790" s="61" t="s">
        <v>102</v>
      </c>
      <c r="B1790" s="62" t="s">
        <v>101</v>
      </c>
      <c r="C1790" s="156" t="e">
        <v>#N/A</v>
      </c>
      <c r="D1790" s="156" t="e">
        <v>#N/A</v>
      </c>
      <c r="E1790" s="156" t="e">
        <v>#N/A</v>
      </c>
      <c r="F1790" s="156" t="e">
        <v>#N/A</v>
      </c>
      <c r="G1790" s="156" t="e">
        <v>#N/A</v>
      </c>
      <c r="H1790" s="156" t="e">
        <v>#N/A</v>
      </c>
      <c r="I1790" s="156" t="e">
        <v>#N/A</v>
      </c>
      <c r="J1790" s="156" t="e">
        <v>#N/A</v>
      </c>
      <c r="K1790" s="156" t="e">
        <v>#N/A</v>
      </c>
      <c r="L1790" s="156" t="e">
        <v>#N/A</v>
      </c>
      <c r="M1790" s="156" t="e">
        <v>#N/A</v>
      </c>
      <c r="N1790" s="156" t="e">
        <v>#N/A</v>
      </c>
      <c r="O1790" s="156" t="e">
        <v>#N/A</v>
      </c>
      <c r="P1790" s="156" t="e">
        <v>#N/A</v>
      </c>
      <c r="Q1790" s="156" t="e">
        <v>#N/A</v>
      </c>
      <c r="R1790" s="156" t="e">
        <v>#N/A</v>
      </c>
      <c r="S1790" s="156" t="e">
        <v>#N/A</v>
      </c>
      <c r="T1790" s="156" t="e">
        <v>#N/A</v>
      </c>
      <c r="U1790" s="156" t="e">
        <v>#N/A</v>
      </c>
      <c r="V1790" s="156" t="e">
        <v>#N/A</v>
      </c>
      <c r="W1790" s="156" t="e">
        <v>#N/A</v>
      </c>
      <c r="X1790" s="156" t="e">
        <v>#N/A</v>
      </c>
      <c r="Y1790" s="156" t="e">
        <v>#N/A</v>
      </c>
      <c r="Z1790" s="156" t="e">
        <v>#N/A</v>
      </c>
      <c r="AA1790" s="156" t="e">
        <v>#N/A</v>
      </c>
      <c r="AB1790" s="156" t="e">
        <v>#N/A</v>
      </c>
      <c r="AC1790" s="156" t="e">
        <v>#N/A</v>
      </c>
      <c r="AD1790" s="156" t="e">
        <v>#N/A</v>
      </c>
      <c r="AE1790" s="156" t="e">
        <v>#N/A</v>
      </c>
      <c r="AF1790" s="156" t="e">
        <v>#N/A</v>
      </c>
      <c r="AG1790" s="156" t="e">
        <v>#N/A</v>
      </c>
      <c r="AH1790" s="156" t="e">
        <v>#N/A</v>
      </c>
      <c r="AI1790" s="156" t="e">
        <v>#N/A</v>
      </c>
      <c r="AJ1790" s="156" t="e">
        <v>#N/A</v>
      </c>
      <c r="AK1790" s="156" t="e">
        <v>#N/A</v>
      </c>
      <c r="AL1790" s="156" t="e">
        <v>#N/A</v>
      </c>
      <c r="AM1790" s="156" t="e">
        <v>#N/A</v>
      </c>
      <c r="AN1790" s="156" t="e">
        <v>#N/A</v>
      </c>
      <c r="AO1790" s="156" t="e">
        <v>#N/A</v>
      </c>
      <c r="AP1790" s="156" t="e">
        <v>#N/A</v>
      </c>
      <c r="AQ1790" s="156" t="e">
        <v>#N/A</v>
      </c>
      <c r="AR1790" s="156" t="e">
        <v>#N/A</v>
      </c>
      <c r="AS1790" s="156" t="e">
        <v>#N/A</v>
      </c>
      <c r="AT1790" s="156" t="e">
        <v>#N/A</v>
      </c>
      <c r="AU1790" s="156" t="e">
        <v>#N/A</v>
      </c>
      <c r="AV1790" s="156" t="e">
        <v>#N/A</v>
      </c>
      <c r="AW1790" s="156" t="e">
        <v>#N/A</v>
      </c>
      <c r="AX1790" s="156" t="e">
        <v>#N/A</v>
      </c>
      <c r="AY1790" s="156" t="e">
        <v>#N/A</v>
      </c>
      <c r="AZ1790" s="156" t="e">
        <v>#N/A</v>
      </c>
      <c r="BA1790" s="156" t="e">
        <v>#N/A</v>
      </c>
      <c r="BB1790" s="156" t="e">
        <v>#N/A</v>
      </c>
      <c r="BC1790" s="156" t="e">
        <v>#N/A</v>
      </c>
      <c r="BD1790" s="156" t="e">
        <v>#N/A</v>
      </c>
      <c r="BE1790" s="156" t="e">
        <v>#N/A</v>
      </c>
      <c r="BF1790" s="156" t="e">
        <v>#N/A</v>
      </c>
      <c r="BG1790" s="156" t="e">
        <v>#N/A</v>
      </c>
      <c r="BH1790" s="156" t="e">
        <v>#N/A</v>
      </c>
      <c r="BI1790" s="156" t="e">
        <v>#N/A</v>
      </c>
      <c r="BJ1790" s="156" t="e">
        <v>#N/A</v>
      </c>
      <c r="BK1790" s="156" t="e">
        <v>#N/A</v>
      </c>
    </row>
    <row r="1791" spans="1:63" x14ac:dyDescent="0.25">
      <c r="A1791" s="61" t="s">
        <v>319</v>
      </c>
      <c r="B1791" s="62" t="s">
        <v>318</v>
      </c>
      <c r="C1791" s="156" t="e">
        <v>#N/A</v>
      </c>
      <c r="D1791" s="156" t="e">
        <v>#N/A</v>
      </c>
      <c r="E1791" s="156" t="e">
        <v>#N/A</v>
      </c>
      <c r="F1791" s="156" t="e">
        <v>#N/A</v>
      </c>
      <c r="G1791" s="156" t="e">
        <v>#N/A</v>
      </c>
      <c r="H1791" s="156" t="e">
        <v>#N/A</v>
      </c>
      <c r="I1791" s="156" t="e">
        <v>#N/A</v>
      </c>
      <c r="J1791" s="156" t="e">
        <v>#N/A</v>
      </c>
      <c r="K1791" s="156">
        <v>14.777414934105837</v>
      </c>
      <c r="L1791" s="156">
        <v>14.68651584325322</v>
      </c>
      <c r="M1791" s="156">
        <v>12.681479031077137</v>
      </c>
      <c r="N1791" s="156">
        <v>10.904809929086428</v>
      </c>
      <c r="O1791" s="156">
        <v>12.213057013636917</v>
      </c>
      <c r="P1791" s="156">
        <v>13.978841294905447</v>
      </c>
      <c r="Q1791" s="156">
        <v>8.834236096793143</v>
      </c>
      <c r="R1791" s="156">
        <v>17.393032882745796</v>
      </c>
      <c r="S1791" s="156">
        <v>21.4031396802866</v>
      </c>
      <c r="T1791" s="156">
        <v>25.530294855412489</v>
      </c>
      <c r="U1791" s="156">
        <v>29.990772521017821</v>
      </c>
      <c r="V1791" s="156">
        <v>24.918879824874558</v>
      </c>
      <c r="W1791" s="156">
        <v>20.723833285276694</v>
      </c>
      <c r="X1791" s="156">
        <v>21.217293288034998</v>
      </c>
      <c r="Y1791" s="156">
        <v>24.892161453287116</v>
      </c>
      <c r="Z1791" s="156">
        <v>26.941820918155056</v>
      </c>
      <c r="AA1791" s="156">
        <v>25.156778957738386</v>
      </c>
      <c r="AB1791" s="156">
        <v>22.28772873514383</v>
      </c>
      <c r="AC1791" s="156">
        <v>22.574801472363557</v>
      </c>
      <c r="AD1791" s="156">
        <v>22.328812183456417</v>
      </c>
      <c r="AE1791" s="156">
        <v>18.926467038784818</v>
      </c>
      <c r="AF1791" s="156">
        <v>18.593948787149888</v>
      </c>
      <c r="AG1791" s="156">
        <v>18.898035338239279</v>
      </c>
      <c r="AH1791" s="156">
        <v>20.291821814867916</v>
      </c>
      <c r="AI1791" s="156">
        <v>20.248529693800936</v>
      </c>
      <c r="AJ1791" s="156">
        <v>21.853795872830613</v>
      </c>
      <c r="AK1791" s="156">
        <v>18.371527192014522</v>
      </c>
      <c r="AL1791" s="156">
        <v>19.245947338012886</v>
      </c>
      <c r="AM1791" s="156">
        <v>17.308921679620688</v>
      </c>
      <c r="AN1791" s="156">
        <v>17.576043132894732</v>
      </c>
      <c r="AO1791" s="156">
        <v>20.522771439400454</v>
      </c>
      <c r="AP1791" s="156">
        <v>19.490184167036862</v>
      </c>
      <c r="AQ1791" s="156">
        <v>17.352933965201458</v>
      </c>
      <c r="AR1791" s="156">
        <v>18.261029317948928</v>
      </c>
      <c r="AS1791" s="156">
        <v>18.011533231718531</v>
      </c>
      <c r="AT1791" s="156">
        <v>18.299977904077</v>
      </c>
      <c r="AU1791" s="156">
        <v>19.156509927797945</v>
      </c>
      <c r="AV1791" s="156">
        <v>19.312363469222124</v>
      </c>
      <c r="AW1791" s="156">
        <v>20.452160913705484</v>
      </c>
      <c r="AX1791" s="156">
        <v>23.651575162488736</v>
      </c>
      <c r="AY1791" s="156">
        <v>22.803747319281818</v>
      </c>
      <c r="AZ1791" s="156">
        <v>25.756502417151616</v>
      </c>
      <c r="BA1791" s="156">
        <v>24.430873868226126</v>
      </c>
      <c r="BB1791" s="156">
        <v>22.596746990370342</v>
      </c>
      <c r="BC1791" s="156">
        <v>22.279950015346586</v>
      </c>
      <c r="BD1791" s="156">
        <v>23.659738483027454</v>
      </c>
      <c r="BE1791" s="156">
        <v>25.182452639081987</v>
      </c>
      <c r="BF1791" s="156">
        <v>29.852401672431096</v>
      </c>
      <c r="BG1791" s="156">
        <v>26.125111111287346</v>
      </c>
      <c r="BH1791" s="156">
        <v>24.484264594479512</v>
      </c>
      <c r="BI1791" s="156">
        <v>20.979910289071711</v>
      </c>
      <c r="BJ1791" s="156">
        <v>22.095247152748566</v>
      </c>
      <c r="BK1791" s="156">
        <v>22.735906620760314</v>
      </c>
    </row>
    <row r="1792" spans="1:63" x14ac:dyDescent="0.25">
      <c r="A1792" s="61" t="s">
        <v>104</v>
      </c>
      <c r="B1792" s="62" t="s">
        <v>103</v>
      </c>
      <c r="C1792" s="156" t="e">
        <v>#N/A</v>
      </c>
      <c r="D1792" s="156" t="e">
        <v>#N/A</v>
      </c>
      <c r="E1792" s="156" t="e">
        <v>#N/A</v>
      </c>
      <c r="F1792" s="156" t="e">
        <v>#N/A</v>
      </c>
      <c r="G1792" s="156" t="e">
        <v>#N/A</v>
      </c>
      <c r="H1792" s="156">
        <v>5.7015723449594757</v>
      </c>
      <c r="I1792" s="156">
        <v>8.523976695859826</v>
      </c>
      <c r="J1792" s="156">
        <v>9.9259550468153037</v>
      </c>
      <c r="K1792" s="156">
        <v>7.3485949554842946</v>
      </c>
      <c r="L1792" s="156">
        <v>8.1692584013599792</v>
      </c>
      <c r="M1792" s="156">
        <v>9.543292316037947</v>
      </c>
      <c r="N1792" s="156">
        <v>10.185389101944264</v>
      </c>
      <c r="O1792" s="156">
        <v>10.335614334297263</v>
      </c>
      <c r="P1792" s="156">
        <v>10.744475466634915</v>
      </c>
      <c r="Q1792" s="156">
        <v>12.18611227487248</v>
      </c>
      <c r="R1792" s="156">
        <v>11.179959441199301</v>
      </c>
      <c r="S1792" s="156">
        <v>10.331950217058026</v>
      </c>
      <c r="T1792" s="156">
        <v>9.948248024448743</v>
      </c>
      <c r="U1792" s="156">
        <v>10.475576849898713</v>
      </c>
      <c r="V1792" s="156">
        <v>11.276383862141753</v>
      </c>
      <c r="W1792" s="156">
        <v>11.996295899545903</v>
      </c>
      <c r="X1792" s="156">
        <v>12.733745076249518</v>
      </c>
      <c r="Y1792" s="156">
        <v>16.837174704920084</v>
      </c>
      <c r="Z1792" s="156">
        <v>16.980099955977366</v>
      </c>
      <c r="AA1792" s="156">
        <v>16.470877026579341</v>
      </c>
      <c r="AB1792" s="156">
        <v>15.268616679515375</v>
      </c>
      <c r="AC1792" s="156">
        <v>11.079700277042784</v>
      </c>
      <c r="AD1792" s="156">
        <v>12.418904370183856</v>
      </c>
      <c r="AE1792" s="156">
        <v>13.876147216420975</v>
      </c>
      <c r="AF1792" s="156">
        <v>13.635120100659224</v>
      </c>
      <c r="AG1792" s="156">
        <v>14.597258484761625</v>
      </c>
      <c r="AH1792" s="156">
        <v>14.692740514528102</v>
      </c>
      <c r="AI1792" s="156">
        <v>15.339415114893281</v>
      </c>
      <c r="AJ1792" s="156">
        <v>14.65963890499477</v>
      </c>
      <c r="AK1792" s="156">
        <v>17.139992098171657</v>
      </c>
      <c r="AL1792" s="156">
        <v>15.299541973942882</v>
      </c>
      <c r="AM1792" s="156">
        <v>16.39047512591177</v>
      </c>
      <c r="AN1792" s="156">
        <v>15.848059895159066</v>
      </c>
      <c r="AO1792" s="156">
        <v>18.74498020670055</v>
      </c>
      <c r="AP1792" s="156">
        <v>18.253199419506135</v>
      </c>
      <c r="AQ1792" s="156">
        <v>19.188798670040615</v>
      </c>
      <c r="AR1792" s="156">
        <v>18.929746583428425</v>
      </c>
      <c r="AS1792" s="156">
        <v>20.412375348848428</v>
      </c>
      <c r="AT1792" s="156">
        <v>17.404863129178899</v>
      </c>
      <c r="AU1792" s="156">
        <v>17.483748668649369</v>
      </c>
      <c r="AV1792" s="156">
        <v>18.277306731458729</v>
      </c>
      <c r="AW1792" s="156">
        <v>21.224391077283169</v>
      </c>
      <c r="AX1792" s="156">
        <v>21.12323767963149</v>
      </c>
      <c r="AY1792" s="156">
        <v>22.582709640752832</v>
      </c>
      <c r="AZ1792" s="156">
        <v>19.892181730253995</v>
      </c>
      <c r="BA1792" s="156">
        <v>18.516593710842809</v>
      </c>
      <c r="BB1792" s="156">
        <v>21.016036842451992</v>
      </c>
      <c r="BC1792" s="156">
        <v>20.702432724593621</v>
      </c>
      <c r="BD1792" s="156">
        <v>22.168917550065714</v>
      </c>
      <c r="BE1792" s="156">
        <v>23.479650567123056</v>
      </c>
      <c r="BF1792" s="156">
        <v>23.017333339677311</v>
      </c>
      <c r="BG1792" s="156">
        <v>23.928124121496754</v>
      </c>
      <c r="BH1792" s="156">
        <v>25.825661781086236</v>
      </c>
      <c r="BI1792" s="156">
        <v>28.321810828428774</v>
      </c>
      <c r="BJ1792" s="156">
        <v>28.937486630714503</v>
      </c>
      <c r="BK1792" s="156">
        <v>29.369135656988838</v>
      </c>
    </row>
    <row r="1793" spans="1:63" x14ac:dyDescent="0.25">
      <c r="A1793" s="61" t="s">
        <v>408</v>
      </c>
      <c r="B1793" s="62" t="s">
        <v>407</v>
      </c>
      <c r="C1793" s="156" t="e">
        <v>#N/A</v>
      </c>
      <c r="D1793" s="156" t="e">
        <v>#N/A</v>
      </c>
      <c r="E1793" s="156" t="e">
        <v>#N/A</v>
      </c>
      <c r="F1793" s="156" t="e">
        <v>#N/A</v>
      </c>
      <c r="G1793" s="156" t="e">
        <v>#N/A</v>
      </c>
      <c r="H1793" s="156" t="e">
        <v>#N/A</v>
      </c>
      <c r="I1793" s="156" t="e">
        <v>#N/A</v>
      </c>
      <c r="J1793" s="156" t="e">
        <v>#N/A</v>
      </c>
      <c r="K1793" s="156" t="e">
        <v>#N/A</v>
      </c>
      <c r="L1793" s="156" t="e">
        <v>#N/A</v>
      </c>
      <c r="M1793" s="156" t="e">
        <v>#N/A</v>
      </c>
      <c r="N1793" s="156" t="e">
        <v>#N/A</v>
      </c>
      <c r="O1793" s="156" t="e">
        <v>#N/A</v>
      </c>
      <c r="P1793" s="156" t="e">
        <v>#N/A</v>
      </c>
      <c r="Q1793" s="156" t="e">
        <v>#N/A</v>
      </c>
      <c r="R1793" s="156" t="e">
        <v>#N/A</v>
      </c>
      <c r="S1793" s="156" t="e">
        <v>#N/A</v>
      </c>
      <c r="T1793" s="156" t="e">
        <v>#N/A</v>
      </c>
      <c r="U1793" s="156" t="e">
        <v>#N/A</v>
      </c>
      <c r="V1793" s="156" t="e">
        <v>#N/A</v>
      </c>
      <c r="W1793" s="156" t="e">
        <v>#N/A</v>
      </c>
      <c r="X1793" s="156" t="e">
        <v>#N/A</v>
      </c>
      <c r="Y1793" s="156" t="e">
        <v>#N/A</v>
      </c>
      <c r="Z1793" s="156" t="e">
        <v>#N/A</v>
      </c>
      <c r="AA1793" s="156" t="e">
        <v>#N/A</v>
      </c>
      <c r="AB1793" s="156" t="e">
        <v>#N/A</v>
      </c>
      <c r="AC1793" s="156" t="e">
        <v>#N/A</v>
      </c>
      <c r="AD1793" s="156" t="e">
        <v>#N/A</v>
      </c>
      <c r="AE1793" s="156" t="e">
        <v>#N/A</v>
      </c>
      <c r="AF1793" s="156" t="e">
        <v>#N/A</v>
      </c>
      <c r="AG1793" s="156" t="e">
        <v>#N/A</v>
      </c>
      <c r="AH1793" s="156" t="e">
        <v>#N/A</v>
      </c>
      <c r="AI1793" s="156" t="e">
        <v>#N/A</v>
      </c>
      <c r="AJ1793" s="156" t="e">
        <v>#N/A</v>
      </c>
      <c r="AK1793" s="156" t="e">
        <v>#N/A</v>
      </c>
      <c r="AL1793" s="156">
        <v>11.142120649667547</v>
      </c>
      <c r="AM1793" s="156">
        <v>10.834591555162181</v>
      </c>
      <c r="AN1793" s="156">
        <v>11.696159138801807</v>
      </c>
      <c r="AO1793" s="156">
        <v>11.982942845827242</v>
      </c>
      <c r="AP1793" s="156">
        <v>11.137991931920659</v>
      </c>
      <c r="AQ1793" s="156">
        <v>12.201607574156323</v>
      </c>
      <c r="AR1793" s="156">
        <v>12.203264710847408</v>
      </c>
      <c r="AS1793" s="156">
        <v>15.118189322223888</v>
      </c>
      <c r="AT1793" s="156">
        <v>17.14734261456325</v>
      </c>
      <c r="AU1793" s="156">
        <v>19.541231919938394</v>
      </c>
      <c r="AV1793" s="156">
        <v>19.43714855084313</v>
      </c>
      <c r="AW1793" s="156">
        <v>21.200952061925108</v>
      </c>
      <c r="AX1793" s="156">
        <v>23.769576763659771</v>
      </c>
      <c r="AY1793" s="156">
        <v>23.706608552674219</v>
      </c>
      <c r="AZ1793" s="156">
        <v>18.693518030244725</v>
      </c>
      <c r="BA1793" s="156">
        <v>17.675500071325704</v>
      </c>
      <c r="BB1793" s="156">
        <v>17.507218321039758</v>
      </c>
      <c r="BC1793" s="156">
        <v>20.206325473426531</v>
      </c>
      <c r="BD1793" s="156">
        <v>16.473815079403327</v>
      </c>
      <c r="BE1793" s="156">
        <v>15.949971500151964</v>
      </c>
      <c r="BF1793" s="156">
        <v>16.970582572448556</v>
      </c>
      <c r="BG1793" s="156">
        <v>17.059720900962699</v>
      </c>
      <c r="BH1793" s="156">
        <v>17.736784762802273</v>
      </c>
      <c r="BI1793" s="156">
        <v>20.040957771917391</v>
      </c>
      <c r="BJ1793" s="156">
        <v>22.479504265711238</v>
      </c>
      <c r="BK1793" s="156">
        <v>21.489421276914452</v>
      </c>
    </row>
    <row r="1794" spans="1:63" x14ac:dyDescent="0.25">
      <c r="A1794" s="61" t="s">
        <v>106</v>
      </c>
      <c r="B1794" s="62" t="s">
        <v>105</v>
      </c>
      <c r="C1794" s="156" t="e">
        <v>#N/A</v>
      </c>
      <c r="D1794" s="156" t="e">
        <v>#N/A</v>
      </c>
      <c r="E1794" s="156" t="e">
        <v>#N/A</v>
      </c>
      <c r="F1794" s="156" t="e">
        <v>#N/A</v>
      </c>
      <c r="G1794" s="156" t="e">
        <v>#N/A</v>
      </c>
      <c r="H1794" s="156" t="e">
        <v>#N/A</v>
      </c>
      <c r="I1794" s="156" t="e">
        <v>#N/A</v>
      </c>
      <c r="J1794" s="156" t="e">
        <v>#N/A</v>
      </c>
      <c r="K1794" s="156" t="e">
        <v>#N/A</v>
      </c>
      <c r="L1794" s="156" t="e">
        <v>#N/A</v>
      </c>
      <c r="M1794" s="156" t="e">
        <v>#N/A</v>
      </c>
      <c r="N1794" s="156" t="e">
        <v>#N/A</v>
      </c>
      <c r="O1794" s="156" t="e">
        <v>#N/A</v>
      </c>
      <c r="P1794" s="156" t="e">
        <v>#N/A</v>
      </c>
      <c r="Q1794" s="156" t="e">
        <v>#N/A</v>
      </c>
      <c r="R1794" s="156" t="e">
        <v>#N/A</v>
      </c>
      <c r="S1794" s="156">
        <v>36.789343399116511</v>
      </c>
      <c r="T1794" s="156">
        <v>38.625304136253042</v>
      </c>
      <c r="U1794" s="156">
        <v>42.602555480833892</v>
      </c>
      <c r="V1794" s="156">
        <v>31.840178682218639</v>
      </c>
      <c r="W1794" s="156">
        <v>36.543157447712069</v>
      </c>
      <c r="X1794" s="156">
        <v>33.694540993661825</v>
      </c>
      <c r="Y1794" s="156">
        <v>31.252579446966571</v>
      </c>
      <c r="Z1794" s="156">
        <v>22.147245442642763</v>
      </c>
      <c r="AA1794" s="156">
        <v>21.243329276284996</v>
      </c>
      <c r="AB1794" s="156">
        <v>22.698979168395716</v>
      </c>
      <c r="AC1794" s="156">
        <v>22.346847373135493</v>
      </c>
      <c r="AD1794" s="156">
        <v>18.633173280989475</v>
      </c>
      <c r="AE1794" s="156">
        <v>23.383337987531636</v>
      </c>
      <c r="AF1794" s="156">
        <v>24.288204532248692</v>
      </c>
      <c r="AG1794" s="156">
        <v>22.972904275329164</v>
      </c>
      <c r="AH1794" s="156">
        <v>21.317105196707235</v>
      </c>
      <c r="AI1794" s="156">
        <v>20.952638213578247</v>
      </c>
      <c r="AJ1794" s="156">
        <v>26.518977032089918</v>
      </c>
      <c r="AK1794" s="156">
        <v>26.368219891030332</v>
      </c>
      <c r="AL1794" s="156">
        <v>30.325193173835789</v>
      </c>
      <c r="AM1794" s="156">
        <v>39.8448124150068</v>
      </c>
      <c r="AN1794" s="156">
        <v>28.053435114503817</v>
      </c>
      <c r="AO1794" s="156">
        <v>33.995564302002315</v>
      </c>
      <c r="AP1794" s="156">
        <v>41.48664483369889</v>
      </c>
      <c r="AQ1794" s="156">
        <v>25.178607007656616</v>
      </c>
      <c r="AR1794" s="156">
        <v>40.659551702378664</v>
      </c>
      <c r="AS1794" s="156">
        <v>27.619532231059019</v>
      </c>
      <c r="AT1794" s="156">
        <v>10.902306299687771</v>
      </c>
      <c r="AU1794" s="156" t="e">
        <v>#N/A</v>
      </c>
      <c r="AV1794" s="156" t="e">
        <v>#N/A</v>
      </c>
      <c r="AW1794" s="156">
        <v>30.443876170638784</v>
      </c>
      <c r="AX1794" s="156">
        <v>29.021079988449323</v>
      </c>
      <c r="AY1794" s="156">
        <v>26.904996173608836</v>
      </c>
      <c r="AZ1794" s="156">
        <v>27.278245035983701</v>
      </c>
      <c r="BA1794" s="156">
        <v>36.625373771892356</v>
      </c>
      <c r="BB1794" s="156">
        <v>35.033343437405271</v>
      </c>
      <c r="BC1794" s="156">
        <v>40.015502873619326</v>
      </c>
      <c r="BD1794" s="156" t="e">
        <v>#N/A</v>
      </c>
      <c r="BE1794" s="156" t="e">
        <v>#N/A</v>
      </c>
      <c r="BF1794" s="156" t="e">
        <v>#N/A</v>
      </c>
      <c r="BG1794" s="156" t="e">
        <v>#N/A</v>
      </c>
      <c r="BH1794" s="156" t="e">
        <v>#N/A</v>
      </c>
      <c r="BI1794" s="156" t="e">
        <v>#N/A</v>
      </c>
      <c r="BJ1794" s="156" t="e">
        <v>#N/A</v>
      </c>
      <c r="BK1794" s="156" t="e">
        <v>#N/A</v>
      </c>
    </row>
    <row r="1795" spans="1:63" x14ac:dyDescent="0.25">
      <c r="A1795" s="61" t="s">
        <v>108</v>
      </c>
      <c r="B1795" s="62" t="s">
        <v>107</v>
      </c>
      <c r="C1795" s="156" t="e">
        <v>#N/A</v>
      </c>
      <c r="D1795" s="156" t="e">
        <v>#N/A</v>
      </c>
      <c r="E1795" s="156" t="e">
        <v>#N/A</v>
      </c>
      <c r="F1795" s="156" t="e">
        <v>#N/A</v>
      </c>
      <c r="G1795" s="156" t="e">
        <v>#N/A</v>
      </c>
      <c r="H1795" s="156" t="e">
        <v>#N/A</v>
      </c>
      <c r="I1795" s="156" t="e">
        <v>#N/A</v>
      </c>
      <c r="J1795" s="156" t="e">
        <v>#N/A</v>
      </c>
      <c r="K1795" s="156" t="e">
        <v>#N/A</v>
      </c>
      <c r="L1795" s="156" t="e">
        <v>#N/A</v>
      </c>
      <c r="M1795" s="156" t="e">
        <v>#N/A</v>
      </c>
      <c r="N1795" s="156" t="e">
        <v>#N/A</v>
      </c>
      <c r="O1795" s="156" t="e">
        <v>#N/A</v>
      </c>
      <c r="P1795" s="156" t="e">
        <v>#N/A</v>
      </c>
      <c r="Q1795" s="156" t="e">
        <v>#N/A</v>
      </c>
      <c r="R1795" s="156" t="e">
        <v>#N/A</v>
      </c>
      <c r="S1795" s="156" t="e">
        <v>#N/A</v>
      </c>
      <c r="T1795" s="156" t="e">
        <v>#N/A</v>
      </c>
      <c r="U1795" s="156" t="e">
        <v>#N/A</v>
      </c>
      <c r="V1795" s="156" t="e">
        <v>#N/A</v>
      </c>
      <c r="W1795" s="156">
        <v>14.850713976633493</v>
      </c>
      <c r="X1795" s="156">
        <v>18.278904194397153</v>
      </c>
      <c r="Y1795" s="156">
        <v>12.782798379557494</v>
      </c>
      <c r="Z1795" s="156">
        <v>12.54197537444699</v>
      </c>
      <c r="AA1795" s="156">
        <v>12.15607254075838</v>
      </c>
      <c r="AB1795" s="156">
        <v>9.7182126131403166</v>
      </c>
      <c r="AC1795" s="156">
        <v>9.250760649087221</v>
      </c>
      <c r="AD1795" s="156">
        <v>10.101460263916435</v>
      </c>
      <c r="AE1795" s="156">
        <v>5.3549043350223755</v>
      </c>
      <c r="AF1795" s="156">
        <v>8.5029747465139085</v>
      </c>
      <c r="AG1795" s="156">
        <v>13.005915475779073</v>
      </c>
      <c r="AH1795" s="156">
        <v>10.908869914005287</v>
      </c>
      <c r="AI1795" s="156">
        <v>8.3697742284100585</v>
      </c>
      <c r="AJ1795" s="156">
        <v>7.748114260567819</v>
      </c>
      <c r="AK1795" s="156">
        <v>8.6637704569034764</v>
      </c>
      <c r="AL1795" s="156">
        <v>5.5728660562624226</v>
      </c>
      <c r="AM1795" s="156">
        <v>11.036004345709996</v>
      </c>
      <c r="AN1795" s="156">
        <v>-2.4243579004636371</v>
      </c>
      <c r="AO1795" s="156">
        <v>5.3134752555579752</v>
      </c>
      <c r="AP1795" s="156">
        <v>0.29286977603783709</v>
      </c>
      <c r="AQ1795" s="156">
        <v>1.09681037230364</v>
      </c>
      <c r="AR1795" s="156">
        <v>10.866122185384928</v>
      </c>
      <c r="AS1795" s="156">
        <v>11.671714473636445</v>
      </c>
      <c r="AT1795" s="156">
        <v>11.227252656412055</v>
      </c>
      <c r="AU1795" s="156">
        <v>10.324994144972365</v>
      </c>
      <c r="AV1795" s="156">
        <v>11.29964330304303</v>
      </c>
      <c r="AW1795" s="156">
        <v>10.378772536090015</v>
      </c>
      <c r="AX1795" s="156">
        <v>9.4533662804316005</v>
      </c>
      <c r="AY1795" s="156">
        <v>9.1118253597963843</v>
      </c>
      <c r="AZ1795" s="156">
        <v>9.622045886634961</v>
      </c>
      <c r="BA1795" s="156">
        <v>30.715859064493657</v>
      </c>
      <c r="BB1795" s="156">
        <v>41.538013104629123</v>
      </c>
      <c r="BC1795" s="156">
        <v>25.598147566995078</v>
      </c>
      <c r="BD1795" s="156">
        <v>14.449294948860377</v>
      </c>
      <c r="BE1795" s="156">
        <v>13.109773506799108</v>
      </c>
      <c r="BF1795" s="156">
        <v>15.567038451127132</v>
      </c>
      <c r="BG1795" s="156">
        <v>18.920693152810841</v>
      </c>
      <c r="BH1795" s="156">
        <v>17.981669156889854</v>
      </c>
      <c r="BI1795" s="156">
        <v>13.060927868249575</v>
      </c>
      <c r="BJ1795" s="156">
        <v>11.952536573854323</v>
      </c>
      <c r="BK1795" s="156" t="e">
        <v>#N/A</v>
      </c>
    </row>
    <row r="1796" spans="1:63" x14ac:dyDescent="0.25">
      <c r="A1796" s="61" t="s">
        <v>270</v>
      </c>
      <c r="B1796" s="62" t="s">
        <v>269</v>
      </c>
      <c r="C1796" s="156">
        <v>9.4975433392045971</v>
      </c>
      <c r="D1796" s="156">
        <v>12.70132866236596</v>
      </c>
      <c r="E1796" s="156">
        <v>14.21341873245562</v>
      </c>
      <c r="F1796" s="156">
        <v>15.881096475614099</v>
      </c>
      <c r="G1796" s="156">
        <v>19.987578547420721</v>
      </c>
      <c r="H1796" s="156">
        <v>20.947848237029092</v>
      </c>
      <c r="I1796" s="156">
        <v>19.523894649028723</v>
      </c>
      <c r="J1796" s="156">
        <v>19.472809308952744</v>
      </c>
      <c r="K1796" s="156">
        <v>22.839336449454677</v>
      </c>
      <c r="L1796" s="156">
        <v>26.089780174364829</v>
      </c>
      <c r="M1796" s="156">
        <v>32.12117088769071</v>
      </c>
      <c r="N1796" s="156">
        <v>36.182340293510727</v>
      </c>
      <c r="O1796" s="156">
        <v>37.249918697228487</v>
      </c>
      <c r="P1796" s="156">
        <v>34.690638346992955</v>
      </c>
      <c r="Q1796" s="156">
        <v>37.506429540034603</v>
      </c>
      <c r="R1796" s="156">
        <v>34.891140457581564</v>
      </c>
      <c r="S1796" s="156">
        <v>34.971406481197597</v>
      </c>
      <c r="T1796" s="156">
        <v>33.153755839835632</v>
      </c>
      <c r="U1796" s="156">
        <v>34.63031836574433</v>
      </c>
      <c r="V1796" s="156">
        <v>35.58785688608026</v>
      </c>
      <c r="W1796" s="156">
        <v>39.521677954046446</v>
      </c>
      <c r="X1796" s="156">
        <v>42.139891934633631</v>
      </c>
      <c r="Y1796" s="156">
        <v>45.819747389733152</v>
      </c>
      <c r="Z1796" s="156">
        <v>46.104892532450471</v>
      </c>
      <c r="AA1796" s="156">
        <v>46.220501121484574</v>
      </c>
      <c r="AB1796" s="156">
        <v>40.789911606644679</v>
      </c>
      <c r="AC1796" s="156">
        <v>35.128519271165757</v>
      </c>
      <c r="AD1796" s="156">
        <v>32.362814081383988</v>
      </c>
      <c r="AE1796" s="156">
        <v>30.295532851851782</v>
      </c>
      <c r="AF1796" s="156">
        <v>31.680762047676915</v>
      </c>
      <c r="AG1796" s="156">
        <v>31.722188097139686</v>
      </c>
      <c r="AH1796" s="156">
        <v>33.144731280270115</v>
      </c>
      <c r="AI1796" s="156">
        <v>35.198456904246569</v>
      </c>
      <c r="AJ1796" s="156">
        <v>34.644123807354951</v>
      </c>
      <c r="AK1796" s="156">
        <v>33.356018458465783</v>
      </c>
      <c r="AL1796" s="156">
        <v>33.18616813148936</v>
      </c>
      <c r="AM1796" s="156">
        <v>37.876388672030352</v>
      </c>
      <c r="AN1796" s="156">
        <v>38.433209295567735</v>
      </c>
      <c r="AO1796" s="156">
        <v>38.01661475282436</v>
      </c>
      <c r="AP1796" s="156">
        <v>34.573562845079572</v>
      </c>
      <c r="AQ1796" s="156">
        <v>32.326344362576407</v>
      </c>
      <c r="AR1796" s="156">
        <v>30.887040232314138</v>
      </c>
      <c r="AS1796" s="156">
        <v>26.751423220905973</v>
      </c>
      <c r="AT1796" s="156">
        <v>24.766294434624459</v>
      </c>
      <c r="AU1796" s="156">
        <v>24.281423420921346</v>
      </c>
      <c r="AV1796" s="156">
        <v>23.187995656323011</v>
      </c>
      <c r="AW1796" s="156">
        <v>23.086711145212458</v>
      </c>
      <c r="AX1796" s="156">
        <v>24.375682074209674</v>
      </c>
      <c r="AY1796" s="156">
        <v>27.978919594541324</v>
      </c>
      <c r="AZ1796" s="156">
        <v>28.837459653073982</v>
      </c>
      <c r="BA1796" s="156">
        <v>25.569721215450116</v>
      </c>
      <c r="BB1796" s="156">
        <v>25.264914637905171</v>
      </c>
      <c r="BC1796" s="156">
        <v>26.429988298955582</v>
      </c>
      <c r="BD1796" s="156">
        <v>27.548215593668829</v>
      </c>
      <c r="BE1796" s="156">
        <v>28.128209222306971</v>
      </c>
      <c r="BF1796" s="156">
        <v>27.222270897150295</v>
      </c>
      <c r="BG1796" s="156">
        <v>26.039404848898272</v>
      </c>
      <c r="BH1796" s="156">
        <v>25.286897633085299</v>
      </c>
      <c r="BI1796" s="156">
        <v>22.641488598742832</v>
      </c>
      <c r="BJ1796" s="156">
        <v>23.003329692848268</v>
      </c>
      <c r="BK1796" s="156">
        <v>21.47575794203275</v>
      </c>
    </row>
    <row r="1797" spans="1:63" x14ac:dyDescent="0.25">
      <c r="A1797" s="61" t="s">
        <v>213</v>
      </c>
      <c r="B1797" s="62" t="s">
        <v>212</v>
      </c>
      <c r="C1797" s="156" t="e">
        <v>#N/A</v>
      </c>
      <c r="D1797" s="156" t="e">
        <v>#N/A</v>
      </c>
      <c r="E1797" s="156" t="e">
        <v>#N/A</v>
      </c>
      <c r="F1797" s="156" t="e">
        <v>#N/A</v>
      </c>
      <c r="G1797" s="156" t="e">
        <v>#N/A</v>
      </c>
      <c r="H1797" s="156" t="e">
        <v>#N/A</v>
      </c>
      <c r="I1797" s="156" t="e">
        <v>#N/A</v>
      </c>
      <c r="J1797" s="156" t="e">
        <v>#N/A</v>
      </c>
      <c r="K1797" s="156" t="e">
        <v>#N/A</v>
      </c>
      <c r="L1797" s="156" t="e">
        <v>#N/A</v>
      </c>
      <c r="M1797" s="156" t="e">
        <v>#N/A</v>
      </c>
      <c r="N1797" s="156" t="e">
        <v>#N/A</v>
      </c>
      <c r="O1797" s="156" t="e">
        <v>#N/A</v>
      </c>
      <c r="P1797" s="156" t="e">
        <v>#N/A</v>
      </c>
      <c r="Q1797" s="156" t="e">
        <v>#N/A</v>
      </c>
      <c r="R1797" s="156" t="e">
        <v>#N/A</v>
      </c>
      <c r="S1797" s="156" t="e">
        <v>#N/A</v>
      </c>
      <c r="T1797" s="156" t="e">
        <v>#N/A</v>
      </c>
      <c r="U1797" s="156" t="e">
        <v>#N/A</v>
      </c>
      <c r="V1797" s="156" t="e">
        <v>#N/A</v>
      </c>
      <c r="W1797" s="156" t="e">
        <v>#N/A</v>
      </c>
      <c r="X1797" s="156" t="e">
        <v>#N/A</v>
      </c>
      <c r="Y1797" s="156" t="e">
        <v>#N/A</v>
      </c>
      <c r="Z1797" s="156" t="e">
        <v>#N/A</v>
      </c>
      <c r="AA1797" s="156" t="e">
        <v>#N/A</v>
      </c>
      <c r="AB1797" s="156" t="e">
        <v>#N/A</v>
      </c>
      <c r="AC1797" s="156" t="e">
        <v>#N/A</v>
      </c>
      <c r="AD1797" s="156" t="e">
        <v>#N/A</v>
      </c>
      <c r="AE1797" s="156" t="e">
        <v>#N/A</v>
      </c>
      <c r="AF1797" s="156" t="e">
        <v>#N/A</v>
      </c>
      <c r="AG1797" s="156" t="e">
        <v>#N/A</v>
      </c>
      <c r="AH1797" s="156" t="e">
        <v>#N/A</v>
      </c>
      <c r="AI1797" s="156" t="e">
        <v>#N/A</v>
      </c>
      <c r="AJ1797" s="156" t="e">
        <v>#N/A</v>
      </c>
      <c r="AK1797" s="156" t="e">
        <v>#N/A</v>
      </c>
      <c r="AL1797" s="156" t="e">
        <v>#N/A</v>
      </c>
      <c r="AM1797" s="156" t="e">
        <v>#N/A</v>
      </c>
      <c r="AN1797" s="156" t="e">
        <v>#N/A</v>
      </c>
      <c r="AO1797" s="156" t="e">
        <v>#N/A</v>
      </c>
      <c r="AP1797" s="156" t="e">
        <v>#N/A</v>
      </c>
      <c r="AQ1797" s="156" t="e">
        <v>#N/A</v>
      </c>
      <c r="AR1797" s="156" t="e">
        <v>#N/A</v>
      </c>
      <c r="AS1797" s="156" t="e">
        <v>#N/A</v>
      </c>
      <c r="AT1797" s="156" t="e">
        <v>#N/A</v>
      </c>
      <c r="AU1797" s="156" t="e">
        <v>#N/A</v>
      </c>
      <c r="AV1797" s="156" t="e">
        <v>#N/A</v>
      </c>
      <c r="AW1797" s="156" t="e">
        <v>#N/A</v>
      </c>
      <c r="AX1797" s="156" t="e">
        <v>#N/A</v>
      </c>
      <c r="AY1797" s="156" t="e">
        <v>#N/A</v>
      </c>
      <c r="AZ1797" s="156" t="e">
        <v>#N/A</v>
      </c>
      <c r="BA1797" s="156" t="e">
        <v>#N/A</v>
      </c>
      <c r="BB1797" s="156" t="e">
        <v>#N/A</v>
      </c>
      <c r="BC1797" s="156" t="e">
        <v>#N/A</v>
      </c>
      <c r="BD1797" s="156" t="e">
        <v>#N/A</v>
      </c>
      <c r="BE1797" s="156" t="e">
        <v>#N/A</v>
      </c>
      <c r="BF1797" s="156" t="e">
        <v>#N/A</v>
      </c>
      <c r="BG1797" s="156" t="e">
        <v>#N/A</v>
      </c>
      <c r="BH1797" s="156" t="e">
        <v>#N/A</v>
      </c>
      <c r="BI1797" s="156" t="e">
        <v>#N/A</v>
      </c>
      <c r="BJ1797" s="156" t="e">
        <v>#N/A</v>
      </c>
      <c r="BK1797" s="156" t="e">
        <v>#N/A</v>
      </c>
    </row>
    <row r="1798" spans="1:63" x14ac:dyDescent="0.25">
      <c r="A1798" s="61" t="s">
        <v>518</v>
      </c>
      <c r="B1798" s="62" t="s">
        <v>345</v>
      </c>
      <c r="C1798" s="156" t="e">
        <v>#N/A</v>
      </c>
      <c r="D1798" s="156" t="e">
        <v>#N/A</v>
      </c>
      <c r="E1798" s="156" t="e">
        <v>#N/A</v>
      </c>
      <c r="F1798" s="156" t="e">
        <v>#N/A</v>
      </c>
      <c r="G1798" s="156" t="e">
        <v>#N/A</v>
      </c>
      <c r="H1798" s="156" t="e">
        <v>#N/A</v>
      </c>
      <c r="I1798" s="156" t="e">
        <v>#N/A</v>
      </c>
      <c r="J1798" s="156" t="e">
        <v>#N/A</v>
      </c>
      <c r="K1798" s="156" t="e">
        <v>#N/A</v>
      </c>
      <c r="L1798" s="156" t="e">
        <v>#N/A</v>
      </c>
      <c r="M1798" s="156" t="e">
        <v>#N/A</v>
      </c>
      <c r="N1798" s="156" t="e">
        <v>#N/A</v>
      </c>
      <c r="O1798" s="156" t="e">
        <v>#N/A</v>
      </c>
      <c r="P1798" s="156" t="e">
        <v>#N/A</v>
      </c>
      <c r="Q1798" s="156" t="e">
        <v>#N/A</v>
      </c>
      <c r="R1798" s="156" t="e">
        <v>#N/A</v>
      </c>
      <c r="S1798" s="156" t="e">
        <v>#N/A</v>
      </c>
      <c r="T1798" s="156" t="e">
        <v>#N/A</v>
      </c>
      <c r="U1798" s="156" t="e">
        <v>#N/A</v>
      </c>
      <c r="V1798" s="156" t="e">
        <v>#N/A</v>
      </c>
      <c r="W1798" s="156" t="e">
        <v>#N/A</v>
      </c>
      <c r="X1798" s="156" t="e">
        <v>#N/A</v>
      </c>
      <c r="Y1798" s="156" t="e">
        <v>#N/A</v>
      </c>
      <c r="Z1798" s="156" t="e">
        <v>#N/A</v>
      </c>
      <c r="AA1798" s="156" t="e">
        <v>#N/A</v>
      </c>
      <c r="AB1798" s="156" t="e">
        <v>#N/A</v>
      </c>
      <c r="AC1798" s="156" t="e">
        <v>#N/A</v>
      </c>
      <c r="AD1798" s="156" t="e">
        <v>#N/A</v>
      </c>
      <c r="AE1798" s="156" t="e">
        <v>#N/A</v>
      </c>
      <c r="AF1798" s="156" t="e">
        <v>#N/A</v>
      </c>
      <c r="AG1798" s="156">
        <v>30.932215333774842</v>
      </c>
      <c r="AH1798" s="156">
        <v>27.961605864605175</v>
      </c>
      <c r="AI1798" s="156">
        <v>32.610600290586142</v>
      </c>
      <c r="AJ1798" s="156">
        <v>31.254139385654554</v>
      </c>
      <c r="AK1798" s="156">
        <v>27.715075292113916</v>
      </c>
      <c r="AL1798" s="156">
        <v>26.074818370482127</v>
      </c>
      <c r="AM1798" s="156">
        <v>33.032556744577889</v>
      </c>
      <c r="AN1798" s="156">
        <v>35.078304150647668</v>
      </c>
      <c r="AO1798" s="156">
        <v>36.855654873811829</v>
      </c>
      <c r="AP1798" s="156">
        <v>30.712403562525097</v>
      </c>
      <c r="AQ1798" s="156">
        <v>26.109928638854779</v>
      </c>
      <c r="AR1798" s="156">
        <v>28.905660928590997</v>
      </c>
      <c r="AS1798" s="156">
        <v>27.623102372118563</v>
      </c>
      <c r="AT1798" s="156">
        <v>24.352278805302802</v>
      </c>
      <c r="AU1798" s="156">
        <v>23.838295899281878</v>
      </c>
      <c r="AV1798" s="156">
        <v>26.201146923609841</v>
      </c>
      <c r="AW1798" s="156">
        <v>25.577602056725858</v>
      </c>
      <c r="AX1798" s="156">
        <v>25.427350657387532</v>
      </c>
      <c r="AY1798" s="156">
        <v>24.750673321773526</v>
      </c>
      <c r="AZ1798" s="156">
        <v>20.801318419779079</v>
      </c>
      <c r="BA1798" s="156">
        <v>21.112354589441072</v>
      </c>
      <c r="BB1798" s="156">
        <v>23.269553682783233</v>
      </c>
      <c r="BC1798" s="156">
        <v>20.30908787152989</v>
      </c>
      <c r="BD1798" s="156">
        <v>20.420479255249401</v>
      </c>
      <c r="BE1798" s="156">
        <v>20.414667672062436</v>
      </c>
      <c r="BF1798" s="156">
        <v>23.716970973314417</v>
      </c>
      <c r="BG1798" s="156">
        <v>20.9977054218331</v>
      </c>
      <c r="BH1798" s="156">
        <v>21.074823850568777</v>
      </c>
      <c r="BI1798" s="156">
        <v>20.935016312769072</v>
      </c>
      <c r="BJ1798" s="156">
        <v>21.494871430328608</v>
      </c>
      <c r="BK1798" s="156">
        <v>19.52831060613028</v>
      </c>
    </row>
    <row r="1799" spans="1:63" x14ac:dyDescent="0.25">
      <c r="A1799" s="61" t="s">
        <v>410</v>
      </c>
      <c r="B1799" s="62" t="s">
        <v>409</v>
      </c>
      <c r="C1799" s="156" t="e">
        <v>#N/A</v>
      </c>
      <c r="D1799" s="156" t="e">
        <v>#N/A</v>
      </c>
      <c r="E1799" s="156" t="e">
        <v>#N/A</v>
      </c>
      <c r="F1799" s="156" t="e">
        <v>#N/A</v>
      </c>
      <c r="G1799" s="156" t="e">
        <v>#N/A</v>
      </c>
      <c r="H1799" s="156" t="e">
        <v>#N/A</v>
      </c>
      <c r="I1799" s="156" t="e">
        <v>#N/A</v>
      </c>
      <c r="J1799" s="156" t="e">
        <v>#N/A</v>
      </c>
      <c r="K1799" s="156" t="e">
        <v>#N/A</v>
      </c>
      <c r="L1799" s="156" t="e">
        <v>#N/A</v>
      </c>
      <c r="M1799" s="156" t="e">
        <v>#N/A</v>
      </c>
      <c r="N1799" s="156" t="e">
        <v>#N/A</v>
      </c>
      <c r="O1799" s="156" t="e">
        <v>#N/A</v>
      </c>
      <c r="P1799" s="156" t="e">
        <v>#N/A</v>
      </c>
      <c r="Q1799" s="156" t="e">
        <v>#N/A</v>
      </c>
      <c r="R1799" s="156" t="e">
        <v>#N/A</v>
      </c>
      <c r="S1799" s="156" t="e">
        <v>#N/A</v>
      </c>
      <c r="T1799" s="156" t="e">
        <v>#N/A</v>
      </c>
      <c r="U1799" s="156" t="e">
        <v>#N/A</v>
      </c>
      <c r="V1799" s="156" t="e">
        <v>#N/A</v>
      </c>
      <c r="W1799" s="156" t="e">
        <v>#N/A</v>
      </c>
      <c r="X1799" s="156" t="e">
        <v>#N/A</v>
      </c>
      <c r="Y1799" s="156" t="e">
        <v>#N/A</v>
      </c>
      <c r="Z1799" s="156" t="e">
        <v>#N/A</v>
      </c>
      <c r="AA1799" s="156" t="e">
        <v>#N/A</v>
      </c>
      <c r="AB1799" s="156" t="e">
        <v>#N/A</v>
      </c>
      <c r="AC1799" s="156" t="e">
        <v>#N/A</v>
      </c>
      <c r="AD1799" s="156" t="e">
        <v>#N/A</v>
      </c>
      <c r="AE1799" s="156" t="e">
        <v>#N/A</v>
      </c>
      <c r="AF1799" s="156" t="e">
        <v>#N/A</v>
      </c>
      <c r="AG1799" s="156" t="e">
        <v>#N/A</v>
      </c>
      <c r="AH1799" s="156" t="e">
        <v>#N/A</v>
      </c>
      <c r="AI1799" s="156" t="e">
        <v>#N/A</v>
      </c>
      <c r="AJ1799" s="156" t="e">
        <v>#N/A</v>
      </c>
      <c r="AK1799" s="156" t="e">
        <v>#N/A</v>
      </c>
      <c r="AL1799" s="156">
        <v>23.125962875953643</v>
      </c>
      <c r="AM1799" s="156">
        <v>23.867382711445398</v>
      </c>
      <c r="AN1799" s="156">
        <v>25.17543595284107</v>
      </c>
      <c r="AO1799" s="156">
        <v>26.133478567419726</v>
      </c>
      <c r="AP1799" s="156">
        <v>27.685945879580892</v>
      </c>
      <c r="AQ1799" s="156">
        <v>27.415310843477275</v>
      </c>
      <c r="AR1799" s="156">
        <v>26.351142076808152</v>
      </c>
      <c r="AS1799" s="156">
        <v>24.572748758260303</v>
      </c>
      <c r="AT1799" s="156">
        <v>25.031121547362751</v>
      </c>
      <c r="AU1799" s="156">
        <v>26.015530732036034</v>
      </c>
      <c r="AV1799" s="156">
        <v>26.592949135081817</v>
      </c>
      <c r="AW1799" s="156">
        <v>27.745546195384406</v>
      </c>
      <c r="AX1799" s="156">
        <v>28.651234141283368</v>
      </c>
      <c r="AY1799" s="156">
        <v>29.442967667991237</v>
      </c>
      <c r="AZ1799" s="156">
        <v>24.130618163980859</v>
      </c>
      <c r="BA1799" s="156">
        <v>21.081586690803785</v>
      </c>
      <c r="BB1799" s="156">
        <v>19.944423650033546</v>
      </c>
      <c r="BC1799" s="156">
        <v>19.03171664063867</v>
      </c>
      <c r="BD1799" s="156">
        <v>19.633594722470988</v>
      </c>
      <c r="BE1799" s="156">
        <v>19.107578800738434</v>
      </c>
      <c r="BF1799" s="156">
        <v>18.654590301853609</v>
      </c>
      <c r="BG1799" s="156">
        <v>17.379119470145017</v>
      </c>
      <c r="BH1799" s="156">
        <v>18.315620853423933</v>
      </c>
      <c r="BI1799" s="156">
        <v>19.234863148710325</v>
      </c>
      <c r="BJ1799" s="156">
        <v>19.637336333023651</v>
      </c>
      <c r="BK1799" s="156">
        <v>19.885946433080726</v>
      </c>
    </row>
    <row r="1800" spans="1:63" x14ac:dyDescent="0.25">
      <c r="A1800" s="61" t="s">
        <v>451</v>
      </c>
      <c r="B1800" s="62" t="s">
        <v>450</v>
      </c>
      <c r="C1800" s="156" t="e">
        <v>#N/A</v>
      </c>
      <c r="D1800" s="156" t="e">
        <v>#N/A</v>
      </c>
      <c r="E1800" s="156" t="e">
        <v>#N/A</v>
      </c>
      <c r="F1800" s="156" t="e">
        <v>#N/A</v>
      </c>
      <c r="G1800" s="156" t="e">
        <v>#N/A</v>
      </c>
      <c r="H1800" s="156" t="e">
        <v>#N/A</v>
      </c>
      <c r="I1800" s="156" t="e">
        <v>#N/A</v>
      </c>
      <c r="J1800" s="156" t="e">
        <v>#N/A</v>
      </c>
      <c r="K1800" s="156" t="e">
        <v>#N/A</v>
      </c>
      <c r="L1800" s="156" t="e">
        <v>#N/A</v>
      </c>
      <c r="M1800" s="156" t="e">
        <v>#N/A</v>
      </c>
      <c r="N1800" s="156" t="e">
        <v>#N/A</v>
      </c>
      <c r="O1800" s="156" t="e">
        <v>#N/A</v>
      </c>
      <c r="P1800" s="156" t="e">
        <v>#N/A</v>
      </c>
      <c r="Q1800" s="156" t="e">
        <v>#N/A</v>
      </c>
      <c r="R1800" s="156" t="e">
        <v>#N/A</v>
      </c>
      <c r="S1800" s="156" t="e">
        <v>#N/A</v>
      </c>
      <c r="T1800" s="156" t="e">
        <v>#N/A</v>
      </c>
      <c r="U1800" s="156" t="e">
        <v>#N/A</v>
      </c>
      <c r="V1800" s="156" t="e">
        <v>#N/A</v>
      </c>
      <c r="W1800" s="156" t="e">
        <v>#N/A</v>
      </c>
      <c r="X1800" s="156" t="e">
        <v>#N/A</v>
      </c>
      <c r="Y1800" s="156" t="e">
        <v>#N/A</v>
      </c>
      <c r="Z1800" s="156" t="e">
        <v>#N/A</v>
      </c>
      <c r="AA1800" s="156" t="e">
        <v>#N/A</v>
      </c>
      <c r="AB1800" s="156" t="e">
        <v>#N/A</v>
      </c>
      <c r="AC1800" s="156" t="e">
        <v>#N/A</v>
      </c>
      <c r="AD1800" s="156" t="e">
        <v>#N/A</v>
      </c>
      <c r="AE1800" s="156" t="e">
        <v>#N/A</v>
      </c>
      <c r="AF1800" s="156" t="e">
        <v>#N/A</v>
      </c>
      <c r="AG1800" s="156" t="e">
        <v>#N/A</v>
      </c>
      <c r="AH1800" s="156" t="e">
        <v>#N/A</v>
      </c>
      <c r="AI1800" s="156" t="e">
        <v>#N/A</v>
      </c>
      <c r="AJ1800" s="156" t="e">
        <v>#N/A</v>
      </c>
      <c r="AK1800" s="156" t="e">
        <v>#N/A</v>
      </c>
      <c r="AL1800" s="156" t="e">
        <v>#N/A</v>
      </c>
      <c r="AM1800" s="156" t="e">
        <v>#N/A</v>
      </c>
      <c r="AN1800" s="156" t="e">
        <v>#N/A</v>
      </c>
      <c r="AO1800" s="156">
        <v>6.4292196007259523</v>
      </c>
      <c r="AP1800" s="156">
        <v>5.5908513341804325</v>
      </c>
      <c r="AQ1800" s="156">
        <v>6.2704726251754801</v>
      </c>
      <c r="AR1800" s="156">
        <v>6.2424803331790839</v>
      </c>
      <c r="AS1800" s="156">
        <v>4.7604790419161676</v>
      </c>
      <c r="AT1800" s="156">
        <v>8.6054421768707474</v>
      </c>
      <c r="AU1800" s="156">
        <v>9.459005376344086</v>
      </c>
      <c r="AV1800" s="156">
        <v>10.849345586187692</v>
      </c>
      <c r="AW1800" s="156">
        <v>11.336911441815078</v>
      </c>
      <c r="AX1800" s="156" t="e">
        <v>#N/A</v>
      </c>
      <c r="AY1800" s="156" t="e">
        <v>#N/A</v>
      </c>
      <c r="AZ1800" s="156" t="e">
        <v>#N/A</v>
      </c>
      <c r="BA1800" s="156" t="e">
        <v>#N/A</v>
      </c>
      <c r="BB1800" s="156" t="e">
        <v>#N/A</v>
      </c>
      <c r="BC1800" s="156" t="e">
        <v>#N/A</v>
      </c>
      <c r="BD1800" s="156" t="e">
        <v>#N/A</v>
      </c>
      <c r="BE1800" s="156" t="e">
        <v>#N/A</v>
      </c>
      <c r="BF1800" s="156" t="e">
        <v>#N/A</v>
      </c>
      <c r="BG1800" s="156" t="e">
        <v>#N/A</v>
      </c>
      <c r="BH1800" s="156" t="e">
        <v>#N/A</v>
      </c>
      <c r="BI1800" s="156" t="e">
        <v>#N/A</v>
      </c>
      <c r="BJ1800" s="156" t="e">
        <v>#N/A</v>
      </c>
      <c r="BK1800" s="156" t="e">
        <v>#N/A</v>
      </c>
    </row>
    <row r="1801" spans="1:63" x14ac:dyDescent="0.25">
      <c r="A1801" s="61" t="s">
        <v>110</v>
      </c>
      <c r="B1801" s="62" t="s">
        <v>109</v>
      </c>
      <c r="C1801" s="156" t="e">
        <v>#N/A</v>
      </c>
      <c r="D1801" s="156" t="e">
        <v>#N/A</v>
      </c>
      <c r="E1801" s="156" t="e">
        <v>#N/A</v>
      </c>
      <c r="F1801" s="156" t="e">
        <v>#N/A</v>
      </c>
      <c r="G1801" s="156" t="e">
        <v>#N/A</v>
      </c>
      <c r="H1801" s="156" t="e">
        <v>#N/A</v>
      </c>
      <c r="I1801" s="156" t="e">
        <v>#N/A</v>
      </c>
      <c r="J1801" s="156" t="e">
        <v>#N/A</v>
      </c>
      <c r="K1801" s="156" t="e">
        <v>#N/A</v>
      </c>
      <c r="L1801" s="156" t="e">
        <v>#N/A</v>
      </c>
      <c r="M1801" s="156">
        <v>9.0780264896848397</v>
      </c>
      <c r="N1801" s="156">
        <v>9.2361179351052805</v>
      </c>
      <c r="O1801" s="156">
        <v>11.167230688263803</v>
      </c>
      <c r="P1801" s="156">
        <v>11.334736072917542</v>
      </c>
      <c r="Q1801" s="156">
        <v>23.442282496536684</v>
      </c>
      <c r="R1801" s="156">
        <v>15.285591923337796</v>
      </c>
      <c r="S1801" s="156">
        <v>16.09665733135202</v>
      </c>
      <c r="T1801" s="156">
        <v>16.264530972418687</v>
      </c>
      <c r="U1801" s="156">
        <v>22.540049411359455</v>
      </c>
      <c r="V1801" s="156">
        <v>24.26094000437914</v>
      </c>
      <c r="W1801" s="156">
        <v>43.080808759573621</v>
      </c>
      <c r="X1801" s="156">
        <v>23.129247277831947</v>
      </c>
      <c r="Y1801" s="156">
        <v>25.074716261859908</v>
      </c>
      <c r="Z1801" s="156">
        <v>26.345667484301021</v>
      </c>
      <c r="AA1801" s="156">
        <v>22.760825759283566</v>
      </c>
      <c r="AB1801" s="156">
        <v>27.000339645373472</v>
      </c>
      <c r="AC1801" s="156">
        <v>24.199560882711097</v>
      </c>
      <c r="AD1801" s="156">
        <v>28.500827436844638</v>
      </c>
      <c r="AE1801" s="156">
        <v>19.399855896970664</v>
      </c>
      <c r="AF1801" s="156">
        <v>29.79999266720214</v>
      </c>
      <c r="AG1801" s="156">
        <v>14.899986725302487</v>
      </c>
      <c r="AH1801" s="156" t="e">
        <v>#N/A</v>
      </c>
      <c r="AI1801" s="156" t="e">
        <v>#N/A</v>
      </c>
      <c r="AJ1801" s="156" t="e">
        <v>#N/A</v>
      </c>
      <c r="AK1801" s="156" t="e">
        <v>#N/A</v>
      </c>
      <c r="AL1801" s="156" t="e">
        <v>#N/A</v>
      </c>
      <c r="AM1801" s="156" t="e">
        <v>#N/A</v>
      </c>
      <c r="AN1801" s="156" t="e">
        <v>#N/A</v>
      </c>
      <c r="AO1801" s="156" t="e">
        <v>#N/A</v>
      </c>
      <c r="AP1801" s="156" t="e">
        <v>#N/A</v>
      </c>
      <c r="AQ1801" s="156" t="e">
        <v>#N/A</v>
      </c>
      <c r="AR1801" s="156" t="e">
        <v>#N/A</v>
      </c>
      <c r="AS1801" s="156" t="e">
        <v>#N/A</v>
      </c>
      <c r="AT1801" s="156" t="e">
        <v>#N/A</v>
      </c>
      <c r="AU1801" s="156" t="e">
        <v>#N/A</v>
      </c>
      <c r="AV1801" s="156" t="e">
        <v>#N/A</v>
      </c>
      <c r="AW1801" s="156" t="e">
        <v>#N/A</v>
      </c>
      <c r="AX1801" s="156" t="e">
        <v>#N/A</v>
      </c>
      <c r="AY1801" s="156" t="e">
        <v>#N/A</v>
      </c>
      <c r="AZ1801" s="156" t="e">
        <v>#N/A</v>
      </c>
      <c r="BA1801" s="156" t="e">
        <v>#N/A</v>
      </c>
      <c r="BB1801" s="156" t="e">
        <v>#N/A</v>
      </c>
      <c r="BC1801" s="156" t="e">
        <v>#N/A</v>
      </c>
      <c r="BD1801" s="156">
        <v>14.245769865797516</v>
      </c>
      <c r="BE1801" s="156">
        <v>14.677208797870447</v>
      </c>
      <c r="BF1801" s="156">
        <v>13.963042489426321</v>
      </c>
      <c r="BG1801" s="156">
        <v>14.100228140552884</v>
      </c>
      <c r="BH1801" s="156">
        <v>12.094269823275674</v>
      </c>
      <c r="BI1801" s="156">
        <v>17.983500665481483</v>
      </c>
      <c r="BJ1801" s="156">
        <v>18.534435961638422</v>
      </c>
      <c r="BK1801" s="156">
        <v>18.534436197691498</v>
      </c>
    </row>
    <row r="1802" spans="1:63" x14ac:dyDescent="0.25">
      <c r="A1802" s="61" t="s">
        <v>112</v>
      </c>
      <c r="B1802" s="62" t="s">
        <v>111</v>
      </c>
      <c r="C1802" s="156">
        <v>19.737571613380151</v>
      </c>
      <c r="D1802" s="156">
        <v>19.016681299385425</v>
      </c>
      <c r="E1802" s="156">
        <v>18.286655683690281</v>
      </c>
      <c r="F1802" s="156">
        <v>20.517010845342444</v>
      </c>
      <c r="G1802" s="156">
        <v>22.253711201079625</v>
      </c>
      <c r="H1802" s="156">
        <v>24.851778656126484</v>
      </c>
      <c r="I1802" s="156">
        <v>24.10198300283286</v>
      </c>
      <c r="J1802" s="156">
        <v>22.741591301696982</v>
      </c>
      <c r="K1802" s="156">
        <v>22.379922925086944</v>
      </c>
      <c r="L1802" s="156">
        <v>22.726514266644418</v>
      </c>
      <c r="M1802" s="156">
        <v>25.273639404074189</v>
      </c>
      <c r="N1802" s="156">
        <v>26.782644571271401</v>
      </c>
      <c r="O1802" s="156">
        <v>27.585576805944694</v>
      </c>
      <c r="P1802" s="156">
        <v>26.222331529758975</v>
      </c>
      <c r="Q1802" s="156">
        <v>26.033586565373852</v>
      </c>
      <c r="R1802" s="156">
        <v>31.001206272617608</v>
      </c>
      <c r="S1802" s="156">
        <v>32.102799333940744</v>
      </c>
      <c r="T1802" s="156">
        <v>30.891962997538826</v>
      </c>
      <c r="U1802" s="156">
        <v>27.940850823019954</v>
      </c>
      <c r="V1802" s="156">
        <v>27.581944415830566</v>
      </c>
      <c r="W1802" s="156">
        <v>27.792907099090176</v>
      </c>
      <c r="X1802" s="156">
        <v>29.122718120357899</v>
      </c>
      <c r="Y1802" s="156">
        <v>28.991344990781297</v>
      </c>
      <c r="Z1802" s="156">
        <v>27.92586507855016</v>
      </c>
      <c r="AA1802" s="156">
        <v>25.360197714365839</v>
      </c>
      <c r="AB1802" s="156">
        <v>24.588383608250556</v>
      </c>
      <c r="AC1802" s="156">
        <v>21.718333776225133</v>
      </c>
      <c r="AD1802" s="156">
        <v>19.579236881650669</v>
      </c>
      <c r="AE1802" s="156">
        <v>20.920505959395697</v>
      </c>
      <c r="AF1802" s="156">
        <v>22.347011850950619</v>
      </c>
      <c r="AG1802" s="156">
        <v>20.944171842753981</v>
      </c>
      <c r="AH1802" s="156">
        <v>19.053017575128926</v>
      </c>
      <c r="AI1802" s="156">
        <v>17.483184484641264</v>
      </c>
      <c r="AJ1802" s="156">
        <v>15.80554315035408</v>
      </c>
      <c r="AK1802" s="156">
        <v>16.092641964561004</v>
      </c>
      <c r="AL1802" s="156">
        <v>16.959937574263574</v>
      </c>
      <c r="AM1802" s="156">
        <v>17.195730928080351</v>
      </c>
      <c r="AN1802" s="156">
        <v>17.555684189117883</v>
      </c>
      <c r="AO1802" s="156">
        <v>18.08712046614097</v>
      </c>
      <c r="AP1802" s="156">
        <v>16.132676372531755</v>
      </c>
      <c r="AQ1802" s="156">
        <v>15.616110338530989</v>
      </c>
      <c r="AR1802" s="156">
        <v>15.510006270647253</v>
      </c>
      <c r="AS1802" s="156">
        <v>15.150275412502618</v>
      </c>
      <c r="AT1802" s="156">
        <v>15.981477877694857</v>
      </c>
      <c r="AU1802" s="156">
        <v>16.459990126118853</v>
      </c>
      <c r="AV1802" s="156">
        <v>17.246442589128957</v>
      </c>
      <c r="AW1802" s="156">
        <v>18.924921169946721</v>
      </c>
      <c r="AX1802" s="156">
        <v>20.646958381646474</v>
      </c>
      <c r="AY1802" s="156">
        <v>23.511278509689273</v>
      </c>
      <c r="AZ1802" s="156">
        <v>21.511542355734012</v>
      </c>
      <c r="BA1802" s="156">
        <v>19.265989557608332</v>
      </c>
      <c r="BB1802" s="156">
        <v>19.116373227272177</v>
      </c>
      <c r="BC1802" s="156">
        <v>19.227770556354628</v>
      </c>
      <c r="BD1802" s="156">
        <v>20.373973956888303</v>
      </c>
      <c r="BE1802" s="156">
        <v>20.391024087055566</v>
      </c>
      <c r="BF1802" s="156">
        <v>20.311100268550902</v>
      </c>
      <c r="BG1802" s="156">
        <v>19.420517267484275</v>
      </c>
      <c r="BH1802" s="156">
        <v>18.764546599509753</v>
      </c>
      <c r="BI1802" s="156">
        <v>18.187245981092346</v>
      </c>
      <c r="BJ1802" s="156">
        <v>17.899660518038232</v>
      </c>
      <c r="BK1802" s="156">
        <v>12.426403844192052</v>
      </c>
    </row>
    <row r="1803" spans="1:63" x14ac:dyDescent="0.25">
      <c r="A1803" s="61" t="s">
        <v>114</v>
      </c>
      <c r="B1803" s="62" t="s">
        <v>113</v>
      </c>
      <c r="C1803" s="156" t="e">
        <v>#N/A</v>
      </c>
      <c r="D1803" s="156" t="e">
        <v>#N/A</v>
      </c>
      <c r="E1803" s="156" t="e">
        <v>#N/A</v>
      </c>
      <c r="F1803" s="156" t="e">
        <v>#N/A</v>
      </c>
      <c r="G1803" s="156" t="e">
        <v>#N/A</v>
      </c>
      <c r="H1803" s="156" t="e">
        <v>#N/A</v>
      </c>
      <c r="I1803" s="156" t="e">
        <v>#N/A</v>
      </c>
      <c r="J1803" s="156" t="e">
        <v>#N/A</v>
      </c>
      <c r="K1803" s="156" t="e">
        <v>#N/A</v>
      </c>
      <c r="L1803" s="156" t="e">
        <v>#N/A</v>
      </c>
      <c r="M1803" s="156" t="e">
        <v>#N/A</v>
      </c>
      <c r="N1803" s="156" t="e">
        <v>#N/A</v>
      </c>
      <c r="O1803" s="156" t="e">
        <v>#N/A</v>
      </c>
      <c r="P1803" s="156" t="e">
        <v>#N/A</v>
      </c>
      <c r="Q1803" s="156" t="e">
        <v>#N/A</v>
      </c>
      <c r="R1803" s="156" t="e">
        <v>#N/A</v>
      </c>
      <c r="S1803" s="156" t="e">
        <v>#N/A</v>
      </c>
      <c r="T1803" s="156" t="e">
        <v>#N/A</v>
      </c>
      <c r="U1803" s="156" t="e">
        <v>#N/A</v>
      </c>
      <c r="V1803" s="156" t="e">
        <v>#N/A</v>
      </c>
      <c r="W1803" s="156" t="e">
        <v>#N/A</v>
      </c>
      <c r="X1803" s="156" t="e">
        <v>#N/A</v>
      </c>
      <c r="Y1803" s="156" t="e">
        <v>#N/A</v>
      </c>
      <c r="Z1803" s="156" t="e">
        <v>#N/A</v>
      </c>
      <c r="AA1803" s="156" t="e">
        <v>#N/A</v>
      </c>
      <c r="AB1803" s="156" t="e">
        <v>#N/A</v>
      </c>
      <c r="AC1803" s="156" t="e">
        <v>#N/A</v>
      </c>
      <c r="AD1803" s="156" t="e">
        <v>#N/A</v>
      </c>
      <c r="AE1803" s="156" t="e">
        <v>#N/A</v>
      </c>
      <c r="AF1803" s="156" t="e">
        <v>#N/A</v>
      </c>
      <c r="AG1803" s="156" t="e">
        <v>#N/A</v>
      </c>
      <c r="AH1803" s="156" t="e">
        <v>#N/A</v>
      </c>
      <c r="AI1803" s="156" t="e">
        <v>#N/A</v>
      </c>
      <c r="AJ1803" s="156" t="e">
        <v>#N/A</v>
      </c>
      <c r="AK1803" s="156" t="e">
        <v>#N/A</v>
      </c>
      <c r="AL1803" s="156" t="e">
        <v>#N/A</v>
      </c>
      <c r="AM1803" s="156" t="e">
        <v>#N/A</v>
      </c>
      <c r="AN1803" s="156" t="e">
        <v>#N/A</v>
      </c>
      <c r="AO1803" s="156" t="e">
        <v>#N/A</v>
      </c>
      <c r="AP1803" s="156" t="e">
        <v>#N/A</v>
      </c>
      <c r="AQ1803" s="156" t="e">
        <v>#N/A</v>
      </c>
      <c r="AR1803" s="156" t="e">
        <v>#N/A</v>
      </c>
      <c r="AS1803" s="156" t="e">
        <v>#N/A</v>
      </c>
      <c r="AT1803" s="156" t="e">
        <v>#N/A</v>
      </c>
      <c r="AU1803" s="156" t="e">
        <v>#N/A</v>
      </c>
      <c r="AV1803" s="156" t="e">
        <v>#N/A</v>
      </c>
      <c r="AW1803" s="156" t="e">
        <v>#N/A</v>
      </c>
      <c r="AX1803" s="156" t="e">
        <v>#N/A</v>
      </c>
      <c r="AY1803" s="156">
        <v>13.769987526025773</v>
      </c>
      <c r="AZ1803" s="156">
        <v>13.652130980457908</v>
      </c>
      <c r="BA1803" s="156">
        <v>10.289655076843271</v>
      </c>
      <c r="BB1803" s="156">
        <v>9.4887770680562618</v>
      </c>
      <c r="BC1803" s="156">
        <v>7.0742528372384994</v>
      </c>
      <c r="BD1803" s="156">
        <v>11.367773826375291</v>
      </c>
      <c r="BE1803" s="156">
        <v>7.9945088302124043</v>
      </c>
      <c r="BF1803" s="156">
        <v>5.7507563715105245</v>
      </c>
      <c r="BG1803" s="156" t="e">
        <v>#N/A</v>
      </c>
      <c r="BH1803" s="156" t="e">
        <v>#N/A</v>
      </c>
      <c r="BI1803" s="156" t="e">
        <v>#N/A</v>
      </c>
      <c r="BJ1803" s="156" t="e">
        <v>#N/A</v>
      </c>
      <c r="BK1803" s="156" t="e">
        <v>#N/A</v>
      </c>
    </row>
    <row r="1804" spans="1:63" x14ac:dyDescent="0.25">
      <c r="A1804" s="61" t="s">
        <v>412</v>
      </c>
      <c r="B1804" s="62" t="s">
        <v>411</v>
      </c>
      <c r="C1804" s="156" t="e">
        <v>#N/A</v>
      </c>
      <c r="D1804" s="156" t="e">
        <v>#N/A</v>
      </c>
      <c r="E1804" s="156" t="e">
        <v>#N/A</v>
      </c>
      <c r="F1804" s="156" t="e">
        <v>#N/A</v>
      </c>
      <c r="G1804" s="156" t="e">
        <v>#N/A</v>
      </c>
      <c r="H1804" s="156" t="e">
        <v>#N/A</v>
      </c>
      <c r="I1804" s="156" t="e">
        <v>#N/A</v>
      </c>
      <c r="J1804" s="156" t="e">
        <v>#N/A</v>
      </c>
      <c r="K1804" s="156" t="e">
        <v>#N/A</v>
      </c>
      <c r="L1804" s="156" t="e">
        <v>#N/A</v>
      </c>
      <c r="M1804" s="156">
        <v>26.891130819280551</v>
      </c>
      <c r="N1804" s="156">
        <v>24.589690667835072</v>
      </c>
      <c r="O1804" s="156">
        <v>25.747844446043779</v>
      </c>
      <c r="P1804" s="156">
        <v>27.274351712637984</v>
      </c>
      <c r="Q1804" s="156">
        <v>28.863251120878115</v>
      </c>
      <c r="R1804" s="156">
        <v>27.263210053032623</v>
      </c>
      <c r="S1804" s="156">
        <v>25.712671262637443</v>
      </c>
      <c r="T1804" s="156">
        <v>24.683116205017292</v>
      </c>
      <c r="U1804" s="156">
        <v>23.372764266137054</v>
      </c>
      <c r="V1804" s="156">
        <v>22.258059966411857</v>
      </c>
      <c r="W1804" s="156">
        <v>22.765226977229656</v>
      </c>
      <c r="X1804" s="156">
        <v>22.644168709478556</v>
      </c>
      <c r="Y1804" s="156">
        <v>22.415412878421051</v>
      </c>
      <c r="Z1804" s="156">
        <v>21.802861024858579</v>
      </c>
      <c r="AA1804" s="156">
        <v>19.982374084642402</v>
      </c>
      <c r="AB1804" s="156">
        <v>20.520472052636855</v>
      </c>
      <c r="AC1804" s="156">
        <v>21.065457930945197</v>
      </c>
      <c r="AD1804" s="156">
        <v>22.298204980989428</v>
      </c>
      <c r="AE1804" s="156">
        <v>24.119482967874873</v>
      </c>
      <c r="AF1804" s="156">
        <v>25.50276356481973</v>
      </c>
      <c r="AG1804" s="156">
        <v>25.753067974313865</v>
      </c>
      <c r="AH1804" s="156">
        <v>25.018451045687247</v>
      </c>
      <c r="AI1804" s="156">
        <v>23.03059330670267</v>
      </c>
      <c r="AJ1804" s="156">
        <v>21.172677849941589</v>
      </c>
      <c r="AK1804" s="156">
        <v>21.02187838518762</v>
      </c>
      <c r="AL1804" s="156">
        <v>21.896792795296445</v>
      </c>
      <c r="AM1804" s="156">
        <v>21.6869070712976</v>
      </c>
      <c r="AN1804" s="156">
        <v>22.131346433826078</v>
      </c>
      <c r="AO1804" s="156">
        <v>23.276731901300916</v>
      </c>
      <c r="AP1804" s="156">
        <v>24.731628626056072</v>
      </c>
      <c r="AQ1804" s="156">
        <v>25.940841335430527</v>
      </c>
      <c r="AR1804" s="156">
        <v>25.877291214034948</v>
      </c>
      <c r="AS1804" s="156">
        <v>26.155757038871219</v>
      </c>
      <c r="AT1804" s="156">
        <v>27.098618164050325</v>
      </c>
      <c r="AU1804" s="156">
        <v>27.807622897315337</v>
      </c>
      <c r="AV1804" s="156">
        <v>29.011588848738946</v>
      </c>
      <c r="AW1804" s="156">
        <v>30.027305610650483</v>
      </c>
      <c r="AX1804" s="156">
        <v>29.862236515830666</v>
      </c>
      <c r="AY1804" s="156">
        <v>27.83646570969437</v>
      </c>
      <c r="AZ1804" s="156">
        <v>23.113222104078936</v>
      </c>
      <c r="BA1804" s="156">
        <v>21.788947421901</v>
      </c>
      <c r="BB1804" s="156">
        <v>20.021752965651181</v>
      </c>
      <c r="BC1804" s="156">
        <v>18.527609860934788</v>
      </c>
      <c r="BD1804" s="156">
        <v>17.370544167284102</v>
      </c>
      <c r="BE1804" s="156">
        <v>17.779739148463705</v>
      </c>
      <c r="BF1804" s="156">
        <v>18.014458189107174</v>
      </c>
      <c r="BG1804" s="156">
        <v>17.960209724915607</v>
      </c>
      <c r="BH1804" s="156">
        <v>18.670983856155654</v>
      </c>
      <c r="BI1804" s="156">
        <v>19.458314407166007</v>
      </c>
      <c r="BJ1804" s="156">
        <v>19.869341534031935</v>
      </c>
      <c r="BK1804" s="156">
        <v>19.849727823353522</v>
      </c>
    </row>
    <row r="1805" spans="1:63" x14ac:dyDescent="0.25">
      <c r="A1805" s="61" t="s">
        <v>293</v>
      </c>
      <c r="B1805" s="62" t="s">
        <v>292</v>
      </c>
      <c r="C1805" s="156">
        <v>15.124075130249143</v>
      </c>
      <c r="D1805" s="156">
        <v>14.97977153031578</v>
      </c>
      <c r="E1805" s="156">
        <v>15.531448502950356</v>
      </c>
      <c r="F1805" s="156">
        <v>14.83836806653224</v>
      </c>
      <c r="G1805" s="156">
        <v>14.240392058336839</v>
      </c>
      <c r="H1805" s="156">
        <v>12.902028698664028</v>
      </c>
      <c r="I1805" s="156">
        <v>14.237735396425572</v>
      </c>
      <c r="J1805" s="156">
        <v>15.115635719818524</v>
      </c>
      <c r="K1805" s="156">
        <v>14.630960156760311</v>
      </c>
      <c r="L1805" s="156">
        <v>19.461308251389482</v>
      </c>
      <c r="M1805" s="156">
        <v>17.264344262295079</v>
      </c>
      <c r="N1805" s="156">
        <v>15.231316725978647</v>
      </c>
      <c r="O1805" s="156">
        <v>14.468420017052535</v>
      </c>
      <c r="P1805" s="156">
        <v>13.545968267767877</v>
      </c>
      <c r="Q1805" s="156">
        <v>12.502629254133188</v>
      </c>
      <c r="R1805" s="156">
        <v>13.918049441246191</v>
      </c>
      <c r="S1805" s="156">
        <v>15.21372049134192</v>
      </c>
      <c r="T1805" s="156">
        <v>13.829758013568819</v>
      </c>
      <c r="U1805" s="156">
        <v>19.971873901324269</v>
      </c>
      <c r="V1805" s="156">
        <v>25.2848989253059</v>
      </c>
      <c r="W1805" s="156">
        <v>31.333142934447665</v>
      </c>
      <c r="X1805" s="156">
        <v>27.385447914828536</v>
      </c>
      <c r="Y1805" s="156">
        <v>30.511497611801929</v>
      </c>
      <c r="Z1805" s="156">
        <v>29.063905724459506</v>
      </c>
      <c r="AA1805" s="156">
        <v>25.729449871866585</v>
      </c>
      <c r="AB1805" s="156">
        <v>23.684064665127021</v>
      </c>
      <c r="AC1805" s="156">
        <v>23.583360263882234</v>
      </c>
      <c r="AD1805" s="156">
        <v>23.257067043507877</v>
      </c>
      <c r="AE1805" s="156">
        <v>22.506779828995143</v>
      </c>
      <c r="AF1805" s="156">
        <v>21.536696428216967</v>
      </c>
      <c r="AG1805" s="156">
        <v>21.883313029858538</v>
      </c>
      <c r="AH1805" s="156">
        <v>22.615047872268999</v>
      </c>
      <c r="AI1805" s="156">
        <v>23.522924734823636</v>
      </c>
      <c r="AJ1805" s="156">
        <v>25.196921321549748</v>
      </c>
      <c r="AK1805" s="156">
        <v>26.638622376028348</v>
      </c>
      <c r="AL1805" s="156">
        <v>25.588823730255239</v>
      </c>
      <c r="AM1805" s="156">
        <v>23.890419305115813</v>
      </c>
      <c r="AN1805" s="156">
        <v>24.360280498544267</v>
      </c>
      <c r="AO1805" s="156">
        <v>25.11959889428735</v>
      </c>
      <c r="AP1805" s="156">
        <v>27.28190067841329</v>
      </c>
      <c r="AQ1805" s="156">
        <v>28.036093114382858</v>
      </c>
      <c r="AR1805" s="156">
        <v>22.001168113071071</v>
      </c>
      <c r="AS1805" s="156">
        <v>20.073262398973377</v>
      </c>
      <c r="AT1805" s="156">
        <v>20.038431401813366</v>
      </c>
      <c r="AU1805" s="156">
        <v>22.637924165443472</v>
      </c>
      <c r="AV1805" s="156">
        <v>23.371950707400821</v>
      </c>
      <c r="AW1805" s="156">
        <v>24.872051397225967</v>
      </c>
      <c r="AX1805" s="156">
        <v>24.721015075916089</v>
      </c>
      <c r="AY1805" s="156">
        <v>25.286565660367259</v>
      </c>
      <c r="AZ1805" s="156">
        <v>23.730516434060977</v>
      </c>
      <c r="BA1805" s="156">
        <v>23.743774138538072</v>
      </c>
      <c r="BB1805" s="156">
        <v>26.266761155995237</v>
      </c>
      <c r="BC1805" s="156">
        <v>29.007352126811547</v>
      </c>
      <c r="BD1805" s="156">
        <v>29.292668292715685</v>
      </c>
      <c r="BE1805" s="156">
        <v>27.741872950714207</v>
      </c>
      <c r="BF1805" s="156">
        <v>25.699808121988678</v>
      </c>
      <c r="BG1805" s="156">
        <v>26.759244314150589</v>
      </c>
      <c r="BH1805" s="156">
        <v>26.385905844802792</v>
      </c>
      <c r="BI1805" s="156">
        <v>26.337439659617306</v>
      </c>
      <c r="BJ1805" s="156">
        <v>27.112815834457422</v>
      </c>
      <c r="BK1805" s="156">
        <v>25.444436696974275</v>
      </c>
    </row>
    <row r="1806" spans="1:63" x14ac:dyDescent="0.25">
      <c r="A1806" s="61" t="s">
        <v>538</v>
      </c>
      <c r="B1806" s="62" t="s">
        <v>204</v>
      </c>
      <c r="C1806" s="156" t="e">
        <v>#N/A</v>
      </c>
      <c r="D1806" s="156" t="e">
        <v>#N/A</v>
      </c>
      <c r="E1806" s="156" t="e">
        <v>#N/A</v>
      </c>
      <c r="F1806" s="156" t="e">
        <v>#N/A</v>
      </c>
      <c r="G1806" s="156" t="e">
        <v>#N/A</v>
      </c>
      <c r="H1806" s="156" t="e">
        <v>#N/A</v>
      </c>
      <c r="I1806" s="156" t="e">
        <v>#N/A</v>
      </c>
      <c r="J1806" s="156" t="e">
        <v>#N/A</v>
      </c>
      <c r="K1806" s="156" t="e">
        <v>#N/A</v>
      </c>
      <c r="L1806" s="156" t="e">
        <v>#N/A</v>
      </c>
      <c r="M1806" s="156" t="e">
        <v>#N/A</v>
      </c>
      <c r="N1806" s="156" t="e">
        <v>#N/A</v>
      </c>
      <c r="O1806" s="156" t="e">
        <v>#N/A</v>
      </c>
      <c r="P1806" s="156" t="e">
        <v>#N/A</v>
      </c>
      <c r="Q1806" s="156" t="e">
        <v>#N/A</v>
      </c>
      <c r="R1806" s="156" t="e">
        <v>#N/A</v>
      </c>
      <c r="S1806" s="156" t="e">
        <v>#N/A</v>
      </c>
      <c r="T1806" s="156" t="e">
        <v>#N/A</v>
      </c>
      <c r="U1806" s="156" t="e">
        <v>#N/A</v>
      </c>
      <c r="V1806" s="156" t="e">
        <v>#N/A</v>
      </c>
      <c r="W1806" s="156" t="e">
        <v>#N/A</v>
      </c>
      <c r="X1806" s="156" t="e">
        <v>#N/A</v>
      </c>
      <c r="Y1806" s="156" t="e">
        <v>#N/A</v>
      </c>
      <c r="Z1806" s="156" t="e">
        <v>#N/A</v>
      </c>
      <c r="AA1806" s="156" t="e">
        <v>#N/A</v>
      </c>
      <c r="AB1806" s="156" t="e">
        <v>#N/A</v>
      </c>
      <c r="AC1806" s="156" t="e">
        <v>#N/A</v>
      </c>
      <c r="AD1806" s="156" t="e">
        <v>#N/A</v>
      </c>
      <c r="AE1806" s="156" t="e">
        <v>#N/A</v>
      </c>
      <c r="AF1806" s="156" t="e">
        <v>#N/A</v>
      </c>
      <c r="AG1806" s="156" t="e">
        <v>#N/A</v>
      </c>
      <c r="AH1806" s="156" t="e">
        <v>#N/A</v>
      </c>
      <c r="AI1806" s="156" t="e">
        <v>#N/A</v>
      </c>
      <c r="AJ1806" s="156" t="e">
        <v>#N/A</v>
      </c>
      <c r="AK1806" s="156" t="e">
        <v>#N/A</v>
      </c>
      <c r="AL1806" s="156" t="e">
        <v>#N/A</v>
      </c>
      <c r="AM1806" s="156" t="e">
        <v>#N/A</v>
      </c>
      <c r="AN1806" s="156" t="e">
        <v>#N/A</v>
      </c>
      <c r="AO1806" s="156" t="e">
        <v>#N/A</v>
      </c>
      <c r="AP1806" s="156" t="e">
        <v>#N/A</v>
      </c>
      <c r="AQ1806" s="156" t="e">
        <v>#N/A</v>
      </c>
      <c r="AR1806" s="156" t="e">
        <v>#N/A</v>
      </c>
      <c r="AS1806" s="156" t="e">
        <v>#N/A</v>
      </c>
      <c r="AT1806" s="156" t="e">
        <v>#N/A</v>
      </c>
      <c r="AU1806" s="156" t="e">
        <v>#N/A</v>
      </c>
      <c r="AV1806" s="156" t="e">
        <v>#N/A</v>
      </c>
      <c r="AW1806" s="156" t="e">
        <v>#N/A</v>
      </c>
      <c r="AX1806" s="156" t="e">
        <v>#N/A</v>
      </c>
      <c r="AY1806" s="156" t="e">
        <v>#N/A</v>
      </c>
      <c r="AZ1806" s="156" t="e">
        <v>#N/A</v>
      </c>
      <c r="BA1806" s="156" t="e">
        <v>#N/A</v>
      </c>
      <c r="BB1806" s="156" t="e">
        <v>#N/A</v>
      </c>
      <c r="BC1806" s="156" t="e">
        <v>#N/A</v>
      </c>
      <c r="BD1806" s="156" t="e">
        <v>#N/A</v>
      </c>
      <c r="BE1806" s="156" t="e">
        <v>#N/A</v>
      </c>
      <c r="BF1806" s="156" t="e">
        <v>#N/A</v>
      </c>
      <c r="BG1806" s="156" t="e">
        <v>#N/A</v>
      </c>
      <c r="BH1806" s="156" t="e">
        <v>#N/A</v>
      </c>
      <c r="BI1806" s="156" t="e">
        <v>#N/A</v>
      </c>
      <c r="BJ1806" s="156" t="e">
        <v>#N/A</v>
      </c>
      <c r="BK1806" s="156" t="e">
        <v>#N/A</v>
      </c>
    </row>
    <row r="1807" spans="1:63" x14ac:dyDescent="0.25">
      <c r="A1807" s="61" t="s">
        <v>539</v>
      </c>
      <c r="B1807" s="62" t="s">
        <v>206</v>
      </c>
      <c r="C1807" s="156" t="e">
        <v>#N/A</v>
      </c>
      <c r="D1807" s="156" t="e">
        <v>#N/A</v>
      </c>
      <c r="E1807" s="156" t="e">
        <v>#N/A</v>
      </c>
      <c r="F1807" s="156" t="e">
        <v>#N/A</v>
      </c>
      <c r="G1807" s="156" t="e">
        <v>#N/A</v>
      </c>
      <c r="H1807" s="156" t="e">
        <v>#N/A</v>
      </c>
      <c r="I1807" s="156" t="e">
        <v>#N/A</v>
      </c>
      <c r="J1807" s="156" t="e">
        <v>#N/A</v>
      </c>
      <c r="K1807" s="156" t="e">
        <v>#N/A</v>
      </c>
      <c r="L1807" s="156" t="e">
        <v>#N/A</v>
      </c>
      <c r="M1807" s="156" t="e">
        <v>#N/A</v>
      </c>
      <c r="N1807" s="156" t="e">
        <v>#N/A</v>
      </c>
      <c r="O1807" s="156" t="e">
        <v>#N/A</v>
      </c>
      <c r="P1807" s="156" t="e">
        <v>#N/A</v>
      </c>
      <c r="Q1807" s="156" t="e">
        <v>#N/A</v>
      </c>
      <c r="R1807" s="156" t="e">
        <v>#N/A</v>
      </c>
      <c r="S1807" s="156" t="e">
        <v>#N/A</v>
      </c>
      <c r="T1807" s="156" t="e">
        <v>#N/A</v>
      </c>
      <c r="U1807" s="156" t="e">
        <v>#N/A</v>
      </c>
      <c r="V1807" s="156" t="e">
        <v>#N/A</v>
      </c>
      <c r="W1807" s="156" t="e">
        <v>#N/A</v>
      </c>
      <c r="X1807" s="156" t="e">
        <v>#N/A</v>
      </c>
      <c r="Y1807" s="156" t="e">
        <v>#N/A</v>
      </c>
      <c r="Z1807" s="156" t="e">
        <v>#N/A</v>
      </c>
      <c r="AA1807" s="156" t="e">
        <v>#N/A</v>
      </c>
      <c r="AB1807" s="156" t="e">
        <v>#N/A</v>
      </c>
      <c r="AC1807" s="156" t="e">
        <v>#N/A</v>
      </c>
      <c r="AD1807" s="156" t="e">
        <v>#N/A</v>
      </c>
      <c r="AE1807" s="156" t="e">
        <v>#N/A</v>
      </c>
      <c r="AF1807" s="156" t="e">
        <v>#N/A</v>
      </c>
      <c r="AG1807" s="156" t="e">
        <v>#N/A</v>
      </c>
      <c r="AH1807" s="156" t="e">
        <v>#N/A</v>
      </c>
      <c r="AI1807" s="156" t="e">
        <v>#N/A</v>
      </c>
      <c r="AJ1807" s="156" t="e">
        <v>#N/A</v>
      </c>
      <c r="AK1807" s="156" t="e">
        <v>#N/A</v>
      </c>
      <c r="AL1807" s="156" t="e">
        <v>#N/A</v>
      </c>
      <c r="AM1807" s="156" t="e">
        <v>#N/A</v>
      </c>
      <c r="AN1807" s="156" t="e">
        <v>#N/A</v>
      </c>
      <c r="AO1807" s="156" t="e">
        <v>#N/A</v>
      </c>
      <c r="AP1807" s="156" t="e">
        <v>#N/A</v>
      </c>
      <c r="AQ1807" s="156" t="e">
        <v>#N/A</v>
      </c>
      <c r="AR1807" s="156" t="e">
        <v>#N/A</v>
      </c>
      <c r="AS1807" s="156" t="e">
        <v>#N/A</v>
      </c>
      <c r="AT1807" s="156" t="e">
        <v>#N/A</v>
      </c>
      <c r="AU1807" s="156" t="e">
        <v>#N/A</v>
      </c>
      <c r="AV1807" s="156" t="e">
        <v>#N/A</v>
      </c>
      <c r="AW1807" s="156" t="e">
        <v>#N/A</v>
      </c>
      <c r="AX1807" s="156" t="e">
        <v>#N/A</v>
      </c>
      <c r="AY1807" s="156" t="e">
        <v>#N/A</v>
      </c>
      <c r="AZ1807" s="156" t="e">
        <v>#N/A</v>
      </c>
      <c r="BA1807" s="156" t="e">
        <v>#N/A</v>
      </c>
      <c r="BB1807" s="156" t="e">
        <v>#N/A</v>
      </c>
      <c r="BC1807" s="156" t="e">
        <v>#N/A</v>
      </c>
      <c r="BD1807" s="156" t="e">
        <v>#N/A</v>
      </c>
      <c r="BE1807" s="156" t="e">
        <v>#N/A</v>
      </c>
      <c r="BF1807" s="156" t="e">
        <v>#N/A</v>
      </c>
      <c r="BG1807" s="156" t="e">
        <v>#N/A</v>
      </c>
      <c r="BH1807" s="156" t="e">
        <v>#N/A</v>
      </c>
      <c r="BI1807" s="156" t="e">
        <v>#N/A</v>
      </c>
      <c r="BJ1807" s="156" t="e">
        <v>#N/A</v>
      </c>
      <c r="BK1807" s="156" t="e">
        <v>#N/A</v>
      </c>
    </row>
    <row r="1808" spans="1:63" x14ac:dyDescent="0.25">
      <c r="A1808" s="61" t="s">
        <v>540</v>
      </c>
      <c r="B1808" s="62" t="s">
        <v>208</v>
      </c>
      <c r="C1808" s="156" t="e">
        <v>#N/A</v>
      </c>
      <c r="D1808" s="156" t="e">
        <v>#N/A</v>
      </c>
      <c r="E1808" s="156" t="e">
        <v>#N/A</v>
      </c>
      <c r="F1808" s="156" t="e">
        <v>#N/A</v>
      </c>
      <c r="G1808" s="156" t="e">
        <v>#N/A</v>
      </c>
      <c r="H1808" s="156" t="e">
        <v>#N/A</v>
      </c>
      <c r="I1808" s="156" t="e">
        <v>#N/A</v>
      </c>
      <c r="J1808" s="156" t="e">
        <v>#N/A</v>
      </c>
      <c r="K1808" s="156" t="e">
        <v>#N/A</v>
      </c>
      <c r="L1808" s="156" t="e">
        <v>#N/A</v>
      </c>
      <c r="M1808" s="156" t="e">
        <v>#N/A</v>
      </c>
      <c r="N1808" s="156" t="e">
        <v>#N/A</v>
      </c>
      <c r="O1808" s="156" t="e">
        <v>#N/A</v>
      </c>
      <c r="P1808" s="156" t="e">
        <v>#N/A</v>
      </c>
      <c r="Q1808" s="156" t="e">
        <v>#N/A</v>
      </c>
      <c r="R1808" s="156" t="e">
        <v>#N/A</v>
      </c>
      <c r="S1808" s="156" t="e">
        <v>#N/A</v>
      </c>
      <c r="T1808" s="156" t="e">
        <v>#N/A</v>
      </c>
      <c r="U1808" s="156" t="e">
        <v>#N/A</v>
      </c>
      <c r="V1808" s="156" t="e">
        <v>#N/A</v>
      </c>
      <c r="W1808" s="156" t="e">
        <v>#N/A</v>
      </c>
      <c r="X1808" s="156" t="e">
        <v>#N/A</v>
      </c>
      <c r="Y1808" s="156" t="e">
        <v>#N/A</v>
      </c>
      <c r="Z1808" s="156" t="e">
        <v>#N/A</v>
      </c>
      <c r="AA1808" s="156" t="e">
        <v>#N/A</v>
      </c>
      <c r="AB1808" s="156" t="e">
        <v>#N/A</v>
      </c>
      <c r="AC1808" s="156" t="e">
        <v>#N/A</v>
      </c>
      <c r="AD1808" s="156" t="e">
        <v>#N/A</v>
      </c>
      <c r="AE1808" s="156" t="e">
        <v>#N/A</v>
      </c>
      <c r="AF1808" s="156" t="e">
        <v>#N/A</v>
      </c>
      <c r="AG1808" s="156" t="e">
        <v>#N/A</v>
      </c>
      <c r="AH1808" s="156" t="e">
        <v>#N/A</v>
      </c>
      <c r="AI1808" s="156" t="e">
        <v>#N/A</v>
      </c>
      <c r="AJ1808" s="156" t="e">
        <v>#N/A</v>
      </c>
      <c r="AK1808" s="156" t="e">
        <v>#N/A</v>
      </c>
      <c r="AL1808" s="156" t="e">
        <v>#N/A</v>
      </c>
      <c r="AM1808" s="156" t="e">
        <v>#N/A</v>
      </c>
      <c r="AN1808" s="156" t="e">
        <v>#N/A</v>
      </c>
      <c r="AO1808" s="156" t="e">
        <v>#N/A</v>
      </c>
      <c r="AP1808" s="156" t="e">
        <v>#N/A</v>
      </c>
      <c r="AQ1808" s="156" t="e">
        <v>#N/A</v>
      </c>
      <c r="AR1808" s="156" t="e">
        <v>#N/A</v>
      </c>
      <c r="AS1808" s="156" t="e">
        <v>#N/A</v>
      </c>
      <c r="AT1808" s="156" t="e">
        <v>#N/A</v>
      </c>
      <c r="AU1808" s="156" t="e">
        <v>#N/A</v>
      </c>
      <c r="AV1808" s="156" t="e">
        <v>#N/A</v>
      </c>
      <c r="AW1808" s="156" t="e">
        <v>#N/A</v>
      </c>
      <c r="AX1808" s="156" t="e">
        <v>#N/A</v>
      </c>
      <c r="AY1808" s="156" t="e">
        <v>#N/A</v>
      </c>
      <c r="AZ1808" s="156" t="e">
        <v>#N/A</v>
      </c>
      <c r="BA1808" s="156" t="e">
        <v>#N/A</v>
      </c>
      <c r="BB1808" s="156" t="e">
        <v>#N/A</v>
      </c>
      <c r="BC1808" s="156" t="e">
        <v>#N/A</v>
      </c>
      <c r="BD1808" s="156" t="e">
        <v>#N/A</v>
      </c>
      <c r="BE1808" s="156" t="e">
        <v>#N/A</v>
      </c>
      <c r="BF1808" s="156" t="e">
        <v>#N/A</v>
      </c>
      <c r="BG1808" s="156" t="e">
        <v>#N/A</v>
      </c>
      <c r="BH1808" s="156" t="e">
        <v>#N/A</v>
      </c>
      <c r="BI1808" s="156" t="e">
        <v>#N/A</v>
      </c>
      <c r="BJ1808" s="156" t="e">
        <v>#N/A</v>
      </c>
      <c r="BK1808" s="156" t="e">
        <v>#N/A</v>
      </c>
    </row>
    <row r="1809" spans="1:63" x14ac:dyDescent="0.25">
      <c r="A1809" s="61" t="s">
        <v>541</v>
      </c>
      <c r="B1809" s="62" t="s">
        <v>210</v>
      </c>
      <c r="C1809" s="156" t="e">
        <v>#N/A</v>
      </c>
      <c r="D1809" s="156" t="e">
        <v>#N/A</v>
      </c>
      <c r="E1809" s="156" t="e">
        <v>#N/A</v>
      </c>
      <c r="F1809" s="156" t="e">
        <v>#N/A</v>
      </c>
      <c r="G1809" s="156" t="e">
        <v>#N/A</v>
      </c>
      <c r="H1809" s="156" t="e">
        <v>#N/A</v>
      </c>
      <c r="I1809" s="156" t="e">
        <v>#N/A</v>
      </c>
      <c r="J1809" s="156" t="e">
        <v>#N/A</v>
      </c>
      <c r="K1809" s="156" t="e">
        <v>#N/A</v>
      </c>
      <c r="L1809" s="156" t="e">
        <v>#N/A</v>
      </c>
      <c r="M1809" s="156" t="e">
        <v>#N/A</v>
      </c>
      <c r="N1809" s="156" t="e">
        <v>#N/A</v>
      </c>
      <c r="O1809" s="156" t="e">
        <v>#N/A</v>
      </c>
      <c r="P1809" s="156" t="e">
        <v>#N/A</v>
      </c>
      <c r="Q1809" s="156" t="e">
        <v>#N/A</v>
      </c>
      <c r="R1809" s="156" t="e">
        <v>#N/A</v>
      </c>
      <c r="S1809" s="156" t="e">
        <v>#N/A</v>
      </c>
      <c r="T1809" s="156" t="e">
        <v>#N/A</v>
      </c>
      <c r="U1809" s="156" t="e">
        <v>#N/A</v>
      </c>
      <c r="V1809" s="156" t="e">
        <v>#N/A</v>
      </c>
      <c r="W1809" s="156" t="e">
        <v>#N/A</v>
      </c>
      <c r="X1809" s="156" t="e">
        <v>#N/A</v>
      </c>
      <c r="Y1809" s="156" t="e">
        <v>#N/A</v>
      </c>
      <c r="Z1809" s="156" t="e">
        <v>#N/A</v>
      </c>
      <c r="AA1809" s="156" t="e">
        <v>#N/A</v>
      </c>
      <c r="AB1809" s="156" t="e">
        <v>#N/A</v>
      </c>
      <c r="AC1809" s="156" t="e">
        <v>#N/A</v>
      </c>
      <c r="AD1809" s="156" t="e">
        <v>#N/A</v>
      </c>
      <c r="AE1809" s="156" t="e">
        <v>#N/A</v>
      </c>
      <c r="AF1809" s="156" t="e">
        <v>#N/A</v>
      </c>
      <c r="AG1809" s="156" t="e">
        <v>#N/A</v>
      </c>
      <c r="AH1809" s="156" t="e">
        <v>#N/A</v>
      </c>
      <c r="AI1809" s="156" t="e">
        <v>#N/A</v>
      </c>
      <c r="AJ1809" s="156" t="e">
        <v>#N/A</v>
      </c>
      <c r="AK1809" s="156" t="e">
        <v>#N/A</v>
      </c>
      <c r="AL1809" s="156" t="e">
        <v>#N/A</v>
      </c>
      <c r="AM1809" s="156" t="e">
        <v>#N/A</v>
      </c>
      <c r="AN1809" s="156" t="e">
        <v>#N/A</v>
      </c>
      <c r="AO1809" s="156" t="e">
        <v>#N/A</v>
      </c>
      <c r="AP1809" s="156" t="e">
        <v>#N/A</v>
      </c>
      <c r="AQ1809" s="156" t="e">
        <v>#N/A</v>
      </c>
      <c r="AR1809" s="156" t="e">
        <v>#N/A</v>
      </c>
      <c r="AS1809" s="156" t="e">
        <v>#N/A</v>
      </c>
      <c r="AT1809" s="156" t="e">
        <v>#N/A</v>
      </c>
      <c r="AU1809" s="156" t="e">
        <v>#N/A</v>
      </c>
      <c r="AV1809" s="156" t="e">
        <v>#N/A</v>
      </c>
      <c r="AW1809" s="156" t="e">
        <v>#N/A</v>
      </c>
      <c r="AX1809" s="156" t="e">
        <v>#N/A</v>
      </c>
      <c r="AY1809" s="156" t="e">
        <v>#N/A</v>
      </c>
      <c r="AZ1809" s="156" t="e">
        <v>#N/A</v>
      </c>
      <c r="BA1809" s="156" t="e">
        <v>#N/A</v>
      </c>
      <c r="BB1809" s="156" t="e">
        <v>#N/A</v>
      </c>
      <c r="BC1809" s="156" t="e">
        <v>#N/A</v>
      </c>
      <c r="BD1809" s="156" t="e">
        <v>#N/A</v>
      </c>
      <c r="BE1809" s="156" t="e">
        <v>#N/A</v>
      </c>
      <c r="BF1809" s="156" t="e">
        <v>#N/A</v>
      </c>
      <c r="BG1809" s="156" t="e">
        <v>#N/A</v>
      </c>
      <c r="BH1809" s="156" t="e">
        <v>#N/A</v>
      </c>
      <c r="BI1809" s="156" t="e">
        <v>#N/A</v>
      </c>
      <c r="BJ1809" s="156" t="e">
        <v>#N/A</v>
      </c>
      <c r="BK1809" s="156" t="e">
        <v>#N/A</v>
      </c>
    </row>
    <row r="1810" spans="1:63" x14ac:dyDescent="0.25">
      <c r="A1810" s="61" t="s">
        <v>14</v>
      </c>
      <c r="B1810" s="62" t="s">
        <v>13</v>
      </c>
      <c r="C1810" s="156" t="e">
        <v>#N/A</v>
      </c>
      <c r="D1810" s="156" t="e">
        <v>#N/A</v>
      </c>
      <c r="E1810" s="156" t="e">
        <v>#N/A</v>
      </c>
      <c r="F1810" s="156" t="e">
        <v>#N/A</v>
      </c>
      <c r="G1810" s="156" t="e">
        <v>#N/A</v>
      </c>
      <c r="H1810" s="156" t="e">
        <v>#N/A</v>
      </c>
      <c r="I1810" s="156" t="e">
        <v>#N/A</v>
      </c>
      <c r="J1810" s="156" t="e">
        <v>#N/A</v>
      </c>
      <c r="K1810" s="156" t="e">
        <v>#N/A</v>
      </c>
      <c r="L1810" s="156" t="e">
        <v>#N/A</v>
      </c>
      <c r="M1810" s="156" t="e">
        <v>#N/A</v>
      </c>
      <c r="N1810" s="156" t="e">
        <v>#N/A</v>
      </c>
      <c r="O1810" s="156" t="e">
        <v>#N/A</v>
      </c>
      <c r="P1810" s="156" t="e">
        <v>#N/A</v>
      </c>
      <c r="Q1810" s="156" t="e">
        <v>#N/A</v>
      </c>
      <c r="R1810" s="156" t="e">
        <v>#N/A</v>
      </c>
      <c r="S1810" s="156">
        <v>16.09513802655459</v>
      </c>
      <c r="T1810" s="156">
        <v>12.178308823529411</v>
      </c>
      <c r="U1810" s="156">
        <v>10.804380418486408</v>
      </c>
      <c r="V1810" s="156">
        <v>11.029920562429075</v>
      </c>
      <c r="W1810" s="156">
        <v>10.775486494336334</v>
      </c>
      <c r="X1810" s="156">
        <v>14.825537862526831</v>
      </c>
      <c r="Y1810" s="156">
        <v>17.254689754689753</v>
      </c>
      <c r="Z1810" s="156">
        <v>16.04605951846867</v>
      </c>
      <c r="AA1810" s="156">
        <v>13.283855719744661</v>
      </c>
      <c r="AB1810" s="156">
        <v>10.620995829212712</v>
      </c>
      <c r="AC1810" s="156">
        <v>11.369176195477696</v>
      </c>
      <c r="AD1810" s="156">
        <v>12.086549062844544</v>
      </c>
      <c r="AE1810" s="156">
        <v>9.1996320147194091</v>
      </c>
      <c r="AF1810" s="156">
        <v>8.0447182532062094</v>
      </c>
      <c r="AG1810" s="156">
        <v>10.436930881755519</v>
      </c>
      <c r="AH1810" s="156">
        <v>10.512988259953977</v>
      </c>
      <c r="AI1810" s="156">
        <v>12.369861034280936</v>
      </c>
      <c r="AJ1810" s="156">
        <v>15.199292372400686</v>
      </c>
      <c r="AK1810" s="156">
        <v>10.655300724676502</v>
      </c>
      <c r="AL1810" s="156">
        <v>5.5391670895105003</v>
      </c>
      <c r="AM1810" s="156">
        <v>12.006742825880497</v>
      </c>
      <c r="AN1810" s="156">
        <v>8.9745889164308643</v>
      </c>
      <c r="AO1810" s="156">
        <v>10.226411017516773</v>
      </c>
      <c r="AP1810" s="156">
        <v>10.343759621094394</v>
      </c>
      <c r="AQ1810" s="156">
        <v>18.569073234989645</v>
      </c>
      <c r="AR1810" s="156">
        <v>17.913281884030301</v>
      </c>
      <c r="AS1810" s="156">
        <v>20.046937579888731</v>
      </c>
      <c r="AT1810" s="156">
        <v>20.78204202229378</v>
      </c>
      <c r="AU1810" s="156">
        <v>23.937620281385279</v>
      </c>
      <c r="AV1810" s="156">
        <v>23.136250439988725</v>
      </c>
      <c r="AW1810" s="156">
        <v>24.457910960748197</v>
      </c>
      <c r="AX1810" s="156">
        <v>23.571878920106375</v>
      </c>
      <c r="AY1810" s="156">
        <v>21.095010471832342</v>
      </c>
      <c r="AZ1810" s="156">
        <v>21.047675828814295</v>
      </c>
      <c r="BA1810" s="156">
        <v>20.0909138960833</v>
      </c>
      <c r="BB1810" s="156">
        <v>26.700270067220423</v>
      </c>
      <c r="BC1810" s="156">
        <v>20.012141576158566</v>
      </c>
      <c r="BD1810" s="156">
        <v>17.758113539243951</v>
      </c>
      <c r="BE1810" s="156">
        <v>14.796464307458745</v>
      </c>
      <c r="BF1810" s="156">
        <v>12.968543893901558</v>
      </c>
      <c r="BG1810" s="156">
        <v>9.8292630426292131</v>
      </c>
      <c r="BH1810" s="156">
        <v>11.443119930735127</v>
      </c>
      <c r="BI1810" s="156">
        <v>9.9743108071298412</v>
      </c>
      <c r="BJ1810" s="156">
        <v>14.349922159517966</v>
      </c>
      <c r="BK1810" s="156">
        <v>5.7865352345046777</v>
      </c>
    </row>
    <row r="1811" spans="1:63" x14ac:dyDescent="0.25">
      <c r="A1811" s="61" t="s">
        <v>216</v>
      </c>
      <c r="B1811" s="62" t="s">
        <v>215</v>
      </c>
      <c r="C1811" s="156" t="e">
        <v>#N/A</v>
      </c>
      <c r="D1811" s="156" t="e">
        <v>#N/A</v>
      </c>
      <c r="E1811" s="156" t="e">
        <v>#N/A</v>
      </c>
      <c r="F1811" s="156" t="e">
        <v>#N/A</v>
      </c>
      <c r="G1811" s="156" t="e">
        <v>#N/A</v>
      </c>
      <c r="H1811" s="156" t="e">
        <v>#N/A</v>
      </c>
      <c r="I1811" s="156" t="e">
        <v>#N/A</v>
      </c>
      <c r="J1811" s="156" t="e">
        <v>#N/A</v>
      </c>
      <c r="K1811" s="156" t="e">
        <v>#N/A</v>
      </c>
      <c r="L1811" s="156" t="e">
        <v>#N/A</v>
      </c>
      <c r="M1811" s="156" t="e">
        <v>#N/A</v>
      </c>
      <c r="N1811" s="156" t="e">
        <v>#N/A</v>
      </c>
      <c r="O1811" s="156" t="e">
        <v>#N/A</v>
      </c>
      <c r="P1811" s="156" t="e">
        <v>#N/A</v>
      </c>
      <c r="Q1811" s="156" t="e">
        <v>#N/A</v>
      </c>
      <c r="R1811" s="156" t="e">
        <v>#N/A</v>
      </c>
      <c r="S1811" s="156" t="e">
        <v>#N/A</v>
      </c>
      <c r="T1811" s="156" t="e">
        <v>#N/A</v>
      </c>
      <c r="U1811" s="156" t="e">
        <v>#N/A</v>
      </c>
      <c r="V1811" s="156" t="e">
        <v>#N/A</v>
      </c>
      <c r="W1811" s="156" t="e">
        <v>#N/A</v>
      </c>
      <c r="X1811" s="156" t="e">
        <v>#N/A</v>
      </c>
      <c r="Y1811" s="156" t="e">
        <v>#N/A</v>
      </c>
      <c r="Z1811" s="156" t="e">
        <v>#N/A</v>
      </c>
      <c r="AA1811" s="156" t="e">
        <v>#N/A</v>
      </c>
      <c r="AB1811" s="156" t="e">
        <v>#N/A</v>
      </c>
      <c r="AC1811" s="156" t="e">
        <v>#N/A</v>
      </c>
      <c r="AD1811" s="156" t="e">
        <v>#N/A</v>
      </c>
      <c r="AE1811" s="156" t="e">
        <v>#N/A</v>
      </c>
      <c r="AF1811" s="156" t="e">
        <v>#N/A</v>
      </c>
      <c r="AG1811" s="156" t="e">
        <v>#N/A</v>
      </c>
      <c r="AH1811" s="156" t="e">
        <v>#N/A</v>
      </c>
      <c r="AI1811" s="156" t="e">
        <v>#N/A</v>
      </c>
      <c r="AJ1811" s="156" t="e">
        <v>#N/A</v>
      </c>
      <c r="AK1811" s="156" t="e">
        <v>#N/A</v>
      </c>
      <c r="AL1811" s="156" t="e">
        <v>#N/A</v>
      </c>
      <c r="AM1811" s="156" t="e">
        <v>#N/A</v>
      </c>
      <c r="AN1811" s="156" t="e">
        <v>#N/A</v>
      </c>
      <c r="AO1811" s="156" t="e">
        <v>#N/A</v>
      </c>
      <c r="AP1811" s="156" t="e">
        <v>#N/A</v>
      </c>
      <c r="AQ1811" s="156" t="e">
        <v>#N/A</v>
      </c>
      <c r="AR1811" s="156" t="e">
        <v>#N/A</v>
      </c>
      <c r="AS1811" s="156" t="e">
        <v>#N/A</v>
      </c>
      <c r="AT1811" s="156" t="e">
        <v>#N/A</v>
      </c>
      <c r="AU1811" s="156" t="e">
        <v>#N/A</v>
      </c>
      <c r="AV1811" s="156" t="e">
        <v>#N/A</v>
      </c>
      <c r="AW1811" s="156">
        <v>38.023868998057175</v>
      </c>
      <c r="AX1811" s="156">
        <v>42.302443865525369</v>
      </c>
      <c r="AY1811" s="156">
        <v>45.462982058156321</v>
      </c>
      <c r="AZ1811" s="156">
        <v>47.076518142507986</v>
      </c>
      <c r="BA1811" s="156">
        <v>37.538564162428081</v>
      </c>
      <c r="BB1811" s="156" t="e">
        <v>#N/A</v>
      </c>
      <c r="BC1811" s="156" t="e">
        <v>#N/A</v>
      </c>
      <c r="BD1811" s="156" t="e">
        <v>#N/A</v>
      </c>
      <c r="BE1811" s="156" t="e">
        <v>#N/A</v>
      </c>
      <c r="BF1811" s="156" t="e">
        <v>#N/A</v>
      </c>
      <c r="BG1811" s="156" t="e">
        <v>#N/A</v>
      </c>
      <c r="BH1811" s="156" t="e">
        <v>#N/A</v>
      </c>
      <c r="BI1811" s="156" t="e">
        <v>#N/A</v>
      </c>
      <c r="BJ1811" s="156" t="e">
        <v>#N/A</v>
      </c>
      <c r="BK1811" s="156" t="e">
        <v>#N/A</v>
      </c>
    </row>
    <row r="1812" spans="1:63" x14ac:dyDescent="0.25">
      <c r="A1812" s="61" t="s">
        <v>379</v>
      </c>
      <c r="B1812" s="62" t="s">
        <v>378</v>
      </c>
      <c r="C1812" s="156">
        <v>29.126136428616601</v>
      </c>
      <c r="D1812" s="156">
        <v>29.872342638139244</v>
      </c>
      <c r="E1812" s="156">
        <v>30.546026764596935</v>
      </c>
      <c r="F1812" s="156">
        <v>31.161713678739233</v>
      </c>
      <c r="G1812" s="156">
        <v>31.583420655840516</v>
      </c>
      <c r="H1812" s="156">
        <v>31.72620489654236</v>
      </c>
      <c r="I1812" s="156">
        <v>31.859344107691296</v>
      </c>
      <c r="J1812" s="156">
        <v>31.899972190190894</v>
      </c>
      <c r="K1812" s="156">
        <v>30.695270567707638</v>
      </c>
      <c r="L1812" s="156">
        <v>29.812537185385469</v>
      </c>
      <c r="M1812" s="156">
        <v>28.460296937266371</v>
      </c>
      <c r="N1812" s="156">
        <v>27.749934250196638</v>
      </c>
      <c r="O1812" s="156">
        <v>28.069552551997855</v>
      </c>
      <c r="P1812" s="156">
        <v>27.677032336861242</v>
      </c>
      <c r="Q1812" s="156">
        <v>27.172782389871202</v>
      </c>
      <c r="R1812" s="156">
        <v>26.471062540374774</v>
      </c>
      <c r="S1812" s="156">
        <v>26.802969677390276</v>
      </c>
      <c r="T1812" s="156">
        <v>26.715628581070703</v>
      </c>
      <c r="U1812" s="156">
        <v>24.608037555908197</v>
      </c>
      <c r="V1812" s="156">
        <v>25.104155694279147</v>
      </c>
      <c r="W1812" s="156">
        <v>25.587150146198468</v>
      </c>
      <c r="X1812" s="156">
        <v>24.071403760578796</v>
      </c>
      <c r="Y1812" s="156">
        <v>23.90040080472771</v>
      </c>
      <c r="Z1812" s="156">
        <v>24.268822735617054</v>
      </c>
      <c r="AA1812" s="156">
        <v>24.66896559368973</v>
      </c>
      <c r="AB1812" s="156">
        <v>25.877840805382174</v>
      </c>
      <c r="AC1812" s="156">
        <v>24.734503408714698</v>
      </c>
      <c r="AD1812" s="156">
        <v>25.757355073936552</v>
      </c>
      <c r="AE1812" s="156">
        <v>26.887172919528329</v>
      </c>
      <c r="AF1812" s="156">
        <v>29.415301939633238</v>
      </c>
      <c r="AG1812" s="156">
        <v>29.055061385974639</v>
      </c>
      <c r="AH1812" s="156">
        <v>26.069055767082887</v>
      </c>
      <c r="AI1812" s="156">
        <v>22.947717196259106</v>
      </c>
      <c r="AJ1812" s="156">
        <v>19.374045626518477</v>
      </c>
      <c r="AK1812" s="156">
        <v>19.442537812149343</v>
      </c>
      <c r="AL1812" s="156">
        <v>19.715351538961375</v>
      </c>
      <c r="AM1812" s="156">
        <v>20.232576207528595</v>
      </c>
      <c r="AN1812" s="156">
        <v>20.002989348248814</v>
      </c>
      <c r="AO1812" s="156">
        <v>20.869662154159148</v>
      </c>
      <c r="AP1812" s="156">
        <v>21.525824312186298</v>
      </c>
      <c r="AQ1812" s="156">
        <v>22.259816763981995</v>
      </c>
      <c r="AR1812" s="156">
        <v>22.679912498587111</v>
      </c>
      <c r="AS1812" s="156">
        <v>22.052575186580949</v>
      </c>
      <c r="AT1812" s="156">
        <v>21.645606093615395</v>
      </c>
      <c r="AU1812" s="156">
        <v>21.882033528443635</v>
      </c>
      <c r="AV1812" s="156">
        <v>22.41156431833263</v>
      </c>
      <c r="AW1812" s="156">
        <v>23.229376089962162</v>
      </c>
      <c r="AX1812" s="156">
        <v>24.166470397960651</v>
      </c>
      <c r="AY1812" s="156">
        <v>24.546362769700838</v>
      </c>
      <c r="AZ1812" s="156">
        <v>22.493787350347947</v>
      </c>
      <c r="BA1812" s="156">
        <v>22.490409480014584</v>
      </c>
      <c r="BB1812" s="156">
        <v>22.893984691133493</v>
      </c>
      <c r="BC1812" s="156">
        <v>22.723522783072578</v>
      </c>
      <c r="BD1812" s="156">
        <v>22.445483799155095</v>
      </c>
      <c r="BE1812" s="156">
        <v>23.228467740117665</v>
      </c>
      <c r="BF1812" s="156">
        <v>23.753435653812843</v>
      </c>
      <c r="BG1812" s="156">
        <v>24.210520832130058</v>
      </c>
      <c r="BH1812" s="156">
        <v>25.136483712547246</v>
      </c>
      <c r="BI1812" s="156">
        <v>25.179638573031621</v>
      </c>
      <c r="BJ1812" s="156">
        <v>23.965729384885321</v>
      </c>
      <c r="BK1812" s="156">
        <v>24.580187266500026</v>
      </c>
    </row>
    <row r="1813" spans="1:63" x14ac:dyDescent="0.25">
      <c r="A1813" s="61" t="s">
        <v>430</v>
      </c>
      <c r="B1813" s="62" t="s">
        <v>429</v>
      </c>
      <c r="C1813" s="156" t="e">
        <v>#N/A</v>
      </c>
      <c r="D1813" s="156" t="e">
        <v>#N/A</v>
      </c>
      <c r="E1813" s="156" t="e">
        <v>#N/A</v>
      </c>
      <c r="F1813" s="156" t="e">
        <v>#N/A</v>
      </c>
      <c r="G1813" s="156" t="e">
        <v>#N/A</v>
      </c>
      <c r="H1813" s="156" t="e">
        <v>#N/A</v>
      </c>
      <c r="I1813" s="156" t="e">
        <v>#N/A</v>
      </c>
      <c r="J1813" s="156" t="e">
        <v>#N/A</v>
      </c>
      <c r="K1813" s="156" t="e">
        <v>#N/A</v>
      </c>
      <c r="L1813" s="156" t="e">
        <v>#N/A</v>
      </c>
      <c r="M1813" s="156" t="e">
        <v>#N/A</v>
      </c>
      <c r="N1813" s="156" t="e">
        <v>#N/A</v>
      </c>
      <c r="O1813" s="156" t="e">
        <v>#N/A</v>
      </c>
      <c r="P1813" s="156" t="e">
        <v>#N/A</v>
      </c>
      <c r="Q1813" s="156" t="e">
        <v>#N/A</v>
      </c>
      <c r="R1813" s="156" t="e">
        <v>#N/A</v>
      </c>
      <c r="S1813" s="156" t="e">
        <v>#N/A</v>
      </c>
      <c r="T1813" s="156" t="e">
        <v>#N/A</v>
      </c>
      <c r="U1813" s="156" t="e">
        <v>#N/A</v>
      </c>
      <c r="V1813" s="156" t="e">
        <v>#N/A</v>
      </c>
      <c r="W1813" s="156">
        <v>30.451660013715877</v>
      </c>
      <c r="X1813" s="156">
        <v>30.754394631945985</v>
      </c>
      <c r="Y1813" s="156">
        <v>29.187538894972981</v>
      </c>
      <c r="Z1813" s="156">
        <v>29.866409866194608</v>
      </c>
      <c r="AA1813" s="156">
        <v>29.622163298201997</v>
      </c>
      <c r="AB1813" s="156">
        <v>29.989125859528702</v>
      </c>
      <c r="AC1813" s="156">
        <v>30.744042923165892</v>
      </c>
      <c r="AD1813" s="156">
        <v>31.060762963676797</v>
      </c>
      <c r="AE1813" s="156">
        <v>32.805660859866606</v>
      </c>
      <c r="AF1813" s="156">
        <v>33.338395260200379</v>
      </c>
      <c r="AG1813" s="156">
        <v>32.787721787493339</v>
      </c>
      <c r="AH1813" s="156">
        <v>31.42094926999517</v>
      </c>
      <c r="AI1813" s="156">
        <v>28.201182963033585</v>
      </c>
      <c r="AJ1813" s="156">
        <v>26.416182980694469</v>
      </c>
      <c r="AK1813" s="156">
        <v>26.661944992438684</v>
      </c>
      <c r="AL1813" s="156">
        <v>26.596248152676782</v>
      </c>
      <c r="AM1813" s="156">
        <v>25.469943137896479</v>
      </c>
      <c r="AN1813" s="156">
        <v>25.483110495123707</v>
      </c>
      <c r="AO1813" s="156">
        <v>26.554042474884564</v>
      </c>
      <c r="AP1813" s="156">
        <v>26.901671949060564</v>
      </c>
      <c r="AQ1813" s="156">
        <v>27.093520312477974</v>
      </c>
      <c r="AR1813" s="156">
        <v>26.359394908966387</v>
      </c>
      <c r="AS1813" s="156">
        <v>26.453809541217506</v>
      </c>
      <c r="AT1813" s="156">
        <v>25.808727661539322</v>
      </c>
      <c r="AU1813" s="156">
        <v>26.444801407020179</v>
      </c>
      <c r="AV1813" s="156">
        <v>26.423740246364641</v>
      </c>
      <c r="AW1813" s="156">
        <v>26.290719190626433</v>
      </c>
      <c r="AX1813" s="156">
        <v>26.466505807223239</v>
      </c>
      <c r="AY1813" s="156">
        <v>26.052001630652011</v>
      </c>
      <c r="AZ1813" s="156">
        <v>24.541616495145899</v>
      </c>
      <c r="BA1813" s="156">
        <v>24.44966167255583</v>
      </c>
      <c r="BB1813" s="156">
        <v>24.632321720433367</v>
      </c>
      <c r="BC1813" s="156">
        <v>25.249032167019486</v>
      </c>
      <c r="BD1813" s="156">
        <v>25.116562202307303</v>
      </c>
      <c r="BE1813" s="156">
        <v>25.282468946745475</v>
      </c>
      <c r="BF1813" s="156">
        <v>25.243446014686043</v>
      </c>
      <c r="BG1813" s="156">
        <v>25.397980141788544</v>
      </c>
      <c r="BH1813" s="156">
        <v>25.973533075546808</v>
      </c>
      <c r="BI1813" s="156">
        <v>25.426466918354173</v>
      </c>
      <c r="BJ1813" s="156">
        <v>25.517333287991402</v>
      </c>
      <c r="BK1813" s="156">
        <v>25.974550367232403</v>
      </c>
    </row>
    <row r="1814" spans="1:63" x14ac:dyDescent="0.25">
      <c r="A1814" s="61" t="s">
        <v>322</v>
      </c>
      <c r="B1814" s="62" t="s">
        <v>321</v>
      </c>
      <c r="C1814" s="156" t="e">
        <v>#N/A</v>
      </c>
      <c r="D1814" s="156" t="e">
        <v>#N/A</v>
      </c>
      <c r="E1814" s="156" t="e">
        <v>#N/A</v>
      </c>
      <c r="F1814" s="156" t="e">
        <v>#N/A</v>
      </c>
      <c r="G1814" s="156" t="e">
        <v>#N/A</v>
      </c>
      <c r="H1814" s="156">
        <v>10.334590479472817</v>
      </c>
      <c r="I1814" s="156">
        <v>12.529386757427361</v>
      </c>
      <c r="J1814" s="156">
        <v>12.264301989373712</v>
      </c>
      <c r="K1814" s="156">
        <v>13.90588681556604</v>
      </c>
      <c r="L1814" s="156">
        <v>15.972017602447398</v>
      </c>
      <c r="M1814" s="156">
        <v>14.162226874412381</v>
      </c>
      <c r="N1814" s="156">
        <v>15.408156549180186</v>
      </c>
      <c r="O1814" s="156">
        <v>18.626519512377627</v>
      </c>
      <c r="P1814" s="156">
        <v>19.259936224530541</v>
      </c>
      <c r="Q1814" s="156">
        <v>20.781149733752613</v>
      </c>
      <c r="R1814" s="156">
        <v>26.875524163088464</v>
      </c>
      <c r="S1814" s="156">
        <v>33.691277777430848</v>
      </c>
      <c r="T1814" s="156">
        <v>38.142644564784696</v>
      </c>
      <c r="U1814" s="156">
        <v>29.458158928240419</v>
      </c>
      <c r="V1814" s="156">
        <v>28.081329374177873</v>
      </c>
      <c r="W1814" s="156">
        <v>29.559450240628916</v>
      </c>
      <c r="X1814" s="156">
        <v>24.910675374202061</v>
      </c>
      <c r="Y1814" s="156">
        <v>25.393558326204413</v>
      </c>
      <c r="Z1814" s="156">
        <v>25.321778376790959</v>
      </c>
      <c r="AA1814" s="156">
        <v>25.457397961409917</v>
      </c>
      <c r="AB1814" s="156">
        <v>25.521619217290091</v>
      </c>
      <c r="AC1814" s="156">
        <v>23.85878003411861</v>
      </c>
      <c r="AD1814" s="156">
        <v>19.522472269505954</v>
      </c>
      <c r="AE1814" s="156">
        <v>14.999094425109902</v>
      </c>
      <c r="AF1814" s="156">
        <v>17.120913254663417</v>
      </c>
      <c r="AG1814" s="156">
        <v>16.545049342595629</v>
      </c>
      <c r="AH1814" s="156">
        <v>17.971267540537418</v>
      </c>
      <c r="AI1814" s="156">
        <v>23.173586631865025</v>
      </c>
      <c r="AJ1814" s="156">
        <v>25.973341711882636</v>
      </c>
      <c r="AK1814" s="156">
        <v>29.958842207385484</v>
      </c>
      <c r="AL1814" s="156">
        <v>27.200000000000003</v>
      </c>
      <c r="AM1814" s="156">
        <v>23.9</v>
      </c>
      <c r="AN1814" s="156">
        <v>21.099999358074193</v>
      </c>
      <c r="AO1814" s="156">
        <v>22.074877989661385</v>
      </c>
      <c r="AP1814" s="156">
        <v>18.765413408994348</v>
      </c>
      <c r="AQ1814" s="156">
        <v>17.267883855900902</v>
      </c>
      <c r="AR1814" s="156">
        <v>20.34480209938604</v>
      </c>
      <c r="AS1814" s="156">
        <v>20.321193877983635</v>
      </c>
      <c r="AT1814" s="156">
        <v>23.244237606396794</v>
      </c>
      <c r="AU1814" s="156">
        <v>21.667232356400319</v>
      </c>
      <c r="AV1814" s="156">
        <v>23.017010988835917</v>
      </c>
      <c r="AW1814" s="156">
        <v>21.790290180207922</v>
      </c>
      <c r="AX1814" s="156">
        <v>20.424754166117395</v>
      </c>
      <c r="AY1814" s="156" t="e">
        <v>#N/A</v>
      </c>
      <c r="AZ1814" s="156" t="e">
        <v>#N/A</v>
      </c>
      <c r="BA1814" s="156" t="e">
        <v>#N/A</v>
      </c>
      <c r="BB1814" s="156" t="e">
        <v>#N/A</v>
      </c>
      <c r="BC1814" s="156" t="e">
        <v>#N/A</v>
      </c>
      <c r="BD1814" s="156" t="e">
        <v>#N/A</v>
      </c>
      <c r="BE1814" s="156" t="e">
        <v>#N/A</v>
      </c>
      <c r="BF1814" s="156" t="e">
        <v>#N/A</v>
      </c>
      <c r="BG1814" s="156" t="e">
        <v>#N/A</v>
      </c>
      <c r="BH1814" s="156" t="e">
        <v>#N/A</v>
      </c>
      <c r="BI1814" s="156" t="e">
        <v>#N/A</v>
      </c>
      <c r="BJ1814" s="156" t="e">
        <v>#N/A</v>
      </c>
      <c r="BK1814" s="156" t="e">
        <v>#N/A</v>
      </c>
    </row>
    <row r="1815" spans="1:63" x14ac:dyDescent="0.25">
      <c r="A1815" s="61" t="s">
        <v>241</v>
      </c>
      <c r="B1815" s="62" t="s">
        <v>240</v>
      </c>
      <c r="C1815" s="156" t="e">
        <v>#N/A</v>
      </c>
      <c r="D1815" s="156" t="e">
        <v>#N/A</v>
      </c>
      <c r="E1815" s="156" t="e">
        <v>#N/A</v>
      </c>
      <c r="F1815" s="156" t="e">
        <v>#N/A</v>
      </c>
      <c r="G1815" s="156" t="e">
        <v>#N/A</v>
      </c>
      <c r="H1815" s="156" t="e">
        <v>#N/A</v>
      </c>
      <c r="I1815" s="156" t="e">
        <v>#N/A</v>
      </c>
      <c r="J1815" s="156" t="e">
        <v>#N/A</v>
      </c>
      <c r="K1815" s="156" t="e">
        <v>#N/A</v>
      </c>
      <c r="L1815" s="156" t="e">
        <v>#N/A</v>
      </c>
      <c r="M1815" s="156" t="e">
        <v>#N/A</v>
      </c>
      <c r="N1815" s="156" t="e">
        <v>#N/A</v>
      </c>
      <c r="O1815" s="156" t="e">
        <v>#N/A</v>
      </c>
      <c r="P1815" s="156" t="e">
        <v>#N/A</v>
      </c>
      <c r="Q1815" s="156" t="e">
        <v>#N/A</v>
      </c>
      <c r="R1815" s="156" t="e">
        <v>#N/A</v>
      </c>
      <c r="S1815" s="156" t="e">
        <v>#N/A</v>
      </c>
      <c r="T1815" s="156" t="e">
        <v>#N/A</v>
      </c>
      <c r="U1815" s="156" t="e">
        <v>#N/A</v>
      </c>
      <c r="V1815" s="156" t="e">
        <v>#N/A</v>
      </c>
      <c r="W1815" s="156" t="e">
        <v>#N/A</v>
      </c>
      <c r="X1815" s="156" t="e">
        <v>#N/A</v>
      </c>
      <c r="Y1815" s="156" t="e">
        <v>#N/A</v>
      </c>
      <c r="Z1815" s="156" t="e">
        <v>#N/A</v>
      </c>
      <c r="AA1815" s="156" t="e">
        <v>#N/A</v>
      </c>
      <c r="AB1815" s="156" t="e">
        <v>#N/A</v>
      </c>
      <c r="AC1815" s="156" t="e">
        <v>#N/A</v>
      </c>
      <c r="AD1815" s="156" t="e">
        <v>#N/A</v>
      </c>
      <c r="AE1815" s="156" t="e">
        <v>#N/A</v>
      </c>
      <c r="AF1815" s="156" t="e">
        <v>#N/A</v>
      </c>
      <c r="AG1815" s="156" t="e">
        <v>#N/A</v>
      </c>
      <c r="AH1815" s="156" t="e">
        <v>#N/A</v>
      </c>
      <c r="AI1815" s="156" t="e">
        <v>#N/A</v>
      </c>
      <c r="AJ1815" s="156">
        <v>11.211212626934065</v>
      </c>
      <c r="AK1815" s="156">
        <v>21.045544554455446</v>
      </c>
      <c r="AL1815" s="156">
        <v>21.299426934097422</v>
      </c>
      <c r="AM1815" s="156">
        <v>13.297697795071336</v>
      </c>
      <c r="AN1815" s="156">
        <v>17.67921651871864</v>
      </c>
      <c r="AO1815" s="156">
        <v>13.424236808738907</v>
      </c>
      <c r="AP1815" s="156">
        <v>16.626081784386617</v>
      </c>
      <c r="AQ1815" s="156">
        <v>7.4215033301617508</v>
      </c>
      <c r="AR1815" s="156">
        <v>8.9827599656759496</v>
      </c>
      <c r="AS1815" s="156">
        <v>6.2957366752584951</v>
      </c>
      <c r="AT1815" s="156">
        <v>8.0375519805099334</v>
      </c>
      <c r="AU1815" s="156">
        <v>10.377312600327535</v>
      </c>
      <c r="AV1815" s="156">
        <v>11.118974273582548</v>
      </c>
      <c r="AW1815" s="156">
        <v>15.482260690718999</v>
      </c>
      <c r="AX1815" s="156">
        <v>23.225609946580864</v>
      </c>
      <c r="AY1815" s="156">
        <v>24.517987236686057</v>
      </c>
      <c r="AZ1815" s="156">
        <v>26.293235087379113</v>
      </c>
      <c r="BA1815" s="156">
        <v>24.489316836051174</v>
      </c>
      <c r="BB1815" s="156">
        <v>28.592901490135048</v>
      </c>
      <c r="BC1815" s="156">
        <v>21.723248283471271</v>
      </c>
      <c r="BD1815" s="156">
        <v>24.189445021391197</v>
      </c>
      <c r="BE1815" s="156">
        <v>26.184544195794562</v>
      </c>
      <c r="BF1815" s="156">
        <v>38.716657054639469</v>
      </c>
      <c r="BG1815" s="156">
        <v>40.06913632522545</v>
      </c>
      <c r="BH1815" s="156">
        <v>31.245780585806003</v>
      </c>
      <c r="BI1815" s="156">
        <v>35.388521120417906</v>
      </c>
      <c r="BJ1815" s="156">
        <v>31.508864894109202</v>
      </c>
      <c r="BK1815" s="156">
        <v>25.612207256630469</v>
      </c>
    </row>
    <row r="1816" spans="1:63" x14ac:dyDescent="0.25">
      <c r="A1816" s="61" t="s">
        <v>521</v>
      </c>
      <c r="B1816" s="62" t="s">
        <v>119</v>
      </c>
      <c r="C1816" s="156" t="e">
        <v>#N/A</v>
      </c>
      <c r="D1816" s="156" t="e">
        <v>#N/A</v>
      </c>
      <c r="E1816" s="156" t="e">
        <v>#N/A</v>
      </c>
      <c r="F1816" s="156" t="e">
        <v>#N/A</v>
      </c>
      <c r="G1816" s="156" t="e">
        <v>#N/A</v>
      </c>
      <c r="H1816" s="156" t="e">
        <v>#N/A</v>
      </c>
      <c r="I1816" s="156" t="e">
        <v>#N/A</v>
      </c>
      <c r="J1816" s="156" t="e">
        <v>#N/A</v>
      </c>
      <c r="K1816" s="156" t="e">
        <v>#N/A</v>
      </c>
      <c r="L1816" s="156" t="e">
        <v>#N/A</v>
      </c>
      <c r="M1816" s="156" t="e">
        <v>#N/A</v>
      </c>
      <c r="N1816" s="156" t="e">
        <v>#N/A</v>
      </c>
      <c r="O1816" s="156" t="e">
        <v>#N/A</v>
      </c>
      <c r="P1816" s="156" t="e">
        <v>#N/A</v>
      </c>
      <c r="Q1816" s="156" t="e">
        <v>#N/A</v>
      </c>
      <c r="R1816" s="156" t="e">
        <v>#N/A</v>
      </c>
      <c r="S1816" s="156" t="e">
        <v>#N/A</v>
      </c>
      <c r="T1816" s="156" t="e">
        <v>#N/A</v>
      </c>
      <c r="U1816" s="156" t="e">
        <v>#N/A</v>
      </c>
      <c r="V1816" s="156" t="e">
        <v>#N/A</v>
      </c>
      <c r="W1816" s="156" t="e">
        <v>#N/A</v>
      </c>
      <c r="X1816" s="156" t="e">
        <v>#N/A</v>
      </c>
      <c r="Y1816" s="156" t="e">
        <v>#N/A</v>
      </c>
      <c r="Z1816" s="156" t="e">
        <v>#N/A</v>
      </c>
      <c r="AA1816" s="156" t="e">
        <v>#N/A</v>
      </c>
      <c r="AB1816" s="156" t="e">
        <v>#N/A</v>
      </c>
      <c r="AC1816" s="156" t="e">
        <v>#N/A</v>
      </c>
      <c r="AD1816" s="156" t="e">
        <v>#N/A</v>
      </c>
      <c r="AE1816" s="156" t="e">
        <v>#N/A</v>
      </c>
      <c r="AF1816" s="156" t="e">
        <v>#N/A</v>
      </c>
      <c r="AG1816" s="156">
        <v>25.759817405467484</v>
      </c>
      <c r="AH1816" s="156">
        <v>25.999725667488743</v>
      </c>
      <c r="AI1816" s="156">
        <v>26.963496019353549</v>
      </c>
      <c r="AJ1816" s="156">
        <v>24.893424420006305</v>
      </c>
      <c r="AK1816" s="156">
        <v>24.438951883688791</v>
      </c>
      <c r="AL1816" s="156">
        <v>19.595927826518789</v>
      </c>
      <c r="AM1816" s="156">
        <v>16.471761382849007</v>
      </c>
      <c r="AN1816" s="156">
        <v>14.721080804573825</v>
      </c>
      <c r="AO1816" s="156">
        <v>22.428050875464816</v>
      </c>
      <c r="AP1816" s="156">
        <v>19.592988702097465</v>
      </c>
      <c r="AQ1816" s="156">
        <v>18.757458588362425</v>
      </c>
      <c r="AR1816" s="156">
        <v>19.575865649504294</v>
      </c>
      <c r="AS1816" s="156">
        <v>19.290906703964772</v>
      </c>
      <c r="AT1816" s="156">
        <v>21.694327121601361</v>
      </c>
      <c r="AU1816" s="156">
        <v>25.665225289022448</v>
      </c>
      <c r="AV1816" s="156">
        <v>28.544971651055079</v>
      </c>
      <c r="AW1816" s="156">
        <v>31.503185887855146</v>
      </c>
      <c r="AX1816" s="156">
        <v>33.887532086646502</v>
      </c>
      <c r="AY1816" s="156">
        <v>36.060152856306914</v>
      </c>
      <c r="AZ1816" s="156">
        <v>30.996735785985368</v>
      </c>
      <c r="BA1816" s="156">
        <v>30.770568410273231</v>
      </c>
      <c r="BB1816" s="156">
        <v>35.099529482305805</v>
      </c>
      <c r="BC1816" s="156">
        <v>32.965184910299193</v>
      </c>
      <c r="BD1816" s="156">
        <v>33.957040630493466</v>
      </c>
      <c r="BE1816" s="156">
        <v>33.170349208207675</v>
      </c>
      <c r="BF1816" s="156">
        <v>31.871131748947253</v>
      </c>
      <c r="BG1816" s="156">
        <v>32.753844978054936</v>
      </c>
      <c r="BH1816" s="156">
        <v>35.459803979103555</v>
      </c>
      <c r="BI1816" s="156">
        <v>39.04883161063151</v>
      </c>
      <c r="BJ1816" s="156">
        <v>42.553693398393833</v>
      </c>
      <c r="BK1816" s="156">
        <v>42.910795692037418</v>
      </c>
    </row>
    <row r="1817" spans="1:63" x14ac:dyDescent="0.25">
      <c r="A1817" s="61" t="s">
        <v>272</v>
      </c>
      <c r="B1817" s="62" t="s">
        <v>271</v>
      </c>
      <c r="C1817" s="156">
        <v>12.919476682771158</v>
      </c>
      <c r="D1817" s="156">
        <v>13.014127855474946</v>
      </c>
      <c r="E1817" s="156">
        <v>14.608460715598451</v>
      </c>
      <c r="F1817" s="156">
        <v>16.387195266645772</v>
      </c>
      <c r="G1817" s="156">
        <v>17.948200664636495</v>
      </c>
      <c r="H1817" s="156">
        <v>17.511246542225763</v>
      </c>
      <c r="I1817" s="156">
        <v>18.545096727514419</v>
      </c>
      <c r="J1817" s="156">
        <v>21.254263663954017</v>
      </c>
      <c r="K1817" s="156">
        <v>21.723525198416795</v>
      </c>
      <c r="L1817" s="156">
        <v>22.097757385244794</v>
      </c>
      <c r="M1817" s="156">
        <v>23.741519754889822</v>
      </c>
      <c r="N1817" s="156">
        <v>23.329204617571044</v>
      </c>
      <c r="O1817" s="156">
        <v>22.71075855099345</v>
      </c>
      <c r="P1817" s="156">
        <v>22.484016542986289</v>
      </c>
      <c r="Q1817" s="156">
        <v>23.29190493524133</v>
      </c>
      <c r="R1817" s="156">
        <v>22.87504231445967</v>
      </c>
      <c r="S1817" s="156">
        <v>22.905338715320351</v>
      </c>
      <c r="T1817" s="156">
        <v>25.92862405979723</v>
      </c>
      <c r="U1817" s="156">
        <v>25.245595456988884</v>
      </c>
      <c r="V1817" s="156">
        <v>25.560744941181124</v>
      </c>
      <c r="W1817" s="156">
        <v>27.772377475864975</v>
      </c>
      <c r="X1817" s="156">
        <v>27.989651773806191</v>
      </c>
      <c r="Y1817" s="156">
        <v>26.941106122814968</v>
      </c>
      <c r="Z1817" s="156">
        <v>28.462663262150755</v>
      </c>
      <c r="AA1817" s="156">
        <v>28.601110704422545</v>
      </c>
      <c r="AB1817" s="156">
        <v>27.165072756321635</v>
      </c>
      <c r="AC1817" s="156">
        <v>25.780286670996343</v>
      </c>
      <c r="AD1817" s="156">
        <v>27.637926910234544</v>
      </c>
      <c r="AE1817" s="156">
        <v>30.679111242550643</v>
      </c>
      <c r="AF1817" s="156">
        <v>34.619211190730162</v>
      </c>
      <c r="AG1817" s="156">
        <v>40.382223169251859</v>
      </c>
      <c r="AH1817" s="156">
        <v>41.631588368977887</v>
      </c>
      <c r="AI1817" s="156">
        <v>39.255271944142429</v>
      </c>
      <c r="AJ1817" s="156">
        <v>39.064621045490227</v>
      </c>
      <c r="AK1817" s="156">
        <v>39.999728930440845</v>
      </c>
      <c r="AL1817" s="156">
        <v>41.321277859946406</v>
      </c>
      <c r="AM1817" s="156">
        <v>41.654946186395733</v>
      </c>
      <c r="AN1817" s="156">
        <v>34.611437463776269</v>
      </c>
      <c r="AO1817" s="156">
        <v>22.151786867020324</v>
      </c>
      <c r="AP1817" s="156">
        <v>20.410010718552201</v>
      </c>
      <c r="AQ1817" s="156">
        <v>21.57492770946503</v>
      </c>
      <c r="AR1817" s="156">
        <v>22.480369975608987</v>
      </c>
      <c r="AS1817" s="156">
        <v>21.911585214724543</v>
      </c>
      <c r="AT1817" s="156">
        <v>23.031901430088126</v>
      </c>
      <c r="AU1817" s="156">
        <v>24.864191587283919</v>
      </c>
      <c r="AV1817" s="156">
        <v>27.712622814817848</v>
      </c>
      <c r="AW1817" s="156">
        <v>26.846632234385844</v>
      </c>
      <c r="AX1817" s="156">
        <v>25.456251395805406</v>
      </c>
      <c r="AY1817" s="156">
        <v>26.447715853283771</v>
      </c>
      <c r="AZ1817" s="156">
        <v>23.108954889944958</v>
      </c>
      <c r="BA1817" s="156">
        <v>23.992701800355196</v>
      </c>
      <c r="BB1817" s="156">
        <v>25.836369383454677</v>
      </c>
      <c r="BC1817" s="156">
        <v>26.993652842172693</v>
      </c>
      <c r="BD1817" s="156">
        <v>25.383537700429216</v>
      </c>
      <c r="BE1817" s="156">
        <v>24.661391000539368</v>
      </c>
      <c r="BF1817" s="156">
        <v>24.5284891453984</v>
      </c>
      <c r="BG1817" s="156">
        <v>23.713626354209637</v>
      </c>
      <c r="BH1817" s="156">
        <v>23.108364930635723</v>
      </c>
      <c r="BI1817" s="156">
        <v>22.756644462711009</v>
      </c>
      <c r="BJ1817" s="156">
        <v>22.520095466410702</v>
      </c>
      <c r="BK1817" s="156">
        <v>23.058372016441933</v>
      </c>
    </row>
    <row r="1818" spans="1:63" x14ac:dyDescent="0.25">
      <c r="A1818" s="61" t="s">
        <v>274</v>
      </c>
      <c r="B1818" s="62" t="s">
        <v>273</v>
      </c>
      <c r="C1818" s="156" t="e">
        <v>#N/A</v>
      </c>
      <c r="D1818" s="156" t="e">
        <v>#N/A</v>
      </c>
      <c r="E1818" s="156" t="e">
        <v>#N/A</v>
      </c>
      <c r="F1818" s="156" t="e">
        <v>#N/A</v>
      </c>
      <c r="G1818" s="156" t="e">
        <v>#N/A</v>
      </c>
      <c r="H1818" s="156" t="e">
        <v>#N/A</v>
      </c>
      <c r="I1818" s="156" t="e">
        <v>#N/A</v>
      </c>
      <c r="J1818" s="156" t="e">
        <v>#N/A</v>
      </c>
      <c r="K1818" s="156" t="e">
        <v>#N/A</v>
      </c>
      <c r="L1818" s="156" t="e">
        <v>#N/A</v>
      </c>
      <c r="M1818" s="156" t="e">
        <v>#N/A</v>
      </c>
      <c r="N1818" s="156" t="e">
        <v>#N/A</v>
      </c>
      <c r="O1818" s="156" t="e">
        <v>#N/A</v>
      </c>
      <c r="P1818" s="156" t="e">
        <v>#N/A</v>
      </c>
      <c r="Q1818" s="156" t="e">
        <v>#N/A</v>
      </c>
      <c r="R1818" s="156" t="e">
        <v>#N/A</v>
      </c>
      <c r="S1818" s="156" t="e">
        <v>#N/A</v>
      </c>
      <c r="T1818" s="156" t="e">
        <v>#N/A</v>
      </c>
      <c r="U1818" s="156" t="e">
        <v>#N/A</v>
      </c>
      <c r="V1818" s="156" t="e">
        <v>#N/A</v>
      </c>
      <c r="W1818" s="156" t="e">
        <v>#N/A</v>
      </c>
      <c r="X1818" s="156" t="e">
        <v>#N/A</v>
      </c>
      <c r="Y1818" s="156" t="e">
        <v>#N/A</v>
      </c>
      <c r="Z1818" s="156" t="e">
        <v>#N/A</v>
      </c>
      <c r="AA1818" s="156" t="e">
        <v>#N/A</v>
      </c>
      <c r="AB1818" s="156" t="e">
        <v>#N/A</v>
      </c>
      <c r="AC1818" s="156" t="e">
        <v>#N/A</v>
      </c>
      <c r="AD1818" s="156" t="e">
        <v>#N/A</v>
      </c>
      <c r="AE1818" s="156" t="e">
        <v>#N/A</v>
      </c>
      <c r="AF1818" s="156" t="e">
        <v>#N/A</v>
      </c>
      <c r="AG1818" s="156" t="e">
        <v>#N/A</v>
      </c>
      <c r="AH1818" s="156" t="e">
        <v>#N/A</v>
      </c>
      <c r="AI1818" s="156" t="e">
        <v>#N/A</v>
      </c>
      <c r="AJ1818" s="156" t="e">
        <v>#N/A</v>
      </c>
      <c r="AK1818" s="156" t="e">
        <v>#N/A</v>
      </c>
      <c r="AL1818" s="156" t="e">
        <v>#N/A</v>
      </c>
      <c r="AM1818" s="156" t="e">
        <v>#N/A</v>
      </c>
      <c r="AN1818" s="156" t="e">
        <v>#N/A</v>
      </c>
      <c r="AO1818" s="156" t="e">
        <v>#N/A</v>
      </c>
      <c r="AP1818" s="156" t="e">
        <v>#N/A</v>
      </c>
      <c r="AQ1818" s="156">
        <v>37.953334882462755</v>
      </c>
      <c r="AR1818" s="156">
        <v>31.902085525936862</v>
      </c>
      <c r="AS1818" s="156">
        <v>27.356196285485634</v>
      </c>
      <c r="AT1818" s="156">
        <v>21.675720834591658</v>
      </c>
      <c r="AU1818" s="156">
        <v>16.659977051860661</v>
      </c>
      <c r="AV1818" s="156">
        <v>15.648297133788688</v>
      </c>
      <c r="AW1818" s="156">
        <v>11.967161455808336</v>
      </c>
      <c r="AX1818" s="156">
        <v>18.511619389482554</v>
      </c>
      <c r="AY1818" s="156">
        <v>31.183481325233114</v>
      </c>
      <c r="AZ1818" s="156">
        <v>48.717837953251255</v>
      </c>
      <c r="BA1818" s="156">
        <v>42.681607921010354</v>
      </c>
      <c r="BB1818" s="156">
        <v>69.286574496072632</v>
      </c>
      <c r="BC1818" s="156">
        <v>58.227520335785719</v>
      </c>
      <c r="BD1818" s="156">
        <v>40.237520714432407</v>
      </c>
      <c r="BE1818" s="156">
        <v>41.066469869580239</v>
      </c>
      <c r="BF1818" s="156">
        <v>35.522890336668567</v>
      </c>
      <c r="BG1818" s="156">
        <v>38.007732420635634</v>
      </c>
      <c r="BH1818" s="156">
        <v>32.63811447998394</v>
      </c>
      <c r="BI1818" s="156">
        <v>32.831852966504343</v>
      </c>
      <c r="BJ1818" s="156">
        <v>23.072107391112525</v>
      </c>
      <c r="BK1818" s="156" t="e">
        <v>#N/A</v>
      </c>
    </row>
    <row r="1819" spans="1:63" x14ac:dyDescent="0.25">
      <c r="A1819" s="61" t="s">
        <v>116</v>
      </c>
      <c r="B1819" s="62" t="s">
        <v>115</v>
      </c>
      <c r="C1819" s="156" t="e">
        <v>#N/A</v>
      </c>
      <c r="D1819" s="156" t="e">
        <v>#N/A</v>
      </c>
      <c r="E1819" s="156" t="e">
        <v>#N/A</v>
      </c>
      <c r="F1819" s="156" t="e">
        <v>#N/A</v>
      </c>
      <c r="G1819" s="156" t="e">
        <v>#N/A</v>
      </c>
      <c r="H1819" s="156" t="e">
        <v>#N/A</v>
      </c>
      <c r="I1819" s="156" t="e">
        <v>#N/A</v>
      </c>
      <c r="J1819" s="156" t="e">
        <v>#N/A</v>
      </c>
      <c r="K1819" s="156" t="e">
        <v>#N/A</v>
      </c>
      <c r="L1819" s="156" t="e">
        <v>#N/A</v>
      </c>
      <c r="M1819" s="156" t="e">
        <v>#N/A</v>
      </c>
      <c r="N1819" s="156" t="e">
        <v>#N/A</v>
      </c>
      <c r="O1819" s="156" t="e">
        <v>#N/A</v>
      </c>
      <c r="P1819" s="156" t="e">
        <v>#N/A</v>
      </c>
      <c r="Q1819" s="156" t="e">
        <v>#N/A</v>
      </c>
      <c r="R1819" s="156" t="e">
        <v>#N/A</v>
      </c>
      <c r="S1819" s="156" t="e">
        <v>#N/A</v>
      </c>
      <c r="T1819" s="156" t="e">
        <v>#N/A</v>
      </c>
      <c r="U1819" s="156" t="e">
        <v>#N/A</v>
      </c>
      <c r="V1819" s="156" t="e">
        <v>#N/A</v>
      </c>
      <c r="W1819" s="156">
        <v>28.238233479681256</v>
      </c>
      <c r="X1819" s="156">
        <v>20.611855646691961</v>
      </c>
      <c r="Y1819" s="156">
        <v>19.444444963991771</v>
      </c>
      <c r="Z1819" s="156">
        <v>17.888966153265841</v>
      </c>
      <c r="AA1819" s="156">
        <v>15.041428322245743</v>
      </c>
      <c r="AB1819" s="156">
        <v>16.633575364085946</v>
      </c>
      <c r="AC1819" s="156">
        <v>18.230811355869449</v>
      </c>
      <c r="AD1819" s="156">
        <v>18.572188987735061</v>
      </c>
      <c r="AE1819" s="156">
        <v>17.801866721829228</v>
      </c>
      <c r="AF1819" s="156">
        <v>17.817333810316722</v>
      </c>
      <c r="AG1819" s="156">
        <v>25.262791946461299</v>
      </c>
      <c r="AH1819" s="156">
        <v>18.042917806640947</v>
      </c>
      <c r="AI1819" s="156">
        <v>15.98833079096298</v>
      </c>
      <c r="AJ1819" s="156">
        <v>10.917050645159994</v>
      </c>
      <c r="AK1819" s="156">
        <v>12.000948186514023</v>
      </c>
      <c r="AL1819" s="156">
        <v>13.588320719284411</v>
      </c>
      <c r="AM1819" s="156">
        <v>17.154589828616711</v>
      </c>
      <c r="AN1819" s="156">
        <v>12.97278556563826</v>
      </c>
      <c r="AO1819" s="156">
        <v>16.351886592247329</v>
      </c>
      <c r="AP1819" s="156">
        <v>13.370774812900116</v>
      </c>
      <c r="AQ1819" s="156">
        <v>14.681568548246288</v>
      </c>
      <c r="AR1819" s="156">
        <v>15.417220055741094</v>
      </c>
      <c r="AS1819" s="156">
        <v>15.858150493387019</v>
      </c>
      <c r="AT1819" s="156">
        <v>16.033995996635607</v>
      </c>
      <c r="AU1819" s="156">
        <v>15.037590830522413</v>
      </c>
      <c r="AV1819" s="156">
        <v>16.060605304876173</v>
      </c>
      <c r="AW1819" s="156">
        <v>17.962309365354308</v>
      </c>
      <c r="AX1819" s="156">
        <v>17.659304340184054</v>
      </c>
      <c r="AY1819" s="156">
        <v>17.988747672630133</v>
      </c>
      <c r="AZ1819" s="156">
        <v>20.202763202354831</v>
      </c>
      <c r="BA1819" s="156">
        <v>21.188794951670069</v>
      </c>
      <c r="BB1819" s="156">
        <v>27.822757633195629</v>
      </c>
      <c r="BC1819" s="156">
        <v>25.508788182501306</v>
      </c>
      <c r="BD1819" s="156">
        <v>27.301327171599056</v>
      </c>
      <c r="BE1819" s="156">
        <v>29.995223408573874</v>
      </c>
      <c r="BF1819" s="156">
        <v>31.277295646006902</v>
      </c>
      <c r="BG1819" s="156">
        <v>22.518429075372254</v>
      </c>
      <c r="BH1819" s="156">
        <v>16.856699233676238</v>
      </c>
      <c r="BI1819" s="156">
        <v>18.109912625077619</v>
      </c>
      <c r="BJ1819" s="156">
        <v>20.543100132868172</v>
      </c>
      <c r="BK1819" s="156">
        <v>23.61260950481369</v>
      </c>
    </row>
    <row r="1820" spans="1:63" x14ac:dyDescent="0.25">
      <c r="A1820" s="61" t="s">
        <v>484</v>
      </c>
      <c r="B1820" s="62" t="s">
        <v>483</v>
      </c>
      <c r="C1820" s="156" t="e">
        <v>#N/A</v>
      </c>
      <c r="D1820" s="156" t="e">
        <v>#N/A</v>
      </c>
      <c r="E1820" s="156" t="e">
        <v>#N/A</v>
      </c>
      <c r="F1820" s="156" t="e">
        <v>#N/A</v>
      </c>
      <c r="G1820" s="156" t="e">
        <v>#N/A</v>
      </c>
      <c r="H1820" s="156" t="e">
        <v>#N/A</v>
      </c>
      <c r="I1820" s="156" t="e">
        <v>#N/A</v>
      </c>
      <c r="J1820" s="156" t="e">
        <v>#N/A</v>
      </c>
      <c r="K1820" s="156" t="e">
        <v>#N/A</v>
      </c>
      <c r="L1820" s="156" t="e">
        <v>#N/A</v>
      </c>
      <c r="M1820" s="156" t="e">
        <v>#N/A</v>
      </c>
      <c r="N1820" s="156" t="e">
        <v>#N/A</v>
      </c>
      <c r="O1820" s="156" t="e">
        <v>#N/A</v>
      </c>
      <c r="P1820" s="156" t="e">
        <v>#N/A</v>
      </c>
      <c r="Q1820" s="156" t="e">
        <v>#N/A</v>
      </c>
      <c r="R1820" s="156">
        <v>22.782388782171321</v>
      </c>
      <c r="S1820" s="156">
        <v>19.785343466727422</v>
      </c>
      <c r="T1820" s="156">
        <v>19.174389107055273</v>
      </c>
      <c r="U1820" s="156">
        <v>24.680663591932266</v>
      </c>
      <c r="V1820" s="156">
        <v>28.119752446876934</v>
      </c>
      <c r="W1820" s="156">
        <v>29.03812028306929</v>
      </c>
      <c r="X1820" s="156">
        <v>28.307146945331684</v>
      </c>
      <c r="Y1820" s="156">
        <v>29.3154445769941</v>
      </c>
      <c r="Z1820" s="156">
        <v>26.89649047499223</v>
      </c>
      <c r="AA1820" s="156">
        <v>23.541544303451666</v>
      </c>
      <c r="AB1820" s="156">
        <v>23.261006069908603</v>
      </c>
      <c r="AC1820" s="156">
        <v>22.51007145587673</v>
      </c>
      <c r="AD1820" s="156">
        <v>22.473143170691976</v>
      </c>
      <c r="AE1820" s="156">
        <v>20.833834050360114</v>
      </c>
      <c r="AF1820" s="156">
        <v>20.206224081891879</v>
      </c>
      <c r="AG1820" s="156">
        <v>18.010818451167466</v>
      </c>
      <c r="AH1820" s="156">
        <v>15.355984411826476</v>
      </c>
      <c r="AI1820" s="156">
        <v>15.832259182634504</v>
      </c>
      <c r="AJ1820" s="156">
        <v>15.811029373402203</v>
      </c>
      <c r="AK1820" s="156">
        <v>21.123505443341823</v>
      </c>
      <c r="AL1820" s="156">
        <v>25.669962893899157</v>
      </c>
      <c r="AM1820" s="156">
        <v>25.491135601341639</v>
      </c>
      <c r="AN1820" s="156">
        <v>19.266592721220636</v>
      </c>
      <c r="AO1820" s="156">
        <v>20.066861422492163</v>
      </c>
      <c r="AP1820" s="156">
        <v>19.861178507883043</v>
      </c>
      <c r="AQ1820" s="156">
        <v>19.985764022289132</v>
      </c>
      <c r="AR1820" s="156">
        <v>24.220545973971603</v>
      </c>
      <c r="AS1820" s="156">
        <v>24.662621869166337</v>
      </c>
      <c r="AT1820" s="156">
        <v>20.850332812951823</v>
      </c>
      <c r="AU1820" s="156">
        <v>20.544762502198761</v>
      </c>
      <c r="AV1820" s="156">
        <v>22.143029857778902</v>
      </c>
      <c r="AW1820" s="156">
        <v>20.946842181557038</v>
      </c>
      <c r="AX1820" s="156">
        <v>21.532452408603792</v>
      </c>
      <c r="AY1820" s="156">
        <v>20.781930498698699</v>
      </c>
      <c r="AZ1820" s="156">
        <v>24.626480467763734</v>
      </c>
      <c r="BA1820" s="156">
        <v>29.809819901901886</v>
      </c>
      <c r="BB1820" s="156">
        <v>29.492764681940827</v>
      </c>
      <c r="BC1820" s="156">
        <v>33.129969129368988</v>
      </c>
      <c r="BD1820" s="156" t="e">
        <v>#N/A</v>
      </c>
      <c r="BE1820" s="156" t="e">
        <v>#N/A</v>
      </c>
      <c r="BF1820" s="156" t="e">
        <v>#N/A</v>
      </c>
      <c r="BG1820" s="156" t="e">
        <v>#N/A</v>
      </c>
      <c r="BH1820" s="156" t="e">
        <v>#N/A</v>
      </c>
      <c r="BI1820" s="156" t="e">
        <v>#N/A</v>
      </c>
      <c r="BJ1820" s="156" t="e">
        <v>#N/A</v>
      </c>
      <c r="BK1820" s="156" t="e">
        <v>#N/A</v>
      </c>
    </row>
    <row r="1821" spans="1:63" x14ac:dyDescent="0.25">
      <c r="A1821" s="61" t="s">
        <v>218</v>
      </c>
      <c r="B1821" s="62" t="s">
        <v>217</v>
      </c>
      <c r="C1821" s="156" t="e">
        <v>#N/A</v>
      </c>
      <c r="D1821" s="156" t="e">
        <v>#N/A</v>
      </c>
      <c r="E1821" s="156" t="e">
        <v>#N/A</v>
      </c>
      <c r="F1821" s="156" t="e">
        <v>#N/A</v>
      </c>
      <c r="G1821" s="156" t="e">
        <v>#N/A</v>
      </c>
      <c r="H1821" s="156" t="e">
        <v>#N/A</v>
      </c>
      <c r="I1821" s="156" t="e">
        <v>#N/A</v>
      </c>
      <c r="J1821" s="156" t="e">
        <v>#N/A</v>
      </c>
      <c r="K1821" s="156" t="e">
        <v>#N/A</v>
      </c>
      <c r="L1821" s="156" t="e">
        <v>#N/A</v>
      </c>
      <c r="M1821" s="156" t="e">
        <v>#N/A</v>
      </c>
      <c r="N1821" s="156" t="e">
        <v>#N/A</v>
      </c>
      <c r="O1821" s="156" t="e">
        <v>#N/A</v>
      </c>
      <c r="P1821" s="156" t="e">
        <v>#N/A</v>
      </c>
      <c r="Q1821" s="156" t="e">
        <v>#N/A</v>
      </c>
      <c r="R1821" s="156" t="e">
        <v>#N/A</v>
      </c>
      <c r="S1821" s="156" t="e">
        <v>#N/A</v>
      </c>
      <c r="T1821" s="156" t="e">
        <v>#N/A</v>
      </c>
      <c r="U1821" s="156" t="e">
        <v>#N/A</v>
      </c>
      <c r="V1821" s="156" t="e">
        <v>#N/A</v>
      </c>
      <c r="W1821" s="156" t="e">
        <v>#N/A</v>
      </c>
      <c r="X1821" s="156" t="e">
        <v>#N/A</v>
      </c>
      <c r="Y1821" s="156" t="e">
        <v>#N/A</v>
      </c>
      <c r="Z1821" s="156" t="e">
        <v>#N/A</v>
      </c>
      <c r="AA1821" s="156" t="e">
        <v>#N/A</v>
      </c>
      <c r="AB1821" s="156" t="e">
        <v>#N/A</v>
      </c>
      <c r="AC1821" s="156" t="e">
        <v>#N/A</v>
      </c>
      <c r="AD1821" s="156" t="e">
        <v>#N/A</v>
      </c>
      <c r="AE1821" s="156" t="e">
        <v>#N/A</v>
      </c>
      <c r="AF1821" s="156" t="e">
        <v>#N/A</v>
      </c>
      <c r="AG1821" s="156" t="e">
        <v>#N/A</v>
      </c>
      <c r="AH1821" s="156" t="e">
        <v>#N/A</v>
      </c>
      <c r="AI1821" s="156" t="e">
        <v>#N/A</v>
      </c>
      <c r="AJ1821" s="156" t="e">
        <v>#N/A</v>
      </c>
      <c r="AK1821" s="156" t="e">
        <v>#N/A</v>
      </c>
      <c r="AL1821" s="156" t="e">
        <v>#N/A</v>
      </c>
      <c r="AM1821" s="156" t="e">
        <v>#N/A</v>
      </c>
      <c r="AN1821" s="156" t="e">
        <v>#N/A</v>
      </c>
      <c r="AO1821" s="156" t="e">
        <v>#N/A</v>
      </c>
      <c r="AP1821" s="156" t="e">
        <v>#N/A</v>
      </c>
      <c r="AQ1821" s="156" t="e">
        <v>#N/A</v>
      </c>
      <c r="AR1821" s="156" t="e">
        <v>#N/A</v>
      </c>
      <c r="AS1821" s="156" t="e">
        <v>#N/A</v>
      </c>
      <c r="AT1821" s="156" t="e">
        <v>#N/A</v>
      </c>
      <c r="AU1821" s="156" t="e">
        <v>#N/A</v>
      </c>
      <c r="AV1821" s="156" t="e">
        <v>#N/A</v>
      </c>
      <c r="AW1821" s="156" t="e">
        <v>#N/A</v>
      </c>
      <c r="AX1821" s="156" t="e">
        <v>#N/A</v>
      </c>
      <c r="AY1821" s="156" t="e">
        <v>#N/A</v>
      </c>
      <c r="AZ1821" s="156" t="e">
        <v>#N/A</v>
      </c>
      <c r="BA1821" s="156" t="e">
        <v>#N/A</v>
      </c>
      <c r="BB1821" s="156" t="e">
        <v>#N/A</v>
      </c>
      <c r="BC1821" s="156" t="e">
        <v>#N/A</v>
      </c>
      <c r="BD1821" s="156" t="e">
        <v>#N/A</v>
      </c>
      <c r="BE1821" s="156" t="e">
        <v>#N/A</v>
      </c>
      <c r="BF1821" s="156" t="e">
        <v>#N/A</v>
      </c>
      <c r="BG1821" s="156" t="e">
        <v>#N/A</v>
      </c>
      <c r="BH1821" s="156" t="e">
        <v>#N/A</v>
      </c>
      <c r="BI1821" s="156" t="e">
        <v>#N/A</v>
      </c>
      <c r="BJ1821" s="156" t="e">
        <v>#N/A</v>
      </c>
      <c r="BK1821" s="156" t="e">
        <v>#N/A</v>
      </c>
    </row>
    <row r="1822" spans="1:63" x14ac:dyDescent="0.25">
      <c r="A1822" s="61" t="s">
        <v>16</v>
      </c>
      <c r="B1822" s="62" t="s">
        <v>15</v>
      </c>
      <c r="C1822" s="156" t="e">
        <v>#N/A</v>
      </c>
      <c r="D1822" s="156" t="e">
        <v>#N/A</v>
      </c>
      <c r="E1822" s="156" t="e">
        <v>#N/A</v>
      </c>
      <c r="F1822" s="156" t="e">
        <v>#N/A</v>
      </c>
      <c r="G1822" s="156" t="e">
        <v>#N/A</v>
      </c>
      <c r="H1822" s="156">
        <v>27.849317701326161</v>
      </c>
      <c r="I1822" s="156">
        <v>23.934126258005492</v>
      </c>
      <c r="J1822" s="156">
        <v>23.631578947368421</v>
      </c>
      <c r="K1822" s="156">
        <v>21.483456170613142</v>
      </c>
      <c r="L1822" s="156">
        <v>21.633195510927347</v>
      </c>
      <c r="M1822" s="156">
        <v>20.513499205929062</v>
      </c>
      <c r="N1822" s="156">
        <v>19.88197911938266</v>
      </c>
      <c r="O1822" s="156">
        <v>19.765807962529276</v>
      </c>
      <c r="P1822" s="156">
        <v>20.49856683748806</v>
      </c>
      <c r="Q1822" s="156">
        <v>20.739113580565967</v>
      </c>
      <c r="R1822" s="156">
        <v>25.726427012748367</v>
      </c>
      <c r="S1822" s="156">
        <v>29.125711329539577</v>
      </c>
      <c r="T1822" s="156">
        <v>30.658332953145674</v>
      </c>
      <c r="U1822" s="156">
        <v>31.039896936269578</v>
      </c>
      <c r="V1822" s="156">
        <v>30.527036276522928</v>
      </c>
      <c r="W1822" s="156">
        <v>28.301087417031496</v>
      </c>
      <c r="X1822" s="156">
        <v>30.994714079769341</v>
      </c>
      <c r="Y1822" s="156">
        <v>34.031304637415701</v>
      </c>
      <c r="Z1822" s="156">
        <v>31.848414812723842</v>
      </c>
      <c r="AA1822" s="156">
        <v>32.125257313954215</v>
      </c>
      <c r="AB1822" s="156">
        <v>28.137868144707408</v>
      </c>
      <c r="AC1822" s="156">
        <v>24.988827439807832</v>
      </c>
      <c r="AD1822" s="156">
        <v>21.624581533981306</v>
      </c>
      <c r="AE1822" s="156">
        <v>20.545920605962635</v>
      </c>
      <c r="AF1822" s="156">
        <v>22.492413893784086</v>
      </c>
      <c r="AG1822" s="156">
        <v>24.360882790757881</v>
      </c>
      <c r="AH1822" s="156">
        <v>24.044792498004789</v>
      </c>
      <c r="AI1822" s="156">
        <v>27.204541143165667</v>
      </c>
      <c r="AJ1822" s="156">
        <v>28.11361931391939</v>
      </c>
      <c r="AK1822" s="156">
        <v>27.056747903729654</v>
      </c>
      <c r="AL1822" s="156">
        <v>24.165777220000233</v>
      </c>
      <c r="AM1822" s="156">
        <v>23.194327163634266</v>
      </c>
      <c r="AN1822" s="156">
        <v>23.67173130399156</v>
      </c>
      <c r="AO1822" s="156">
        <v>24.034236229986909</v>
      </c>
      <c r="AP1822" s="156">
        <v>24.354970274619888</v>
      </c>
      <c r="AQ1822" s="156">
        <v>25.166647414162142</v>
      </c>
      <c r="AR1822" s="156">
        <v>25.325076229115744</v>
      </c>
      <c r="AS1822" s="156">
        <v>24.76383840103097</v>
      </c>
      <c r="AT1822" s="156">
        <v>22.900387864258818</v>
      </c>
      <c r="AU1822" s="156">
        <v>22.12881547948556</v>
      </c>
      <c r="AV1822" s="156">
        <v>21.449929545508827</v>
      </c>
      <c r="AW1822" s="156">
        <v>22.58360615610562</v>
      </c>
      <c r="AX1822" s="156">
        <v>23.043247199911761</v>
      </c>
      <c r="AY1822" s="156">
        <v>23.628811069379012</v>
      </c>
      <c r="AZ1822" s="156">
        <v>24.333471944809908</v>
      </c>
      <c r="BA1822" s="156">
        <v>24.585874124765084</v>
      </c>
      <c r="BB1822" s="156">
        <v>21.856906726704935</v>
      </c>
      <c r="BC1822" s="156">
        <v>22.492112793449852</v>
      </c>
      <c r="BD1822" s="156">
        <v>21.912160259511989</v>
      </c>
      <c r="BE1822" s="156">
        <v>20.324115930264956</v>
      </c>
      <c r="BF1822" s="156">
        <v>19.847631102903321</v>
      </c>
      <c r="BG1822" s="156">
        <v>19.341421614814085</v>
      </c>
      <c r="BH1822" s="156">
        <v>18.835950375032581</v>
      </c>
      <c r="BI1822" s="156">
        <v>18.574885853771235</v>
      </c>
      <c r="BJ1822" s="156">
        <v>18.30972775853358</v>
      </c>
      <c r="BK1822" s="156" t="e">
        <v>#N/A</v>
      </c>
    </row>
    <row r="1823" spans="1:63" x14ac:dyDescent="0.25">
      <c r="A1823" s="61" t="s">
        <v>324</v>
      </c>
      <c r="B1823" s="62" t="s">
        <v>323</v>
      </c>
      <c r="C1823" s="156" t="e">
        <v>#N/A</v>
      </c>
      <c r="D1823" s="156" t="e">
        <v>#N/A</v>
      </c>
      <c r="E1823" s="156" t="e">
        <v>#N/A</v>
      </c>
      <c r="F1823" s="156" t="e">
        <v>#N/A</v>
      </c>
      <c r="G1823" s="156" t="e">
        <v>#N/A</v>
      </c>
      <c r="H1823" s="156" t="e">
        <v>#N/A</v>
      </c>
      <c r="I1823" s="156" t="e">
        <v>#N/A</v>
      </c>
      <c r="J1823" s="156" t="e">
        <v>#N/A</v>
      </c>
      <c r="K1823" s="156">
        <v>11.873015873015873</v>
      </c>
      <c r="L1823" s="156">
        <v>11.929223744292237</v>
      </c>
      <c r="M1823" s="156">
        <v>13.231552162849871</v>
      </c>
      <c r="N1823" s="156">
        <v>12.577319587628866</v>
      </c>
      <c r="O1823" s="156">
        <v>15.634728467658249</v>
      </c>
      <c r="P1823" s="156">
        <v>15.686813186813186</v>
      </c>
      <c r="Q1823" s="156">
        <v>14.784187172246874</v>
      </c>
      <c r="R1823" s="156">
        <v>16.118523115110143</v>
      </c>
      <c r="S1823" s="156">
        <v>17.978620019436345</v>
      </c>
      <c r="T1823" s="156">
        <v>19.218025182239895</v>
      </c>
      <c r="U1823" s="156">
        <v>17.023832100638472</v>
      </c>
      <c r="V1823" s="156">
        <v>15.575393254382492</v>
      </c>
      <c r="W1823" s="156">
        <v>15.900661491989446</v>
      </c>
      <c r="X1823" s="156">
        <v>15.130996076446019</v>
      </c>
      <c r="Y1823" s="156">
        <v>15.116944015554413</v>
      </c>
      <c r="Z1823" s="156">
        <v>14.754275194523148</v>
      </c>
      <c r="AA1823" s="156">
        <v>14.395533956748844</v>
      </c>
      <c r="AB1823" s="156">
        <v>15.262925446282285</v>
      </c>
      <c r="AC1823" s="156">
        <v>17.136687464393599</v>
      </c>
      <c r="AD1823" s="156">
        <v>24.746560245389908</v>
      </c>
      <c r="AE1823" s="156">
        <v>26.107820111511359</v>
      </c>
      <c r="AF1823" s="156">
        <v>22.803057663536478</v>
      </c>
      <c r="AG1823" s="156">
        <v>22.869804676230256</v>
      </c>
      <c r="AH1823" s="156">
        <v>23.689572522178025</v>
      </c>
      <c r="AI1823" s="156">
        <v>22.996411089404482</v>
      </c>
      <c r="AJ1823" s="156">
        <v>25.524743813548344</v>
      </c>
      <c r="AK1823" s="156">
        <v>24.459176465196169</v>
      </c>
      <c r="AL1823" s="156">
        <v>23.835561530583085</v>
      </c>
      <c r="AM1823" s="156">
        <v>25.09054799767199</v>
      </c>
      <c r="AN1823" s="156">
        <v>26.419763692204164</v>
      </c>
      <c r="AO1823" s="156">
        <v>23.451975467001603</v>
      </c>
      <c r="AP1823" s="156">
        <v>19.880291903745022</v>
      </c>
      <c r="AQ1823" s="156">
        <v>22.211351975090004</v>
      </c>
      <c r="AR1823" s="156">
        <v>17.950310051971012</v>
      </c>
      <c r="AS1823" s="156">
        <v>19.474695763394511</v>
      </c>
      <c r="AT1823" s="156">
        <v>20.678140098053422</v>
      </c>
      <c r="AU1823" s="156">
        <v>25.17814185711001</v>
      </c>
      <c r="AV1823" s="156">
        <v>26.410357873659585</v>
      </c>
      <c r="AW1823" s="156">
        <v>28.470854811671149</v>
      </c>
      <c r="AX1823" s="156">
        <v>27.887644016082774</v>
      </c>
      <c r="AY1823" s="156">
        <v>26.651527552911052</v>
      </c>
      <c r="AZ1823" s="156">
        <v>22.2294039423981</v>
      </c>
      <c r="BA1823" s="156">
        <v>24.635458774688743</v>
      </c>
      <c r="BB1823" s="156">
        <v>27.74404766951243</v>
      </c>
      <c r="BC1823" s="156">
        <v>27.058414250865088</v>
      </c>
      <c r="BD1823" s="156">
        <v>28.346482018761108</v>
      </c>
      <c r="BE1823" s="156">
        <v>28.745731638694259</v>
      </c>
      <c r="BF1823" s="156">
        <v>29.554566394442634</v>
      </c>
      <c r="BG1823" s="156">
        <v>29.108233352000703</v>
      </c>
      <c r="BH1823" s="156">
        <v>29.857144984401664</v>
      </c>
      <c r="BI1823" s="156">
        <v>29.660348688917139</v>
      </c>
      <c r="BJ1823" s="156">
        <v>25.869446749648212</v>
      </c>
      <c r="BK1823" s="156">
        <v>27.19481851882124</v>
      </c>
    </row>
    <row r="1824" spans="1:63" x14ac:dyDescent="0.25">
      <c r="A1824" s="61" t="s">
        <v>243</v>
      </c>
      <c r="B1824" s="62" t="s">
        <v>242</v>
      </c>
      <c r="C1824" s="156" t="e">
        <v>#N/A</v>
      </c>
      <c r="D1824" s="156" t="e">
        <v>#N/A</v>
      </c>
      <c r="E1824" s="156" t="e">
        <v>#N/A</v>
      </c>
      <c r="F1824" s="156" t="e">
        <v>#N/A</v>
      </c>
      <c r="G1824" s="156" t="e">
        <v>#N/A</v>
      </c>
      <c r="H1824" s="156" t="e">
        <v>#N/A</v>
      </c>
      <c r="I1824" s="156" t="e">
        <v>#N/A</v>
      </c>
      <c r="J1824" s="156" t="e">
        <v>#N/A</v>
      </c>
      <c r="K1824" s="156" t="e">
        <v>#N/A</v>
      </c>
      <c r="L1824" s="156" t="e">
        <v>#N/A</v>
      </c>
      <c r="M1824" s="156" t="e">
        <v>#N/A</v>
      </c>
      <c r="N1824" s="156" t="e">
        <v>#N/A</v>
      </c>
      <c r="O1824" s="156" t="e">
        <v>#N/A</v>
      </c>
      <c r="P1824" s="156" t="e">
        <v>#N/A</v>
      </c>
      <c r="Q1824" s="156" t="e">
        <v>#N/A</v>
      </c>
      <c r="R1824" s="156" t="e">
        <v>#N/A</v>
      </c>
      <c r="S1824" s="156" t="e">
        <v>#N/A</v>
      </c>
      <c r="T1824" s="156" t="e">
        <v>#N/A</v>
      </c>
      <c r="U1824" s="156" t="e">
        <v>#N/A</v>
      </c>
      <c r="V1824" s="156" t="e">
        <v>#N/A</v>
      </c>
      <c r="W1824" s="156" t="e">
        <v>#N/A</v>
      </c>
      <c r="X1824" s="156" t="e">
        <v>#N/A</v>
      </c>
      <c r="Y1824" s="156" t="e">
        <v>#N/A</v>
      </c>
      <c r="Z1824" s="156" t="e">
        <v>#N/A</v>
      </c>
      <c r="AA1824" s="156" t="e">
        <v>#N/A</v>
      </c>
      <c r="AB1824" s="156" t="e">
        <v>#N/A</v>
      </c>
      <c r="AC1824" s="156" t="e">
        <v>#N/A</v>
      </c>
      <c r="AD1824" s="156" t="e">
        <v>#N/A</v>
      </c>
      <c r="AE1824" s="156" t="e">
        <v>#N/A</v>
      </c>
      <c r="AF1824" s="156" t="e">
        <v>#N/A</v>
      </c>
      <c r="AG1824" s="156" t="e">
        <v>#N/A</v>
      </c>
      <c r="AH1824" s="156" t="e">
        <v>#N/A</v>
      </c>
      <c r="AI1824" s="156" t="e">
        <v>#N/A</v>
      </c>
      <c r="AJ1824" s="156">
        <v>34.830339321357286</v>
      </c>
      <c r="AK1824" s="156" t="e">
        <v>#N/A</v>
      </c>
      <c r="AL1824" s="156" t="e">
        <v>#N/A</v>
      </c>
      <c r="AM1824" s="156">
        <v>41.29174193548387</v>
      </c>
      <c r="AN1824" s="156">
        <v>38.676867686768681</v>
      </c>
      <c r="AO1824" s="156">
        <v>45.494819578420866</v>
      </c>
      <c r="AP1824" s="156">
        <v>39.670905011219148</v>
      </c>
      <c r="AQ1824" s="156">
        <v>34.738655944859275</v>
      </c>
      <c r="AR1824" s="156">
        <v>31.712661212037162</v>
      </c>
      <c r="AS1824" s="156">
        <v>27.559681697612731</v>
      </c>
      <c r="AT1824" s="156">
        <v>25.418735796650115</v>
      </c>
      <c r="AU1824" s="156">
        <v>23.053619615280414</v>
      </c>
      <c r="AV1824" s="156">
        <v>22.919594647556128</v>
      </c>
      <c r="AW1824" s="156">
        <v>19.501956492426626</v>
      </c>
      <c r="AX1824" s="156">
        <v>18.600000000000001</v>
      </c>
      <c r="AY1824" s="156">
        <v>31.7</v>
      </c>
      <c r="AZ1824" s="156">
        <v>46.6</v>
      </c>
      <c r="BA1824" s="156">
        <v>51.880827196171651</v>
      </c>
      <c r="BB1824" s="156">
        <v>51.931844205725262</v>
      </c>
      <c r="BC1824" s="156">
        <v>47.199999999999996</v>
      </c>
      <c r="BD1824" s="156" t="e">
        <v>#N/A</v>
      </c>
      <c r="BE1824" s="156" t="e">
        <v>#N/A</v>
      </c>
      <c r="BF1824" s="156" t="e">
        <v>#N/A</v>
      </c>
      <c r="BG1824" s="156" t="e">
        <v>#N/A</v>
      </c>
      <c r="BH1824" s="156" t="e">
        <v>#N/A</v>
      </c>
      <c r="BI1824" s="156" t="e">
        <v>#N/A</v>
      </c>
      <c r="BJ1824" s="156" t="e">
        <v>#N/A</v>
      </c>
      <c r="BK1824" s="156" t="e">
        <v>#N/A</v>
      </c>
    </row>
    <row r="1825" spans="1:63" x14ac:dyDescent="0.25">
      <c r="A1825" s="61" t="s">
        <v>220</v>
      </c>
      <c r="B1825" s="62" t="s">
        <v>219</v>
      </c>
      <c r="C1825" s="156" t="e">
        <v>#N/A</v>
      </c>
      <c r="D1825" s="156" t="e">
        <v>#N/A</v>
      </c>
      <c r="E1825" s="156" t="e">
        <v>#N/A</v>
      </c>
      <c r="F1825" s="156" t="e">
        <v>#N/A</v>
      </c>
      <c r="G1825" s="156" t="e">
        <v>#N/A</v>
      </c>
      <c r="H1825" s="156" t="e">
        <v>#N/A</v>
      </c>
      <c r="I1825" s="156" t="e">
        <v>#N/A</v>
      </c>
      <c r="J1825" s="156" t="e">
        <v>#N/A</v>
      </c>
      <c r="K1825" s="156" t="e">
        <v>#N/A</v>
      </c>
      <c r="L1825" s="156" t="e">
        <v>#N/A</v>
      </c>
      <c r="M1825" s="156" t="e">
        <v>#N/A</v>
      </c>
      <c r="N1825" s="156" t="e">
        <v>#N/A</v>
      </c>
      <c r="O1825" s="156" t="e">
        <v>#N/A</v>
      </c>
      <c r="P1825" s="156" t="e">
        <v>#N/A</v>
      </c>
      <c r="Q1825" s="156" t="e">
        <v>#N/A</v>
      </c>
      <c r="R1825" s="156" t="e">
        <v>#N/A</v>
      </c>
      <c r="S1825" s="156" t="e">
        <v>#N/A</v>
      </c>
      <c r="T1825" s="156" t="e">
        <v>#N/A</v>
      </c>
      <c r="U1825" s="156" t="e">
        <v>#N/A</v>
      </c>
      <c r="V1825" s="156" t="e">
        <v>#N/A</v>
      </c>
      <c r="W1825" s="156" t="e">
        <v>#N/A</v>
      </c>
      <c r="X1825" s="156" t="e">
        <v>#N/A</v>
      </c>
      <c r="Y1825" s="156" t="e">
        <v>#N/A</v>
      </c>
      <c r="Z1825" s="156" t="e">
        <v>#N/A</v>
      </c>
      <c r="AA1825" s="156" t="e">
        <v>#N/A</v>
      </c>
      <c r="AB1825" s="156" t="e">
        <v>#N/A</v>
      </c>
      <c r="AC1825" s="156" t="e">
        <v>#N/A</v>
      </c>
      <c r="AD1825" s="156" t="e">
        <v>#N/A</v>
      </c>
      <c r="AE1825" s="156" t="e">
        <v>#N/A</v>
      </c>
      <c r="AF1825" s="156" t="e">
        <v>#N/A</v>
      </c>
      <c r="AG1825" s="156" t="e">
        <v>#N/A</v>
      </c>
      <c r="AH1825" s="156" t="e">
        <v>#N/A</v>
      </c>
      <c r="AI1825" s="156" t="e">
        <v>#N/A</v>
      </c>
      <c r="AJ1825" s="156" t="e">
        <v>#N/A</v>
      </c>
      <c r="AK1825" s="156" t="e">
        <v>#N/A</v>
      </c>
      <c r="AL1825" s="156" t="e">
        <v>#N/A</v>
      </c>
      <c r="AM1825" s="156" t="e">
        <v>#N/A</v>
      </c>
      <c r="AN1825" s="156" t="e">
        <v>#N/A</v>
      </c>
      <c r="AO1825" s="156" t="e">
        <v>#N/A</v>
      </c>
      <c r="AP1825" s="156" t="e">
        <v>#N/A</v>
      </c>
      <c r="AQ1825" s="156" t="e">
        <v>#N/A</v>
      </c>
      <c r="AR1825" s="156" t="e">
        <v>#N/A</v>
      </c>
      <c r="AS1825" s="156" t="e">
        <v>#N/A</v>
      </c>
      <c r="AT1825" s="156" t="e">
        <v>#N/A</v>
      </c>
      <c r="AU1825" s="156" t="e">
        <v>#N/A</v>
      </c>
      <c r="AV1825" s="156" t="e">
        <v>#N/A</v>
      </c>
      <c r="AW1825" s="156" t="e">
        <v>#N/A</v>
      </c>
      <c r="AX1825" s="156" t="e">
        <v>#N/A</v>
      </c>
      <c r="AY1825" s="156" t="e">
        <v>#N/A</v>
      </c>
      <c r="AZ1825" s="156" t="e">
        <v>#N/A</v>
      </c>
      <c r="BA1825" s="156" t="e">
        <v>#N/A</v>
      </c>
      <c r="BB1825" s="156" t="e">
        <v>#N/A</v>
      </c>
      <c r="BC1825" s="156" t="e">
        <v>#N/A</v>
      </c>
      <c r="BD1825" s="156" t="e">
        <v>#N/A</v>
      </c>
      <c r="BE1825" s="156" t="e">
        <v>#N/A</v>
      </c>
      <c r="BF1825" s="156" t="e">
        <v>#N/A</v>
      </c>
      <c r="BG1825" s="156" t="e">
        <v>#N/A</v>
      </c>
      <c r="BH1825" s="156" t="e">
        <v>#N/A</v>
      </c>
      <c r="BI1825" s="156" t="e">
        <v>#N/A</v>
      </c>
      <c r="BJ1825" s="156" t="e">
        <v>#N/A</v>
      </c>
      <c r="BK1825" s="156" t="e">
        <v>#N/A</v>
      </c>
    </row>
    <row r="1826" spans="1:63" x14ac:dyDescent="0.25">
      <c r="A1826" s="61" t="s">
        <v>486</v>
      </c>
      <c r="B1826" s="62" t="s">
        <v>485</v>
      </c>
      <c r="C1826" s="156" t="e">
        <v>#N/A</v>
      </c>
      <c r="D1826" s="156" t="e">
        <v>#N/A</v>
      </c>
      <c r="E1826" s="156" t="e">
        <v>#N/A</v>
      </c>
      <c r="F1826" s="156" t="e">
        <v>#N/A</v>
      </c>
      <c r="G1826" s="156" t="e">
        <v>#N/A</v>
      </c>
      <c r="H1826" s="156" t="e">
        <v>#N/A</v>
      </c>
      <c r="I1826" s="156" t="e">
        <v>#N/A</v>
      </c>
      <c r="J1826" s="156" t="e">
        <v>#N/A</v>
      </c>
      <c r="K1826" s="156" t="e">
        <v>#N/A</v>
      </c>
      <c r="L1826" s="156" t="e">
        <v>#N/A</v>
      </c>
      <c r="M1826" s="156" t="e">
        <v>#N/A</v>
      </c>
      <c r="N1826" s="156" t="e">
        <v>#N/A</v>
      </c>
      <c r="O1826" s="156" t="e">
        <v>#N/A</v>
      </c>
      <c r="P1826" s="156" t="e">
        <v>#N/A</v>
      </c>
      <c r="Q1826" s="156" t="e">
        <v>#N/A</v>
      </c>
      <c r="R1826" s="156" t="e">
        <v>#N/A</v>
      </c>
      <c r="S1826" s="156" t="e">
        <v>#N/A</v>
      </c>
      <c r="T1826" s="156" t="e">
        <v>#N/A</v>
      </c>
      <c r="U1826" s="156" t="e">
        <v>#N/A</v>
      </c>
      <c r="V1826" s="156" t="e">
        <v>#N/A</v>
      </c>
      <c r="W1826" s="156" t="e">
        <v>#N/A</v>
      </c>
      <c r="X1826" s="156" t="e">
        <v>#N/A</v>
      </c>
      <c r="Y1826" s="156" t="e">
        <v>#N/A</v>
      </c>
      <c r="Z1826" s="156" t="e">
        <v>#N/A</v>
      </c>
      <c r="AA1826" s="156" t="e">
        <v>#N/A</v>
      </c>
      <c r="AB1826" s="156" t="e">
        <v>#N/A</v>
      </c>
      <c r="AC1826" s="156" t="e">
        <v>#N/A</v>
      </c>
      <c r="AD1826" s="156" t="e">
        <v>#N/A</v>
      </c>
      <c r="AE1826" s="156" t="e">
        <v>#N/A</v>
      </c>
      <c r="AF1826" s="156" t="e">
        <v>#N/A</v>
      </c>
      <c r="AG1826" s="156" t="e">
        <v>#N/A</v>
      </c>
      <c r="AH1826" s="156" t="e">
        <v>#N/A</v>
      </c>
      <c r="AI1826" s="156" t="e">
        <v>#N/A</v>
      </c>
      <c r="AJ1826" s="156" t="e">
        <v>#N/A</v>
      </c>
      <c r="AK1826" s="156" t="e">
        <v>#N/A</v>
      </c>
      <c r="AL1826" s="156" t="e">
        <v>#N/A</v>
      </c>
      <c r="AM1826" s="156" t="e">
        <v>#N/A</v>
      </c>
      <c r="AN1826" s="156" t="e">
        <v>#N/A</v>
      </c>
      <c r="AO1826" s="156" t="e">
        <v>#N/A</v>
      </c>
      <c r="AP1826" s="156" t="e">
        <v>#N/A</v>
      </c>
      <c r="AQ1826" s="156" t="e">
        <v>#N/A</v>
      </c>
      <c r="AR1826" s="156" t="e">
        <v>#N/A</v>
      </c>
      <c r="AS1826" s="156" t="e">
        <v>#N/A</v>
      </c>
      <c r="AT1826" s="156" t="e">
        <v>#N/A</v>
      </c>
      <c r="AU1826" s="156" t="e">
        <v>#N/A</v>
      </c>
      <c r="AV1826" s="156" t="e">
        <v>#N/A</v>
      </c>
      <c r="AW1826" s="156" t="e">
        <v>#N/A</v>
      </c>
      <c r="AX1826" s="156" t="e">
        <v>#N/A</v>
      </c>
      <c r="AY1826" s="156" t="e">
        <v>#N/A</v>
      </c>
      <c r="AZ1826" s="156" t="e">
        <v>#N/A</v>
      </c>
      <c r="BA1826" s="156" t="e">
        <v>#N/A</v>
      </c>
      <c r="BB1826" s="156" t="e">
        <v>#N/A</v>
      </c>
      <c r="BC1826" s="156" t="e">
        <v>#N/A</v>
      </c>
      <c r="BD1826" s="156" t="e">
        <v>#N/A</v>
      </c>
      <c r="BE1826" s="156" t="e">
        <v>#N/A</v>
      </c>
      <c r="BF1826" s="156" t="e">
        <v>#N/A</v>
      </c>
      <c r="BG1826" s="156" t="e">
        <v>#N/A</v>
      </c>
      <c r="BH1826" s="156" t="e">
        <v>#N/A</v>
      </c>
      <c r="BI1826" s="156" t="e">
        <v>#N/A</v>
      </c>
      <c r="BJ1826" s="156" t="e">
        <v>#N/A</v>
      </c>
      <c r="BK1826" s="156" t="e">
        <v>#N/A</v>
      </c>
    </row>
    <row r="1827" spans="1:63" x14ac:dyDescent="0.25">
      <c r="A1827" s="61" t="s">
        <v>118</v>
      </c>
      <c r="B1827" s="62" t="s">
        <v>117</v>
      </c>
      <c r="C1827" s="156" t="e">
        <v>#N/A</v>
      </c>
      <c r="D1827" s="156" t="e">
        <v>#N/A</v>
      </c>
      <c r="E1827" s="156" t="e">
        <v>#N/A</v>
      </c>
      <c r="F1827" s="156">
        <v>13.203562108427006</v>
      </c>
      <c r="G1827" s="156">
        <v>11.186917218307354</v>
      </c>
      <c r="H1827" s="156">
        <v>12.345679012345679</v>
      </c>
      <c r="I1827" s="156">
        <v>11.649016641452347</v>
      </c>
      <c r="J1827" s="156">
        <v>13.460703430308293</v>
      </c>
      <c r="K1827" s="156">
        <v>13.090418353576247</v>
      </c>
      <c r="L1827" s="156">
        <v>12.459566311249551</v>
      </c>
      <c r="M1827" s="156">
        <v>13.337779259753251</v>
      </c>
      <c r="N1827" s="156">
        <v>15.114096611676381</v>
      </c>
      <c r="O1827" s="156">
        <v>12.394366197183098</v>
      </c>
      <c r="P1827" s="156">
        <v>8.2263902599539325</v>
      </c>
      <c r="Q1827" s="156">
        <v>10.6643119141421</v>
      </c>
      <c r="R1827" s="156">
        <v>7.2518365040497272</v>
      </c>
      <c r="S1827" s="156">
        <v>4.9442242471294895</v>
      </c>
      <c r="T1827" s="156" t="e">
        <v>#N/A</v>
      </c>
      <c r="U1827" s="156" t="e">
        <v>#N/A</v>
      </c>
      <c r="V1827" s="156" t="e">
        <v>#N/A</v>
      </c>
      <c r="W1827" s="156" t="e">
        <v>#N/A</v>
      </c>
      <c r="X1827" s="156" t="e">
        <v>#N/A</v>
      </c>
      <c r="Y1827" s="156">
        <v>9.735935706084959</v>
      </c>
      <c r="Z1827" s="156">
        <v>7.8559738134206221</v>
      </c>
      <c r="AA1827" s="156">
        <v>8.2351775057949848</v>
      </c>
      <c r="AB1827" s="156">
        <v>8.7320184539490882</v>
      </c>
      <c r="AC1827" s="156">
        <v>8.4469245270299371</v>
      </c>
      <c r="AD1827" s="156">
        <v>9.7182158888162391</v>
      </c>
      <c r="AE1827" s="156">
        <v>10.792349716666546</v>
      </c>
      <c r="AF1827" s="156">
        <v>11.136228023322598</v>
      </c>
      <c r="AG1827" s="156">
        <v>12.704080037972098</v>
      </c>
      <c r="AH1827" s="156">
        <v>15.171265120909903</v>
      </c>
      <c r="AI1827" s="156">
        <v>15.91634526394666</v>
      </c>
      <c r="AJ1827" s="156">
        <v>15.215040199407346</v>
      </c>
      <c r="AK1827" s="156">
        <v>14.634306531190131</v>
      </c>
      <c r="AL1827" s="156">
        <v>16.367344231606186</v>
      </c>
      <c r="AM1827" s="156">
        <v>16.972801277472442</v>
      </c>
      <c r="AN1827" s="156">
        <v>16.894161808102087</v>
      </c>
      <c r="AO1827" s="156">
        <v>15.924044780555462</v>
      </c>
      <c r="AP1827" s="156">
        <v>19.265179238008983</v>
      </c>
      <c r="AQ1827" s="156">
        <v>19.233964611847952</v>
      </c>
      <c r="AR1827" s="156">
        <v>19.047563027251055</v>
      </c>
      <c r="AS1827" s="156">
        <v>19.963283852132697</v>
      </c>
      <c r="AT1827" s="156">
        <v>20.683325673347706</v>
      </c>
      <c r="AU1827" s="156">
        <v>19.9444298033739</v>
      </c>
      <c r="AV1827" s="156">
        <v>22.201716751524675</v>
      </c>
      <c r="AW1827" s="156">
        <v>20.924960248517483</v>
      </c>
      <c r="AX1827" s="156">
        <v>21.86888228581622</v>
      </c>
      <c r="AY1827" s="156">
        <v>22.748252010389617</v>
      </c>
      <c r="AZ1827" s="156">
        <v>24.135986919019011</v>
      </c>
      <c r="BA1827" s="156">
        <v>25.843598832934557</v>
      </c>
      <c r="BB1827" s="156">
        <v>25.714813657508522</v>
      </c>
      <c r="BC1827" s="156">
        <v>25.140808580395934</v>
      </c>
      <c r="BD1827" s="156">
        <v>30.442472253463865</v>
      </c>
      <c r="BE1827" s="156">
        <v>25.595074119347309</v>
      </c>
      <c r="BF1827" s="156">
        <v>22.540080848825042</v>
      </c>
      <c r="BG1827" s="156">
        <v>24.23400864773512</v>
      </c>
      <c r="BH1827" s="156">
        <v>24.052422886422313</v>
      </c>
      <c r="BI1827" s="156">
        <v>24.348065232789359</v>
      </c>
      <c r="BJ1827" s="156">
        <v>25.331031261578669</v>
      </c>
      <c r="BK1827" s="156">
        <v>24.501973536969611</v>
      </c>
    </row>
    <row r="1828" spans="1:63" x14ac:dyDescent="0.25">
      <c r="A1828" s="61" t="s">
        <v>348</v>
      </c>
      <c r="B1828" s="62" t="s">
        <v>347</v>
      </c>
      <c r="C1828" s="156" t="e">
        <v>#N/A</v>
      </c>
      <c r="D1828" s="156" t="e">
        <v>#N/A</v>
      </c>
      <c r="E1828" s="156" t="e">
        <v>#N/A</v>
      </c>
      <c r="F1828" s="156" t="e">
        <v>#N/A</v>
      </c>
      <c r="G1828" s="156" t="e">
        <v>#N/A</v>
      </c>
      <c r="H1828" s="156" t="e">
        <v>#N/A</v>
      </c>
      <c r="I1828" s="156" t="e">
        <v>#N/A</v>
      </c>
      <c r="J1828" s="156" t="e">
        <v>#N/A</v>
      </c>
      <c r="K1828" s="156" t="e">
        <v>#N/A</v>
      </c>
      <c r="L1828" s="156" t="e">
        <v>#N/A</v>
      </c>
      <c r="M1828" s="156" t="e">
        <v>#N/A</v>
      </c>
      <c r="N1828" s="156" t="e">
        <v>#N/A</v>
      </c>
      <c r="O1828" s="156" t="e">
        <v>#N/A</v>
      </c>
      <c r="P1828" s="156" t="e">
        <v>#N/A</v>
      </c>
      <c r="Q1828" s="156" t="e">
        <v>#N/A</v>
      </c>
      <c r="R1828" s="156" t="e">
        <v>#N/A</v>
      </c>
      <c r="S1828" s="156" t="e">
        <v>#N/A</v>
      </c>
      <c r="T1828" s="156" t="e">
        <v>#N/A</v>
      </c>
      <c r="U1828" s="156" t="e">
        <v>#N/A</v>
      </c>
      <c r="V1828" s="156" t="e">
        <v>#N/A</v>
      </c>
      <c r="W1828" s="156" t="e">
        <v>#N/A</v>
      </c>
      <c r="X1828" s="156" t="e">
        <v>#N/A</v>
      </c>
      <c r="Y1828" s="156" t="e">
        <v>#N/A</v>
      </c>
      <c r="Z1828" s="156" t="e">
        <v>#N/A</v>
      </c>
      <c r="AA1828" s="156" t="e">
        <v>#N/A</v>
      </c>
      <c r="AB1828" s="156" t="e">
        <v>#N/A</v>
      </c>
      <c r="AC1828" s="156" t="e">
        <v>#N/A</v>
      </c>
      <c r="AD1828" s="156" t="e">
        <v>#N/A</v>
      </c>
      <c r="AE1828" s="156" t="e">
        <v>#N/A</v>
      </c>
      <c r="AF1828" s="156" t="e">
        <v>#N/A</v>
      </c>
      <c r="AG1828" s="156" t="e">
        <v>#N/A</v>
      </c>
      <c r="AH1828" s="156">
        <v>20.03740315255143</v>
      </c>
      <c r="AI1828" s="156">
        <v>27.138244498534597</v>
      </c>
      <c r="AJ1828" s="156">
        <v>24.291003756584139</v>
      </c>
      <c r="AK1828" s="156">
        <v>23.534914139343542</v>
      </c>
      <c r="AL1828" s="156">
        <v>23.280215135767737</v>
      </c>
      <c r="AM1828" s="156">
        <v>20.720322217488988</v>
      </c>
      <c r="AN1828" s="156">
        <v>19.832913579688213</v>
      </c>
      <c r="AO1828" s="156">
        <v>19.588080389906899</v>
      </c>
      <c r="AP1828" s="156">
        <v>19.266033438321397</v>
      </c>
      <c r="AQ1828" s="156">
        <v>19.654848003763156</v>
      </c>
      <c r="AR1828" s="156">
        <v>18.688079376050904</v>
      </c>
      <c r="AS1828" s="156">
        <v>18.192295757790681</v>
      </c>
      <c r="AT1828" s="156">
        <v>19.549280376211229</v>
      </c>
      <c r="AU1828" s="156">
        <v>21.398531220270552</v>
      </c>
      <c r="AV1828" s="156">
        <v>20.843905392260233</v>
      </c>
      <c r="AW1828" s="156">
        <v>23.346921206279365</v>
      </c>
      <c r="AX1828" s="156">
        <v>26.115826212072601</v>
      </c>
      <c r="AY1828" s="156">
        <v>25.039725233362649</v>
      </c>
      <c r="AZ1828" s="156">
        <v>17.41819313631153</v>
      </c>
      <c r="BA1828" s="156">
        <v>17.035037884052009</v>
      </c>
      <c r="BB1828" s="156">
        <v>17.646506783508499</v>
      </c>
      <c r="BC1828" s="156">
        <v>18.993442583270507</v>
      </c>
      <c r="BD1828" s="156">
        <v>16.861475377389269</v>
      </c>
      <c r="BE1828" s="156">
        <v>14.136043833475643</v>
      </c>
      <c r="BF1828" s="156">
        <v>13.548706993659682</v>
      </c>
      <c r="BG1828" s="156">
        <v>15.456363737739309</v>
      </c>
      <c r="BH1828" s="156">
        <v>15.762251992538578</v>
      </c>
      <c r="BI1828" s="156">
        <v>17.64580985879892</v>
      </c>
      <c r="BJ1828" s="156">
        <v>17.610520342305101</v>
      </c>
      <c r="BK1828" s="156">
        <v>13.039668563139381</v>
      </c>
    </row>
    <row r="1829" spans="1:63" x14ac:dyDescent="0.25">
      <c r="A1829" s="61" t="s">
        <v>326</v>
      </c>
      <c r="B1829" s="62" t="s">
        <v>325</v>
      </c>
      <c r="C1829" s="156" t="e">
        <v>#N/A</v>
      </c>
      <c r="D1829" s="156" t="e">
        <v>#N/A</v>
      </c>
      <c r="E1829" s="156" t="e">
        <v>#N/A</v>
      </c>
      <c r="F1829" s="156" t="e">
        <v>#N/A</v>
      </c>
      <c r="G1829" s="156" t="e">
        <v>#N/A</v>
      </c>
      <c r="H1829" s="156" t="e">
        <v>#N/A</v>
      </c>
      <c r="I1829" s="156" t="e">
        <v>#N/A</v>
      </c>
      <c r="J1829" s="156" t="e">
        <v>#N/A</v>
      </c>
      <c r="K1829" s="156" t="e">
        <v>#N/A</v>
      </c>
      <c r="L1829" s="156" t="e">
        <v>#N/A</v>
      </c>
      <c r="M1829" s="156" t="e">
        <v>#N/A</v>
      </c>
      <c r="N1829" s="156" t="e">
        <v>#N/A</v>
      </c>
      <c r="O1829" s="156" t="e">
        <v>#N/A</v>
      </c>
      <c r="P1829" s="156" t="e">
        <v>#N/A</v>
      </c>
      <c r="Q1829" s="156" t="e">
        <v>#N/A</v>
      </c>
      <c r="R1829" s="156" t="e">
        <v>#N/A</v>
      </c>
      <c r="S1829" s="156" t="e">
        <v>#N/A</v>
      </c>
      <c r="T1829" s="156" t="e">
        <v>#N/A</v>
      </c>
      <c r="U1829" s="156" t="e">
        <v>#N/A</v>
      </c>
      <c r="V1829" s="156" t="e">
        <v>#N/A</v>
      </c>
      <c r="W1829" s="156" t="e">
        <v>#N/A</v>
      </c>
      <c r="X1829" s="156" t="e">
        <v>#N/A</v>
      </c>
      <c r="Y1829" s="156" t="e">
        <v>#N/A</v>
      </c>
      <c r="Z1829" s="156" t="e">
        <v>#N/A</v>
      </c>
      <c r="AA1829" s="156" t="e">
        <v>#N/A</v>
      </c>
      <c r="AB1829" s="156" t="e">
        <v>#N/A</v>
      </c>
      <c r="AC1829" s="156" t="e">
        <v>#N/A</v>
      </c>
      <c r="AD1829" s="156" t="e">
        <v>#N/A</v>
      </c>
      <c r="AE1829" s="156" t="e">
        <v>#N/A</v>
      </c>
      <c r="AF1829" s="156" t="e">
        <v>#N/A</v>
      </c>
      <c r="AG1829" s="156" t="e">
        <v>#N/A</v>
      </c>
      <c r="AH1829" s="156" t="e">
        <v>#N/A</v>
      </c>
      <c r="AI1829" s="156" t="e">
        <v>#N/A</v>
      </c>
      <c r="AJ1829" s="156" t="e">
        <v>#N/A</v>
      </c>
      <c r="AK1829" s="156" t="e">
        <v>#N/A</v>
      </c>
      <c r="AL1829" s="156" t="e">
        <v>#N/A</v>
      </c>
      <c r="AM1829" s="156" t="e">
        <v>#N/A</v>
      </c>
      <c r="AN1829" s="156" t="e">
        <v>#N/A</v>
      </c>
      <c r="AO1829" s="156" t="e">
        <v>#N/A</v>
      </c>
      <c r="AP1829" s="156" t="e">
        <v>#N/A</v>
      </c>
      <c r="AQ1829" s="156" t="e">
        <v>#N/A</v>
      </c>
      <c r="AR1829" s="156">
        <v>20.978102247688529</v>
      </c>
      <c r="AS1829" s="156">
        <v>21.071417406397224</v>
      </c>
      <c r="AT1829" s="156">
        <v>20.79147636545191</v>
      </c>
      <c r="AU1829" s="156">
        <v>18.684115715114618</v>
      </c>
      <c r="AV1829" s="156">
        <v>18.379127978552898</v>
      </c>
      <c r="AW1829" s="156">
        <v>17.578211206500246</v>
      </c>
      <c r="AX1829" s="156">
        <v>23.573026519298519</v>
      </c>
      <c r="AY1829" s="156">
        <v>22.373898603995553</v>
      </c>
      <c r="AZ1829" s="156">
        <v>28.913002199129163</v>
      </c>
      <c r="BA1829" s="156">
        <v>24.760473876291528</v>
      </c>
      <c r="BB1829" s="156">
        <v>21.435794089395966</v>
      </c>
      <c r="BC1829" s="156">
        <v>20.812513993039101</v>
      </c>
      <c r="BD1829" s="156">
        <v>18.213571331848925</v>
      </c>
      <c r="BE1829" s="156">
        <v>19.578941818454449</v>
      </c>
      <c r="BF1829" s="156">
        <v>23.378071098216232</v>
      </c>
      <c r="BG1829" s="156">
        <v>24.452902860481007</v>
      </c>
      <c r="BH1829" s="156">
        <v>18.97680761670685</v>
      </c>
      <c r="BI1829" s="156">
        <v>17.324417747290887</v>
      </c>
      <c r="BJ1829" s="156">
        <v>17.637539189916449</v>
      </c>
      <c r="BK1829" s="156" t="e">
        <v>#N/A</v>
      </c>
    </row>
    <row r="1830" spans="1:63" x14ac:dyDescent="0.25">
      <c r="A1830" s="61" t="s">
        <v>522</v>
      </c>
      <c r="B1830" s="62" t="s">
        <v>380</v>
      </c>
      <c r="C1830" s="156" t="e">
        <v>#N/A</v>
      </c>
      <c r="D1830" s="156" t="e">
        <v>#N/A</v>
      </c>
      <c r="E1830" s="156" t="e">
        <v>#N/A</v>
      </c>
      <c r="F1830" s="156" t="e">
        <v>#N/A</v>
      </c>
      <c r="G1830" s="156" t="e">
        <v>#N/A</v>
      </c>
      <c r="H1830" s="156" t="e">
        <v>#N/A</v>
      </c>
      <c r="I1830" s="156" t="e">
        <v>#N/A</v>
      </c>
      <c r="J1830" s="156" t="e">
        <v>#N/A</v>
      </c>
      <c r="K1830" s="156" t="e">
        <v>#N/A</v>
      </c>
      <c r="L1830" s="156" t="e">
        <v>#N/A</v>
      </c>
      <c r="M1830" s="156">
        <v>23.464367963857413</v>
      </c>
      <c r="N1830" s="156">
        <v>23.535463358527771</v>
      </c>
      <c r="O1830" s="156">
        <v>23.104536103682367</v>
      </c>
      <c r="P1830" s="156">
        <v>24.682587729343204</v>
      </c>
      <c r="Q1830" s="156">
        <v>26.195399340008844</v>
      </c>
      <c r="R1830" s="156">
        <v>25.476246865677105</v>
      </c>
      <c r="S1830" s="156">
        <v>25.137993820007726</v>
      </c>
      <c r="T1830" s="156">
        <v>23.858086675153832</v>
      </c>
      <c r="U1830" s="156">
        <v>23.46621204249756</v>
      </c>
      <c r="V1830" s="156">
        <v>23.601079148837638</v>
      </c>
      <c r="W1830" s="156">
        <v>22.768847826176383</v>
      </c>
      <c r="X1830" s="156">
        <v>20.633053867736962</v>
      </c>
      <c r="Y1830" s="156">
        <v>20.635703528326335</v>
      </c>
      <c r="Z1830" s="156">
        <v>20.471052411602443</v>
      </c>
      <c r="AA1830" s="156">
        <v>21.684344825995979</v>
      </c>
      <c r="AB1830" s="156">
        <v>21.698248398036991</v>
      </c>
      <c r="AC1830" s="156">
        <v>21.52247222228992</v>
      </c>
      <c r="AD1830" s="156">
        <v>22.363336220981875</v>
      </c>
      <c r="AE1830" s="156">
        <v>24.297125105780861</v>
      </c>
      <c r="AF1830" s="156">
        <v>25.422438712683931</v>
      </c>
      <c r="AG1830" s="156">
        <v>23.502648321430371</v>
      </c>
      <c r="AH1830" s="156">
        <v>20.677861955719898</v>
      </c>
      <c r="AI1830" s="156">
        <v>19.307477423865986</v>
      </c>
      <c r="AJ1830" s="156">
        <v>18.443837939112719</v>
      </c>
      <c r="AK1830" s="156">
        <v>18.869091621533126</v>
      </c>
      <c r="AL1830" s="156">
        <v>18.031924966565942</v>
      </c>
      <c r="AM1830" s="156">
        <v>18.575719332278879</v>
      </c>
      <c r="AN1830" s="156">
        <v>17.109850275807723</v>
      </c>
      <c r="AO1830" s="156">
        <v>17.607874478439143</v>
      </c>
      <c r="AP1830" s="156">
        <v>17.563996029822494</v>
      </c>
      <c r="AQ1830" s="156">
        <v>17.89159594853545</v>
      </c>
      <c r="AR1830" s="156">
        <v>17.850971779949489</v>
      </c>
      <c r="AS1830" s="156">
        <v>17.749612476855965</v>
      </c>
      <c r="AT1830" s="156">
        <v>17.359583119724117</v>
      </c>
      <c r="AU1830" s="156">
        <v>17.210402752571426</v>
      </c>
      <c r="AV1830" s="156">
        <v>17.284237759486821</v>
      </c>
      <c r="AW1830" s="156">
        <v>17.563382264049078</v>
      </c>
      <c r="AX1830" s="156">
        <v>17.896946157552787</v>
      </c>
      <c r="AY1830" s="156">
        <v>17.469273416101466</v>
      </c>
      <c r="AZ1830" s="156">
        <v>16.069739162667666</v>
      </c>
      <c r="BA1830" s="156">
        <v>15.977689042587704</v>
      </c>
      <c r="BB1830" s="156">
        <v>15.595121137300987</v>
      </c>
      <c r="BC1830" s="156">
        <v>15.713793325037825</v>
      </c>
      <c r="BD1830" s="156">
        <v>15.956538541039444</v>
      </c>
      <c r="BE1830" s="156">
        <v>16.62837733386008</v>
      </c>
      <c r="BF1830" s="156">
        <v>17.232753415873074</v>
      </c>
      <c r="BG1830" s="156">
        <v>17.707719209590156</v>
      </c>
      <c r="BH1830" s="156">
        <v>17.997908889250887</v>
      </c>
      <c r="BI1830" s="156">
        <v>17.800468019303462</v>
      </c>
      <c r="BJ1830" s="156">
        <v>18.013812868413424</v>
      </c>
      <c r="BK1830" s="156">
        <v>17.565300640755215</v>
      </c>
    </row>
    <row r="1831" spans="1:63" x14ac:dyDescent="0.25">
      <c r="A1831" s="61" t="s">
        <v>224</v>
      </c>
      <c r="B1831" s="62" t="s">
        <v>223</v>
      </c>
      <c r="C1831" s="156">
        <v>0</v>
      </c>
      <c r="D1831" s="156">
        <v>0</v>
      </c>
      <c r="E1831" s="156">
        <v>0</v>
      </c>
      <c r="F1831" s="156">
        <v>0</v>
      </c>
      <c r="G1831" s="156">
        <v>0</v>
      </c>
      <c r="H1831" s="156">
        <v>0</v>
      </c>
      <c r="I1831" s="156">
        <v>0</v>
      </c>
      <c r="J1831" s="156">
        <v>0</v>
      </c>
      <c r="K1831" s="156">
        <v>0</v>
      </c>
      <c r="L1831" s="156">
        <v>0</v>
      </c>
      <c r="M1831" s="156">
        <v>3.3962264150943398</v>
      </c>
      <c r="N1831" s="156">
        <v>16.5900603274921</v>
      </c>
      <c r="O1831" s="156">
        <v>14.919979349509552</v>
      </c>
      <c r="P1831" s="156">
        <v>6.7392583872866396</v>
      </c>
      <c r="Q1831" s="156">
        <v>14.517852372896447</v>
      </c>
      <c r="R1831" s="156">
        <v>18.746049804070282</v>
      </c>
      <c r="S1831" s="156">
        <v>21.627803283020114</v>
      </c>
      <c r="T1831" s="156">
        <v>21.495855017129106</v>
      </c>
      <c r="U1831" s="156">
        <v>22.683180000067622</v>
      </c>
      <c r="V1831" s="156">
        <v>22.863639997512813</v>
      </c>
      <c r="W1831" s="156">
        <v>16.725955490000434</v>
      </c>
      <c r="X1831" s="156">
        <v>21.728414732322555</v>
      </c>
      <c r="Y1831" s="156">
        <v>20.42566376761901</v>
      </c>
      <c r="Z1831" s="156">
        <v>13.683400324980758</v>
      </c>
      <c r="AA1831" s="156">
        <v>10.955528668811048</v>
      </c>
      <c r="AB1831" s="156">
        <v>9.6308119129591869</v>
      </c>
      <c r="AC1831" s="156">
        <v>9.893884995097979</v>
      </c>
      <c r="AD1831" s="156">
        <v>11.393099862055019</v>
      </c>
      <c r="AE1831" s="156">
        <v>13.581895876908698</v>
      </c>
      <c r="AF1831" s="156">
        <v>12.952827411809526</v>
      </c>
      <c r="AG1831" s="156">
        <v>12.139305092954752</v>
      </c>
      <c r="AH1831" s="156">
        <v>13.43625521267133</v>
      </c>
      <c r="AI1831" s="156">
        <v>14.200053863560383</v>
      </c>
      <c r="AJ1831" s="156">
        <v>14.754422348847781</v>
      </c>
      <c r="AK1831" s="156">
        <v>14.545038927449095</v>
      </c>
      <c r="AL1831" s="156">
        <v>13.526948467543848</v>
      </c>
      <c r="AM1831" s="156">
        <v>13.962630750677887</v>
      </c>
      <c r="AN1831" s="156">
        <v>16.033853525984082</v>
      </c>
      <c r="AO1831" s="156">
        <v>16.383104907008168</v>
      </c>
      <c r="AP1831" s="156">
        <v>15.237915910310626</v>
      </c>
      <c r="AQ1831" s="156">
        <v>14.318544615642786</v>
      </c>
      <c r="AR1831" s="156">
        <v>13.656672602514385</v>
      </c>
      <c r="AS1831" s="156">
        <v>12.35327221053025</v>
      </c>
      <c r="AT1831" s="156">
        <v>12.520724225167692</v>
      </c>
      <c r="AU1831" s="156">
        <v>14.367489465453318</v>
      </c>
      <c r="AV1831" s="156">
        <v>16.547457413766789</v>
      </c>
      <c r="AW1831" s="156">
        <v>18.236987740494655</v>
      </c>
      <c r="AX1831" s="156">
        <v>18.577687779835468</v>
      </c>
      <c r="AY1831" s="156">
        <v>20.553336881699984</v>
      </c>
      <c r="AZ1831" s="156">
        <v>18.744819768480269</v>
      </c>
      <c r="BA1831" s="156">
        <v>19.070104521533125</v>
      </c>
      <c r="BB1831" s="156">
        <v>19.11856763920564</v>
      </c>
      <c r="BC1831" s="156">
        <v>22.153383551972343</v>
      </c>
      <c r="BD1831" s="156">
        <v>21.842503230132458</v>
      </c>
      <c r="BE1831" s="156">
        <v>21.438122813232361</v>
      </c>
      <c r="BF1831" s="156">
        <v>19.786236525574427</v>
      </c>
      <c r="BG1831" s="156">
        <v>17.007261074945745</v>
      </c>
      <c r="BH1831" s="156">
        <v>16.342017025017189</v>
      </c>
      <c r="BI1831" s="156">
        <v>14.99071346394317</v>
      </c>
      <c r="BJ1831" s="156">
        <v>15.404332987734939</v>
      </c>
      <c r="BK1831" s="156">
        <v>16.355604183323198</v>
      </c>
    </row>
    <row r="1832" spans="1:63" x14ac:dyDescent="0.25">
      <c r="A1832" s="61" t="s">
        <v>245</v>
      </c>
      <c r="B1832" s="62" t="s">
        <v>244</v>
      </c>
      <c r="C1832" s="156" t="e">
        <v>#N/A</v>
      </c>
      <c r="D1832" s="156" t="e">
        <v>#N/A</v>
      </c>
      <c r="E1832" s="156" t="e">
        <v>#N/A</v>
      </c>
      <c r="F1832" s="156" t="e">
        <v>#N/A</v>
      </c>
      <c r="G1832" s="156" t="e">
        <v>#N/A</v>
      </c>
      <c r="H1832" s="156" t="e">
        <v>#N/A</v>
      </c>
      <c r="I1832" s="156" t="e">
        <v>#N/A</v>
      </c>
      <c r="J1832" s="156" t="e">
        <v>#N/A</v>
      </c>
      <c r="K1832" s="156" t="e">
        <v>#N/A</v>
      </c>
      <c r="L1832" s="156" t="e">
        <v>#N/A</v>
      </c>
      <c r="M1832" s="156" t="e">
        <v>#N/A</v>
      </c>
      <c r="N1832" s="156" t="e">
        <v>#N/A</v>
      </c>
      <c r="O1832" s="156" t="e">
        <v>#N/A</v>
      </c>
      <c r="P1832" s="156" t="e">
        <v>#N/A</v>
      </c>
      <c r="Q1832" s="156" t="e">
        <v>#N/A</v>
      </c>
      <c r="R1832" s="156" t="e">
        <v>#N/A</v>
      </c>
      <c r="S1832" s="156" t="e">
        <v>#N/A</v>
      </c>
      <c r="T1832" s="156" t="e">
        <v>#N/A</v>
      </c>
      <c r="U1832" s="156" t="e">
        <v>#N/A</v>
      </c>
      <c r="V1832" s="156" t="e">
        <v>#N/A</v>
      </c>
      <c r="W1832" s="156" t="e">
        <v>#N/A</v>
      </c>
      <c r="X1832" s="156" t="e">
        <v>#N/A</v>
      </c>
      <c r="Y1832" s="156" t="e">
        <v>#N/A</v>
      </c>
      <c r="Z1832" s="156" t="e">
        <v>#N/A</v>
      </c>
      <c r="AA1832" s="156" t="e">
        <v>#N/A</v>
      </c>
      <c r="AB1832" s="156" t="e">
        <v>#N/A</v>
      </c>
      <c r="AC1832" s="156" t="e">
        <v>#N/A</v>
      </c>
      <c r="AD1832" s="156" t="e">
        <v>#N/A</v>
      </c>
      <c r="AE1832" s="156" t="e">
        <v>#N/A</v>
      </c>
      <c r="AF1832" s="156" t="e">
        <v>#N/A</v>
      </c>
      <c r="AG1832" s="156" t="e">
        <v>#N/A</v>
      </c>
      <c r="AH1832" s="156" t="e">
        <v>#N/A</v>
      </c>
      <c r="AI1832" s="156">
        <v>43.930148810563061</v>
      </c>
      <c r="AJ1832" s="156">
        <v>14.650237510863228</v>
      </c>
      <c r="AK1832" s="156">
        <v>18.200426649567802</v>
      </c>
      <c r="AL1832" s="156">
        <v>24.199826082533846</v>
      </c>
      <c r="AM1832" s="156">
        <v>23.000095157757968</v>
      </c>
      <c r="AN1832" s="156">
        <v>28.316083658364299</v>
      </c>
      <c r="AO1832" s="156">
        <v>27.99122696761237</v>
      </c>
      <c r="AP1832" s="156">
        <v>25.245929364013044</v>
      </c>
      <c r="AQ1832" s="156">
        <v>22.868288487529181</v>
      </c>
      <c r="AR1832" s="156">
        <v>26.818670943901896</v>
      </c>
      <c r="AS1832" s="156">
        <v>20.490725081205873</v>
      </c>
      <c r="AT1832" s="156">
        <v>20.094473791141812</v>
      </c>
      <c r="AU1832" s="156">
        <v>21.441970475491395</v>
      </c>
      <c r="AV1832" s="156">
        <v>19.877664317922054</v>
      </c>
      <c r="AW1832" s="156">
        <v>21.62897812534024</v>
      </c>
      <c r="AX1832" s="156">
        <v>23.51330258957077</v>
      </c>
      <c r="AY1832" s="156">
        <v>26.777145379242391</v>
      </c>
      <c r="AZ1832" s="156">
        <v>28.351858002738194</v>
      </c>
      <c r="BA1832" s="156">
        <v>24.084073300467388</v>
      </c>
      <c r="BB1832" s="156">
        <v>22.131331036431416</v>
      </c>
      <c r="BC1832" s="156">
        <v>22.171771621147844</v>
      </c>
      <c r="BD1832" s="156">
        <v>23.081039349897683</v>
      </c>
      <c r="BE1832" s="156">
        <v>23.3970435665445</v>
      </c>
      <c r="BF1832" s="156">
        <v>23.26433100035463</v>
      </c>
      <c r="BG1832" s="156">
        <v>22.834144995974039</v>
      </c>
      <c r="BH1832" s="156">
        <v>25.55352026040709</v>
      </c>
      <c r="BI1832" s="156">
        <v>32.929175934498709</v>
      </c>
      <c r="BJ1832" s="156">
        <v>40.899790204032051</v>
      </c>
      <c r="BK1832" s="156">
        <v>37.073833550376904</v>
      </c>
    </row>
    <row r="1833" spans="1:63" x14ac:dyDescent="0.25">
      <c r="A1833" s="61" t="s">
        <v>453</v>
      </c>
      <c r="B1833" s="62" t="s">
        <v>452</v>
      </c>
      <c r="C1833" s="156" t="e">
        <v>#N/A</v>
      </c>
      <c r="D1833" s="156" t="e">
        <v>#N/A</v>
      </c>
      <c r="E1833" s="156" t="e">
        <v>#N/A</v>
      </c>
      <c r="F1833" s="156" t="e">
        <v>#N/A</v>
      </c>
      <c r="G1833" s="156" t="e">
        <v>#N/A</v>
      </c>
      <c r="H1833" s="156" t="e">
        <v>#N/A</v>
      </c>
      <c r="I1833" s="156" t="e">
        <v>#N/A</v>
      </c>
      <c r="J1833" s="156" t="e">
        <v>#N/A</v>
      </c>
      <c r="K1833" s="156" t="e">
        <v>#N/A</v>
      </c>
      <c r="L1833" s="156" t="e">
        <v>#N/A</v>
      </c>
      <c r="M1833" s="156" t="e">
        <v>#N/A</v>
      </c>
      <c r="N1833" s="156" t="e">
        <v>#N/A</v>
      </c>
      <c r="O1833" s="156" t="e">
        <v>#N/A</v>
      </c>
      <c r="P1833" s="156" t="e">
        <v>#N/A</v>
      </c>
      <c r="Q1833" s="156" t="e">
        <v>#N/A</v>
      </c>
      <c r="R1833" s="156" t="e">
        <v>#N/A</v>
      </c>
      <c r="S1833" s="156" t="e">
        <v>#N/A</v>
      </c>
      <c r="T1833" s="156" t="e">
        <v>#N/A</v>
      </c>
      <c r="U1833" s="156" t="e">
        <v>#N/A</v>
      </c>
      <c r="V1833" s="156" t="e">
        <v>#N/A</v>
      </c>
      <c r="W1833" s="156" t="e">
        <v>#N/A</v>
      </c>
      <c r="X1833" s="156" t="e">
        <v>#N/A</v>
      </c>
      <c r="Y1833" s="156" t="e">
        <v>#N/A</v>
      </c>
      <c r="Z1833" s="156">
        <v>18.362623231890272</v>
      </c>
      <c r="AA1833" s="156">
        <v>17.604798772407058</v>
      </c>
      <c r="AB1833" s="156">
        <v>19.1617194764323</v>
      </c>
      <c r="AC1833" s="156">
        <v>21.941675895164266</v>
      </c>
      <c r="AD1833" s="156">
        <v>27.787206266318538</v>
      </c>
      <c r="AE1833" s="156">
        <v>25.961538461538463</v>
      </c>
      <c r="AF1833" s="156">
        <v>30.53939122649955</v>
      </c>
      <c r="AG1833" s="156">
        <v>29.606960392533765</v>
      </c>
      <c r="AH1833" s="156">
        <v>21.409828774738713</v>
      </c>
      <c r="AI1833" s="156">
        <v>19.228984773714622</v>
      </c>
      <c r="AJ1833" s="156">
        <v>18.74384640630128</v>
      </c>
      <c r="AK1833" s="156">
        <v>21.463755330098515</v>
      </c>
      <c r="AL1833" s="156">
        <v>21.740063678317174</v>
      </c>
      <c r="AM1833" s="156">
        <v>18.633561643835616</v>
      </c>
      <c r="AN1833" s="156">
        <v>16.905018034550402</v>
      </c>
      <c r="AO1833" s="156">
        <v>16.760845516787754</v>
      </c>
      <c r="AP1833" s="156">
        <v>18.552886422108518</v>
      </c>
      <c r="AQ1833" s="156">
        <v>19.179509094308379</v>
      </c>
      <c r="AR1833" s="156">
        <v>18.359124866595515</v>
      </c>
      <c r="AS1833" s="156">
        <v>18.999808497250566</v>
      </c>
      <c r="AT1833" s="156">
        <v>16.231620039037082</v>
      </c>
      <c r="AU1833" s="156">
        <v>22.562066514717056</v>
      </c>
      <c r="AV1833" s="156">
        <v>23.414758505608603</v>
      </c>
      <c r="AW1833" s="156">
        <v>27.5173307551478</v>
      </c>
      <c r="AX1833" s="156">
        <v>31.880222314643277</v>
      </c>
      <c r="AY1833" s="156">
        <v>40.353807861283265</v>
      </c>
      <c r="AZ1833" s="156">
        <v>39.926016093080605</v>
      </c>
      <c r="BA1833" s="156">
        <v>35.363714690134778</v>
      </c>
      <c r="BB1833" s="156">
        <v>26.910964371235757</v>
      </c>
      <c r="BC1833" s="156">
        <v>23.345073472097923</v>
      </c>
      <c r="BD1833" s="156">
        <v>26.684985772471126</v>
      </c>
      <c r="BE1833" s="156">
        <v>23.553421368547419</v>
      </c>
      <c r="BF1833" s="156">
        <v>32.046147858945226</v>
      </c>
      <c r="BG1833" s="156">
        <v>22.560118998429882</v>
      </c>
      <c r="BH1833" s="156">
        <v>27.143865861498412</v>
      </c>
      <c r="BI1833" s="156">
        <v>26.310148753113495</v>
      </c>
      <c r="BJ1833" s="156">
        <v>30.504965336331274</v>
      </c>
      <c r="BK1833" s="156">
        <v>33.562113161817294</v>
      </c>
    </row>
    <row r="1834" spans="1:63" x14ac:dyDescent="0.25">
      <c r="A1834" s="61" t="s">
        <v>524</v>
      </c>
      <c r="B1834" s="62" t="s">
        <v>225</v>
      </c>
      <c r="C1834" s="156">
        <v>23.980366951034242</v>
      </c>
      <c r="D1834" s="156">
        <v>20.100281231497927</v>
      </c>
      <c r="E1834" s="156">
        <v>19.208806096528367</v>
      </c>
      <c r="F1834" s="156">
        <v>18.36481700118064</v>
      </c>
      <c r="G1834" s="156">
        <v>20.925723265145777</v>
      </c>
      <c r="H1834" s="156">
        <v>21.841529334212261</v>
      </c>
      <c r="I1834" s="156">
        <v>23.337635388197185</v>
      </c>
      <c r="J1834" s="156">
        <v>22.689729729729731</v>
      </c>
      <c r="K1834" s="156">
        <v>25.394972871221348</v>
      </c>
      <c r="L1834" s="156">
        <v>27.703260376380097</v>
      </c>
      <c r="M1834" s="156">
        <v>24.831523306102834</v>
      </c>
      <c r="N1834" s="156">
        <v>26.080047601547051</v>
      </c>
      <c r="O1834" s="156">
        <v>28.793697765926314</v>
      </c>
      <c r="P1834" s="156">
        <v>28.401976710851436</v>
      </c>
      <c r="Q1834" s="156">
        <v>20.951583299178502</v>
      </c>
      <c r="R1834" s="156">
        <v>29.006587749157482</v>
      </c>
      <c r="S1834" s="156">
        <v>35.454612742775936</v>
      </c>
      <c r="T1834" s="156">
        <v>43.503911217294132</v>
      </c>
      <c r="U1834" s="156">
        <v>47.623092393233172</v>
      </c>
      <c r="V1834" s="156">
        <v>35.356003023053191</v>
      </c>
      <c r="W1834" s="156">
        <v>28.284389125141129</v>
      </c>
      <c r="X1834" s="156">
        <v>27.414799023870295</v>
      </c>
      <c r="Y1834" s="156">
        <v>26.977319856626885</v>
      </c>
      <c r="Z1834" s="156">
        <v>21.319692108560648</v>
      </c>
      <c r="AA1834" s="156">
        <v>15.501771124950009</v>
      </c>
      <c r="AB1834" s="156">
        <v>16.772610981170157</v>
      </c>
      <c r="AC1834" s="156">
        <v>19.747348580867261</v>
      </c>
      <c r="AD1834" s="156">
        <v>20.552611136080042</v>
      </c>
      <c r="AE1834" s="156">
        <v>22.087501989618485</v>
      </c>
      <c r="AF1834" s="156">
        <v>16.34053712986498</v>
      </c>
      <c r="AG1834" s="156">
        <v>13.676165213198487</v>
      </c>
      <c r="AH1834" s="156">
        <v>17.584569770060298</v>
      </c>
      <c r="AI1834" s="156">
        <v>20.761520742067681</v>
      </c>
      <c r="AJ1834" s="156">
        <v>19.359907941157005</v>
      </c>
      <c r="AK1834" s="156">
        <v>17.048206075914116</v>
      </c>
      <c r="AL1834" s="156">
        <v>15.948856345235452</v>
      </c>
      <c r="AM1834" s="156">
        <v>15.27174727955822</v>
      </c>
      <c r="AN1834" s="156">
        <v>25.475429826433405</v>
      </c>
      <c r="AO1834" s="156">
        <v>28.568852953674995</v>
      </c>
      <c r="AP1834" s="156">
        <v>23.703142324659698</v>
      </c>
      <c r="AQ1834" s="156">
        <v>21.014699112776523</v>
      </c>
      <c r="AR1834" s="156">
        <v>24.047276045010705</v>
      </c>
      <c r="AS1834" s="156">
        <v>21.924428417515603</v>
      </c>
      <c r="AT1834" s="156">
        <v>15.469492828659462</v>
      </c>
      <c r="AU1834" s="156">
        <v>18.337195245271083</v>
      </c>
      <c r="AV1834" s="156">
        <v>20.268477605646925</v>
      </c>
      <c r="AW1834" s="156">
        <v>22.333976025562553</v>
      </c>
      <c r="AX1834" s="156">
        <v>25.022290363299486</v>
      </c>
      <c r="AY1834" s="156">
        <v>22.100531767537834</v>
      </c>
      <c r="AZ1834" s="156">
        <v>23.528717480557564</v>
      </c>
      <c r="BA1834" s="156">
        <v>18.682033572676453</v>
      </c>
      <c r="BB1834" s="156">
        <v>17.730712425552909</v>
      </c>
      <c r="BC1834" s="156">
        <v>20.309457624491682</v>
      </c>
      <c r="BD1834" s="156">
        <v>22.217613581085267</v>
      </c>
      <c r="BE1834" s="156">
        <v>21.622554477893559</v>
      </c>
      <c r="BF1834" s="156" t="e">
        <v>#N/A</v>
      </c>
      <c r="BG1834" s="156" t="e">
        <v>#N/A</v>
      </c>
      <c r="BH1834" s="156" t="e">
        <v>#N/A</v>
      </c>
      <c r="BI1834" s="156" t="e">
        <v>#N/A</v>
      </c>
      <c r="BJ1834" s="156" t="e">
        <v>#N/A</v>
      </c>
      <c r="BK1834" s="156" t="e">
        <v>#N/A</v>
      </c>
    </row>
    <row r="1835" spans="1:63" x14ac:dyDescent="0.25">
      <c r="A1835" s="61" t="s">
        <v>525</v>
      </c>
      <c r="B1835" s="62" t="s">
        <v>275</v>
      </c>
      <c r="C1835" s="156" t="e">
        <v>#N/A</v>
      </c>
      <c r="D1835" s="156" t="e">
        <v>#N/A</v>
      </c>
      <c r="E1835" s="156" t="e">
        <v>#N/A</v>
      </c>
      <c r="F1835" s="156" t="e">
        <v>#N/A</v>
      </c>
      <c r="G1835" s="156" t="e">
        <v>#N/A</v>
      </c>
      <c r="H1835" s="156" t="e">
        <v>#N/A</v>
      </c>
      <c r="I1835" s="156" t="e">
        <v>#N/A</v>
      </c>
      <c r="J1835" s="156" t="e">
        <v>#N/A</v>
      </c>
      <c r="K1835" s="156" t="e">
        <v>#N/A</v>
      </c>
      <c r="L1835" s="156" t="e">
        <v>#N/A</v>
      </c>
      <c r="M1835" s="156" t="e">
        <v>#N/A</v>
      </c>
      <c r="N1835" s="156" t="e">
        <v>#N/A</v>
      </c>
      <c r="O1835" s="156" t="e">
        <v>#N/A</v>
      </c>
      <c r="P1835" s="156" t="e">
        <v>#N/A</v>
      </c>
      <c r="Q1835" s="156" t="e">
        <v>#N/A</v>
      </c>
      <c r="R1835" s="156" t="e">
        <v>#N/A</v>
      </c>
      <c r="S1835" s="156" t="e">
        <v>#N/A</v>
      </c>
      <c r="T1835" s="156" t="e">
        <v>#N/A</v>
      </c>
      <c r="U1835" s="156" t="e">
        <v>#N/A</v>
      </c>
      <c r="V1835" s="156" t="e">
        <v>#N/A</v>
      </c>
      <c r="W1835" s="156" t="e">
        <v>#N/A</v>
      </c>
      <c r="X1835" s="156" t="e">
        <v>#N/A</v>
      </c>
      <c r="Y1835" s="156" t="e">
        <v>#N/A</v>
      </c>
      <c r="Z1835" s="156" t="e">
        <v>#N/A</v>
      </c>
      <c r="AA1835" s="156" t="e">
        <v>#N/A</v>
      </c>
      <c r="AB1835" s="156" t="e">
        <v>#N/A</v>
      </c>
      <c r="AC1835" s="156" t="e">
        <v>#N/A</v>
      </c>
      <c r="AD1835" s="156" t="e">
        <v>#N/A</v>
      </c>
      <c r="AE1835" s="156" t="e">
        <v>#N/A</v>
      </c>
      <c r="AF1835" s="156">
        <v>13.166980925497453</v>
      </c>
      <c r="AG1835" s="156" t="e">
        <v>#N/A</v>
      </c>
      <c r="AH1835" s="156" t="e">
        <v>#N/A</v>
      </c>
      <c r="AI1835" s="156" t="e">
        <v>#N/A</v>
      </c>
      <c r="AJ1835" s="156" t="e">
        <v>#N/A</v>
      </c>
      <c r="AK1835" s="156">
        <v>24.267086523239271</v>
      </c>
      <c r="AL1835" s="156">
        <v>25.42115932404802</v>
      </c>
      <c r="AM1835" s="156">
        <v>26.318943081062798</v>
      </c>
      <c r="AN1835" s="156">
        <v>26.698934708232496</v>
      </c>
      <c r="AO1835" s="156">
        <v>27.02116520828659</v>
      </c>
      <c r="AP1835" s="156">
        <v>25.703477004165602</v>
      </c>
      <c r="AQ1835" s="156">
        <v>27.646803095692025</v>
      </c>
      <c r="AR1835" s="156">
        <v>29.150728763024759</v>
      </c>
      <c r="AS1835" s="156">
        <v>31.13845326842889</v>
      </c>
      <c r="AT1835" s="156">
        <v>33.354036153318241</v>
      </c>
      <c r="AU1835" s="156">
        <v>33.253973468734408</v>
      </c>
      <c r="AV1835" s="156">
        <v>31.273598168929794</v>
      </c>
      <c r="AW1835" s="156">
        <v>31.363976770145964</v>
      </c>
      <c r="AX1835" s="156">
        <v>35.106904326302626</v>
      </c>
      <c r="AY1835" s="156">
        <v>31.805201210113321</v>
      </c>
      <c r="AZ1835" s="156">
        <v>33.857133934242015</v>
      </c>
      <c r="BA1835" s="156">
        <v>32.643982745612718</v>
      </c>
      <c r="BB1835" s="156">
        <v>26.817488524684517</v>
      </c>
      <c r="BC1835" s="156">
        <v>24.198323852790658</v>
      </c>
      <c r="BD1835" s="156">
        <v>23.644337383818481</v>
      </c>
      <c r="BE1835" s="156">
        <v>23.831546912837847</v>
      </c>
      <c r="BF1835" s="156">
        <v>24.655712494234251</v>
      </c>
      <c r="BG1835" s="156">
        <v>23.67806396692853</v>
      </c>
      <c r="BH1835" s="156">
        <v>23.781061631350536</v>
      </c>
      <c r="BI1835" s="156">
        <v>23.851079292976312</v>
      </c>
      <c r="BJ1835" s="156">
        <v>24.232394753457974</v>
      </c>
      <c r="BK1835" s="156">
        <v>23.99560950844133</v>
      </c>
    </row>
    <row r="1836" spans="1:63" x14ac:dyDescent="0.25">
      <c r="A1836" s="61" t="s">
        <v>542</v>
      </c>
      <c r="B1836" s="62" t="s">
        <v>221</v>
      </c>
      <c r="C1836" s="156" t="e">
        <v>#N/A</v>
      </c>
      <c r="D1836" s="156" t="e">
        <v>#N/A</v>
      </c>
      <c r="E1836" s="156" t="e">
        <v>#N/A</v>
      </c>
      <c r="F1836" s="156" t="e">
        <v>#N/A</v>
      </c>
      <c r="G1836" s="156" t="e">
        <v>#N/A</v>
      </c>
      <c r="H1836" s="156" t="e">
        <v>#N/A</v>
      </c>
      <c r="I1836" s="156" t="e">
        <v>#N/A</v>
      </c>
      <c r="J1836" s="156" t="e">
        <v>#N/A</v>
      </c>
      <c r="K1836" s="156" t="e">
        <v>#N/A</v>
      </c>
      <c r="L1836" s="156" t="e">
        <v>#N/A</v>
      </c>
      <c r="M1836" s="156" t="e">
        <v>#N/A</v>
      </c>
      <c r="N1836" s="156" t="e">
        <v>#N/A</v>
      </c>
      <c r="O1836" s="156" t="e">
        <v>#N/A</v>
      </c>
      <c r="P1836" s="156" t="e">
        <v>#N/A</v>
      </c>
      <c r="Q1836" s="156" t="e">
        <v>#N/A</v>
      </c>
      <c r="R1836" s="156" t="e">
        <v>#N/A</v>
      </c>
      <c r="S1836" s="156" t="e">
        <v>#N/A</v>
      </c>
      <c r="T1836" s="156" t="e">
        <v>#N/A</v>
      </c>
      <c r="U1836" s="156" t="e">
        <v>#N/A</v>
      </c>
      <c r="V1836" s="156" t="e">
        <v>#N/A</v>
      </c>
      <c r="W1836" s="156" t="e">
        <v>#N/A</v>
      </c>
      <c r="X1836" s="156" t="e">
        <v>#N/A</v>
      </c>
      <c r="Y1836" s="156" t="e">
        <v>#N/A</v>
      </c>
      <c r="Z1836" s="156" t="e">
        <v>#N/A</v>
      </c>
      <c r="AA1836" s="156" t="e">
        <v>#N/A</v>
      </c>
      <c r="AB1836" s="156" t="e">
        <v>#N/A</v>
      </c>
      <c r="AC1836" s="156" t="e">
        <v>#N/A</v>
      </c>
      <c r="AD1836" s="156" t="e">
        <v>#N/A</v>
      </c>
      <c r="AE1836" s="156" t="e">
        <v>#N/A</v>
      </c>
      <c r="AF1836" s="156" t="e">
        <v>#N/A</v>
      </c>
      <c r="AG1836" s="156" t="e">
        <v>#N/A</v>
      </c>
      <c r="AH1836" s="156" t="e">
        <v>#N/A</v>
      </c>
      <c r="AI1836" s="156" t="e">
        <v>#N/A</v>
      </c>
      <c r="AJ1836" s="156" t="e">
        <v>#N/A</v>
      </c>
      <c r="AK1836" s="156" t="e">
        <v>#N/A</v>
      </c>
      <c r="AL1836" s="156" t="e">
        <v>#N/A</v>
      </c>
      <c r="AM1836" s="156" t="e">
        <v>#N/A</v>
      </c>
      <c r="AN1836" s="156" t="e">
        <v>#N/A</v>
      </c>
      <c r="AO1836" s="156" t="e">
        <v>#N/A</v>
      </c>
      <c r="AP1836" s="156" t="e">
        <v>#N/A</v>
      </c>
      <c r="AQ1836" s="156" t="e">
        <v>#N/A</v>
      </c>
      <c r="AR1836" s="156" t="e">
        <v>#N/A</v>
      </c>
      <c r="AS1836" s="156" t="e">
        <v>#N/A</v>
      </c>
      <c r="AT1836" s="156" t="e">
        <v>#N/A</v>
      </c>
      <c r="AU1836" s="156" t="e">
        <v>#N/A</v>
      </c>
      <c r="AV1836" s="156" t="e">
        <v>#N/A</v>
      </c>
      <c r="AW1836" s="156" t="e">
        <v>#N/A</v>
      </c>
      <c r="AX1836" s="156" t="e">
        <v>#N/A</v>
      </c>
      <c r="AY1836" s="156" t="e">
        <v>#N/A</v>
      </c>
      <c r="AZ1836" s="156" t="e">
        <v>#N/A</v>
      </c>
      <c r="BA1836" s="156" t="e">
        <v>#N/A</v>
      </c>
      <c r="BB1836" s="156" t="e">
        <v>#N/A</v>
      </c>
      <c r="BC1836" s="156" t="e">
        <v>#N/A</v>
      </c>
      <c r="BD1836" s="156" t="e">
        <v>#N/A</v>
      </c>
      <c r="BE1836" s="156" t="e">
        <v>#N/A</v>
      </c>
      <c r="BF1836" s="156" t="e">
        <v>#N/A</v>
      </c>
      <c r="BG1836" s="156" t="e">
        <v>#N/A</v>
      </c>
      <c r="BH1836" s="156" t="e">
        <v>#N/A</v>
      </c>
      <c r="BI1836" s="156" t="e">
        <v>#N/A</v>
      </c>
      <c r="BJ1836" s="156" t="e">
        <v>#N/A</v>
      </c>
      <c r="BK1836" s="156" t="e">
        <v>#N/A</v>
      </c>
    </row>
    <row r="1837" spans="1:63" x14ac:dyDescent="0.25">
      <c r="A1837" s="61" t="s">
        <v>543</v>
      </c>
      <c r="B1837" s="62" t="s">
        <v>320</v>
      </c>
      <c r="C1837" s="156" t="e">
        <v>#N/A</v>
      </c>
      <c r="D1837" s="156" t="e">
        <v>#N/A</v>
      </c>
      <c r="E1837" s="156" t="e">
        <v>#N/A</v>
      </c>
      <c r="F1837" s="156" t="e">
        <v>#N/A</v>
      </c>
      <c r="G1837" s="156" t="e">
        <v>#N/A</v>
      </c>
      <c r="H1837" s="156" t="e">
        <v>#N/A</v>
      </c>
      <c r="I1837" s="156" t="e">
        <v>#N/A</v>
      </c>
      <c r="J1837" s="156" t="e">
        <v>#N/A</v>
      </c>
      <c r="K1837" s="156" t="e">
        <v>#N/A</v>
      </c>
      <c r="L1837" s="156" t="e">
        <v>#N/A</v>
      </c>
      <c r="M1837" s="156" t="e">
        <v>#N/A</v>
      </c>
      <c r="N1837" s="156" t="e">
        <v>#N/A</v>
      </c>
      <c r="O1837" s="156" t="e">
        <v>#N/A</v>
      </c>
      <c r="P1837" s="156" t="e">
        <v>#N/A</v>
      </c>
      <c r="Q1837" s="156" t="e">
        <v>#N/A</v>
      </c>
      <c r="R1837" s="156" t="e">
        <v>#N/A</v>
      </c>
      <c r="S1837" s="156" t="e">
        <v>#N/A</v>
      </c>
      <c r="T1837" s="156" t="e">
        <v>#N/A</v>
      </c>
      <c r="U1837" s="156" t="e">
        <v>#N/A</v>
      </c>
      <c r="V1837" s="156" t="e">
        <v>#N/A</v>
      </c>
      <c r="W1837" s="156" t="e">
        <v>#N/A</v>
      </c>
      <c r="X1837" s="156" t="e">
        <v>#N/A</v>
      </c>
      <c r="Y1837" s="156" t="e">
        <v>#N/A</v>
      </c>
      <c r="Z1837" s="156" t="e">
        <v>#N/A</v>
      </c>
      <c r="AA1837" s="156" t="e">
        <v>#N/A</v>
      </c>
      <c r="AB1837" s="156" t="e">
        <v>#N/A</v>
      </c>
      <c r="AC1837" s="156" t="e">
        <v>#N/A</v>
      </c>
      <c r="AD1837" s="156" t="e">
        <v>#N/A</v>
      </c>
      <c r="AE1837" s="156" t="e">
        <v>#N/A</v>
      </c>
      <c r="AF1837" s="156" t="e">
        <v>#N/A</v>
      </c>
      <c r="AG1837" s="156" t="e">
        <v>#N/A</v>
      </c>
      <c r="AH1837" s="156" t="e">
        <v>#N/A</v>
      </c>
      <c r="AI1837" s="156" t="e">
        <v>#N/A</v>
      </c>
      <c r="AJ1837" s="156" t="e">
        <v>#N/A</v>
      </c>
      <c r="AK1837" s="156">
        <v>38.845707452607883</v>
      </c>
      <c r="AL1837" s="156">
        <v>36.02107956622396</v>
      </c>
      <c r="AM1837" s="156">
        <v>34.628695448146409</v>
      </c>
      <c r="AN1837" s="156">
        <v>32.765040693653916</v>
      </c>
      <c r="AO1837" s="156">
        <v>32.108264909779244</v>
      </c>
      <c r="AP1837" s="156">
        <v>39.380033714178687</v>
      </c>
      <c r="AQ1837" s="156">
        <v>30.642618694362017</v>
      </c>
      <c r="AR1837" s="156">
        <v>29.053125858580813</v>
      </c>
      <c r="AS1837" s="156">
        <v>25.381067551605831</v>
      </c>
      <c r="AT1837" s="156">
        <v>27.9460685483871</v>
      </c>
      <c r="AU1837" s="156">
        <v>24.148943103560644</v>
      </c>
      <c r="AV1837" s="156">
        <v>23.860155686052636</v>
      </c>
      <c r="AW1837" s="156">
        <v>20.952452181066882</v>
      </c>
      <c r="AX1837" s="156">
        <v>19.958044603401138</v>
      </c>
      <c r="AY1837" s="156">
        <v>17.967553075071134</v>
      </c>
      <c r="AZ1837" s="156">
        <v>18.193848399025438</v>
      </c>
      <c r="BA1837" s="156">
        <v>18.849351856633785</v>
      </c>
      <c r="BB1837" s="156">
        <v>21.077050982916298</v>
      </c>
      <c r="BC1837" s="156">
        <v>20.471151010779462</v>
      </c>
      <c r="BD1837" s="156">
        <v>21.724686471088749</v>
      </c>
      <c r="BE1837" s="156">
        <v>21.161282943880142</v>
      </c>
      <c r="BF1837" s="156">
        <v>23.650911797543728</v>
      </c>
      <c r="BG1837" s="156">
        <v>23.977306658704091</v>
      </c>
      <c r="BH1837" s="156">
        <v>26.000744047619044</v>
      </c>
      <c r="BI1837" s="156">
        <v>26.818868805524492</v>
      </c>
      <c r="BJ1837" s="156">
        <v>25.237108588437856</v>
      </c>
      <c r="BK1837" s="156">
        <v>21.773887785724845</v>
      </c>
    </row>
    <row r="1838" spans="1:63" x14ac:dyDescent="0.25">
      <c r="A1838" s="61" t="s">
        <v>526</v>
      </c>
      <c r="B1838" s="62" t="s">
        <v>327</v>
      </c>
      <c r="C1838" s="156" t="e">
        <v>#N/A</v>
      </c>
      <c r="D1838" s="156" t="e">
        <v>#N/A</v>
      </c>
      <c r="E1838" s="156" t="e">
        <v>#N/A</v>
      </c>
      <c r="F1838" s="156" t="e">
        <v>#N/A</v>
      </c>
      <c r="G1838" s="156" t="e">
        <v>#N/A</v>
      </c>
      <c r="H1838" s="156" t="e">
        <v>#N/A</v>
      </c>
      <c r="I1838" s="156" t="e">
        <v>#N/A</v>
      </c>
      <c r="J1838" s="156" t="e">
        <v>#N/A</v>
      </c>
      <c r="K1838" s="156" t="e">
        <v>#N/A</v>
      </c>
      <c r="L1838" s="156" t="e">
        <v>#N/A</v>
      </c>
      <c r="M1838" s="156" t="e">
        <v>#N/A</v>
      </c>
      <c r="N1838" s="156" t="e">
        <v>#N/A</v>
      </c>
      <c r="O1838" s="156" t="e">
        <v>#N/A</v>
      </c>
      <c r="P1838" s="156" t="e">
        <v>#N/A</v>
      </c>
      <c r="Q1838" s="156" t="e">
        <v>#N/A</v>
      </c>
      <c r="R1838" s="156" t="e">
        <v>#N/A</v>
      </c>
      <c r="S1838" s="156" t="e">
        <v>#N/A</v>
      </c>
      <c r="T1838" s="156" t="e">
        <v>#N/A</v>
      </c>
      <c r="U1838" s="156" t="e">
        <v>#N/A</v>
      </c>
      <c r="V1838" s="156" t="e">
        <v>#N/A</v>
      </c>
      <c r="W1838" s="156" t="e">
        <v>#N/A</v>
      </c>
      <c r="X1838" s="156" t="e">
        <v>#N/A</v>
      </c>
      <c r="Y1838" s="156" t="e">
        <v>#N/A</v>
      </c>
      <c r="Z1838" s="156" t="e">
        <v>#N/A</v>
      </c>
      <c r="AA1838" s="156" t="e">
        <v>#N/A</v>
      </c>
      <c r="AB1838" s="156" t="e">
        <v>#N/A</v>
      </c>
      <c r="AC1838" s="156" t="e">
        <v>#N/A</v>
      </c>
      <c r="AD1838" s="156" t="e">
        <v>#N/A</v>
      </c>
      <c r="AE1838" s="156" t="e">
        <v>#N/A</v>
      </c>
      <c r="AF1838" s="156" t="e">
        <v>#N/A</v>
      </c>
      <c r="AG1838" s="156" t="e">
        <v>#N/A</v>
      </c>
      <c r="AH1838" s="156" t="e">
        <v>#N/A</v>
      </c>
      <c r="AI1838" s="156" t="e">
        <v>#N/A</v>
      </c>
      <c r="AJ1838" s="156" t="e">
        <v>#N/A</v>
      </c>
      <c r="AK1838" s="156" t="e">
        <v>#N/A</v>
      </c>
      <c r="AL1838" s="156" t="e">
        <v>#N/A</v>
      </c>
      <c r="AM1838" s="156" t="e">
        <v>#N/A</v>
      </c>
      <c r="AN1838" s="156" t="e">
        <v>#N/A</v>
      </c>
      <c r="AO1838" s="156" t="e">
        <v>#N/A</v>
      </c>
      <c r="AP1838" s="156" t="e">
        <v>#N/A</v>
      </c>
      <c r="AQ1838" s="156" t="e">
        <v>#N/A</v>
      </c>
      <c r="AR1838" s="156" t="e">
        <v>#N/A</v>
      </c>
      <c r="AS1838" s="156" t="e">
        <v>#N/A</v>
      </c>
      <c r="AT1838" s="156" t="e">
        <v>#N/A</v>
      </c>
      <c r="AU1838" s="156" t="e">
        <v>#N/A</v>
      </c>
      <c r="AV1838" s="156" t="e">
        <v>#N/A</v>
      </c>
      <c r="AW1838" s="156" t="e">
        <v>#N/A</v>
      </c>
      <c r="AX1838" s="156" t="e">
        <v>#N/A</v>
      </c>
      <c r="AY1838" s="156" t="e">
        <v>#N/A</v>
      </c>
      <c r="AZ1838" s="156" t="e">
        <v>#N/A</v>
      </c>
      <c r="BA1838" s="156" t="e">
        <v>#N/A</v>
      </c>
      <c r="BB1838" s="156" t="e">
        <v>#N/A</v>
      </c>
      <c r="BC1838" s="156" t="e">
        <v>#N/A</v>
      </c>
      <c r="BD1838" s="156" t="e">
        <v>#N/A</v>
      </c>
      <c r="BE1838" s="156" t="e">
        <v>#N/A</v>
      </c>
      <c r="BF1838" s="156" t="e">
        <v>#N/A</v>
      </c>
      <c r="BG1838" s="156" t="e">
        <v>#N/A</v>
      </c>
      <c r="BH1838" s="156" t="e">
        <v>#N/A</v>
      </c>
      <c r="BI1838" s="156" t="e">
        <v>#N/A</v>
      </c>
      <c r="BJ1838" s="156" t="e">
        <v>#N/A</v>
      </c>
      <c r="BK1838" s="156" t="e">
        <v>#N/A</v>
      </c>
    </row>
    <row r="1839" spans="1:63" x14ac:dyDescent="0.25">
      <c r="A1839" s="61" t="s">
        <v>122</v>
      </c>
      <c r="B1839" s="62" t="s">
        <v>121</v>
      </c>
      <c r="C1839" s="156" t="e">
        <v>#N/A</v>
      </c>
      <c r="D1839" s="156" t="e">
        <v>#N/A</v>
      </c>
      <c r="E1839" s="156" t="e">
        <v>#N/A</v>
      </c>
      <c r="F1839" s="156" t="e">
        <v>#N/A</v>
      </c>
      <c r="G1839" s="156" t="e">
        <v>#N/A</v>
      </c>
      <c r="H1839" s="156" t="e">
        <v>#N/A</v>
      </c>
      <c r="I1839" s="156" t="e">
        <v>#N/A</v>
      </c>
      <c r="J1839" s="156" t="e">
        <v>#N/A</v>
      </c>
      <c r="K1839" s="156" t="e">
        <v>#N/A</v>
      </c>
      <c r="L1839" s="156" t="e">
        <v>#N/A</v>
      </c>
      <c r="M1839" s="156" t="e">
        <v>#N/A</v>
      </c>
      <c r="N1839" s="156" t="e">
        <v>#N/A</v>
      </c>
      <c r="O1839" s="156" t="e">
        <v>#N/A</v>
      </c>
      <c r="P1839" s="156" t="e">
        <v>#N/A</v>
      </c>
      <c r="Q1839" s="156" t="e">
        <v>#N/A</v>
      </c>
      <c r="R1839" s="156" t="e">
        <v>#N/A</v>
      </c>
      <c r="S1839" s="156" t="e">
        <v>#N/A</v>
      </c>
      <c r="T1839" s="156" t="e">
        <v>#N/A</v>
      </c>
      <c r="U1839" s="156" t="e">
        <v>#N/A</v>
      </c>
      <c r="V1839" s="156" t="e">
        <v>#N/A</v>
      </c>
      <c r="W1839" s="156" t="e">
        <v>#N/A</v>
      </c>
      <c r="X1839" s="156" t="e">
        <v>#N/A</v>
      </c>
      <c r="Y1839" s="156" t="e">
        <v>#N/A</v>
      </c>
      <c r="Z1839" s="156" t="e">
        <v>#N/A</v>
      </c>
      <c r="AA1839" s="156" t="e">
        <v>#N/A</v>
      </c>
      <c r="AB1839" s="156" t="e">
        <v>#N/A</v>
      </c>
      <c r="AC1839" s="156" t="e">
        <v>#N/A</v>
      </c>
      <c r="AD1839" s="156" t="e">
        <v>#N/A</v>
      </c>
      <c r="AE1839" s="156" t="e">
        <v>#N/A</v>
      </c>
      <c r="AF1839" s="156" t="e">
        <v>#N/A</v>
      </c>
      <c r="AG1839" s="156" t="e">
        <v>#N/A</v>
      </c>
      <c r="AH1839" s="156" t="e">
        <v>#N/A</v>
      </c>
      <c r="AI1839" s="156" t="e">
        <v>#N/A</v>
      </c>
      <c r="AJ1839" s="156" t="e">
        <v>#N/A</v>
      </c>
      <c r="AK1839" s="156" t="e">
        <v>#N/A</v>
      </c>
      <c r="AL1839" s="156" t="e">
        <v>#N/A</v>
      </c>
      <c r="AM1839" s="156" t="e">
        <v>#N/A</v>
      </c>
      <c r="AN1839" s="156" t="e">
        <v>#N/A</v>
      </c>
      <c r="AO1839" s="156" t="e">
        <v>#N/A</v>
      </c>
      <c r="AP1839" s="156" t="e">
        <v>#N/A</v>
      </c>
      <c r="AQ1839" s="156" t="e">
        <v>#N/A</v>
      </c>
      <c r="AR1839" s="156" t="e">
        <v>#N/A</v>
      </c>
      <c r="AS1839" s="156" t="e">
        <v>#N/A</v>
      </c>
      <c r="AT1839" s="156" t="e">
        <v>#N/A</v>
      </c>
      <c r="AU1839" s="156" t="e">
        <v>#N/A</v>
      </c>
      <c r="AV1839" s="156" t="e">
        <v>#N/A</v>
      </c>
      <c r="AW1839" s="156" t="e">
        <v>#N/A</v>
      </c>
      <c r="AX1839" s="156" t="e">
        <v>#N/A</v>
      </c>
      <c r="AY1839" s="156" t="e">
        <v>#N/A</v>
      </c>
      <c r="AZ1839" s="156" t="e">
        <v>#N/A</v>
      </c>
      <c r="BA1839" s="156">
        <v>25.894731224225044</v>
      </c>
      <c r="BB1839" s="156">
        <v>28.729892121871071</v>
      </c>
      <c r="BC1839" s="156">
        <v>24.114832877919685</v>
      </c>
      <c r="BD1839" s="156">
        <v>26.035908042635018</v>
      </c>
      <c r="BE1839" s="156">
        <v>31.037455178895318</v>
      </c>
      <c r="BF1839" s="156">
        <v>38.453274875805015</v>
      </c>
      <c r="BG1839" s="156">
        <v>36.420590565391628</v>
      </c>
      <c r="BH1839" s="156">
        <v>38.808618813248216</v>
      </c>
      <c r="BI1839" s="156">
        <v>35.110020895793589</v>
      </c>
      <c r="BJ1839" s="156">
        <v>35.756484461589153</v>
      </c>
      <c r="BK1839" s="156" t="e">
        <v>#N/A</v>
      </c>
    </row>
    <row r="1840" spans="1:63" x14ac:dyDescent="0.25">
      <c r="A1840" s="63" t="s">
        <v>124</v>
      </c>
      <c r="B1840" s="64" t="s">
        <v>123</v>
      </c>
      <c r="C1840" s="156">
        <v>20.271267430358343</v>
      </c>
      <c r="D1840" s="156">
        <v>18.439860206560617</v>
      </c>
      <c r="E1840" s="156">
        <v>14.073199250967427</v>
      </c>
      <c r="F1840" s="156">
        <v>12.734050031577947</v>
      </c>
      <c r="G1840" s="156">
        <v>11.339979525739892</v>
      </c>
      <c r="H1840" s="156">
        <v>11.748375330305914</v>
      </c>
      <c r="I1840" s="156">
        <v>10.643132687003193</v>
      </c>
      <c r="J1840" s="156">
        <v>11.947856910727401</v>
      </c>
      <c r="K1840" s="156">
        <v>16.053556099861861</v>
      </c>
      <c r="L1840" s="156">
        <v>13.037697737549934</v>
      </c>
      <c r="M1840" s="156">
        <v>14.906074775357666</v>
      </c>
      <c r="N1840" s="156">
        <v>16.32745851307029</v>
      </c>
      <c r="O1840" s="156">
        <v>16.580753081323305</v>
      </c>
      <c r="P1840" s="156">
        <v>19.529421092989278</v>
      </c>
      <c r="Q1840" s="156">
        <v>20.791332064039395</v>
      </c>
      <c r="R1840" s="156">
        <v>21.527672530054957</v>
      </c>
      <c r="S1840" s="156">
        <v>18.118249192056638</v>
      </c>
      <c r="T1840" s="156">
        <v>15.847411710354143</v>
      </c>
      <c r="U1840" s="156">
        <v>13.262860411933493</v>
      </c>
      <c r="V1840" s="156">
        <v>12.864319129185253</v>
      </c>
      <c r="W1840" s="156">
        <v>14.102498683833886</v>
      </c>
      <c r="X1840" s="156">
        <v>17.207866396147935</v>
      </c>
      <c r="Y1840" s="156">
        <v>18.374245832760863</v>
      </c>
      <c r="Z1840" s="156">
        <v>18.043198236182146</v>
      </c>
      <c r="AA1840" s="156">
        <v>17.006451336236896</v>
      </c>
      <c r="AB1840" s="156">
        <v>14.278097869296166</v>
      </c>
      <c r="AC1840" s="156">
        <v>15.064658297965153</v>
      </c>
      <c r="AD1840" s="156">
        <v>16.11463191554294</v>
      </c>
      <c r="AE1840" s="156">
        <v>15.569414131351369</v>
      </c>
      <c r="AF1840" s="156">
        <v>14.009938328856054</v>
      </c>
      <c r="AG1840" s="156">
        <v>18.20973222266808</v>
      </c>
      <c r="AH1840" s="156">
        <v>20.585356328417614</v>
      </c>
      <c r="AI1840" s="156">
        <v>22.362759636335316</v>
      </c>
      <c r="AJ1840" s="156">
        <v>23.591722208186514</v>
      </c>
      <c r="AK1840" s="156">
        <v>21.371463608427334</v>
      </c>
      <c r="AL1840" s="156">
        <v>24.577260151269449</v>
      </c>
      <c r="AM1840" s="156">
        <v>18.040490502056869</v>
      </c>
      <c r="AN1840" s="156">
        <v>18.049650934403321</v>
      </c>
      <c r="AO1840" s="156">
        <v>20.601483150134985</v>
      </c>
      <c r="AP1840" s="156">
        <v>2.5536988256846578</v>
      </c>
      <c r="AQ1840" s="156">
        <v>11.797977613490405</v>
      </c>
      <c r="AR1840" s="156">
        <v>12.11780113352574</v>
      </c>
      <c r="AS1840" s="156">
        <v>10.172490684655362</v>
      </c>
      <c r="AT1840" s="156">
        <v>13.813762007271539</v>
      </c>
      <c r="AU1840" s="156">
        <v>5.1078076637199015</v>
      </c>
      <c r="AV1840" s="156">
        <v>2.0004412693377653</v>
      </c>
      <c r="AW1840" s="156">
        <v>2.2246822657263965</v>
      </c>
      <c r="AX1840" s="156">
        <v>5.0783944466898889</v>
      </c>
      <c r="AY1840" s="156">
        <v>3.2859095498909028</v>
      </c>
      <c r="AZ1840" s="156">
        <v>9.9292057073059894</v>
      </c>
      <c r="BA1840" s="156">
        <v>17.01173024784832</v>
      </c>
      <c r="BB1840" s="156">
        <v>14.634709713967109</v>
      </c>
      <c r="BC1840" s="156">
        <v>12.148340255090403</v>
      </c>
      <c r="BD1840" s="156">
        <v>9.1813711367962529</v>
      </c>
      <c r="BE1840" s="156">
        <v>9.6092924858489024</v>
      </c>
      <c r="BF1840" s="156">
        <v>9.9955665248047438</v>
      </c>
      <c r="BG1840" s="156">
        <v>9.8078391719027422</v>
      </c>
      <c r="BH1840" s="156">
        <v>8.9387702595181828</v>
      </c>
      <c r="BI1840" s="156">
        <v>5.6859144423488743</v>
      </c>
      <c r="BJ1840" s="156" t="e">
        <v>#N/A</v>
      </c>
      <c r="BK1840" s="156" t="e">
        <v>#N/A</v>
      </c>
    </row>
    <row r="1841" spans="1:63" x14ac:dyDescent="0.25">
      <c r="A1841" s="61" t="s">
        <v>1100</v>
      </c>
      <c r="B1841" s="62" t="s">
        <v>1101</v>
      </c>
      <c r="C1841" s="156" t="e">
        <v>#N/A</v>
      </c>
      <c r="D1841" s="156" t="e">
        <v>#N/A</v>
      </c>
      <c r="E1841" s="156" t="e">
        <v>#N/A</v>
      </c>
      <c r="F1841" s="156" t="e">
        <v>#N/A</v>
      </c>
      <c r="G1841" s="156" t="e">
        <v>#N/A</v>
      </c>
      <c r="H1841" s="156" t="e">
        <v>#N/A</v>
      </c>
      <c r="I1841" s="156" t="e">
        <v>#N/A</v>
      </c>
      <c r="J1841" s="156" t="e">
        <v>#N/A</v>
      </c>
      <c r="K1841" s="156" t="e">
        <v>#N/A</v>
      </c>
      <c r="L1841" s="156" t="e">
        <v>#N/A</v>
      </c>
      <c r="M1841" s="156" t="e">
        <v>#N/A</v>
      </c>
      <c r="N1841" s="156" t="e">
        <v>#N/A</v>
      </c>
      <c r="O1841" s="156" t="e">
        <v>#N/A</v>
      </c>
      <c r="P1841" s="156" t="e">
        <v>#N/A</v>
      </c>
      <c r="Q1841" s="156" t="e">
        <v>#N/A</v>
      </c>
      <c r="R1841" s="156" t="e">
        <v>#N/A</v>
      </c>
      <c r="S1841" s="156">
        <v>26.933889336333312</v>
      </c>
      <c r="T1841" s="156" t="e">
        <v>#N/A</v>
      </c>
      <c r="U1841" s="156" t="e">
        <v>#N/A</v>
      </c>
      <c r="V1841" s="156" t="e">
        <v>#N/A</v>
      </c>
      <c r="W1841" s="156">
        <v>25.042449662951967</v>
      </c>
      <c r="X1841" s="156">
        <v>26.177914680681397</v>
      </c>
      <c r="Y1841" s="156">
        <v>25.356569154150808</v>
      </c>
      <c r="Z1841" s="156">
        <v>24.232862190792147</v>
      </c>
      <c r="AA1841" s="156">
        <v>22.085690624898959</v>
      </c>
      <c r="AB1841" s="156">
        <v>18.021269940579742</v>
      </c>
      <c r="AC1841" s="156">
        <v>16.651586657989029</v>
      </c>
      <c r="AD1841" s="156">
        <v>15.825415291773336</v>
      </c>
      <c r="AE1841" s="156">
        <v>16.427250188780995</v>
      </c>
      <c r="AF1841" s="156">
        <v>17.417950071303913</v>
      </c>
      <c r="AG1841" s="156">
        <v>17.521474920632635</v>
      </c>
      <c r="AH1841" s="156">
        <v>18.043391492520009</v>
      </c>
      <c r="AI1841" s="156">
        <v>18.036842297810491</v>
      </c>
      <c r="AJ1841" s="156">
        <v>17.283284935512981</v>
      </c>
      <c r="AK1841" s="156">
        <v>16.612493197634087</v>
      </c>
      <c r="AL1841" s="156">
        <v>16.327206453508364</v>
      </c>
      <c r="AM1841" s="156">
        <v>17.052801941626402</v>
      </c>
      <c r="AN1841" s="156">
        <v>15.943055508171701</v>
      </c>
      <c r="AO1841" s="156">
        <v>16.891550603890767</v>
      </c>
      <c r="AP1841" s="156">
        <v>15.589019704412445</v>
      </c>
      <c r="AQ1841" s="156">
        <v>18.054153032139752</v>
      </c>
      <c r="AR1841" s="156">
        <v>18.188050141606453</v>
      </c>
      <c r="AS1841" s="156">
        <v>18.13826481389783</v>
      </c>
      <c r="AT1841" s="156">
        <v>18.623378868504297</v>
      </c>
      <c r="AU1841" s="156">
        <v>19.497657941575415</v>
      </c>
      <c r="AV1841" s="156">
        <v>19.724814652620974</v>
      </c>
      <c r="AW1841" s="156">
        <v>20.247207634999349</v>
      </c>
      <c r="AX1841" s="156">
        <v>21.745535680797818</v>
      </c>
      <c r="AY1841" s="156">
        <v>23.617049295018315</v>
      </c>
      <c r="AZ1841" s="156">
        <v>24.425649843129239</v>
      </c>
      <c r="BA1841" s="156">
        <v>21.96738135041565</v>
      </c>
      <c r="BB1841" s="156">
        <v>22.765150207303641</v>
      </c>
      <c r="BC1841" s="156">
        <v>22.356644552070843</v>
      </c>
      <c r="BD1841" s="156">
        <v>22.936373073420352</v>
      </c>
      <c r="BE1841" s="156">
        <v>23.1438164059971</v>
      </c>
      <c r="BF1841" s="156">
        <v>22.831190827942418</v>
      </c>
      <c r="BG1841" s="156">
        <v>21.543159660397308</v>
      </c>
      <c r="BH1841" s="156">
        <v>21.31581573453731</v>
      </c>
      <c r="BI1841" s="156">
        <v>20.437505247558331</v>
      </c>
      <c r="BJ1841" s="156">
        <v>21.026911252121153</v>
      </c>
      <c r="BK1841" s="156">
        <v>16.281827814631281</v>
      </c>
    </row>
    <row r="1842" spans="1:63" x14ac:dyDescent="0.25">
      <c r="A1842" s="61" t="s">
        <v>1102</v>
      </c>
      <c r="B1842" s="62" t="s">
        <v>1103</v>
      </c>
      <c r="C1842" s="156" t="e">
        <v>#N/A</v>
      </c>
      <c r="D1842" s="156" t="e">
        <v>#N/A</v>
      </c>
      <c r="E1842" s="156" t="e">
        <v>#N/A</v>
      </c>
      <c r="F1842" s="156" t="e">
        <v>#N/A</v>
      </c>
      <c r="G1842" s="156" t="e">
        <v>#N/A</v>
      </c>
      <c r="H1842" s="156" t="e">
        <v>#N/A</v>
      </c>
      <c r="I1842" s="156" t="e">
        <v>#N/A</v>
      </c>
      <c r="J1842" s="156" t="e">
        <v>#N/A</v>
      </c>
      <c r="K1842" s="156" t="e">
        <v>#N/A</v>
      </c>
      <c r="L1842" s="156" t="e">
        <v>#N/A</v>
      </c>
      <c r="M1842" s="156" t="e">
        <v>#N/A</v>
      </c>
      <c r="N1842" s="156" t="e">
        <v>#N/A</v>
      </c>
      <c r="O1842" s="156" t="e">
        <v>#N/A</v>
      </c>
      <c r="P1842" s="156" t="e">
        <v>#N/A</v>
      </c>
      <c r="Q1842" s="156" t="e">
        <v>#N/A</v>
      </c>
      <c r="R1842" s="156" t="e">
        <v>#N/A</v>
      </c>
      <c r="S1842" s="156" t="e">
        <v>#N/A</v>
      </c>
      <c r="T1842" s="156" t="e">
        <v>#N/A</v>
      </c>
      <c r="U1842" s="156" t="e">
        <v>#N/A</v>
      </c>
      <c r="V1842" s="156" t="e">
        <v>#N/A</v>
      </c>
      <c r="W1842" s="156" t="e">
        <v>#N/A</v>
      </c>
      <c r="X1842" s="156">
        <v>68.470349706112714</v>
      </c>
      <c r="Y1842" s="156">
        <v>63.376396899609404</v>
      </c>
      <c r="Z1842" s="156">
        <v>52.186010709312924</v>
      </c>
      <c r="AA1842" s="156">
        <v>41.282970542742476</v>
      </c>
      <c r="AB1842" s="156">
        <v>33.857781222981252</v>
      </c>
      <c r="AC1842" s="156">
        <v>39.181507212552901</v>
      </c>
      <c r="AD1842" s="156">
        <v>35.765792632109694</v>
      </c>
      <c r="AE1842" s="156">
        <v>32.29886033661132</v>
      </c>
      <c r="AF1842" s="156">
        <v>36.595940979221247</v>
      </c>
      <c r="AG1842" s="156">
        <v>36.797787680941944</v>
      </c>
      <c r="AH1842" s="156">
        <v>34.298504556099971</v>
      </c>
      <c r="AI1842" s="156">
        <v>31.294673142675411</v>
      </c>
      <c r="AJ1842" s="156">
        <v>32.712496262122883</v>
      </c>
      <c r="AK1842" s="156">
        <v>33.193760286902936</v>
      </c>
      <c r="AL1842" s="156">
        <v>29.520200282788856</v>
      </c>
      <c r="AM1842" s="156">
        <v>29.188729471606639</v>
      </c>
      <c r="AN1842" s="156">
        <v>30.387415014396307</v>
      </c>
      <c r="AO1842" s="156">
        <v>31.753417598468751</v>
      </c>
      <c r="AP1842" s="156">
        <v>29.838583744897317</v>
      </c>
      <c r="AQ1842" s="156">
        <v>27.272997790626125</v>
      </c>
      <c r="AR1842" s="156">
        <v>25.939160394648258</v>
      </c>
      <c r="AS1842" s="156">
        <v>24.231714696735356</v>
      </c>
      <c r="AT1842" s="156">
        <v>25.107471254947161</v>
      </c>
      <c r="AU1842" s="156">
        <v>23.452785917208026</v>
      </c>
      <c r="AV1842" s="156">
        <v>23.045837864371403</v>
      </c>
      <c r="AW1842" s="156">
        <v>23.337606961319651</v>
      </c>
      <c r="AX1842" s="156">
        <v>20.584149395688506</v>
      </c>
      <c r="AY1842" s="156">
        <v>19.768712479154253</v>
      </c>
      <c r="AZ1842" s="156">
        <v>21.824897660907503</v>
      </c>
      <c r="BA1842" s="156">
        <v>19.134910786866651</v>
      </c>
      <c r="BB1842" s="156">
        <v>18.14483164354613</v>
      </c>
      <c r="BC1842" s="156">
        <v>17.765382122710019</v>
      </c>
      <c r="BD1842" s="156">
        <v>18.724926910117478</v>
      </c>
      <c r="BE1842" s="156">
        <v>20.323289031643586</v>
      </c>
      <c r="BF1842" s="156">
        <v>20.60770123547805</v>
      </c>
      <c r="BG1842" s="156">
        <v>20.133450947439606</v>
      </c>
      <c r="BH1842" s="156">
        <v>18.125424560473956</v>
      </c>
      <c r="BI1842" s="156">
        <v>20.555178630294503</v>
      </c>
      <c r="BJ1842" s="156">
        <v>23.455136990811102</v>
      </c>
      <c r="BK1842" s="156">
        <v>26.749852859134876</v>
      </c>
    </row>
    <row r="1843" spans="1:63" x14ac:dyDescent="0.25">
      <c r="A1843" s="61" t="s">
        <v>544</v>
      </c>
      <c r="B1843" s="62" t="s">
        <v>545</v>
      </c>
      <c r="C1843" s="156" t="e">
        <v>#N/A</v>
      </c>
      <c r="D1843" s="156" t="e">
        <v>#N/A</v>
      </c>
      <c r="E1843" s="156" t="e">
        <v>#N/A</v>
      </c>
      <c r="F1843" s="156" t="e">
        <v>#N/A</v>
      </c>
      <c r="G1843" s="156" t="e">
        <v>#N/A</v>
      </c>
      <c r="H1843" s="156" t="e">
        <v>#N/A</v>
      </c>
      <c r="I1843" s="156" t="e">
        <v>#N/A</v>
      </c>
      <c r="J1843" s="156" t="e">
        <v>#N/A</v>
      </c>
      <c r="K1843" s="156" t="e">
        <v>#N/A</v>
      </c>
      <c r="L1843" s="156" t="e">
        <v>#N/A</v>
      </c>
      <c r="M1843" s="156" t="e">
        <v>#N/A</v>
      </c>
      <c r="N1843" s="156" t="e">
        <v>#N/A</v>
      </c>
      <c r="O1843" s="156" t="e">
        <v>#N/A</v>
      </c>
      <c r="P1843" s="156" t="e">
        <v>#N/A</v>
      </c>
      <c r="Q1843" s="156" t="e">
        <v>#N/A</v>
      </c>
      <c r="R1843" s="156" t="e">
        <v>#N/A</v>
      </c>
      <c r="S1843" s="156" t="e">
        <v>#N/A</v>
      </c>
      <c r="T1843" s="156" t="e">
        <v>#N/A</v>
      </c>
      <c r="U1843" s="156" t="e">
        <v>#N/A</v>
      </c>
      <c r="V1843" s="156" t="e">
        <v>#N/A</v>
      </c>
      <c r="W1843" s="156">
        <v>23.340283128309324</v>
      </c>
      <c r="X1843" s="156">
        <v>27.519999600366049</v>
      </c>
      <c r="Y1843" s="156">
        <v>29.396880374977073</v>
      </c>
      <c r="Z1843" s="156">
        <v>29.942888963738795</v>
      </c>
      <c r="AA1843" s="156">
        <v>26.973905579401062</v>
      </c>
      <c r="AB1843" s="156">
        <v>24.96690264136836</v>
      </c>
      <c r="AC1843" s="156">
        <v>25.085220342161588</v>
      </c>
      <c r="AD1843" s="156">
        <v>22.902472784365468</v>
      </c>
      <c r="AE1843" s="156">
        <v>21.610236911354402</v>
      </c>
      <c r="AF1843" s="156">
        <v>22.082293929642812</v>
      </c>
      <c r="AG1843" s="156">
        <v>20.167262760907004</v>
      </c>
      <c r="AH1843" s="156">
        <v>21.509762468776557</v>
      </c>
      <c r="AI1843" s="156">
        <v>20.098543527216126</v>
      </c>
      <c r="AJ1843" s="156">
        <v>20.849724871725183</v>
      </c>
      <c r="AK1843" s="156">
        <v>19.663130510915565</v>
      </c>
      <c r="AL1843" s="156">
        <v>19.57471243390335</v>
      </c>
      <c r="AM1843" s="156">
        <v>18.381788923852557</v>
      </c>
      <c r="AN1843" s="156">
        <v>18.278901464974442</v>
      </c>
      <c r="AO1843" s="156">
        <v>19.606256938778589</v>
      </c>
      <c r="AP1843" s="156">
        <v>18.584666884452169</v>
      </c>
      <c r="AQ1843" s="156">
        <v>17.38642168350502</v>
      </c>
      <c r="AR1843" s="156">
        <v>18.523943012096677</v>
      </c>
      <c r="AS1843" s="156">
        <v>18.855239760530711</v>
      </c>
      <c r="AT1843" s="156">
        <v>19.123275686647968</v>
      </c>
      <c r="AU1843" s="156">
        <v>19.094096530471617</v>
      </c>
      <c r="AV1843" s="156">
        <v>19.916404776179604</v>
      </c>
      <c r="AW1843" s="156">
        <v>20.891934605233814</v>
      </c>
      <c r="AX1843" s="156">
        <v>23.06552125798882</v>
      </c>
      <c r="AY1843" s="156">
        <v>24.155194144541806</v>
      </c>
      <c r="AZ1843" s="156">
        <v>26.109498518153028</v>
      </c>
      <c r="BA1843" s="156">
        <v>24.667868869881818</v>
      </c>
      <c r="BB1843" s="156">
        <v>22.902869919742496</v>
      </c>
      <c r="BC1843" s="156">
        <v>21.993311394415272</v>
      </c>
      <c r="BD1843" s="156">
        <v>22.419332455343575</v>
      </c>
      <c r="BE1843" s="156">
        <v>23.164172180877291</v>
      </c>
      <c r="BF1843" s="156">
        <v>26.292601290697291</v>
      </c>
      <c r="BG1843" s="156">
        <v>24.65298723346864</v>
      </c>
      <c r="BH1843" s="156">
        <v>22.813516734520864</v>
      </c>
      <c r="BI1843" s="156">
        <v>20.406954908931517</v>
      </c>
      <c r="BJ1843" s="156">
        <v>20.786206285114027</v>
      </c>
      <c r="BK1843" s="156" t="e">
        <v>#N/A</v>
      </c>
    </row>
    <row r="1844" spans="1:63" x14ac:dyDescent="0.25">
      <c r="A1844" s="61" t="s">
        <v>546</v>
      </c>
      <c r="B1844" s="62" t="s">
        <v>547</v>
      </c>
      <c r="C1844" s="156" t="e">
        <v>#N/A</v>
      </c>
      <c r="D1844" s="156" t="e">
        <v>#N/A</v>
      </c>
      <c r="E1844" s="156" t="e">
        <v>#N/A</v>
      </c>
      <c r="F1844" s="156" t="e">
        <v>#N/A</v>
      </c>
      <c r="G1844" s="156" t="e">
        <v>#N/A</v>
      </c>
      <c r="H1844" s="156" t="e">
        <v>#N/A</v>
      </c>
      <c r="I1844" s="156" t="e">
        <v>#N/A</v>
      </c>
      <c r="J1844" s="156" t="e">
        <v>#N/A</v>
      </c>
      <c r="K1844" s="156" t="e">
        <v>#N/A</v>
      </c>
      <c r="L1844" s="156" t="e">
        <v>#N/A</v>
      </c>
      <c r="M1844" s="156" t="e">
        <v>#N/A</v>
      </c>
      <c r="N1844" s="156" t="e">
        <v>#N/A</v>
      </c>
      <c r="O1844" s="156" t="e">
        <v>#N/A</v>
      </c>
      <c r="P1844" s="156" t="e">
        <v>#N/A</v>
      </c>
      <c r="Q1844" s="156" t="e">
        <v>#N/A</v>
      </c>
      <c r="R1844" s="156" t="e">
        <v>#N/A</v>
      </c>
      <c r="S1844" s="156" t="e">
        <v>#N/A</v>
      </c>
      <c r="T1844" s="156" t="e">
        <v>#N/A</v>
      </c>
      <c r="U1844" s="156" t="e">
        <v>#N/A</v>
      </c>
      <c r="V1844" s="156" t="e">
        <v>#N/A</v>
      </c>
      <c r="W1844" s="156" t="e">
        <v>#N/A</v>
      </c>
      <c r="X1844" s="156" t="e">
        <v>#N/A</v>
      </c>
      <c r="Y1844" s="156" t="e">
        <v>#N/A</v>
      </c>
      <c r="Z1844" s="156" t="e">
        <v>#N/A</v>
      </c>
      <c r="AA1844" s="156" t="e">
        <v>#N/A</v>
      </c>
      <c r="AB1844" s="156" t="e">
        <v>#N/A</v>
      </c>
      <c r="AC1844" s="156" t="e">
        <v>#N/A</v>
      </c>
      <c r="AD1844" s="156" t="e">
        <v>#N/A</v>
      </c>
      <c r="AE1844" s="156" t="e">
        <v>#N/A</v>
      </c>
      <c r="AF1844" s="156" t="e">
        <v>#N/A</v>
      </c>
      <c r="AG1844" s="156" t="e">
        <v>#N/A</v>
      </c>
      <c r="AH1844" s="156" t="e">
        <v>#N/A</v>
      </c>
      <c r="AI1844" s="156" t="e">
        <v>#N/A</v>
      </c>
      <c r="AJ1844" s="156" t="e">
        <v>#N/A</v>
      </c>
      <c r="AK1844" s="156" t="e">
        <v>#N/A</v>
      </c>
      <c r="AL1844" s="156" t="e">
        <v>#N/A</v>
      </c>
      <c r="AM1844" s="156" t="e">
        <v>#N/A</v>
      </c>
      <c r="AN1844" s="156" t="e">
        <v>#N/A</v>
      </c>
      <c r="AO1844" s="156" t="e">
        <v>#N/A</v>
      </c>
      <c r="AP1844" s="156" t="e">
        <v>#N/A</v>
      </c>
      <c r="AQ1844" s="156" t="e">
        <v>#N/A</v>
      </c>
      <c r="AR1844" s="156" t="e">
        <v>#N/A</v>
      </c>
      <c r="AS1844" s="156" t="e">
        <v>#N/A</v>
      </c>
      <c r="AT1844" s="156" t="e">
        <v>#N/A</v>
      </c>
      <c r="AU1844" s="156" t="e">
        <v>#N/A</v>
      </c>
      <c r="AV1844" s="156" t="e">
        <v>#N/A</v>
      </c>
      <c r="AW1844" s="156" t="e">
        <v>#N/A</v>
      </c>
      <c r="AX1844" s="156" t="e">
        <v>#N/A</v>
      </c>
      <c r="AY1844" s="156" t="e">
        <v>#N/A</v>
      </c>
      <c r="AZ1844" s="156" t="e">
        <v>#N/A</v>
      </c>
      <c r="BA1844" s="156" t="e">
        <v>#N/A</v>
      </c>
      <c r="BB1844" s="156" t="e">
        <v>#N/A</v>
      </c>
      <c r="BC1844" s="156" t="e">
        <v>#N/A</v>
      </c>
      <c r="BD1844" s="156" t="e">
        <v>#N/A</v>
      </c>
      <c r="BE1844" s="156" t="e">
        <v>#N/A</v>
      </c>
      <c r="BF1844" s="156" t="e">
        <v>#N/A</v>
      </c>
      <c r="BG1844" s="156" t="e">
        <v>#N/A</v>
      </c>
      <c r="BH1844" s="156" t="e">
        <v>#N/A</v>
      </c>
      <c r="BI1844" s="156" t="e">
        <v>#N/A</v>
      </c>
      <c r="BJ1844" s="156" t="e">
        <v>#N/A</v>
      </c>
      <c r="BK1844" s="156" t="e">
        <v>#N/A</v>
      </c>
    </row>
    <row r="1845" spans="1:63" x14ac:dyDescent="0.25">
      <c r="A1845" s="61" t="s">
        <v>548</v>
      </c>
      <c r="B1845" s="62" t="s">
        <v>549</v>
      </c>
      <c r="C1845" s="156" t="e">
        <v>#N/A</v>
      </c>
      <c r="D1845" s="156" t="e">
        <v>#N/A</v>
      </c>
      <c r="E1845" s="156" t="e">
        <v>#N/A</v>
      </c>
      <c r="F1845" s="156" t="e">
        <v>#N/A</v>
      </c>
      <c r="G1845" s="156" t="e">
        <v>#N/A</v>
      </c>
      <c r="H1845" s="156" t="e">
        <v>#N/A</v>
      </c>
      <c r="I1845" s="156" t="e">
        <v>#N/A</v>
      </c>
      <c r="J1845" s="156" t="e">
        <v>#N/A</v>
      </c>
      <c r="K1845" s="156" t="e">
        <v>#N/A</v>
      </c>
      <c r="L1845" s="156" t="e">
        <v>#N/A</v>
      </c>
      <c r="M1845" s="156" t="e">
        <v>#N/A</v>
      </c>
      <c r="N1845" s="156" t="e">
        <v>#N/A</v>
      </c>
      <c r="O1845" s="156" t="e">
        <v>#N/A</v>
      </c>
      <c r="P1845" s="156" t="e">
        <v>#N/A</v>
      </c>
      <c r="Q1845" s="156" t="e">
        <v>#N/A</v>
      </c>
      <c r="R1845" s="156" t="e">
        <v>#N/A</v>
      </c>
      <c r="S1845" s="156" t="e">
        <v>#N/A</v>
      </c>
      <c r="T1845" s="156" t="e">
        <v>#N/A</v>
      </c>
      <c r="U1845" s="156" t="e">
        <v>#N/A</v>
      </c>
      <c r="V1845" s="156" t="e">
        <v>#N/A</v>
      </c>
      <c r="W1845" s="156" t="e">
        <v>#N/A</v>
      </c>
      <c r="X1845" s="156" t="e">
        <v>#N/A</v>
      </c>
      <c r="Y1845" s="156" t="e">
        <v>#N/A</v>
      </c>
      <c r="Z1845" s="156" t="e">
        <v>#N/A</v>
      </c>
      <c r="AA1845" s="156" t="e">
        <v>#N/A</v>
      </c>
      <c r="AB1845" s="156" t="e">
        <v>#N/A</v>
      </c>
      <c r="AC1845" s="156" t="e">
        <v>#N/A</v>
      </c>
      <c r="AD1845" s="156" t="e">
        <v>#N/A</v>
      </c>
      <c r="AE1845" s="156" t="e">
        <v>#N/A</v>
      </c>
      <c r="AF1845" s="156" t="e">
        <v>#N/A</v>
      </c>
      <c r="AG1845" s="156" t="e">
        <v>#N/A</v>
      </c>
      <c r="AH1845" s="156" t="e">
        <v>#N/A</v>
      </c>
      <c r="AI1845" s="156" t="e">
        <v>#N/A</v>
      </c>
      <c r="AJ1845" s="156" t="e">
        <v>#N/A</v>
      </c>
      <c r="AK1845" s="156" t="e">
        <v>#N/A</v>
      </c>
      <c r="AL1845" s="156">
        <v>21.622774021670359</v>
      </c>
      <c r="AM1845" s="156">
        <v>23.085812356666001</v>
      </c>
      <c r="AN1845" s="156">
        <v>24.318228630833346</v>
      </c>
      <c r="AO1845" s="156">
        <v>24.9487350208808</v>
      </c>
      <c r="AP1845" s="156">
        <v>24.461071481773626</v>
      </c>
      <c r="AQ1845" s="156">
        <v>24.226058103144954</v>
      </c>
      <c r="AR1845" s="156">
        <v>23.58538910929272</v>
      </c>
      <c r="AS1845" s="156">
        <v>22.591416825474372</v>
      </c>
      <c r="AT1845" s="156">
        <v>22.539937272761339</v>
      </c>
      <c r="AU1845" s="156">
        <v>22.643684252454143</v>
      </c>
      <c r="AV1845" s="156">
        <v>23.405632121900734</v>
      </c>
      <c r="AW1845" s="156">
        <v>24.60222648505496</v>
      </c>
      <c r="AX1845" s="156">
        <v>26.924650052596135</v>
      </c>
      <c r="AY1845" s="156">
        <v>27.262573488321582</v>
      </c>
      <c r="AZ1845" s="156">
        <v>23.50040034320725</v>
      </c>
      <c r="BA1845" s="156">
        <v>22.153164675984282</v>
      </c>
      <c r="BB1845" s="156">
        <v>22.541544325970289</v>
      </c>
      <c r="BC1845" s="156">
        <v>21.952453074655995</v>
      </c>
      <c r="BD1845" s="156">
        <v>21.295367643414803</v>
      </c>
      <c r="BE1845" s="156">
        <v>21.640086419847897</v>
      </c>
      <c r="BF1845" s="156">
        <v>22.170948747027765</v>
      </c>
      <c r="BG1845" s="156">
        <v>20.308553693631065</v>
      </c>
      <c r="BH1845" s="156">
        <v>20.407140830475367</v>
      </c>
      <c r="BI1845" s="156">
        <v>21.057557411526155</v>
      </c>
      <c r="BJ1845" s="156">
        <v>21.715148382111312</v>
      </c>
      <c r="BK1845" s="156">
        <v>21.310959235117977</v>
      </c>
    </row>
    <row r="1846" spans="1:63" x14ac:dyDescent="0.25">
      <c r="A1846" s="61" t="s">
        <v>550</v>
      </c>
      <c r="B1846" s="62" t="s">
        <v>551</v>
      </c>
      <c r="C1846" s="156">
        <v>16.953902021214329</v>
      </c>
      <c r="D1846" s="156">
        <v>17.520840017956999</v>
      </c>
      <c r="E1846" s="156">
        <v>16.357607614771059</v>
      </c>
      <c r="F1846" s="156">
        <v>16.880478568027897</v>
      </c>
      <c r="G1846" s="156">
        <v>17.964230918548918</v>
      </c>
      <c r="H1846" s="156">
        <v>18.217512222643137</v>
      </c>
      <c r="I1846" s="156">
        <v>17.822095986370361</v>
      </c>
      <c r="J1846" s="156">
        <v>18.518919739268846</v>
      </c>
      <c r="K1846" s="156">
        <v>17.635441301615295</v>
      </c>
      <c r="L1846" s="156">
        <v>18.49722116878981</v>
      </c>
      <c r="M1846" s="156">
        <v>18.666139927960561</v>
      </c>
      <c r="N1846" s="156">
        <v>18.625938206861093</v>
      </c>
      <c r="O1846" s="156">
        <v>19.779670594986847</v>
      </c>
      <c r="P1846" s="156">
        <v>19.380442090177397</v>
      </c>
      <c r="Q1846" s="156">
        <v>18.547827268122511</v>
      </c>
      <c r="R1846" s="156">
        <v>22.675425221497473</v>
      </c>
      <c r="S1846" s="156">
        <v>24.421489583497195</v>
      </c>
      <c r="T1846" s="156">
        <v>25.014112152783234</v>
      </c>
      <c r="U1846" s="156">
        <v>25.398505888148406</v>
      </c>
      <c r="V1846" s="156">
        <v>23.475797600884139</v>
      </c>
      <c r="W1846" s="156">
        <v>22.952204786199147</v>
      </c>
      <c r="X1846" s="156">
        <v>23.188062225128718</v>
      </c>
      <c r="Y1846" s="156">
        <v>22.923379980522746</v>
      </c>
      <c r="Z1846" s="156">
        <v>22.549944401609245</v>
      </c>
      <c r="AA1846" s="156">
        <v>21.454526927939419</v>
      </c>
      <c r="AB1846" s="156">
        <v>20.854823098353588</v>
      </c>
      <c r="AC1846" s="156">
        <v>21.493972277585801</v>
      </c>
      <c r="AD1846" s="156">
        <v>22.032127341917491</v>
      </c>
      <c r="AE1846" s="156">
        <v>22.098376576124352</v>
      </c>
      <c r="AF1846" s="156">
        <v>21.601917112341877</v>
      </c>
      <c r="AG1846" s="156">
        <v>21.91059806532283</v>
      </c>
      <c r="AH1846" s="156">
        <v>22.244719206416995</v>
      </c>
      <c r="AI1846" s="156">
        <v>22.541357573392855</v>
      </c>
      <c r="AJ1846" s="156">
        <v>22.474438307599826</v>
      </c>
      <c r="AK1846" s="156">
        <v>22.245445397654748</v>
      </c>
      <c r="AL1846" s="156">
        <v>21.809841717053551</v>
      </c>
      <c r="AM1846" s="156">
        <v>22.410707563426907</v>
      </c>
      <c r="AN1846" s="156">
        <v>23.42181091053099</v>
      </c>
      <c r="AO1846" s="156">
        <v>23.405927691726323</v>
      </c>
      <c r="AP1846" s="156">
        <v>22.258874135026254</v>
      </c>
      <c r="AQ1846" s="156">
        <v>21.624939119699668</v>
      </c>
      <c r="AR1846" s="156">
        <v>22.055927637565407</v>
      </c>
      <c r="AS1846" s="156">
        <v>21.359221548716011</v>
      </c>
      <c r="AT1846" s="156">
        <v>21.388277194589048</v>
      </c>
      <c r="AU1846" s="156">
        <v>22.801458242694924</v>
      </c>
      <c r="AV1846" s="156">
        <v>23.596692316262388</v>
      </c>
      <c r="AW1846" s="156">
        <v>24.507795098503436</v>
      </c>
      <c r="AX1846" s="156">
        <v>25.790206407553644</v>
      </c>
      <c r="AY1846" s="156">
        <v>26.2278760689445</v>
      </c>
      <c r="AZ1846" s="156">
        <v>25.699780591978804</v>
      </c>
      <c r="BA1846" s="156">
        <v>25.177975711603285</v>
      </c>
      <c r="BB1846" s="156">
        <v>25.501756643389974</v>
      </c>
      <c r="BC1846" s="156">
        <v>25.642229500480266</v>
      </c>
      <c r="BD1846" s="156">
        <v>25.175147065949051</v>
      </c>
      <c r="BE1846" s="156">
        <v>25.148489442810529</v>
      </c>
      <c r="BF1846" s="156">
        <v>25.6163597777742</v>
      </c>
      <c r="BG1846" s="156">
        <v>25.055248991274723</v>
      </c>
      <c r="BH1846" s="156">
        <v>24.856426225599243</v>
      </c>
      <c r="BI1846" s="156">
        <v>25.002821145989973</v>
      </c>
      <c r="BJ1846" s="156">
        <v>24.384191538791029</v>
      </c>
      <c r="BK1846" s="156">
        <v>23.073716961512766</v>
      </c>
    </row>
    <row r="1847" spans="1:63" x14ac:dyDescent="0.25">
      <c r="A1847" s="61" t="s">
        <v>552</v>
      </c>
      <c r="B1847" s="62" t="s">
        <v>553</v>
      </c>
      <c r="C1847" s="156" t="e">
        <v>#N/A</v>
      </c>
      <c r="D1847" s="156" t="e">
        <v>#N/A</v>
      </c>
      <c r="E1847" s="156" t="e">
        <v>#N/A</v>
      </c>
      <c r="F1847" s="156" t="e">
        <v>#N/A</v>
      </c>
      <c r="G1847" s="156" t="e">
        <v>#N/A</v>
      </c>
      <c r="H1847" s="156" t="e">
        <v>#N/A</v>
      </c>
      <c r="I1847" s="156" t="e">
        <v>#N/A</v>
      </c>
      <c r="J1847" s="156" t="e">
        <v>#N/A</v>
      </c>
      <c r="K1847" s="156" t="e">
        <v>#N/A</v>
      </c>
      <c r="L1847" s="156" t="e">
        <v>#N/A</v>
      </c>
      <c r="M1847" s="156">
        <v>28.838323416151066</v>
      </c>
      <c r="N1847" s="156">
        <v>28.660436134640282</v>
      </c>
      <c r="O1847" s="156">
        <v>28.512594495896561</v>
      </c>
      <c r="P1847" s="156">
        <v>29.274027310483007</v>
      </c>
      <c r="Q1847" s="156">
        <v>29.914399141056027</v>
      </c>
      <c r="R1847" s="156">
        <v>30.052762510054773</v>
      </c>
      <c r="S1847" s="156">
        <v>29.416463282836748</v>
      </c>
      <c r="T1847" s="156">
        <v>28.856230605305683</v>
      </c>
      <c r="U1847" s="156">
        <v>29.78727433551536</v>
      </c>
      <c r="V1847" s="156">
        <v>30.13093815739516</v>
      </c>
      <c r="W1847" s="156">
        <v>30.354690865877956</v>
      </c>
      <c r="X1847" s="156">
        <v>29.484610373965666</v>
      </c>
      <c r="Y1847" s="156">
        <v>29.524596906245097</v>
      </c>
      <c r="Z1847" s="156">
        <v>28.985740474967624</v>
      </c>
      <c r="AA1847" s="156">
        <v>28.850969519636479</v>
      </c>
      <c r="AB1847" s="156">
        <v>28.939592527000443</v>
      </c>
      <c r="AC1847" s="156">
        <v>29.104712171114265</v>
      </c>
      <c r="AD1847" s="156">
        <v>29.411730690513828</v>
      </c>
      <c r="AE1847" s="156">
        <v>30.425788714634059</v>
      </c>
      <c r="AF1847" s="156">
        <v>29.099491227195251</v>
      </c>
      <c r="AG1847" s="156">
        <v>29.432992333855566</v>
      </c>
      <c r="AH1847" s="156">
        <v>29.826174134524045</v>
      </c>
      <c r="AI1847" s="156">
        <v>30.819671932272495</v>
      </c>
      <c r="AJ1847" s="156">
        <v>32.74639818168172</v>
      </c>
      <c r="AK1847" s="156">
        <v>31.449823514580171</v>
      </c>
      <c r="AL1847" s="156">
        <v>30.942947615029272</v>
      </c>
      <c r="AM1847" s="156">
        <v>31.013720808091559</v>
      </c>
      <c r="AN1847" s="156">
        <v>30.201002079090575</v>
      </c>
      <c r="AO1847" s="156">
        <v>29.570216230931369</v>
      </c>
      <c r="AP1847" s="156">
        <v>28.791366455703002</v>
      </c>
      <c r="AQ1847" s="156">
        <v>28.82535016880594</v>
      </c>
      <c r="AR1847" s="156">
        <v>28.464419763122738</v>
      </c>
      <c r="AS1847" s="156">
        <v>28.441873726299889</v>
      </c>
      <c r="AT1847" s="156">
        <v>29.583542534197246</v>
      </c>
      <c r="AU1847" s="156">
        <v>30.145532623261904</v>
      </c>
      <c r="AV1847" s="156">
        <v>30.378033552936497</v>
      </c>
      <c r="AW1847" s="156">
        <v>30.241539688453493</v>
      </c>
      <c r="AX1847" s="156">
        <v>29.71960186655528</v>
      </c>
      <c r="AY1847" s="156">
        <v>30.238826802120894</v>
      </c>
      <c r="AZ1847" s="156">
        <v>31.396310984864733</v>
      </c>
      <c r="BA1847" s="156">
        <v>31.093364665791068</v>
      </c>
      <c r="BB1847" s="156">
        <v>31.217711370394479</v>
      </c>
      <c r="BC1847" s="156">
        <v>31.734640391336459</v>
      </c>
      <c r="BD1847" s="156">
        <v>32.117352106254742</v>
      </c>
      <c r="BE1847" s="156">
        <v>32.016484818184132</v>
      </c>
      <c r="BF1847" s="156">
        <v>31.282155357424809</v>
      </c>
      <c r="BG1847" s="156">
        <v>30.893977938782754</v>
      </c>
      <c r="BH1847" s="156">
        <v>31.143954845916131</v>
      </c>
      <c r="BI1847" s="156">
        <v>31.556337592286617</v>
      </c>
      <c r="BJ1847" s="156">
        <v>31.499709674245363</v>
      </c>
      <c r="BK1847" s="156" t="e">
        <v>#N/A</v>
      </c>
    </row>
    <row r="1848" spans="1:63" x14ac:dyDescent="0.25">
      <c r="A1848" s="61" t="s">
        <v>554</v>
      </c>
      <c r="B1848" s="62" t="s">
        <v>555</v>
      </c>
      <c r="C1848" s="156">
        <v>28.348694920802171</v>
      </c>
      <c r="D1848" s="156">
        <v>17.728936522968375</v>
      </c>
      <c r="E1848" s="156">
        <v>14.64211326990033</v>
      </c>
      <c r="F1848" s="156">
        <v>16.930312582209481</v>
      </c>
      <c r="G1848" s="156">
        <v>19.422309184998671</v>
      </c>
      <c r="H1848" s="156">
        <v>19.224069618933456</v>
      </c>
      <c r="I1848" s="156">
        <v>19.978275898654292</v>
      </c>
      <c r="J1848" s="156">
        <v>17.4874213277071</v>
      </c>
      <c r="K1848" s="156">
        <v>16.893631703741693</v>
      </c>
      <c r="L1848" s="156">
        <v>19.960439540437534</v>
      </c>
      <c r="M1848" s="156">
        <v>22.812866204190509</v>
      </c>
      <c r="N1848" s="156">
        <v>23.659792031810529</v>
      </c>
      <c r="O1848" s="156">
        <v>23.731743403043236</v>
      </c>
      <c r="P1848" s="156">
        <v>23.335673713160109</v>
      </c>
      <c r="Q1848" s="156">
        <v>25.292454318947058</v>
      </c>
      <c r="R1848" s="156">
        <v>27.739213924707926</v>
      </c>
      <c r="S1848" s="156">
        <v>27.727406778650806</v>
      </c>
      <c r="T1848" s="156">
        <v>27.066617441510218</v>
      </c>
      <c r="U1848" s="156">
        <v>28.110277946379032</v>
      </c>
      <c r="V1848" s="156">
        <v>27.412770403496815</v>
      </c>
      <c r="W1848" s="156">
        <v>27.898539254819813</v>
      </c>
      <c r="X1848" s="156">
        <v>27.118982766032758</v>
      </c>
      <c r="Y1848" s="156">
        <v>27.971656648776701</v>
      </c>
      <c r="Z1848" s="156">
        <v>28.307116096059879</v>
      </c>
      <c r="AA1848" s="156">
        <v>28.581261999837729</v>
      </c>
      <c r="AB1848" s="156">
        <v>29.145152237869993</v>
      </c>
      <c r="AC1848" s="156">
        <v>29.577504111743259</v>
      </c>
      <c r="AD1848" s="156">
        <v>29.173886650112582</v>
      </c>
      <c r="AE1848" s="156">
        <v>29.985422212045798</v>
      </c>
      <c r="AF1848" s="156">
        <v>25.995554834017426</v>
      </c>
      <c r="AG1848" s="156">
        <v>25.511967435533052</v>
      </c>
      <c r="AH1848" s="156">
        <v>26.867102267440618</v>
      </c>
      <c r="AI1848" s="156">
        <v>30.371139821972502</v>
      </c>
      <c r="AJ1848" s="156">
        <v>35.752423286553388</v>
      </c>
      <c r="AK1848" s="156">
        <v>33.673977502814829</v>
      </c>
      <c r="AL1848" s="156">
        <v>32.230713141257205</v>
      </c>
      <c r="AM1848" s="156">
        <v>31.81180131892917</v>
      </c>
      <c r="AN1848" s="156">
        <v>30.96191269301827</v>
      </c>
      <c r="AO1848" s="156">
        <v>31.131213708307847</v>
      </c>
      <c r="AP1848" s="156">
        <v>30.071754973015366</v>
      </c>
      <c r="AQ1848" s="156">
        <v>30.214665021139702</v>
      </c>
      <c r="AR1848" s="156">
        <v>30.89989174848381</v>
      </c>
      <c r="AS1848" s="156">
        <v>32.113631353099379</v>
      </c>
      <c r="AT1848" s="156">
        <v>34.694871551806855</v>
      </c>
      <c r="AU1848" s="156">
        <v>35.966964291558668</v>
      </c>
      <c r="AV1848" s="156">
        <v>36.129733639168421</v>
      </c>
      <c r="AW1848" s="156">
        <v>35.590935960132349</v>
      </c>
      <c r="AX1848" s="156">
        <v>35.027582971293263</v>
      </c>
      <c r="AY1848" s="156">
        <v>35.977618582002115</v>
      </c>
      <c r="AZ1848" s="156">
        <v>39.927322276403331</v>
      </c>
      <c r="BA1848" s="156">
        <v>40.123964932821707</v>
      </c>
      <c r="BB1848" s="156">
        <v>40.093670537280673</v>
      </c>
      <c r="BC1848" s="156">
        <v>40.653831808710812</v>
      </c>
      <c r="BD1848" s="156">
        <v>40.801964076410357</v>
      </c>
      <c r="BE1848" s="156">
        <v>40.280845912646797</v>
      </c>
      <c r="BF1848" s="156">
        <v>38.982470978445249</v>
      </c>
      <c r="BG1848" s="156">
        <v>38.570522775513417</v>
      </c>
      <c r="BH1848" s="156">
        <v>38.764864643603978</v>
      </c>
      <c r="BI1848" s="156">
        <v>39.55615835894924</v>
      </c>
      <c r="BJ1848" s="156">
        <v>39.565292607018627</v>
      </c>
      <c r="BK1848" s="156" t="e">
        <v>#N/A</v>
      </c>
    </row>
    <row r="1849" spans="1:63" x14ac:dyDescent="0.25">
      <c r="A1849" s="61" t="s">
        <v>556</v>
      </c>
      <c r="B1849" s="62" t="s">
        <v>557</v>
      </c>
      <c r="C1849" s="156">
        <v>28.348694920802178</v>
      </c>
      <c r="D1849" s="156">
        <v>17.728936522968375</v>
      </c>
      <c r="E1849" s="156">
        <v>14.64211326990033</v>
      </c>
      <c r="F1849" s="156">
        <v>16.930312582209478</v>
      </c>
      <c r="G1849" s="156">
        <v>19.422309184998671</v>
      </c>
      <c r="H1849" s="156">
        <v>19.224069618933459</v>
      </c>
      <c r="I1849" s="156">
        <v>19.978275898654292</v>
      </c>
      <c r="J1849" s="156">
        <v>17.4874213277071</v>
      </c>
      <c r="K1849" s="156">
        <v>16.893631703741693</v>
      </c>
      <c r="L1849" s="156">
        <v>19.960439540437534</v>
      </c>
      <c r="M1849" s="156">
        <v>22.812866204190513</v>
      </c>
      <c r="N1849" s="156">
        <v>23.659792031810529</v>
      </c>
      <c r="O1849" s="156">
        <v>23.731743403043239</v>
      </c>
      <c r="P1849" s="156">
        <v>23.335673713160109</v>
      </c>
      <c r="Q1849" s="156">
        <v>25.292454318947058</v>
      </c>
      <c r="R1849" s="156">
        <v>27.739213924707926</v>
      </c>
      <c r="S1849" s="156">
        <v>27.727406778650806</v>
      </c>
      <c r="T1849" s="156">
        <v>27.066617441510218</v>
      </c>
      <c r="U1849" s="156">
        <v>28.110277946379032</v>
      </c>
      <c r="V1849" s="156">
        <v>27.412770403496815</v>
      </c>
      <c r="W1849" s="156">
        <v>27.898539254819813</v>
      </c>
      <c r="X1849" s="156">
        <v>27.118982766032762</v>
      </c>
      <c r="Y1849" s="156">
        <v>27.971656648776701</v>
      </c>
      <c r="Z1849" s="156">
        <v>28.307116096059875</v>
      </c>
      <c r="AA1849" s="156">
        <v>28.581261999837725</v>
      </c>
      <c r="AB1849" s="156">
        <v>29.145152237869993</v>
      </c>
      <c r="AC1849" s="156">
        <v>29.57750411174327</v>
      </c>
      <c r="AD1849" s="156">
        <v>29.173886650112575</v>
      </c>
      <c r="AE1849" s="156">
        <v>29.985422212045801</v>
      </c>
      <c r="AF1849" s="156">
        <v>25.995554834017437</v>
      </c>
      <c r="AG1849" s="156">
        <v>25.511967435533052</v>
      </c>
      <c r="AH1849" s="156">
        <v>26.867102267440622</v>
      </c>
      <c r="AI1849" s="156">
        <v>30.371139821972502</v>
      </c>
      <c r="AJ1849" s="156">
        <v>35.752423286553388</v>
      </c>
      <c r="AK1849" s="156">
        <v>33.673977502814822</v>
      </c>
      <c r="AL1849" s="156">
        <v>32.230713141257205</v>
      </c>
      <c r="AM1849" s="156">
        <v>31.811801318929167</v>
      </c>
      <c r="AN1849" s="156">
        <v>30.961912693018274</v>
      </c>
      <c r="AO1849" s="156">
        <v>31.131213708307847</v>
      </c>
      <c r="AP1849" s="156">
        <v>30.071754973015366</v>
      </c>
      <c r="AQ1849" s="156">
        <v>30.214665021139702</v>
      </c>
      <c r="AR1849" s="156">
        <v>30.89989174848381</v>
      </c>
      <c r="AS1849" s="156">
        <v>32.113631353099379</v>
      </c>
      <c r="AT1849" s="156">
        <v>34.694871551806862</v>
      </c>
      <c r="AU1849" s="156">
        <v>35.966964291558675</v>
      </c>
      <c r="AV1849" s="156">
        <v>36.1298599136448</v>
      </c>
      <c r="AW1849" s="156">
        <v>35.590983097164653</v>
      </c>
      <c r="AX1849" s="156">
        <v>35.027535506913281</v>
      </c>
      <c r="AY1849" s="156">
        <v>35.977475413331391</v>
      </c>
      <c r="AZ1849" s="156">
        <v>39.926907337262854</v>
      </c>
      <c r="BA1849" s="156">
        <v>40.123553607073674</v>
      </c>
      <c r="BB1849" s="156">
        <v>40.09336090415642</v>
      </c>
      <c r="BC1849" s="156">
        <v>40.653473230350173</v>
      </c>
      <c r="BD1849" s="156">
        <v>40.801505223321421</v>
      </c>
      <c r="BE1849" s="156">
        <v>40.280584096738224</v>
      </c>
      <c r="BF1849" s="156">
        <v>38.982178221081433</v>
      </c>
      <c r="BG1849" s="156">
        <v>38.570242221321195</v>
      </c>
      <c r="BH1849" s="156">
        <v>38.764649577481876</v>
      </c>
      <c r="BI1849" s="156">
        <v>39.555854233280229</v>
      </c>
      <c r="BJ1849" s="156">
        <v>39.565292607018613</v>
      </c>
      <c r="BK1849" s="156" t="e">
        <v>#N/A</v>
      </c>
    </row>
    <row r="1850" spans="1:63" x14ac:dyDescent="0.25">
      <c r="A1850" s="61" t="s">
        <v>558</v>
      </c>
      <c r="B1850" s="62" t="s">
        <v>559</v>
      </c>
      <c r="C1850" s="156" t="e">
        <v>#N/A</v>
      </c>
      <c r="D1850" s="156" t="e">
        <v>#N/A</v>
      </c>
      <c r="E1850" s="156" t="e">
        <v>#N/A</v>
      </c>
      <c r="F1850" s="156" t="e">
        <v>#N/A</v>
      </c>
      <c r="G1850" s="156" t="e">
        <v>#N/A</v>
      </c>
      <c r="H1850" s="156" t="e">
        <v>#N/A</v>
      </c>
      <c r="I1850" s="156" t="e">
        <v>#N/A</v>
      </c>
      <c r="J1850" s="156" t="e">
        <v>#N/A</v>
      </c>
      <c r="K1850" s="156" t="e">
        <v>#N/A</v>
      </c>
      <c r="L1850" s="156" t="e">
        <v>#N/A</v>
      </c>
      <c r="M1850" s="156">
        <v>27.039315481215148</v>
      </c>
      <c r="N1850" s="156">
        <v>27.09829441833957</v>
      </c>
      <c r="O1850" s="156">
        <v>27.031992223398433</v>
      </c>
      <c r="P1850" s="156">
        <v>26.977646891341461</v>
      </c>
      <c r="Q1850" s="156">
        <v>26.441126398012198</v>
      </c>
      <c r="R1850" s="156">
        <v>25.329037165575908</v>
      </c>
      <c r="S1850" s="156">
        <v>24.661687922854835</v>
      </c>
      <c r="T1850" s="156">
        <v>24.609392126123826</v>
      </c>
      <c r="U1850" s="156">
        <v>24.439192825804522</v>
      </c>
      <c r="V1850" s="156">
        <v>24.537402274866565</v>
      </c>
      <c r="W1850" s="156">
        <v>25.244982245479701</v>
      </c>
      <c r="X1850" s="156">
        <v>24.542706043239665</v>
      </c>
      <c r="Y1850" s="156">
        <v>23.448570849318401</v>
      </c>
      <c r="Z1850" s="156">
        <v>22.78301452755899</v>
      </c>
      <c r="AA1850" s="156">
        <v>21.999510652366528</v>
      </c>
      <c r="AB1850" s="156">
        <v>21.869614733925886</v>
      </c>
      <c r="AC1850" s="156">
        <v>21.808599477969523</v>
      </c>
      <c r="AD1850" s="156">
        <v>22.212005622008842</v>
      </c>
      <c r="AE1850" s="156">
        <v>22.983864198186787</v>
      </c>
      <c r="AF1850" s="156">
        <v>23.584703603463812</v>
      </c>
      <c r="AG1850" s="156">
        <v>24.015860451812976</v>
      </c>
      <c r="AH1850" s="156">
        <v>23.726394989083477</v>
      </c>
      <c r="AI1850" s="156">
        <v>23.109284378745393</v>
      </c>
      <c r="AJ1850" s="156">
        <v>21.668866415032415</v>
      </c>
      <c r="AK1850" s="156">
        <v>21.461248776405476</v>
      </c>
      <c r="AL1850" s="156">
        <v>21.449675166926777</v>
      </c>
      <c r="AM1850" s="156">
        <v>21.399725211918305</v>
      </c>
      <c r="AN1850" s="156">
        <v>21.380203022795268</v>
      </c>
      <c r="AO1850" s="156">
        <v>21.870051061414255</v>
      </c>
      <c r="AP1850" s="156">
        <v>22.432192035117588</v>
      </c>
      <c r="AQ1850" s="156">
        <v>22.859059797665832</v>
      </c>
      <c r="AR1850" s="156">
        <v>22.444209982845905</v>
      </c>
      <c r="AS1850" s="156">
        <v>21.734096793779795</v>
      </c>
      <c r="AT1850" s="156">
        <v>21.599825431602156</v>
      </c>
      <c r="AU1850" s="156">
        <v>21.670987780896677</v>
      </c>
      <c r="AV1850" s="156">
        <v>21.960105843845767</v>
      </c>
      <c r="AW1850" s="156">
        <v>22.585694484891032</v>
      </c>
      <c r="AX1850" s="156">
        <v>23.066860546422234</v>
      </c>
      <c r="AY1850" s="156">
        <v>22.780719754940666</v>
      </c>
      <c r="AZ1850" s="156">
        <v>21.015101727134997</v>
      </c>
      <c r="BA1850" s="156">
        <v>20.578456284387148</v>
      </c>
      <c r="BB1850" s="156">
        <v>20.62804735352687</v>
      </c>
      <c r="BC1850" s="156">
        <v>20.066842182194318</v>
      </c>
      <c r="BD1850" s="156">
        <v>19.435842664684241</v>
      </c>
      <c r="BE1850" s="156">
        <v>19.366367939702602</v>
      </c>
      <c r="BF1850" s="156">
        <v>19.735626033813961</v>
      </c>
      <c r="BG1850" s="156">
        <v>19.992779418131263</v>
      </c>
      <c r="BH1850" s="156">
        <v>20.355237958932641</v>
      </c>
      <c r="BI1850" s="156">
        <v>20.76286395606213</v>
      </c>
      <c r="BJ1850" s="156">
        <v>21.474654370123698</v>
      </c>
      <c r="BK1850" s="156">
        <v>21.194003474585632</v>
      </c>
    </row>
    <row r="1851" spans="1:63" x14ac:dyDescent="0.25">
      <c r="A1851" s="61" t="s">
        <v>560</v>
      </c>
      <c r="B1851" s="62" t="s">
        <v>561</v>
      </c>
      <c r="C1851" s="156" t="e">
        <v>#N/A</v>
      </c>
      <c r="D1851" s="156" t="e">
        <v>#N/A</v>
      </c>
      <c r="E1851" s="156" t="e">
        <v>#N/A</v>
      </c>
      <c r="F1851" s="156" t="e">
        <v>#N/A</v>
      </c>
      <c r="G1851" s="156" t="e">
        <v>#N/A</v>
      </c>
      <c r="H1851" s="156" t="e">
        <v>#N/A</v>
      </c>
      <c r="I1851" s="156" t="e">
        <v>#N/A</v>
      </c>
      <c r="J1851" s="156" t="e">
        <v>#N/A</v>
      </c>
      <c r="K1851" s="156" t="e">
        <v>#N/A</v>
      </c>
      <c r="L1851" s="156" t="e">
        <v>#N/A</v>
      </c>
      <c r="M1851" s="156">
        <v>25.995045704059745</v>
      </c>
      <c r="N1851" s="156">
        <v>26.060000722791116</v>
      </c>
      <c r="O1851" s="156">
        <v>26.063017463857673</v>
      </c>
      <c r="P1851" s="156">
        <v>26.270793916331797</v>
      </c>
      <c r="Q1851" s="156">
        <v>26.063903186331565</v>
      </c>
      <c r="R1851" s="156">
        <v>25.192946906073814</v>
      </c>
      <c r="S1851" s="156">
        <v>24.821212919999489</v>
      </c>
      <c r="T1851" s="156">
        <v>24.63506797470361</v>
      </c>
      <c r="U1851" s="156">
        <v>24.160564477601284</v>
      </c>
      <c r="V1851" s="156">
        <v>24.162506156388044</v>
      </c>
      <c r="W1851" s="156">
        <v>24.713026494396168</v>
      </c>
      <c r="X1851" s="156">
        <v>23.794555135469963</v>
      </c>
      <c r="Y1851" s="156">
        <v>22.970544345530151</v>
      </c>
      <c r="Z1851" s="156">
        <v>22.503328139666642</v>
      </c>
      <c r="AA1851" s="156">
        <v>22.080833122720414</v>
      </c>
      <c r="AB1851" s="156">
        <v>22.062009237997927</v>
      </c>
      <c r="AC1851" s="156">
        <v>22.162815303269685</v>
      </c>
      <c r="AD1851" s="156">
        <v>22.910814381714886</v>
      </c>
      <c r="AE1851" s="156">
        <v>23.856134154908251</v>
      </c>
      <c r="AF1851" s="156">
        <v>24.864825872788927</v>
      </c>
      <c r="AG1851" s="156">
        <v>24.498350409257498</v>
      </c>
      <c r="AH1851" s="156">
        <v>23.320497266631101</v>
      </c>
      <c r="AI1851" s="156">
        <v>22.792807940154972</v>
      </c>
      <c r="AJ1851" s="156">
        <v>21.393715435977043</v>
      </c>
      <c r="AK1851" s="156">
        <v>21.434863539332699</v>
      </c>
      <c r="AL1851" s="156">
        <v>21.141067961607558</v>
      </c>
      <c r="AM1851" s="156">
        <v>21.205035185592909</v>
      </c>
      <c r="AN1851" s="156">
        <v>21.084701351748826</v>
      </c>
      <c r="AO1851" s="156">
        <v>21.349411190152413</v>
      </c>
      <c r="AP1851" s="156">
        <v>21.381321510483144</v>
      </c>
      <c r="AQ1851" s="156">
        <v>21.881823087820603</v>
      </c>
      <c r="AR1851" s="156">
        <v>21.567482850578021</v>
      </c>
      <c r="AS1851" s="156">
        <v>21.037608166657183</v>
      </c>
      <c r="AT1851" s="156">
        <v>21.003972662424115</v>
      </c>
      <c r="AU1851" s="156">
        <v>21.268600694826763</v>
      </c>
      <c r="AV1851" s="156">
        <v>21.50592506596972</v>
      </c>
      <c r="AW1851" s="156">
        <v>22.186510323970925</v>
      </c>
      <c r="AX1851" s="156">
        <v>22.900473156732374</v>
      </c>
      <c r="AY1851" s="156">
        <v>22.716493518277296</v>
      </c>
      <c r="AZ1851" s="156">
        <v>20.953061604958837</v>
      </c>
      <c r="BA1851" s="156">
        <v>20.546846989350847</v>
      </c>
      <c r="BB1851" s="156">
        <v>20.639922598434236</v>
      </c>
      <c r="BC1851" s="156">
        <v>20.320014347714974</v>
      </c>
      <c r="BD1851" s="156">
        <v>19.964314662009102</v>
      </c>
      <c r="BE1851" s="156">
        <v>20.01001292978485</v>
      </c>
      <c r="BF1851" s="156">
        <v>20.322451687373796</v>
      </c>
      <c r="BG1851" s="156">
        <v>20.56744646991265</v>
      </c>
      <c r="BH1851" s="156">
        <v>20.887989935000377</v>
      </c>
      <c r="BI1851" s="156">
        <v>21.064662377588643</v>
      </c>
      <c r="BJ1851" s="156">
        <v>21.509969450632866</v>
      </c>
      <c r="BK1851" s="156">
        <v>21.352715278135548</v>
      </c>
    </row>
    <row r="1852" spans="1:63" x14ac:dyDescent="0.25">
      <c r="A1852" s="61" t="s">
        <v>562</v>
      </c>
      <c r="B1852" s="62" t="s">
        <v>563</v>
      </c>
      <c r="C1852" s="156" t="e">
        <v>#N/A</v>
      </c>
      <c r="D1852" s="156" t="e">
        <v>#N/A</v>
      </c>
      <c r="E1852" s="156" t="e">
        <v>#N/A</v>
      </c>
      <c r="F1852" s="156" t="e">
        <v>#N/A</v>
      </c>
      <c r="G1852" s="156" t="e">
        <v>#N/A</v>
      </c>
      <c r="H1852" s="156" t="e">
        <v>#N/A</v>
      </c>
      <c r="I1852" s="156" t="e">
        <v>#N/A</v>
      </c>
      <c r="J1852" s="156" t="e">
        <v>#N/A</v>
      </c>
      <c r="K1852" s="156" t="e">
        <v>#N/A</v>
      </c>
      <c r="L1852" s="156" t="e">
        <v>#N/A</v>
      </c>
      <c r="M1852" s="156" t="e">
        <v>#N/A</v>
      </c>
      <c r="N1852" s="156" t="e">
        <v>#N/A</v>
      </c>
      <c r="O1852" s="156" t="e">
        <v>#N/A</v>
      </c>
      <c r="P1852" s="156" t="e">
        <v>#N/A</v>
      </c>
      <c r="Q1852" s="156" t="e">
        <v>#N/A</v>
      </c>
      <c r="R1852" s="156" t="e">
        <v>#N/A</v>
      </c>
      <c r="S1852" s="156" t="e">
        <v>#N/A</v>
      </c>
      <c r="T1852" s="156" t="e">
        <v>#N/A</v>
      </c>
      <c r="U1852" s="156" t="e">
        <v>#N/A</v>
      </c>
      <c r="V1852" s="156" t="e">
        <v>#N/A</v>
      </c>
      <c r="W1852" s="156" t="e">
        <v>#N/A</v>
      </c>
      <c r="X1852" s="156" t="e">
        <v>#N/A</v>
      </c>
      <c r="Y1852" s="156" t="e">
        <v>#N/A</v>
      </c>
      <c r="Z1852" s="156" t="e">
        <v>#N/A</v>
      </c>
      <c r="AA1852" s="156" t="e">
        <v>#N/A</v>
      </c>
      <c r="AB1852" s="156" t="e">
        <v>#N/A</v>
      </c>
      <c r="AC1852" s="156" t="e">
        <v>#N/A</v>
      </c>
      <c r="AD1852" s="156" t="e">
        <v>#N/A</v>
      </c>
      <c r="AE1852" s="156" t="e">
        <v>#N/A</v>
      </c>
      <c r="AF1852" s="156">
        <v>28.726082352842564</v>
      </c>
      <c r="AG1852" s="156">
        <v>25.948842494735775</v>
      </c>
      <c r="AH1852" s="156">
        <v>22.195399505748846</v>
      </c>
      <c r="AI1852" s="156">
        <v>23.774807247963</v>
      </c>
      <c r="AJ1852" s="156">
        <v>22.044832908637748</v>
      </c>
      <c r="AK1852" s="156">
        <v>22.633957769717259</v>
      </c>
      <c r="AL1852" s="156">
        <v>21.581056018121647</v>
      </c>
      <c r="AM1852" s="156">
        <v>21.367576125147419</v>
      </c>
      <c r="AN1852" s="156">
        <v>21.059437054931504</v>
      </c>
      <c r="AO1852" s="156">
        <v>19.209339235385638</v>
      </c>
      <c r="AP1852" s="156">
        <v>17.21212366602488</v>
      </c>
      <c r="AQ1852" s="156">
        <v>18.999364303046857</v>
      </c>
      <c r="AR1852" s="156">
        <v>19.319468898338414</v>
      </c>
      <c r="AS1852" s="156">
        <v>19.328280126087257</v>
      </c>
      <c r="AT1852" s="156">
        <v>20.364822271662526</v>
      </c>
      <c r="AU1852" s="156">
        <v>21.825084692587843</v>
      </c>
      <c r="AV1852" s="156">
        <v>21.840378531769868</v>
      </c>
      <c r="AW1852" s="156">
        <v>23.06526803607214</v>
      </c>
      <c r="AX1852" s="156">
        <v>24.797655424654245</v>
      </c>
      <c r="AY1852" s="156">
        <v>25.281015401249142</v>
      </c>
      <c r="AZ1852" s="156">
        <v>22.956420363807471</v>
      </c>
      <c r="BA1852" s="156">
        <v>23.090617898053008</v>
      </c>
      <c r="BB1852" s="156">
        <v>23.638262140845818</v>
      </c>
      <c r="BC1852" s="156">
        <v>23.650464385298864</v>
      </c>
      <c r="BD1852" s="156">
        <v>23.738942678453959</v>
      </c>
      <c r="BE1852" s="156">
        <v>23.382002563915563</v>
      </c>
      <c r="BF1852" s="156">
        <v>23.199070802132812</v>
      </c>
      <c r="BG1852" s="156">
        <v>23.529239079909363</v>
      </c>
      <c r="BH1852" s="156">
        <v>23.728196538017016</v>
      </c>
      <c r="BI1852" s="156">
        <v>23.104782017564979</v>
      </c>
      <c r="BJ1852" s="156">
        <v>22.734664485504638</v>
      </c>
      <c r="BK1852" s="156">
        <v>23.179747617695167</v>
      </c>
    </row>
    <row r="1853" spans="1:63" x14ac:dyDescent="0.25">
      <c r="A1853" s="61" t="s">
        <v>564</v>
      </c>
      <c r="B1853" s="62" t="s">
        <v>565</v>
      </c>
      <c r="C1853" s="156" t="e">
        <v>#N/A</v>
      </c>
      <c r="D1853" s="156" t="e">
        <v>#N/A</v>
      </c>
      <c r="E1853" s="156" t="e">
        <v>#N/A</v>
      </c>
      <c r="F1853" s="156" t="e">
        <v>#N/A</v>
      </c>
      <c r="G1853" s="156" t="e">
        <v>#N/A</v>
      </c>
      <c r="H1853" s="156" t="e">
        <v>#N/A</v>
      </c>
      <c r="I1853" s="156" t="e">
        <v>#N/A</v>
      </c>
      <c r="J1853" s="156" t="e">
        <v>#N/A</v>
      </c>
      <c r="K1853" s="156" t="e">
        <v>#N/A</v>
      </c>
      <c r="L1853" s="156" t="e">
        <v>#N/A</v>
      </c>
      <c r="M1853" s="156" t="e">
        <v>#N/A</v>
      </c>
      <c r="N1853" s="156" t="e">
        <v>#N/A</v>
      </c>
      <c r="O1853" s="156" t="e">
        <v>#N/A</v>
      </c>
      <c r="P1853" s="156" t="e">
        <v>#N/A</v>
      </c>
      <c r="Q1853" s="156" t="e">
        <v>#N/A</v>
      </c>
      <c r="R1853" s="156" t="e">
        <v>#N/A</v>
      </c>
      <c r="S1853" s="156" t="e">
        <v>#N/A</v>
      </c>
      <c r="T1853" s="156" t="e">
        <v>#N/A</v>
      </c>
      <c r="U1853" s="156" t="e">
        <v>#N/A</v>
      </c>
      <c r="V1853" s="156" t="e">
        <v>#N/A</v>
      </c>
      <c r="W1853" s="156" t="e">
        <v>#N/A</v>
      </c>
      <c r="X1853" s="156" t="e">
        <v>#N/A</v>
      </c>
      <c r="Y1853" s="156" t="e">
        <v>#N/A</v>
      </c>
      <c r="Z1853" s="156" t="e">
        <v>#N/A</v>
      </c>
      <c r="AA1853" s="156" t="e">
        <v>#N/A</v>
      </c>
      <c r="AB1853" s="156" t="e">
        <v>#N/A</v>
      </c>
      <c r="AC1853" s="156" t="e">
        <v>#N/A</v>
      </c>
      <c r="AD1853" s="156" t="e">
        <v>#N/A</v>
      </c>
      <c r="AE1853" s="156" t="e">
        <v>#N/A</v>
      </c>
      <c r="AF1853" s="156" t="e">
        <v>#N/A</v>
      </c>
      <c r="AG1853" s="156">
        <v>25.948842494735782</v>
      </c>
      <c r="AH1853" s="156">
        <v>22.195399505748842</v>
      </c>
      <c r="AI1853" s="156">
        <v>23.774807247962997</v>
      </c>
      <c r="AJ1853" s="156">
        <v>22.044832908637748</v>
      </c>
      <c r="AK1853" s="156">
        <v>22.633957769717252</v>
      </c>
      <c r="AL1853" s="156">
        <v>20.867120387177401</v>
      </c>
      <c r="AM1853" s="156">
        <v>21.036059563308466</v>
      </c>
      <c r="AN1853" s="156">
        <v>21.218632344068176</v>
      </c>
      <c r="AO1853" s="156">
        <v>19.897997502302275</v>
      </c>
      <c r="AP1853" s="156">
        <v>18.263881989457403</v>
      </c>
      <c r="AQ1853" s="156">
        <v>19.673911183436225</v>
      </c>
      <c r="AR1853" s="156">
        <v>19.498512248710863</v>
      </c>
      <c r="AS1853" s="156">
        <v>19.252898856853879</v>
      </c>
      <c r="AT1853" s="156">
        <v>20.150229190757198</v>
      </c>
      <c r="AU1853" s="156">
        <v>21.405581492456061</v>
      </c>
      <c r="AV1853" s="156">
        <v>21.492282077896448</v>
      </c>
      <c r="AW1853" s="156">
        <v>22.755949978561773</v>
      </c>
      <c r="AX1853" s="156">
        <v>24.507535660268751</v>
      </c>
      <c r="AY1853" s="156">
        <v>25.028666273127762</v>
      </c>
      <c r="AZ1853" s="156">
        <v>22.785166026817095</v>
      </c>
      <c r="BA1853" s="156">
        <v>22.662855894307221</v>
      </c>
      <c r="BB1853" s="156">
        <v>23.168730673429856</v>
      </c>
      <c r="BC1853" s="156">
        <v>23.050959202741065</v>
      </c>
      <c r="BD1853" s="156">
        <v>22.992179322487221</v>
      </c>
      <c r="BE1853" s="156">
        <v>22.811433654308214</v>
      </c>
      <c r="BF1853" s="156">
        <v>22.695880561369361</v>
      </c>
      <c r="BG1853" s="156">
        <v>22.689307028710946</v>
      </c>
      <c r="BH1853" s="156">
        <v>22.791636684016186</v>
      </c>
      <c r="BI1853" s="156">
        <v>22.370613038639814</v>
      </c>
      <c r="BJ1853" s="156">
        <v>22.113022676334513</v>
      </c>
      <c r="BK1853" s="156">
        <v>22.277267749465405</v>
      </c>
    </row>
    <row r="1854" spans="1:63" x14ac:dyDescent="0.25">
      <c r="A1854" s="61" t="s">
        <v>566</v>
      </c>
      <c r="B1854" s="62" t="s">
        <v>567</v>
      </c>
      <c r="C1854" s="156" t="e">
        <v>#N/A</v>
      </c>
      <c r="D1854" s="156" t="e">
        <v>#N/A</v>
      </c>
      <c r="E1854" s="156" t="e">
        <v>#N/A</v>
      </c>
      <c r="F1854" s="156" t="e">
        <v>#N/A</v>
      </c>
      <c r="G1854" s="156" t="e">
        <v>#N/A</v>
      </c>
      <c r="H1854" s="156" t="e">
        <v>#N/A</v>
      </c>
      <c r="I1854" s="156" t="e">
        <v>#N/A</v>
      </c>
      <c r="J1854" s="156" t="e">
        <v>#N/A</v>
      </c>
      <c r="K1854" s="156" t="e">
        <v>#N/A</v>
      </c>
      <c r="L1854" s="156" t="e">
        <v>#N/A</v>
      </c>
      <c r="M1854" s="156">
        <v>27.047095270795566</v>
      </c>
      <c r="N1854" s="156">
        <v>27.063608007714262</v>
      </c>
      <c r="O1854" s="156">
        <v>27.04023465279867</v>
      </c>
      <c r="P1854" s="156">
        <v>26.972155625596884</v>
      </c>
      <c r="Q1854" s="156">
        <v>26.428777419618338</v>
      </c>
      <c r="R1854" s="156">
        <v>25.297946576797489</v>
      </c>
      <c r="S1854" s="156">
        <v>24.727730082691991</v>
      </c>
      <c r="T1854" s="156">
        <v>24.657171655572945</v>
      </c>
      <c r="U1854" s="156">
        <v>24.410612864292897</v>
      </c>
      <c r="V1854" s="156">
        <v>24.504811938420378</v>
      </c>
      <c r="W1854" s="156">
        <v>25.153094633375954</v>
      </c>
      <c r="X1854" s="156">
        <v>24.361134409320528</v>
      </c>
      <c r="Y1854" s="156">
        <v>23.345692124298232</v>
      </c>
      <c r="Z1854" s="156">
        <v>22.738970929306866</v>
      </c>
      <c r="AA1854" s="156">
        <v>22.036792835497238</v>
      </c>
      <c r="AB1854" s="156">
        <v>22.001382209639313</v>
      </c>
      <c r="AC1854" s="156">
        <v>21.951160190019856</v>
      </c>
      <c r="AD1854" s="156">
        <v>22.360358181815446</v>
      </c>
      <c r="AE1854" s="156">
        <v>23.086533128764337</v>
      </c>
      <c r="AF1854" s="156">
        <v>23.735883736861993</v>
      </c>
      <c r="AG1854" s="156">
        <v>24.059515401421503</v>
      </c>
      <c r="AH1854" s="156">
        <v>23.572227749157861</v>
      </c>
      <c r="AI1854" s="156">
        <v>22.977565664450601</v>
      </c>
      <c r="AJ1854" s="156">
        <v>21.507075815042199</v>
      </c>
      <c r="AK1854" s="156">
        <v>21.391117686529029</v>
      </c>
      <c r="AL1854" s="156">
        <v>21.339316147473468</v>
      </c>
      <c r="AM1854" s="156">
        <v>21.390495510651835</v>
      </c>
      <c r="AN1854" s="156">
        <v>21.476456577880271</v>
      </c>
      <c r="AO1854" s="156">
        <v>21.972096327339838</v>
      </c>
      <c r="AP1854" s="156">
        <v>22.473567109342923</v>
      </c>
      <c r="AQ1854" s="156">
        <v>22.894122637093965</v>
      </c>
      <c r="AR1854" s="156">
        <v>22.464211235090676</v>
      </c>
      <c r="AS1854" s="156">
        <v>21.736752949193491</v>
      </c>
      <c r="AT1854" s="156">
        <v>21.615640983266779</v>
      </c>
      <c r="AU1854" s="156">
        <v>21.684753332441911</v>
      </c>
      <c r="AV1854" s="156">
        <v>22.008873696110204</v>
      </c>
      <c r="AW1854" s="156">
        <v>22.715716422644689</v>
      </c>
      <c r="AX1854" s="156">
        <v>23.361125336167234</v>
      </c>
      <c r="AY1854" s="156">
        <v>23.162499028368508</v>
      </c>
      <c r="AZ1854" s="156">
        <v>21.255250279783354</v>
      </c>
      <c r="BA1854" s="156">
        <v>20.729981537087276</v>
      </c>
      <c r="BB1854" s="156">
        <v>20.796493610123207</v>
      </c>
      <c r="BC1854" s="156">
        <v>20.278758954749456</v>
      </c>
      <c r="BD1854" s="156">
        <v>19.666999906219228</v>
      </c>
      <c r="BE1854" s="156">
        <v>19.668202574909266</v>
      </c>
      <c r="BF1854" s="156">
        <v>20.051946686898251</v>
      </c>
      <c r="BG1854" s="156">
        <v>20.180595459594528</v>
      </c>
      <c r="BH1854" s="156">
        <v>20.53331588168512</v>
      </c>
      <c r="BI1854" s="156">
        <v>20.958199643950415</v>
      </c>
      <c r="BJ1854" s="156">
        <v>21.587012722852787</v>
      </c>
      <c r="BK1854" s="156">
        <v>21.345684656743227</v>
      </c>
    </row>
    <row r="1855" spans="1:63" x14ac:dyDescent="0.25">
      <c r="A1855" s="61" t="s">
        <v>568</v>
      </c>
      <c r="B1855" s="62" t="s">
        <v>569</v>
      </c>
      <c r="C1855" s="156" t="e">
        <v>#N/A</v>
      </c>
      <c r="D1855" s="156" t="e">
        <v>#N/A</v>
      </c>
      <c r="E1855" s="156" t="e">
        <v>#N/A</v>
      </c>
      <c r="F1855" s="156" t="e">
        <v>#N/A</v>
      </c>
      <c r="G1855" s="156" t="e">
        <v>#N/A</v>
      </c>
      <c r="H1855" s="156" t="e">
        <v>#N/A</v>
      </c>
      <c r="I1855" s="156" t="e">
        <v>#N/A</v>
      </c>
      <c r="J1855" s="156" t="e">
        <v>#N/A</v>
      </c>
      <c r="K1855" s="156" t="e">
        <v>#N/A</v>
      </c>
      <c r="L1855" s="156" t="e">
        <v>#N/A</v>
      </c>
      <c r="M1855" s="156" t="e">
        <v>#N/A</v>
      </c>
      <c r="N1855" s="156" t="e">
        <v>#N/A</v>
      </c>
      <c r="O1855" s="156" t="e">
        <v>#N/A</v>
      </c>
      <c r="P1855" s="156" t="e">
        <v>#N/A</v>
      </c>
      <c r="Q1855" s="156" t="e">
        <v>#N/A</v>
      </c>
      <c r="R1855" s="156" t="e">
        <v>#N/A</v>
      </c>
      <c r="S1855" s="156" t="e">
        <v>#N/A</v>
      </c>
      <c r="T1855" s="156" t="e">
        <v>#N/A</v>
      </c>
      <c r="U1855" s="156" t="e">
        <v>#N/A</v>
      </c>
      <c r="V1855" s="156" t="e">
        <v>#N/A</v>
      </c>
      <c r="W1855" s="156" t="e">
        <v>#N/A</v>
      </c>
      <c r="X1855" s="156">
        <v>46.055237240446658</v>
      </c>
      <c r="Y1855" s="156">
        <v>44.885152074329653</v>
      </c>
      <c r="Z1855" s="156">
        <v>38.644456275017269</v>
      </c>
      <c r="AA1855" s="156">
        <v>29.736521176653756</v>
      </c>
      <c r="AB1855" s="156">
        <v>26.323368012441836</v>
      </c>
      <c r="AC1855" s="156">
        <v>29.47093532749431</v>
      </c>
      <c r="AD1855" s="156">
        <v>27.390200909643546</v>
      </c>
      <c r="AE1855" s="156">
        <v>26.031004444482956</v>
      </c>
      <c r="AF1855" s="156">
        <v>27.408434556075346</v>
      </c>
      <c r="AG1855" s="156">
        <v>23.267309780346174</v>
      </c>
      <c r="AH1855" s="156">
        <v>21.529854731951229</v>
      </c>
      <c r="AI1855" s="156">
        <v>22.497747940367777</v>
      </c>
      <c r="AJ1855" s="156">
        <v>23.313741222627357</v>
      </c>
      <c r="AK1855" s="156">
        <v>22.27504454136632</v>
      </c>
      <c r="AL1855" s="156">
        <v>19.504126901429906</v>
      </c>
      <c r="AM1855" s="156">
        <v>20.078954900550009</v>
      </c>
      <c r="AN1855" s="156">
        <v>22.877894498561982</v>
      </c>
      <c r="AO1855" s="156">
        <v>24.197987238098765</v>
      </c>
      <c r="AP1855" s="156">
        <v>21.418306958594968</v>
      </c>
      <c r="AQ1855" s="156">
        <v>20.331945553737295</v>
      </c>
      <c r="AR1855" s="156">
        <v>20.829283222106145</v>
      </c>
      <c r="AS1855" s="156">
        <v>20.40687050763437</v>
      </c>
      <c r="AT1855" s="156">
        <v>20.21166856552755</v>
      </c>
      <c r="AU1855" s="156">
        <v>20.26872579596202</v>
      </c>
      <c r="AV1855" s="156">
        <v>21.087843924276612</v>
      </c>
      <c r="AW1855" s="156">
        <v>22.41183700289907</v>
      </c>
      <c r="AX1855" s="156">
        <v>20.865225023193684</v>
      </c>
      <c r="AY1855" s="156">
        <v>20.549857953051234</v>
      </c>
      <c r="AZ1855" s="156">
        <v>20.757731462045001</v>
      </c>
      <c r="BA1855" s="156">
        <v>19.370988254253664</v>
      </c>
      <c r="BB1855" s="156">
        <v>19.923318818031824</v>
      </c>
      <c r="BC1855" s="156">
        <v>19.76732270049601</v>
      </c>
      <c r="BD1855" s="156">
        <v>21.29240396024565</v>
      </c>
      <c r="BE1855" s="156">
        <v>21.521794144643824</v>
      </c>
      <c r="BF1855" s="156" t="e">
        <v>#N/A</v>
      </c>
      <c r="BG1855" s="156" t="e">
        <v>#N/A</v>
      </c>
      <c r="BH1855" s="156" t="e">
        <v>#N/A</v>
      </c>
      <c r="BI1855" s="156" t="e">
        <v>#N/A</v>
      </c>
      <c r="BJ1855" s="156" t="e">
        <v>#N/A</v>
      </c>
      <c r="BK1855" s="156" t="e">
        <v>#N/A</v>
      </c>
    </row>
    <row r="1856" spans="1:63" x14ac:dyDescent="0.25">
      <c r="A1856" s="61" t="s">
        <v>570</v>
      </c>
      <c r="B1856" s="62" t="s">
        <v>571</v>
      </c>
      <c r="C1856" s="156" t="e">
        <v>#N/A</v>
      </c>
      <c r="D1856" s="156" t="e">
        <v>#N/A</v>
      </c>
      <c r="E1856" s="156" t="e">
        <v>#N/A</v>
      </c>
      <c r="F1856" s="156" t="e">
        <v>#N/A</v>
      </c>
      <c r="G1856" s="156" t="e">
        <v>#N/A</v>
      </c>
      <c r="H1856" s="156" t="e">
        <v>#N/A</v>
      </c>
      <c r="I1856" s="156" t="e">
        <v>#N/A</v>
      </c>
      <c r="J1856" s="156" t="e">
        <v>#N/A</v>
      </c>
      <c r="K1856" s="156" t="e">
        <v>#N/A</v>
      </c>
      <c r="L1856" s="156" t="e">
        <v>#N/A</v>
      </c>
      <c r="M1856" s="156" t="e">
        <v>#N/A</v>
      </c>
      <c r="N1856" s="156" t="e">
        <v>#N/A</v>
      </c>
      <c r="O1856" s="156" t="e">
        <v>#N/A</v>
      </c>
      <c r="P1856" s="156" t="e">
        <v>#N/A</v>
      </c>
      <c r="Q1856" s="156" t="e">
        <v>#N/A</v>
      </c>
      <c r="R1856" s="156" t="e">
        <v>#N/A</v>
      </c>
      <c r="S1856" s="156" t="e">
        <v>#N/A</v>
      </c>
      <c r="T1856" s="156" t="e">
        <v>#N/A</v>
      </c>
      <c r="U1856" s="156" t="e">
        <v>#N/A</v>
      </c>
      <c r="V1856" s="156" t="e">
        <v>#N/A</v>
      </c>
      <c r="W1856" s="156" t="e">
        <v>#N/A</v>
      </c>
      <c r="X1856" s="156" t="e">
        <v>#N/A</v>
      </c>
      <c r="Y1856" s="156" t="e">
        <v>#N/A</v>
      </c>
      <c r="Z1856" s="156" t="e">
        <v>#N/A</v>
      </c>
      <c r="AA1856" s="156" t="e">
        <v>#N/A</v>
      </c>
      <c r="AB1856" s="156" t="e">
        <v>#N/A</v>
      </c>
      <c r="AC1856" s="156" t="e">
        <v>#N/A</v>
      </c>
      <c r="AD1856" s="156" t="e">
        <v>#N/A</v>
      </c>
      <c r="AE1856" s="156" t="e">
        <v>#N/A</v>
      </c>
      <c r="AF1856" s="156" t="e">
        <v>#N/A</v>
      </c>
      <c r="AG1856" s="156">
        <v>15.617496738931465</v>
      </c>
      <c r="AH1856" s="156">
        <v>14.871490343778348</v>
      </c>
      <c r="AI1856" s="156">
        <v>16.324278670280851</v>
      </c>
      <c r="AJ1856" s="156">
        <v>18.143176840240841</v>
      </c>
      <c r="AK1856" s="156">
        <v>18.796637621785763</v>
      </c>
      <c r="AL1856" s="156">
        <v>16.066027087922457</v>
      </c>
      <c r="AM1856" s="156">
        <v>17.7844954509841</v>
      </c>
      <c r="AN1856" s="156">
        <v>15.87614853238636</v>
      </c>
      <c r="AO1856" s="156">
        <v>16.727207236708278</v>
      </c>
      <c r="AP1856" s="156">
        <v>16.380636377106438</v>
      </c>
      <c r="AQ1856" s="156">
        <v>17.958383721302813</v>
      </c>
      <c r="AR1856" s="156">
        <v>18.176077763716435</v>
      </c>
      <c r="AS1856" s="156">
        <v>18.742184301603558</v>
      </c>
      <c r="AT1856" s="156">
        <v>19.227944849856378</v>
      </c>
      <c r="AU1856" s="156">
        <v>19.974244084068541</v>
      </c>
      <c r="AV1856" s="156">
        <v>20.177202335942308</v>
      </c>
      <c r="AW1856" s="156">
        <v>20.670229423465468</v>
      </c>
      <c r="AX1856" s="156">
        <v>21.581214117582263</v>
      </c>
      <c r="AY1856" s="156">
        <v>21.846181619427952</v>
      </c>
      <c r="AZ1856" s="156">
        <v>21.354146790009086</v>
      </c>
      <c r="BA1856" s="156">
        <v>22.059066795635822</v>
      </c>
      <c r="BB1856" s="156">
        <v>24.057132857869522</v>
      </c>
      <c r="BC1856" s="156">
        <v>23.435051612869433</v>
      </c>
      <c r="BD1856" s="156">
        <v>24.82288885356397</v>
      </c>
      <c r="BE1856" s="156">
        <v>25.716790110298266</v>
      </c>
      <c r="BF1856" s="156">
        <v>26.1699319267505</v>
      </c>
      <c r="BG1856" s="156">
        <v>24.968723734214272</v>
      </c>
      <c r="BH1856" s="156">
        <v>24.050454511981808</v>
      </c>
      <c r="BI1856" s="156">
        <v>23.577671230183913</v>
      </c>
      <c r="BJ1856" s="156">
        <v>24.350738192241273</v>
      </c>
      <c r="BK1856" s="156">
        <v>22.399053185416022</v>
      </c>
    </row>
    <row r="1857" spans="1:63" x14ac:dyDescent="0.25">
      <c r="A1857" s="61" t="s">
        <v>572</v>
      </c>
      <c r="B1857" s="62" t="s">
        <v>573</v>
      </c>
      <c r="C1857" s="156" t="e">
        <v>#N/A</v>
      </c>
      <c r="D1857" s="156" t="e">
        <v>#N/A</v>
      </c>
      <c r="E1857" s="156" t="e">
        <v>#N/A</v>
      </c>
      <c r="F1857" s="156" t="e">
        <v>#N/A</v>
      </c>
      <c r="G1857" s="156" t="e">
        <v>#N/A</v>
      </c>
      <c r="H1857" s="156" t="e">
        <v>#N/A</v>
      </c>
      <c r="I1857" s="156" t="e">
        <v>#N/A</v>
      </c>
      <c r="J1857" s="156" t="e">
        <v>#N/A</v>
      </c>
      <c r="K1857" s="156" t="e">
        <v>#N/A</v>
      </c>
      <c r="L1857" s="156" t="e">
        <v>#N/A</v>
      </c>
      <c r="M1857" s="156" t="e">
        <v>#N/A</v>
      </c>
      <c r="N1857" s="156" t="e">
        <v>#N/A</v>
      </c>
      <c r="O1857" s="156">
        <v>25.643631025229286</v>
      </c>
      <c r="P1857" s="156">
        <v>26.213236259162034</v>
      </c>
      <c r="Q1857" s="156">
        <v>25.884561105615429</v>
      </c>
      <c r="R1857" s="156">
        <v>24.9100136246544</v>
      </c>
      <c r="S1857" s="156">
        <v>24.685884641816152</v>
      </c>
      <c r="T1857" s="156">
        <v>24.995897964629339</v>
      </c>
      <c r="U1857" s="156">
        <v>25.492467760114746</v>
      </c>
      <c r="V1857" s="156">
        <v>25.925777661800907</v>
      </c>
      <c r="W1857" s="156">
        <v>25.783637846710739</v>
      </c>
      <c r="X1857" s="156">
        <v>25.226784393282216</v>
      </c>
      <c r="Y1857" s="156">
        <v>24.433312574874645</v>
      </c>
      <c r="Z1857" s="156">
        <v>23.923855140396288</v>
      </c>
      <c r="AA1857" s="156">
        <v>23.974821753687763</v>
      </c>
      <c r="AB1857" s="156">
        <v>23.944830810771311</v>
      </c>
      <c r="AC1857" s="156">
        <v>23.933630843233523</v>
      </c>
      <c r="AD1857" s="156">
        <v>24.134130916599766</v>
      </c>
      <c r="AE1857" s="156">
        <v>24.523358642371029</v>
      </c>
      <c r="AF1857" s="156">
        <v>24.824032868391896</v>
      </c>
      <c r="AG1857" s="156">
        <v>24.688325040898647</v>
      </c>
      <c r="AH1857" s="156">
        <v>23.896375731397939</v>
      </c>
      <c r="AI1857" s="156">
        <v>23.16330502670208</v>
      </c>
      <c r="AJ1857" s="156">
        <v>22.510086404365833</v>
      </c>
      <c r="AK1857" s="156">
        <v>22.439167677416215</v>
      </c>
      <c r="AL1857" s="156">
        <v>22.575689576664924</v>
      </c>
      <c r="AM1857" s="156">
        <v>22.865774821440304</v>
      </c>
      <c r="AN1857" s="156">
        <v>22.823179454711859</v>
      </c>
      <c r="AO1857" s="156">
        <v>23.09164671040951</v>
      </c>
      <c r="AP1857" s="156">
        <v>23.259644555878197</v>
      </c>
      <c r="AQ1857" s="156">
        <v>23.433068622233364</v>
      </c>
      <c r="AR1857" s="156">
        <v>22.833554824570893</v>
      </c>
      <c r="AS1857" s="156">
        <v>22.026990285456485</v>
      </c>
      <c r="AT1857" s="156">
        <v>21.959066458327996</v>
      </c>
      <c r="AU1857" s="156">
        <v>22.179025479978424</v>
      </c>
      <c r="AV1857" s="156">
        <v>22.657700696717871</v>
      </c>
      <c r="AW1857" s="156">
        <v>23.017335791491803</v>
      </c>
      <c r="AX1857" s="156">
        <v>23.030005587447981</v>
      </c>
      <c r="AY1857" s="156">
        <v>22.591944440942555</v>
      </c>
      <c r="AZ1857" s="156">
        <v>20.851771603210842</v>
      </c>
      <c r="BA1857" s="156">
        <v>20.338802700940146</v>
      </c>
      <c r="BB1857" s="156">
        <v>20.507681012447751</v>
      </c>
      <c r="BC1857" s="156">
        <v>20.743374247290994</v>
      </c>
      <c r="BD1857" s="156">
        <v>20.735928282882028</v>
      </c>
      <c r="BE1857" s="156">
        <v>21.035586117978035</v>
      </c>
      <c r="BF1857" s="156">
        <v>21.234039468356006</v>
      </c>
      <c r="BG1857" s="156">
        <v>21.145556973888418</v>
      </c>
      <c r="BH1857" s="156">
        <v>21.342067539265038</v>
      </c>
      <c r="BI1857" s="156">
        <v>21.536231430498734</v>
      </c>
      <c r="BJ1857" s="156">
        <v>21.777057918105509</v>
      </c>
      <c r="BK1857" s="156" t="e">
        <v>#N/A</v>
      </c>
    </row>
    <row r="1858" spans="1:63" x14ac:dyDescent="0.25">
      <c r="A1858" s="61" t="s">
        <v>574</v>
      </c>
      <c r="B1858" s="62" t="s">
        <v>575</v>
      </c>
      <c r="C1858" s="156">
        <v>24.003642387896388</v>
      </c>
      <c r="D1858" s="156">
        <v>17.983309193654637</v>
      </c>
      <c r="E1858" s="156">
        <v>15.882266210071945</v>
      </c>
      <c r="F1858" s="156">
        <v>17.223312240835639</v>
      </c>
      <c r="G1858" s="156">
        <v>18.835528329969108</v>
      </c>
      <c r="H1858" s="156">
        <v>19.084615165025888</v>
      </c>
      <c r="I1858" s="156">
        <v>19.530784977645386</v>
      </c>
      <c r="J1858" s="156">
        <v>18.284886328904406</v>
      </c>
      <c r="K1858" s="156">
        <v>17.663642607373863</v>
      </c>
      <c r="L1858" s="156">
        <v>19.675318006358282</v>
      </c>
      <c r="M1858" s="156">
        <v>21.007691601585332</v>
      </c>
      <c r="N1858" s="156">
        <v>21.482251503285291</v>
      </c>
      <c r="O1858" s="156">
        <v>21.944799056112121</v>
      </c>
      <c r="P1858" s="156">
        <v>21.699237961744867</v>
      </c>
      <c r="Q1858" s="156">
        <v>22.613895370081561</v>
      </c>
      <c r="R1858" s="156">
        <v>25.425098563212451</v>
      </c>
      <c r="S1858" s="156">
        <v>25.748027198261831</v>
      </c>
      <c r="T1858" s="156">
        <v>25.45946358954604</v>
      </c>
      <c r="U1858" s="156">
        <v>26.12138249673832</v>
      </c>
      <c r="V1858" s="156">
        <v>25.166605488534678</v>
      </c>
      <c r="W1858" s="156">
        <v>25.335815716201758</v>
      </c>
      <c r="X1858" s="156">
        <v>25.342804933010722</v>
      </c>
      <c r="Y1858" s="156">
        <v>25.204173525747272</v>
      </c>
      <c r="Z1858" s="156">
        <v>24.440840162081983</v>
      </c>
      <c r="AA1858" s="156">
        <v>24.071712531398461</v>
      </c>
      <c r="AB1858" s="156">
        <v>24.11085768015235</v>
      </c>
      <c r="AC1858" s="156">
        <v>24.750585097234953</v>
      </c>
      <c r="AD1858" s="156">
        <v>25.219065798503955</v>
      </c>
      <c r="AE1858" s="156">
        <v>25.782560374499319</v>
      </c>
      <c r="AF1858" s="156">
        <v>24.854055286782181</v>
      </c>
      <c r="AG1858" s="156">
        <v>23.516338601010624</v>
      </c>
      <c r="AH1858" s="156">
        <v>23.359864655607325</v>
      </c>
      <c r="AI1858" s="156">
        <v>25.212840202974387</v>
      </c>
      <c r="AJ1858" s="156">
        <v>27.252202130510412</v>
      </c>
      <c r="AK1858" s="156">
        <v>26.880974928544159</v>
      </c>
      <c r="AL1858" s="156">
        <v>25.312720122527747</v>
      </c>
      <c r="AM1858" s="156">
        <v>25.172413359137153</v>
      </c>
      <c r="AN1858" s="156">
        <v>25.32336620123716</v>
      </c>
      <c r="AO1858" s="156">
        <v>25.233325334853305</v>
      </c>
      <c r="AP1858" s="156">
        <v>24.156272240881922</v>
      </c>
      <c r="AQ1858" s="156">
        <v>24.371682909346802</v>
      </c>
      <c r="AR1858" s="156">
        <v>24.982057373926654</v>
      </c>
      <c r="AS1858" s="156">
        <v>25.068353820796471</v>
      </c>
      <c r="AT1858" s="156">
        <v>26.103152075099235</v>
      </c>
      <c r="AU1858" s="156">
        <v>27.202819728326901</v>
      </c>
      <c r="AV1858" s="156">
        <v>27.587127803944373</v>
      </c>
      <c r="AW1858" s="156">
        <v>27.871544397605255</v>
      </c>
      <c r="AX1858" s="156">
        <v>28.481655704779726</v>
      </c>
      <c r="AY1858" s="156">
        <v>29.412185552798199</v>
      </c>
      <c r="AZ1858" s="156">
        <v>30.298821492159817</v>
      </c>
      <c r="BA1858" s="156">
        <v>30.159475806181796</v>
      </c>
      <c r="BB1858" s="156">
        <v>30.290423857572279</v>
      </c>
      <c r="BC1858" s="156">
        <v>30.515954842629366</v>
      </c>
      <c r="BD1858" s="156">
        <v>30.35366320394229</v>
      </c>
      <c r="BE1858" s="156">
        <v>29.905743858575764</v>
      </c>
      <c r="BF1858" s="156">
        <v>29.224307058565802</v>
      </c>
      <c r="BG1858" s="156">
        <v>28.544785622564028</v>
      </c>
      <c r="BH1858" s="156">
        <v>28.418762938490403</v>
      </c>
      <c r="BI1858" s="156">
        <v>28.706275918174825</v>
      </c>
      <c r="BJ1858" s="156">
        <v>28.528014450612112</v>
      </c>
      <c r="BK1858" s="156" t="e">
        <v>#N/A</v>
      </c>
    </row>
    <row r="1859" spans="1:63" x14ac:dyDescent="0.25">
      <c r="A1859" s="61" t="s">
        <v>576</v>
      </c>
      <c r="B1859" s="62" t="s">
        <v>577</v>
      </c>
      <c r="C1859" s="156" t="e">
        <v>#N/A</v>
      </c>
      <c r="D1859" s="156" t="e">
        <v>#N/A</v>
      </c>
      <c r="E1859" s="156" t="e">
        <v>#N/A</v>
      </c>
      <c r="F1859" s="156" t="e">
        <v>#N/A</v>
      </c>
      <c r="G1859" s="156" t="e">
        <v>#N/A</v>
      </c>
      <c r="H1859" s="156" t="e">
        <v>#N/A</v>
      </c>
      <c r="I1859" s="156" t="e">
        <v>#N/A</v>
      </c>
      <c r="J1859" s="156" t="e">
        <v>#N/A</v>
      </c>
      <c r="K1859" s="156">
        <v>17.580170091271029</v>
      </c>
      <c r="L1859" s="156">
        <v>19.521418061812337</v>
      </c>
      <c r="M1859" s="156">
        <v>20.852425643975938</v>
      </c>
      <c r="N1859" s="156">
        <v>21.326817154099743</v>
      </c>
      <c r="O1859" s="156">
        <v>21.751225284750806</v>
      </c>
      <c r="P1859" s="156">
        <v>21.488332985336111</v>
      </c>
      <c r="Q1859" s="156">
        <v>22.401910503803215</v>
      </c>
      <c r="R1859" s="156">
        <v>25.172219127262952</v>
      </c>
      <c r="S1859" s="156">
        <v>25.540131779167709</v>
      </c>
      <c r="T1859" s="156">
        <v>25.32449554750206</v>
      </c>
      <c r="U1859" s="156">
        <v>25.939938864531044</v>
      </c>
      <c r="V1859" s="156">
        <v>24.982760022711481</v>
      </c>
      <c r="W1859" s="156">
        <v>25.077330055079653</v>
      </c>
      <c r="X1859" s="156">
        <v>26.023399032700809</v>
      </c>
      <c r="Y1859" s="156">
        <v>25.811899558143949</v>
      </c>
      <c r="Z1859" s="156">
        <v>24.876717592412355</v>
      </c>
      <c r="AA1859" s="156">
        <v>24.24601337715195</v>
      </c>
      <c r="AB1859" s="156">
        <v>24.087586389583009</v>
      </c>
      <c r="AC1859" s="156">
        <v>24.827589435904613</v>
      </c>
      <c r="AD1859" s="156">
        <v>25.198313178123591</v>
      </c>
      <c r="AE1859" s="156">
        <v>25.603255158261053</v>
      </c>
      <c r="AF1859" s="156">
        <v>24.869963064116973</v>
      </c>
      <c r="AG1859" s="156">
        <v>23.619940094063942</v>
      </c>
      <c r="AH1859" s="156">
        <v>23.391621618064931</v>
      </c>
      <c r="AI1859" s="156">
        <v>25.181199329645747</v>
      </c>
      <c r="AJ1859" s="156">
        <v>27.097060474038276</v>
      </c>
      <c r="AK1859" s="156">
        <v>26.73735411103452</v>
      </c>
      <c r="AL1859" s="156">
        <v>25.162416503563332</v>
      </c>
      <c r="AM1859" s="156">
        <v>25.037306187375584</v>
      </c>
      <c r="AN1859" s="156">
        <v>25.16027791698901</v>
      </c>
      <c r="AO1859" s="156">
        <v>25.104098013457605</v>
      </c>
      <c r="AP1859" s="156">
        <v>24.027746243923772</v>
      </c>
      <c r="AQ1859" s="156">
        <v>24.232997424393432</v>
      </c>
      <c r="AR1859" s="156">
        <v>24.788821288463751</v>
      </c>
      <c r="AS1859" s="156">
        <v>24.820461138813943</v>
      </c>
      <c r="AT1859" s="156">
        <v>25.841014083379761</v>
      </c>
      <c r="AU1859" s="156">
        <v>26.862412519537347</v>
      </c>
      <c r="AV1859" s="156">
        <v>27.241625887508153</v>
      </c>
      <c r="AW1859" s="156">
        <v>27.55043879693654</v>
      </c>
      <c r="AX1859" s="156">
        <v>28.072674787407973</v>
      </c>
      <c r="AY1859" s="156">
        <v>28.93189166333989</v>
      </c>
      <c r="AZ1859" s="156">
        <v>29.788809875697719</v>
      </c>
      <c r="BA1859" s="156">
        <v>29.600241136332667</v>
      </c>
      <c r="BB1859" s="156">
        <v>29.746708692169449</v>
      </c>
      <c r="BC1859" s="156">
        <v>29.940916308949451</v>
      </c>
      <c r="BD1859" s="156">
        <v>29.819981172569669</v>
      </c>
      <c r="BE1859" s="156">
        <v>29.429888816049626</v>
      </c>
      <c r="BF1859" s="156">
        <v>28.805241231923848</v>
      </c>
      <c r="BG1859" s="156">
        <v>28.146798188499638</v>
      </c>
      <c r="BH1859" s="156">
        <v>28.019388123026282</v>
      </c>
      <c r="BI1859" s="156">
        <v>28.359951104774357</v>
      </c>
      <c r="BJ1859" s="156">
        <v>28.279592874614373</v>
      </c>
      <c r="BK1859" s="156" t="e">
        <v>#N/A</v>
      </c>
    </row>
    <row r="1860" spans="1:63" x14ac:dyDescent="0.25">
      <c r="A1860" s="61" t="s">
        <v>578</v>
      </c>
      <c r="B1860" s="62" t="s">
        <v>579</v>
      </c>
      <c r="C1860" s="156" t="e">
        <v>#N/A</v>
      </c>
      <c r="D1860" s="156" t="e">
        <v>#N/A</v>
      </c>
      <c r="E1860" s="156" t="e">
        <v>#N/A</v>
      </c>
      <c r="F1860" s="156" t="e">
        <v>#N/A</v>
      </c>
      <c r="G1860" s="156" t="e">
        <v>#N/A</v>
      </c>
      <c r="H1860" s="156" t="e">
        <v>#N/A</v>
      </c>
      <c r="I1860" s="156" t="e">
        <v>#N/A</v>
      </c>
      <c r="J1860" s="156" t="e">
        <v>#N/A</v>
      </c>
      <c r="K1860" s="156" t="e">
        <v>#N/A</v>
      </c>
      <c r="L1860" s="156" t="e">
        <v>#N/A</v>
      </c>
      <c r="M1860" s="156" t="e">
        <v>#N/A</v>
      </c>
      <c r="N1860" s="156" t="e">
        <v>#N/A</v>
      </c>
      <c r="O1860" s="156" t="e">
        <v>#N/A</v>
      </c>
      <c r="P1860" s="156" t="e">
        <v>#N/A</v>
      </c>
      <c r="Q1860" s="156" t="e">
        <v>#N/A</v>
      </c>
      <c r="R1860" s="156" t="e">
        <v>#N/A</v>
      </c>
      <c r="S1860" s="156" t="e">
        <v>#N/A</v>
      </c>
      <c r="T1860" s="156" t="e">
        <v>#N/A</v>
      </c>
      <c r="U1860" s="156" t="e">
        <v>#N/A</v>
      </c>
      <c r="V1860" s="156" t="e">
        <v>#N/A</v>
      </c>
      <c r="W1860" s="156" t="e">
        <v>#N/A</v>
      </c>
      <c r="X1860" s="156">
        <v>51.414666835415666</v>
      </c>
      <c r="Y1860" s="156">
        <v>49.882514964124091</v>
      </c>
      <c r="Z1860" s="156">
        <v>44.76262609377418</v>
      </c>
      <c r="AA1860" s="156">
        <v>36.475932157940093</v>
      </c>
      <c r="AB1860" s="156">
        <v>30.519755438041692</v>
      </c>
      <c r="AC1860" s="156">
        <v>35.179653413397425</v>
      </c>
      <c r="AD1860" s="156">
        <v>32.912796557545946</v>
      </c>
      <c r="AE1860" s="156">
        <v>29.57894914719861</v>
      </c>
      <c r="AF1860" s="156">
        <v>33.618686433961749</v>
      </c>
      <c r="AG1860" s="156">
        <v>34.058757064313966</v>
      </c>
      <c r="AH1860" s="156">
        <v>31.914836834422815</v>
      </c>
      <c r="AI1860" s="156">
        <v>30.800572453409995</v>
      </c>
      <c r="AJ1860" s="156">
        <v>29.561036384192242</v>
      </c>
      <c r="AK1860" s="156">
        <v>28.970322785472277</v>
      </c>
      <c r="AL1860" s="156">
        <v>26.957401176473457</v>
      </c>
      <c r="AM1860" s="156">
        <v>26.212132836284759</v>
      </c>
      <c r="AN1860" s="156">
        <v>26.8097184762408</v>
      </c>
      <c r="AO1860" s="156">
        <v>27.388516917569213</v>
      </c>
      <c r="AP1860" s="156">
        <v>25.546331503568474</v>
      </c>
      <c r="AQ1860" s="156">
        <v>24.529558688301659</v>
      </c>
      <c r="AR1860" s="156">
        <v>23.350869591113735</v>
      </c>
      <c r="AS1860" s="156">
        <v>20.927541088585485</v>
      </c>
      <c r="AT1860" s="156">
        <v>21.71681918439241</v>
      </c>
      <c r="AU1860" s="156">
        <v>20.547748124507493</v>
      </c>
      <c r="AV1860" s="156">
        <v>20.586184489905815</v>
      </c>
      <c r="AW1860" s="156">
        <v>21.790096621034202</v>
      </c>
      <c r="AX1860" s="156">
        <v>19.877324600452592</v>
      </c>
      <c r="AY1860" s="156">
        <v>19.512140803400513</v>
      </c>
      <c r="AZ1860" s="156">
        <v>20.33546163915689</v>
      </c>
      <c r="BA1860" s="156">
        <v>17.581075544824312</v>
      </c>
      <c r="BB1860" s="156">
        <v>16.469692894419538</v>
      </c>
      <c r="BC1860" s="156">
        <v>16.086261601682818</v>
      </c>
      <c r="BD1860" s="156">
        <v>16.101576903659758</v>
      </c>
      <c r="BE1860" s="156">
        <v>16.740147429767298</v>
      </c>
      <c r="BF1860" s="156">
        <v>17.212304303882217</v>
      </c>
      <c r="BG1860" s="156">
        <v>16.831085627540979</v>
      </c>
      <c r="BH1860" s="156">
        <v>16.455367253427752</v>
      </c>
      <c r="BI1860" s="156">
        <v>18.891028990014853</v>
      </c>
      <c r="BJ1860" s="156">
        <v>21.355153520165619</v>
      </c>
      <c r="BK1860" s="156">
        <v>22.653001162515377</v>
      </c>
    </row>
    <row r="1861" spans="1:63" x14ac:dyDescent="0.25">
      <c r="A1861" s="61" t="s">
        <v>580</v>
      </c>
      <c r="B1861" s="62" t="s">
        <v>581</v>
      </c>
      <c r="C1861" s="156" t="e">
        <v>#N/A</v>
      </c>
      <c r="D1861" s="156" t="e">
        <v>#N/A</v>
      </c>
      <c r="E1861" s="156" t="e">
        <v>#N/A</v>
      </c>
      <c r="F1861" s="156" t="e">
        <v>#N/A</v>
      </c>
      <c r="G1861" s="156" t="e">
        <v>#N/A</v>
      </c>
      <c r="H1861" s="156" t="e">
        <v>#N/A</v>
      </c>
      <c r="I1861" s="156" t="e">
        <v>#N/A</v>
      </c>
      <c r="J1861" s="156" t="e">
        <v>#N/A</v>
      </c>
      <c r="K1861" s="156" t="e">
        <v>#N/A</v>
      </c>
      <c r="L1861" s="156" t="e">
        <v>#N/A</v>
      </c>
      <c r="M1861" s="156" t="e">
        <v>#N/A</v>
      </c>
      <c r="N1861" s="156" t="e">
        <v>#N/A</v>
      </c>
      <c r="O1861" s="156" t="e">
        <v>#N/A</v>
      </c>
      <c r="P1861" s="156" t="e">
        <v>#N/A</v>
      </c>
      <c r="Q1861" s="156" t="e">
        <v>#N/A</v>
      </c>
      <c r="R1861" s="156" t="e">
        <v>#N/A</v>
      </c>
      <c r="S1861" s="156" t="e">
        <v>#N/A</v>
      </c>
      <c r="T1861" s="156" t="e">
        <v>#N/A</v>
      </c>
      <c r="U1861" s="156" t="e">
        <v>#N/A</v>
      </c>
      <c r="V1861" s="156" t="e">
        <v>#N/A</v>
      </c>
      <c r="W1861" s="156" t="e">
        <v>#N/A</v>
      </c>
      <c r="X1861" s="156" t="e">
        <v>#N/A</v>
      </c>
      <c r="Y1861" s="156" t="e">
        <v>#N/A</v>
      </c>
      <c r="Z1861" s="156" t="e">
        <v>#N/A</v>
      </c>
      <c r="AA1861" s="156" t="e">
        <v>#N/A</v>
      </c>
      <c r="AB1861" s="156" t="e">
        <v>#N/A</v>
      </c>
      <c r="AC1861" s="156" t="e">
        <v>#N/A</v>
      </c>
      <c r="AD1861" s="156" t="e">
        <v>#N/A</v>
      </c>
      <c r="AE1861" s="156" t="e">
        <v>#N/A</v>
      </c>
      <c r="AF1861" s="156" t="e">
        <v>#N/A</v>
      </c>
      <c r="AG1861" s="156" t="e">
        <v>#N/A</v>
      </c>
      <c r="AH1861" s="156">
        <v>15.743312742251254</v>
      </c>
      <c r="AI1861" s="156">
        <v>17.561077561660181</v>
      </c>
      <c r="AJ1861" s="156">
        <v>18.776759869880742</v>
      </c>
      <c r="AK1861" s="156">
        <v>19.357223203750415</v>
      </c>
      <c r="AL1861" s="156">
        <v>17.837673786364636</v>
      </c>
      <c r="AM1861" s="156">
        <v>18.915672484981943</v>
      </c>
      <c r="AN1861" s="156">
        <v>17.524094964755097</v>
      </c>
      <c r="AO1861" s="156">
        <v>18.017344953481661</v>
      </c>
      <c r="AP1861" s="156">
        <v>17.782417294062206</v>
      </c>
      <c r="AQ1861" s="156">
        <v>19.038448214804511</v>
      </c>
      <c r="AR1861" s="156">
        <v>19.482811845981118</v>
      </c>
      <c r="AS1861" s="156">
        <v>20.204297229067421</v>
      </c>
      <c r="AT1861" s="156">
        <v>20.967384582172627</v>
      </c>
      <c r="AU1861" s="156">
        <v>21.525569237902854</v>
      </c>
      <c r="AV1861" s="156">
        <v>21.966133910838636</v>
      </c>
      <c r="AW1861" s="156">
        <v>22.275436848697186</v>
      </c>
      <c r="AX1861" s="156">
        <v>22.260596828101097</v>
      </c>
      <c r="AY1861" s="156">
        <v>21.990136561227693</v>
      </c>
      <c r="AZ1861" s="156">
        <v>21.945181006838055</v>
      </c>
      <c r="BA1861" s="156">
        <v>22.861210962912022</v>
      </c>
      <c r="BB1861" s="156">
        <v>25.001784745557831</v>
      </c>
      <c r="BC1861" s="156">
        <v>24.737636848504248</v>
      </c>
      <c r="BD1861" s="156">
        <v>25.802290759066803</v>
      </c>
      <c r="BE1861" s="156">
        <v>26.272232805120655</v>
      </c>
      <c r="BF1861" s="156">
        <v>26.601887686800787</v>
      </c>
      <c r="BG1861" s="156">
        <v>26.296474925172408</v>
      </c>
      <c r="BH1861" s="156">
        <v>26.336062648114087</v>
      </c>
      <c r="BI1861" s="156">
        <v>26.382905787150982</v>
      </c>
      <c r="BJ1861" s="156">
        <v>26.760468883588764</v>
      </c>
      <c r="BK1861" s="156" t="e">
        <v>#N/A</v>
      </c>
    </row>
    <row r="1862" spans="1:63" x14ac:dyDescent="0.25">
      <c r="A1862" s="61" t="s">
        <v>582</v>
      </c>
      <c r="B1862" s="62" t="s">
        <v>583</v>
      </c>
      <c r="C1862" s="156" t="e">
        <v>#N/A</v>
      </c>
      <c r="D1862" s="156" t="e">
        <v>#N/A</v>
      </c>
      <c r="E1862" s="156" t="e">
        <v>#N/A</v>
      </c>
      <c r="F1862" s="156" t="e">
        <v>#N/A</v>
      </c>
      <c r="G1862" s="156" t="e">
        <v>#N/A</v>
      </c>
      <c r="H1862" s="156" t="e">
        <v>#N/A</v>
      </c>
      <c r="I1862" s="156" t="e">
        <v>#N/A</v>
      </c>
      <c r="J1862" s="156" t="e">
        <v>#N/A</v>
      </c>
      <c r="K1862" s="156" t="e">
        <v>#N/A</v>
      </c>
      <c r="L1862" s="156" t="e">
        <v>#N/A</v>
      </c>
      <c r="M1862" s="156" t="e">
        <v>#N/A</v>
      </c>
      <c r="N1862" s="156" t="e">
        <v>#N/A</v>
      </c>
      <c r="O1862" s="156" t="e">
        <v>#N/A</v>
      </c>
      <c r="P1862" s="156" t="e">
        <v>#N/A</v>
      </c>
      <c r="Q1862" s="156" t="e">
        <v>#N/A</v>
      </c>
      <c r="R1862" s="156" t="e">
        <v>#N/A</v>
      </c>
      <c r="S1862" s="156" t="e">
        <v>#N/A</v>
      </c>
      <c r="T1862" s="156" t="e">
        <v>#N/A</v>
      </c>
      <c r="U1862" s="156" t="e">
        <v>#N/A</v>
      </c>
      <c r="V1862" s="156" t="e">
        <v>#N/A</v>
      </c>
      <c r="W1862" s="156" t="e">
        <v>#N/A</v>
      </c>
      <c r="X1862" s="156">
        <v>38.378108844547377</v>
      </c>
      <c r="Y1862" s="156">
        <v>36.426030503786052</v>
      </c>
      <c r="Z1862" s="156">
        <v>32.230676005366668</v>
      </c>
      <c r="AA1862" s="156">
        <v>27.167977040833939</v>
      </c>
      <c r="AB1862" s="156">
        <v>23.699239949621195</v>
      </c>
      <c r="AC1862" s="156">
        <v>26.106778277044512</v>
      </c>
      <c r="AD1862" s="156">
        <v>24.855255423732959</v>
      </c>
      <c r="AE1862" s="156">
        <v>22.639193574433083</v>
      </c>
      <c r="AF1862" s="156">
        <v>25.160556407277259</v>
      </c>
      <c r="AG1862" s="156">
        <v>25.48592367853972</v>
      </c>
      <c r="AH1862" s="156">
        <v>23.948319692979247</v>
      </c>
      <c r="AI1862" s="156">
        <v>24.633246210517573</v>
      </c>
      <c r="AJ1862" s="156">
        <v>24.448553433830362</v>
      </c>
      <c r="AK1862" s="156">
        <v>24.318979424306765</v>
      </c>
      <c r="AL1862" s="156">
        <v>22.544778266348143</v>
      </c>
      <c r="AM1862" s="156">
        <v>22.681706242185047</v>
      </c>
      <c r="AN1862" s="156">
        <v>22.316825948990477</v>
      </c>
      <c r="AO1862" s="156">
        <v>22.852036115955549</v>
      </c>
      <c r="AP1862" s="156">
        <v>21.787906421649691</v>
      </c>
      <c r="AQ1862" s="156">
        <v>21.84250326207324</v>
      </c>
      <c r="AR1862" s="156">
        <v>21.458049258470886</v>
      </c>
      <c r="AS1862" s="156">
        <v>20.571552562379985</v>
      </c>
      <c r="AT1862" s="156">
        <v>21.347939288599857</v>
      </c>
      <c r="AU1862" s="156">
        <v>21.029131673203004</v>
      </c>
      <c r="AV1862" s="156">
        <v>21.271053772546182</v>
      </c>
      <c r="AW1862" s="156">
        <v>22.032399956348236</v>
      </c>
      <c r="AX1862" s="156">
        <v>21.067355280105843</v>
      </c>
      <c r="AY1862" s="156">
        <v>20.757353914588748</v>
      </c>
      <c r="AZ1862" s="156">
        <v>21.144358771300418</v>
      </c>
      <c r="BA1862" s="156">
        <v>20.277670600385864</v>
      </c>
      <c r="BB1862" s="156">
        <v>20.948569331708722</v>
      </c>
      <c r="BC1862" s="156">
        <v>20.621298290056981</v>
      </c>
      <c r="BD1862" s="156">
        <v>21.193576541516741</v>
      </c>
      <c r="BE1862" s="156">
        <v>21.75141524217511</v>
      </c>
      <c r="BF1862" s="156">
        <v>22.155882277017128</v>
      </c>
      <c r="BG1862" s="156">
        <v>21.772233001385661</v>
      </c>
      <c r="BH1862" s="156">
        <v>21.587112343142408</v>
      </c>
      <c r="BI1862" s="156">
        <v>22.782091352601842</v>
      </c>
      <c r="BJ1862" s="156">
        <v>24.049439326697904</v>
      </c>
      <c r="BK1862" s="156">
        <v>23.851450112640986</v>
      </c>
    </row>
    <row r="1863" spans="1:63" x14ac:dyDescent="0.25">
      <c r="A1863" s="61" t="s">
        <v>584</v>
      </c>
      <c r="B1863" s="62" t="s">
        <v>585</v>
      </c>
      <c r="C1863" s="156" t="e">
        <v>#N/A</v>
      </c>
      <c r="D1863" s="156" t="e">
        <v>#N/A</v>
      </c>
      <c r="E1863" s="156" t="e">
        <v>#N/A</v>
      </c>
      <c r="F1863" s="156" t="e">
        <v>#N/A</v>
      </c>
      <c r="G1863" s="156" t="e">
        <v>#N/A</v>
      </c>
      <c r="H1863" s="156" t="e">
        <v>#N/A</v>
      </c>
      <c r="I1863" s="156" t="e">
        <v>#N/A</v>
      </c>
      <c r="J1863" s="156" t="e">
        <v>#N/A</v>
      </c>
      <c r="K1863" s="156" t="e">
        <v>#N/A</v>
      </c>
      <c r="L1863" s="156" t="e">
        <v>#N/A</v>
      </c>
      <c r="M1863" s="156">
        <v>22.093949341893968</v>
      </c>
      <c r="N1863" s="156">
        <v>22.872079960599102</v>
      </c>
      <c r="O1863" s="156">
        <v>22.767233471550067</v>
      </c>
      <c r="P1863" s="156">
        <v>22.738233604551414</v>
      </c>
      <c r="Q1863" s="156">
        <v>24.609105611661356</v>
      </c>
      <c r="R1863" s="156">
        <v>26.634517546729818</v>
      </c>
      <c r="S1863" s="156">
        <v>26.2261869864648</v>
      </c>
      <c r="T1863" s="156">
        <v>25.576628090146428</v>
      </c>
      <c r="U1863" s="156">
        <v>26.563790079855568</v>
      </c>
      <c r="V1863" s="156">
        <v>26.139617946384679</v>
      </c>
      <c r="W1863" s="156">
        <v>26.493582071899933</v>
      </c>
      <c r="X1863" s="156">
        <v>26.030372998286417</v>
      </c>
      <c r="Y1863" s="156">
        <v>26.243346512571563</v>
      </c>
      <c r="Z1863" s="156">
        <v>25.379171012425115</v>
      </c>
      <c r="AA1863" s="156">
        <v>25.65307365764</v>
      </c>
      <c r="AB1863" s="156">
        <v>26.170595257999612</v>
      </c>
      <c r="AC1863" s="156">
        <v>26.755718274536349</v>
      </c>
      <c r="AD1863" s="156">
        <v>27.070444892365995</v>
      </c>
      <c r="AE1863" s="156">
        <v>27.688434945049551</v>
      </c>
      <c r="AF1863" s="156">
        <v>26.200664799482432</v>
      </c>
      <c r="AG1863" s="156">
        <v>24.282323961377973</v>
      </c>
      <c r="AH1863" s="156">
        <v>24.055625031952765</v>
      </c>
      <c r="AI1863" s="156">
        <v>26.582820308969101</v>
      </c>
      <c r="AJ1863" s="156">
        <v>29.733099269049795</v>
      </c>
      <c r="AK1863" s="156">
        <v>29.159243099745762</v>
      </c>
      <c r="AL1863" s="156">
        <v>27.294278401456179</v>
      </c>
      <c r="AM1863" s="156">
        <v>26.750790396508133</v>
      </c>
      <c r="AN1863" s="156">
        <v>26.307505780325819</v>
      </c>
      <c r="AO1863" s="156">
        <v>26.336288423591611</v>
      </c>
      <c r="AP1863" s="156">
        <v>25.275832114714266</v>
      </c>
      <c r="AQ1863" s="156">
        <v>25.83789091121421</v>
      </c>
      <c r="AR1863" s="156">
        <v>26.416929249360013</v>
      </c>
      <c r="AS1863" s="156">
        <v>26.936626572818604</v>
      </c>
      <c r="AT1863" s="156">
        <v>28.424076014864536</v>
      </c>
      <c r="AU1863" s="156">
        <v>29.235714555896077</v>
      </c>
      <c r="AV1863" s="156">
        <v>29.306982831385071</v>
      </c>
      <c r="AW1863" s="156">
        <v>29.213842201885047</v>
      </c>
      <c r="AX1863" s="156">
        <v>29.629909251607906</v>
      </c>
      <c r="AY1863" s="156">
        <v>30.471781665957344</v>
      </c>
      <c r="AZ1863" s="156">
        <v>32.276516778606293</v>
      </c>
      <c r="BA1863" s="156">
        <v>32.19443280507317</v>
      </c>
      <c r="BB1863" s="156">
        <v>32.105442684583856</v>
      </c>
      <c r="BC1863" s="156">
        <v>32.454304313378472</v>
      </c>
      <c r="BD1863" s="156">
        <v>32.457489982543976</v>
      </c>
      <c r="BE1863" s="156">
        <v>31.954661254648027</v>
      </c>
      <c r="BF1863" s="156">
        <v>30.9105061299325</v>
      </c>
      <c r="BG1863" s="156">
        <v>30.475769710903702</v>
      </c>
      <c r="BH1863" s="156">
        <v>30.183678345093561</v>
      </c>
      <c r="BI1863" s="156">
        <v>30.440825908455245</v>
      </c>
      <c r="BJ1863" s="156">
        <v>30.871006048919057</v>
      </c>
      <c r="BK1863" s="156" t="e">
        <v>#N/A</v>
      </c>
    </row>
    <row r="1864" spans="1:63" x14ac:dyDescent="0.25">
      <c r="A1864" s="61" t="s">
        <v>586</v>
      </c>
      <c r="B1864" s="62" t="s">
        <v>587</v>
      </c>
      <c r="C1864" s="156" t="e">
        <v>#N/A</v>
      </c>
      <c r="D1864" s="156" t="e">
        <v>#N/A</v>
      </c>
      <c r="E1864" s="156" t="e">
        <v>#N/A</v>
      </c>
      <c r="F1864" s="156" t="e">
        <v>#N/A</v>
      </c>
      <c r="G1864" s="156" t="e">
        <v>#N/A</v>
      </c>
      <c r="H1864" s="156" t="e">
        <v>#N/A</v>
      </c>
      <c r="I1864" s="156" t="e">
        <v>#N/A</v>
      </c>
      <c r="J1864" s="156" t="e">
        <v>#N/A</v>
      </c>
      <c r="K1864" s="156" t="e">
        <v>#N/A</v>
      </c>
      <c r="L1864" s="156" t="e">
        <v>#N/A</v>
      </c>
      <c r="M1864" s="156">
        <v>19.729721103036532</v>
      </c>
      <c r="N1864" s="156">
        <v>19.887140980989916</v>
      </c>
      <c r="O1864" s="156">
        <v>20.400245986512385</v>
      </c>
      <c r="P1864" s="156">
        <v>20.713165191822505</v>
      </c>
      <c r="Q1864" s="156">
        <v>21.229486239725635</v>
      </c>
      <c r="R1864" s="156">
        <v>23.527261733977785</v>
      </c>
      <c r="S1864" s="156">
        <v>23.058375434807054</v>
      </c>
      <c r="T1864" s="156">
        <v>22.684556358050003</v>
      </c>
      <c r="U1864" s="156">
        <v>23.522300442525673</v>
      </c>
      <c r="V1864" s="156">
        <v>23.146068798151461</v>
      </c>
      <c r="W1864" s="156">
        <v>22.846478002309947</v>
      </c>
      <c r="X1864" s="156">
        <v>23.164661597829905</v>
      </c>
      <c r="Y1864" s="156">
        <v>21.373823325382421</v>
      </c>
      <c r="Z1864" s="156">
        <v>18.026479220132615</v>
      </c>
      <c r="AA1864" s="156">
        <v>17.110392182064917</v>
      </c>
      <c r="AB1864" s="156">
        <v>17.2265785146299</v>
      </c>
      <c r="AC1864" s="156">
        <v>18.530320990674756</v>
      </c>
      <c r="AD1864" s="156">
        <v>19.97911415192339</v>
      </c>
      <c r="AE1864" s="156">
        <v>20.591794206847759</v>
      </c>
      <c r="AF1864" s="156">
        <v>21.381045970200578</v>
      </c>
      <c r="AG1864" s="156">
        <v>18.629425184468403</v>
      </c>
      <c r="AH1864" s="156">
        <v>17.8088854878559</v>
      </c>
      <c r="AI1864" s="156">
        <v>18.738161535321517</v>
      </c>
      <c r="AJ1864" s="156">
        <v>19.873758863633327</v>
      </c>
      <c r="AK1864" s="156">
        <v>21.346842397102886</v>
      </c>
      <c r="AL1864" s="156">
        <v>18.975838430379543</v>
      </c>
      <c r="AM1864" s="156">
        <v>18.738807384376067</v>
      </c>
      <c r="AN1864" s="156">
        <v>20.1486969735355</v>
      </c>
      <c r="AO1864" s="156">
        <v>20.461665694117585</v>
      </c>
      <c r="AP1864" s="156">
        <v>18.733733889965894</v>
      </c>
      <c r="AQ1864" s="156">
        <v>18.958566783270047</v>
      </c>
      <c r="AR1864" s="156">
        <v>18.62967563153947</v>
      </c>
      <c r="AS1864" s="156">
        <v>17.95240653809817</v>
      </c>
      <c r="AT1864" s="156">
        <v>17.379973753789262</v>
      </c>
      <c r="AU1864" s="156">
        <v>18.105505703830627</v>
      </c>
      <c r="AV1864" s="156">
        <v>18.569228382461006</v>
      </c>
      <c r="AW1864" s="156">
        <v>19.220190680634303</v>
      </c>
      <c r="AX1864" s="156">
        <v>20.140547350071778</v>
      </c>
      <c r="AY1864" s="156">
        <v>20.955056863706453</v>
      </c>
      <c r="AZ1864" s="156">
        <v>20.046219763363094</v>
      </c>
      <c r="BA1864" s="156">
        <v>20.268583273873173</v>
      </c>
      <c r="BB1864" s="156">
        <v>20.512255940004898</v>
      </c>
      <c r="BC1864" s="156">
        <v>20.86874216227563</v>
      </c>
      <c r="BD1864" s="156">
        <v>20.798290935907708</v>
      </c>
      <c r="BE1864" s="156">
        <v>20.259301153934</v>
      </c>
      <c r="BF1864" s="156">
        <v>19.533285129839651</v>
      </c>
      <c r="BG1864" s="156">
        <v>18.250651953749639</v>
      </c>
      <c r="BH1864" s="156">
        <v>17.675100562057626</v>
      </c>
      <c r="BI1864" s="156">
        <v>17.980304128220133</v>
      </c>
      <c r="BJ1864" s="156">
        <v>17.774272526319603</v>
      </c>
      <c r="BK1864" s="156">
        <v>17.310747767226569</v>
      </c>
    </row>
    <row r="1865" spans="1:63" x14ac:dyDescent="0.25">
      <c r="A1865" s="61" t="s">
        <v>588</v>
      </c>
      <c r="B1865" s="62" t="s">
        <v>589</v>
      </c>
      <c r="C1865" s="156" t="e">
        <v>#N/A</v>
      </c>
      <c r="D1865" s="156" t="e">
        <v>#N/A</v>
      </c>
      <c r="E1865" s="156" t="e">
        <v>#N/A</v>
      </c>
      <c r="F1865" s="156" t="e">
        <v>#N/A</v>
      </c>
      <c r="G1865" s="156" t="e">
        <v>#N/A</v>
      </c>
      <c r="H1865" s="156" t="e">
        <v>#N/A</v>
      </c>
      <c r="I1865" s="156" t="e">
        <v>#N/A</v>
      </c>
      <c r="J1865" s="156" t="e">
        <v>#N/A</v>
      </c>
      <c r="K1865" s="156" t="e">
        <v>#N/A</v>
      </c>
      <c r="L1865" s="156" t="e">
        <v>#N/A</v>
      </c>
      <c r="M1865" s="156">
        <v>19.512162841543994</v>
      </c>
      <c r="N1865" s="156">
        <v>19.491802198435412</v>
      </c>
      <c r="O1865" s="156">
        <v>19.952948055848495</v>
      </c>
      <c r="P1865" s="156">
        <v>20.499902816373258</v>
      </c>
      <c r="Q1865" s="156">
        <v>21.442621563361456</v>
      </c>
      <c r="R1865" s="156">
        <v>23.321762901235438</v>
      </c>
      <c r="S1865" s="156">
        <v>22.501659347725436</v>
      </c>
      <c r="T1865" s="156">
        <v>21.509646656757948</v>
      </c>
      <c r="U1865" s="156">
        <v>22.065912224891647</v>
      </c>
      <c r="V1865" s="156">
        <v>22.628049831188662</v>
      </c>
      <c r="W1865" s="156">
        <v>22.830574532761045</v>
      </c>
      <c r="X1865" s="156">
        <v>23.139449259791071</v>
      </c>
      <c r="Y1865" s="156">
        <v>21.385592922852815</v>
      </c>
      <c r="Z1865" s="156">
        <v>18.121380235491152</v>
      </c>
      <c r="AA1865" s="156">
        <v>17.457209358457714</v>
      </c>
      <c r="AB1865" s="156">
        <v>17.440177234190163</v>
      </c>
      <c r="AC1865" s="156">
        <v>18.694925501580546</v>
      </c>
      <c r="AD1865" s="156">
        <v>20.145788201618835</v>
      </c>
      <c r="AE1865" s="156">
        <v>20.62014102142593</v>
      </c>
      <c r="AF1865" s="156">
        <v>21.81292558418324</v>
      </c>
      <c r="AG1865" s="156">
        <v>18.884101323534306</v>
      </c>
      <c r="AH1865" s="156">
        <v>17.749513820334709</v>
      </c>
      <c r="AI1865" s="156">
        <v>18.447108999087629</v>
      </c>
      <c r="AJ1865" s="156">
        <v>19.741439500548182</v>
      </c>
      <c r="AK1865" s="156">
        <v>21.698461575228418</v>
      </c>
      <c r="AL1865" s="156">
        <v>19.013902246406232</v>
      </c>
      <c r="AM1865" s="156">
        <v>18.712742330647025</v>
      </c>
      <c r="AN1865" s="156">
        <v>19.442161955003964</v>
      </c>
      <c r="AO1865" s="156">
        <v>19.603306327703741</v>
      </c>
      <c r="AP1865" s="156">
        <v>18.206855636213902</v>
      </c>
      <c r="AQ1865" s="156">
        <v>18.716950489466107</v>
      </c>
      <c r="AR1865" s="156">
        <v>18.114972518724265</v>
      </c>
      <c r="AS1865" s="156">
        <v>17.54870213881161</v>
      </c>
      <c r="AT1865" s="156">
        <v>17.425347423254948</v>
      </c>
      <c r="AU1865" s="156">
        <v>18.060499622777815</v>
      </c>
      <c r="AV1865" s="156">
        <v>18.33383827364344</v>
      </c>
      <c r="AW1865" s="156">
        <v>18.998138669705206</v>
      </c>
      <c r="AX1865" s="156">
        <v>19.814885290660079</v>
      </c>
      <c r="AY1865" s="156">
        <v>20.780127754289047</v>
      </c>
      <c r="AZ1865" s="156">
        <v>19.799107712829624</v>
      </c>
      <c r="BA1865" s="156">
        <v>20.502869625942512</v>
      </c>
      <c r="BB1865" s="156">
        <v>20.781976234386526</v>
      </c>
      <c r="BC1865" s="156">
        <v>20.867360149406903</v>
      </c>
      <c r="BD1865" s="156">
        <v>20.655568212524802</v>
      </c>
      <c r="BE1865" s="156">
        <v>20.130773876378473</v>
      </c>
      <c r="BF1865" s="156">
        <v>19.501282822115776</v>
      </c>
      <c r="BG1865" s="156">
        <v>18.203344481115824</v>
      </c>
      <c r="BH1865" s="156">
        <v>17.665388802593551</v>
      </c>
      <c r="BI1865" s="156">
        <v>17.881460930097898</v>
      </c>
      <c r="BJ1865" s="156">
        <v>17.59757549466255</v>
      </c>
      <c r="BK1865" s="156">
        <v>17.234120189020352</v>
      </c>
    </row>
    <row r="1866" spans="1:63" x14ac:dyDescent="0.25">
      <c r="A1866" s="61" t="s">
        <v>590</v>
      </c>
      <c r="B1866" s="62" t="s">
        <v>591</v>
      </c>
      <c r="C1866" s="156" t="e">
        <v>#N/A</v>
      </c>
      <c r="D1866" s="156" t="e">
        <v>#N/A</v>
      </c>
      <c r="E1866" s="156" t="e">
        <v>#N/A</v>
      </c>
      <c r="F1866" s="156" t="e">
        <v>#N/A</v>
      </c>
      <c r="G1866" s="156" t="e">
        <v>#N/A</v>
      </c>
      <c r="H1866" s="156" t="e">
        <v>#N/A</v>
      </c>
      <c r="I1866" s="156" t="e">
        <v>#N/A</v>
      </c>
      <c r="J1866" s="156" t="e">
        <v>#N/A</v>
      </c>
      <c r="K1866" s="156" t="e">
        <v>#N/A</v>
      </c>
      <c r="L1866" s="156" t="e">
        <v>#N/A</v>
      </c>
      <c r="M1866" s="156">
        <v>19.542715170553983</v>
      </c>
      <c r="N1866" s="156">
        <v>19.699555598199332</v>
      </c>
      <c r="O1866" s="156">
        <v>20.231874473269642</v>
      </c>
      <c r="P1866" s="156">
        <v>20.620001600603807</v>
      </c>
      <c r="Q1866" s="156">
        <v>21.161041026314127</v>
      </c>
      <c r="R1866" s="156">
        <v>23.481625415793655</v>
      </c>
      <c r="S1866" s="156">
        <v>23.057202302305459</v>
      </c>
      <c r="T1866" s="156">
        <v>22.759043189382446</v>
      </c>
      <c r="U1866" s="156">
        <v>23.627483966584201</v>
      </c>
      <c r="V1866" s="156">
        <v>23.24455356010866</v>
      </c>
      <c r="W1866" s="156">
        <v>22.941373152424049</v>
      </c>
      <c r="X1866" s="156">
        <v>23.270984466723867</v>
      </c>
      <c r="Y1866" s="156">
        <v>21.463490924219858</v>
      </c>
      <c r="Z1866" s="156">
        <v>18.037538413570058</v>
      </c>
      <c r="AA1866" s="156">
        <v>17.085906582150116</v>
      </c>
      <c r="AB1866" s="156">
        <v>17.196006525874171</v>
      </c>
      <c r="AC1866" s="156">
        <v>18.529944051203532</v>
      </c>
      <c r="AD1866" s="156">
        <v>20.027564241343757</v>
      </c>
      <c r="AE1866" s="156">
        <v>20.623395140172448</v>
      </c>
      <c r="AF1866" s="156">
        <v>21.393212364336179</v>
      </c>
      <c r="AG1866" s="156">
        <v>18.581490799734105</v>
      </c>
      <c r="AH1866" s="156">
        <v>17.766148859488251</v>
      </c>
      <c r="AI1866" s="156">
        <v>18.834504962982841</v>
      </c>
      <c r="AJ1866" s="156">
        <v>20.030914906763556</v>
      </c>
      <c r="AK1866" s="156">
        <v>21.6195439976463</v>
      </c>
      <c r="AL1866" s="156">
        <v>19.173377095604206</v>
      </c>
      <c r="AM1866" s="156">
        <v>18.852928335729189</v>
      </c>
      <c r="AN1866" s="156">
        <v>20.28744339704047</v>
      </c>
      <c r="AO1866" s="156">
        <v>20.607270723334626</v>
      </c>
      <c r="AP1866" s="156">
        <v>18.800788669832105</v>
      </c>
      <c r="AQ1866" s="156">
        <v>19.037401836166119</v>
      </c>
      <c r="AR1866" s="156">
        <v>18.750745239392852</v>
      </c>
      <c r="AS1866" s="156">
        <v>18.09241758751806</v>
      </c>
      <c r="AT1866" s="156">
        <v>17.52399249157104</v>
      </c>
      <c r="AU1866" s="156">
        <v>18.272300746241505</v>
      </c>
      <c r="AV1866" s="156">
        <v>18.741907823813342</v>
      </c>
      <c r="AW1866" s="156">
        <v>19.388268343580293</v>
      </c>
      <c r="AX1866" s="156">
        <v>20.359398337008578</v>
      </c>
      <c r="AY1866" s="156">
        <v>21.202069452084707</v>
      </c>
      <c r="AZ1866" s="156">
        <v>20.321510846310002</v>
      </c>
      <c r="BA1866" s="156">
        <v>20.565399887170109</v>
      </c>
      <c r="BB1866" s="156">
        <v>20.819679621979443</v>
      </c>
      <c r="BC1866" s="156">
        <v>21.174669412848797</v>
      </c>
      <c r="BD1866" s="156">
        <v>21.111850162788048</v>
      </c>
      <c r="BE1866" s="156">
        <v>20.572006271158781</v>
      </c>
      <c r="BF1866" s="156">
        <v>19.847000177337154</v>
      </c>
      <c r="BG1866" s="156">
        <v>18.527657732355408</v>
      </c>
      <c r="BH1866" s="156">
        <v>17.916248950459028</v>
      </c>
      <c r="BI1866" s="156">
        <v>18.11079232435781</v>
      </c>
      <c r="BJ1866" s="156">
        <v>17.813400771707133</v>
      </c>
      <c r="BK1866" s="156">
        <v>17.395402236734746</v>
      </c>
    </row>
    <row r="1867" spans="1:63" x14ac:dyDescent="0.25">
      <c r="A1867" s="61" t="s">
        <v>592</v>
      </c>
      <c r="B1867" s="62" t="s">
        <v>593</v>
      </c>
      <c r="C1867" s="156" t="e">
        <v>#N/A</v>
      </c>
      <c r="D1867" s="156" t="e">
        <v>#N/A</v>
      </c>
      <c r="E1867" s="156" t="e">
        <v>#N/A</v>
      </c>
      <c r="F1867" s="156" t="e">
        <v>#N/A</v>
      </c>
      <c r="G1867" s="156" t="e">
        <v>#N/A</v>
      </c>
      <c r="H1867" s="156" t="e">
        <v>#N/A</v>
      </c>
      <c r="I1867" s="156" t="e">
        <v>#N/A</v>
      </c>
      <c r="J1867" s="156" t="e">
        <v>#N/A</v>
      </c>
      <c r="K1867" s="156" t="e">
        <v>#N/A</v>
      </c>
      <c r="L1867" s="156" t="e">
        <v>#N/A</v>
      </c>
      <c r="M1867" s="156" t="e">
        <v>#N/A</v>
      </c>
      <c r="N1867" s="156" t="e">
        <v>#N/A</v>
      </c>
      <c r="O1867" s="156" t="e">
        <v>#N/A</v>
      </c>
      <c r="P1867" s="156" t="e">
        <v>#N/A</v>
      </c>
      <c r="Q1867" s="156" t="e">
        <v>#N/A</v>
      </c>
      <c r="R1867" s="156" t="e">
        <v>#N/A</v>
      </c>
      <c r="S1867" s="156" t="e">
        <v>#N/A</v>
      </c>
      <c r="T1867" s="156" t="e">
        <v>#N/A</v>
      </c>
      <c r="U1867" s="156" t="e">
        <v>#N/A</v>
      </c>
      <c r="V1867" s="156" t="e">
        <v>#N/A</v>
      </c>
      <c r="W1867" s="156" t="e">
        <v>#N/A</v>
      </c>
      <c r="X1867" s="156" t="e">
        <v>#N/A</v>
      </c>
      <c r="Y1867" s="156" t="e">
        <v>#N/A</v>
      </c>
      <c r="Z1867" s="156" t="e">
        <v>#N/A</v>
      </c>
      <c r="AA1867" s="156" t="e">
        <v>#N/A</v>
      </c>
      <c r="AB1867" s="156" t="e">
        <v>#N/A</v>
      </c>
      <c r="AC1867" s="156" t="e">
        <v>#N/A</v>
      </c>
      <c r="AD1867" s="156" t="e">
        <v>#N/A</v>
      </c>
      <c r="AE1867" s="156" t="e">
        <v>#N/A</v>
      </c>
      <c r="AF1867" s="156" t="e">
        <v>#N/A</v>
      </c>
      <c r="AG1867" s="156" t="e">
        <v>#N/A</v>
      </c>
      <c r="AH1867" s="156" t="e">
        <v>#N/A</v>
      </c>
      <c r="AI1867" s="156" t="e">
        <v>#N/A</v>
      </c>
      <c r="AJ1867" s="156" t="e">
        <v>#N/A</v>
      </c>
      <c r="AK1867" s="156" t="e">
        <v>#N/A</v>
      </c>
      <c r="AL1867" s="156" t="e">
        <v>#N/A</v>
      </c>
      <c r="AM1867" s="156" t="e">
        <v>#N/A</v>
      </c>
      <c r="AN1867" s="156" t="e">
        <v>#N/A</v>
      </c>
      <c r="AO1867" s="156" t="e">
        <v>#N/A</v>
      </c>
      <c r="AP1867" s="156" t="e">
        <v>#N/A</v>
      </c>
      <c r="AQ1867" s="156">
        <v>21.054129516522199</v>
      </c>
      <c r="AR1867" s="156">
        <v>21.426989166065418</v>
      </c>
      <c r="AS1867" s="156">
        <v>22.676790099553706</v>
      </c>
      <c r="AT1867" s="156">
        <v>22.804786443198466</v>
      </c>
      <c r="AU1867" s="156">
        <v>23.2401782779502</v>
      </c>
      <c r="AV1867" s="156">
        <v>23.089734583447907</v>
      </c>
      <c r="AW1867" s="156">
        <v>22.670925450725765</v>
      </c>
      <c r="AX1867" s="156">
        <v>23.521189977991643</v>
      </c>
      <c r="AY1867" s="156">
        <v>23.480237211862267</v>
      </c>
      <c r="AZ1867" s="156">
        <v>26.01965696469048</v>
      </c>
      <c r="BA1867" s="156">
        <v>24.782530784729655</v>
      </c>
      <c r="BB1867" s="156">
        <v>26.726064821537989</v>
      </c>
      <c r="BC1867" s="156">
        <v>26.071338821897939</v>
      </c>
      <c r="BD1867" s="156">
        <v>26.342135560150492</v>
      </c>
      <c r="BE1867" s="156">
        <v>26.725561601498537</v>
      </c>
      <c r="BF1867" s="156">
        <v>26.707856055561152</v>
      </c>
      <c r="BG1867" s="156">
        <v>26.393481306558073</v>
      </c>
      <c r="BH1867" s="156">
        <v>26.435847069648098</v>
      </c>
      <c r="BI1867" s="156">
        <v>25.968070270657027</v>
      </c>
      <c r="BJ1867" s="156">
        <v>26.451462725185579</v>
      </c>
      <c r="BK1867" s="156" t="e">
        <v>#N/A</v>
      </c>
    </row>
    <row r="1868" spans="1:63" x14ac:dyDescent="0.25">
      <c r="A1868" s="61" t="s">
        <v>594</v>
      </c>
      <c r="B1868" s="62" t="s">
        <v>595</v>
      </c>
      <c r="C1868" s="156" t="e">
        <v>#N/A</v>
      </c>
      <c r="D1868" s="156" t="e">
        <v>#N/A</v>
      </c>
      <c r="E1868" s="156" t="e">
        <v>#N/A</v>
      </c>
      <c r="F1868" s="156" t="e">
        <v>#N/A</v>
      </c>
      <c r="G1868" s="156" t="e">
        <v>#N/A</v>
      </c>
      <c r="H1868" s="156" t="e">
        <v>#N/A</v>
      </c>
      <c r="I1868" s="156" t="e">
        <v>#N/A</v>
      </c>
      <c r="J1868" s="156" t="e">
        <v>#N/A</v>
      </c>
      <c r="K1868" s="156">
        <v>17.458838511919218</v>
      </c>
      <c r="L1868" s="156">
        <v>19.431132082421243</v>
      </c>
      <c r="M1868" s="156">
        <v>20.886135379332352</v>
      </c>
      <c r="N1868" s="156">
        <v>21.322973928825011</v>
      </c>
      <c r="O1868" s="156">
        <v>21.724759458026384</v>
      </c>
      <c r="P1868" s="156">
        <v>21.483794228572744</v>
      </c>
      <c r="Q1868" s="156">
        <v>22.517406399012028</v>
      </c>
      <c r="R1868" s="156">
        <v>25.18326568936078</v>
      </c>
      <c r="S1868" s="156">
        <v>25.469848882577136</v>
      </c>
      <c r="T1868" s="156">
        <v>25.070902817111559</v>
      </c>
      <c r="U1868" s="156">
        <v>25.594525453795697</v>
      </c>
      <c r="V1868" s="156">
        <v>24.872716627017294</v>
      </c>
      <c r="W1868" s="156">
        <v>25.114137812571929</v>
      </c>
      <c r="X1868" s="156">
        <v>26.073426085970571</v>
      </c>
      <c r="Y1868" s="156">
        <v>25.924590766133733</v>
      </c>
      <c r="Z1868" s="156">
        <v>25.107272118777637</v>
      </c>
      <c r="AA1868" s="156">
        <v>24.560122222003127</v>
      </c>
      <c r="AB1868" s="156">
        <v>24.35921886088132</v>
      </c>
      <c r="AC1868" s="156">
        <v>25.060969098227812</v>
      </c>
      <c r="AD1868" s="156">
        <v>25.385734176819192</v>
      </c>
      <c r="AE1868" s="156">
        <v>25.753632851572657</v>
      </c>
      <c r="AF1868" s="156">
        <v>25.064222219108903</v>
      </c>
      <c r="AG1868" s="156">
        <v>23.826159342057274</v>
      </c>
      <c r="AH1868" s="156">
        <v>23.54015207621832</v>
      </c>
      <c r="AI1868" s="156">
        <v>25.264309332889578</v>
      </c>
      <c r="AJ1868" s="156">
        <v>27.221599442068626</v>
      </c>
      <c r="AK1868" s="156">
        <v>26.897402966203437</v>
      </c>
      <c r="AL1868" s="156">
        <v>25.529166237915287</v>
      </c>
      <c r="AM1868" s="156">
        <v>25.344000709445105</v>
      </c>
      <c r="AN1868" s="156">
        <v>25.195605150254607</v>
      </c>
      <c r="AO1868" s="156">
        <v>25.047329338390266</v>
      </c>
      <c r="AP1868" s="156">
        <v>24.044570368933112</v>
      </c>
      <c r="AQ1868" s="156">
        <v>24.329648194525401</v>
      </c>
      <c r="AR1868" s="156">
        <v>24.935028085077334</v>
      </c>
      <c r="AS1868" s="156">
        <v>25.052163449341457</v>
      </c>
      <c r="AT1868" s="156">
        <v>26.24052531238117</v>
      </c>
      <c r="AU1868" s="156">
        <v>27.266336971231148</v>
      </c>
      <c r="AV1868" s="156">
        <v>27.596542753832903</v>
      </c>
      <c r="AW1868" s="156">
        <v>27.864390576956993</v>
      </c>
      <c r="AX1868" s="156">
        <v>28.300877947771035</v>
      </c>
      <c r="AY1868" s="156">
        <v>29.190479757334433</v>
      </c>
      <c r="AZ1868" s="156">
        <v>30.150025670399156</v>
      </c>
      <c r="BA1868" s="156">
        <v>30.090569370822926</v>
      </c>
      <c r="BB1868" s="156">
        <v>30.236038106092753</v>
      </c>
      <c r="BC1868" s="156">
        <v>30.395025114342886</v>
      </c>
      <c r="BD1868" s="156">
        <v>30.261544891749242</v>
      </c>
      <c r="BE1868" s="156">
        <v>29.844905963960741</v>
      </c>
      <c r="BF1868" s="156">
        <v>29.059037011932492</v>
      </c>
      <c r="BG1868" s="156">
        <v>28.445083565509012</v>
      </c>
      <c r="BH1868" s="156">
        <v>28.347601964851968</v>
      </c>
      <c r="BI1868" s="156">
        <v>28.685137852313339</v>
      </c>
      <c r="BJ1868" s="156">
        <v>28.635139718944032</v>
      </c>
      <c r="BK1868" s="156" t="e">
        <v>#N/A</v>
      </c>
    </row>
    <row r="1869" spans="1:63" x14ac:dyDescent="0.25">
      <c r="A1869" s="61" t="s">
        <v>596</v>
      </c>
      <c r="B1869" s="62" t="s">
        <v>597</v>
      </c>
      <c r="C1869" s="156" t="e">
        <v>#N/A</v>
      </c>
      <c r="D1869" s="156" t="e">
        <v>#N/A</v>
      </c>
      <c r="E1869" s="156" t="e">
        <v>#N/A</v>
      </c>
      <c r="F1869" s="156" t="e">
        <v>#N/A</v>
      </c>
      <c r="G1869" s="156" t="e">
        <v>#N/A</v>
      </c>
      <c r="H1869" s="156" t="e">
        <v>#N/A</v>
      </c>
      <c r="I1869" s="156" t="e">
        <v>#N/A</v>
      </c>
      <c r="J1869" s="156" t="e">
        <v>#N/A</v>
      </c>
      <c r="K1869" s="156" t="e">
        <v>#N/A</v>
      </c>
      <c r="L1869" s="156" t="e">
        <v>#N/A</v>
      </c>
      <c r="M1869" s="156" t="e">
        <v>#N/A</v>
      </c>
      <c r="N1869" s="156" t="e">
        <v>#N/A</v>
      </c>
      <c r="O1869" s="156" t="e">
        <v>#N/A</v>
      </c>
      <c r="P1869" s="156" t="e">
        <v>#N/A</v>
      </c>
      <c r="Q1869" s="156" t="e">
        <v>#N/A</v>
      </c>
      <c r="R1869" s="156" t="e">
        <v>#N/A</v>
      </c>
      <c r="S1869" s="156" t="e">
        <v>#N/A</v>
      </c>
      <c r="T1869" s="156" t="e">
        <v>#N/A</v>
      </c>
      <c r="U1869" s="156" t="e">
        <v>#N/A</v>
      </c>
      <c r="V1869" s="156" t="e">
        <v>#N/A</v>
      </c>
      <c r="W1869" s="156" t="e">
        <v>#N/A</v>
      </c>
      <c r="X1869" s="156" t="e">
        <v>#N/A</v>
      </c>
      <c r="Y1869" s="156" t="e">
        <v>#N/A</v>
      </c>
      <c r="Z1869" s="156" t="e">
        <v>#N/A</v>
      </c>
      <c r="AA1869" s="156" t="e">
        <v>#N/A</v>
      </c>
      <c r="AB1869" s="156" t="e">
        <v>#N/A</v>
      </c>
      <c r="AC1869" s="156" t="e">
        <v>#N/A</v>
      </c>
      <c r="AD1869" s="156" t="e">
        <v>#N/A</v>
      </c>
      <c r="AE1869" s="156" t="e">
        <v>#N/A</v>
      </c>
      <c r="AF1869" s="156" t="e">
        <v>#N/A</v>
      </c>
      <c r="AG1869" s="156" t="e">
        <v>#N/A</v>
      </c>
      <c r="AH1869" s="156">
        <v>13.476212255449365</v>
      </c>
      <c r="AI1869" s="156" t="e">
        <v>#N/A</v>
      </c>
      <c r="AJ1869" s="156" t="e">
        <v>#N/A</v>
      </c>
      <c r="AK1869" s="156">
        <v>17.89008441102289</v>
      </c>
      <c r="AL1869" s="156">
        <v>15.64250048142733</v>
      </c>
      <c r="AM1869" s="156">
        <v>17.961900532330922</v>
      </c>
      <c r="AN1869" s="156">
        <v>14.336469081634094</v>
      </c>
      <c r="AO1869" s="156">
        <v>14.508325342990396</v>
      </c>
      <c r="AP1869" s="156">
        <v>13.909445336703167</v>
      </c>
      <c r="AQ1869" s="156">
        <v>16.911809583448644</v>
      </c>
      <c r="AR1869" s="156">
        <v>17.45739371711619</v>
      </c>
      <c r="AS1869" s="156">
        <v>19.25407094098853</v>
      </c>
      <c r="AT1869" s="156">
        <v>19.94159455368904</v>
      </c>
      <c r="AU1869" s="156">
        <v>19.561641579122384</v>
      </c>
      <c r="AV1869" s="156">
        <v>19.895970808675113</v>
      </c>
      <c r="AW1869" s="156">
        <v>20.148597688348769</v>
      </c>
      <c r="AX1869" s="156">
        <v>19.920062253178326</v>
      </c>
      <c r="AY1869" s="156" t="e">
        <v>#N/A</v>
      </c>
      <c r="AZ1869" s="156" t="e">
        <v>#N/A</v>
      </c>
      <c r="BA1869" s="156" t="e">
        <v>#N/A</v>
      </c>
      <c r="BB1869" s="156" t="e">
        <v>#N/A</v>
      </c>
      <c r="BC1869" s="156" t="e">
        <v>#N/A</v>
      </c>
      <c r="BD1869" s="156" t="e">
        <v>#N/A</v>
      </c>
      <c r="BE1869" s="156" t="e">
        <v>#N/A</v>
      </c>
      <c r="BF1869" s="156" t="e">
        <v>#N/A</v>
      </c>
      <c r="BG1869" s="156" t="e">
        <v>#N/A</v>
      </c>
      <c r="BH1869" s="156" t="e">
        <v>#N/A</v>
      </c>
      <c r="BI1869" s="156" t="e">
        <v>#N/A</v>
      </c>
      <c r="BJ1869" s="156" t="e">
        <v>#N/A</v>
      </c>
      <c r="BK1869" s="156" t="e">
        <v>#N/A</v>
      </c>
    </row>
    <row r="1870" spans="1:63" x14ac:dyDescent="0.25">
      <c r="A1870" s="61" t="s">
        <v>598</v>
      </c>
      <c r="B1870" s="62" t="s">
        <v>599</v>
      </c>
      <c r="C1870" s="156">
        <v>14.897721644602989</v>
      </c>
      <c r="D1870" s="156">
        <v>16.060153807967414</v>
      </c>
      <c r="E1870" s="156">
        <v>14.978369651792402</v>
      </c>
      <c r="F1870" s="156">
        <v>15.917629623247045</v>
      </c>
      <c r="G1870" s="156">
        <v>17.321889542675812</v>
      </c>
      <c r="H1870" s="156">
        <v>17.277473452704577</v>
      </c>
      <c r="I1870" s="156">
        <v>16.20454251071666</v>
      </c>
      <c r="J1870" s="156">
        <v>17.244458446713839</v>
      </c>
      <c r="K1870" s="156">
        <v>17.070804592022871</v>
      </c>
      <c r="L1870" s="156">
        <v>18.294564533801029</v>
      </c>
      <c r="M1870" s="156">
        <v>18.557826247383073</v>
      </c>
      <c r="N1870" s="156">
        <v>19.033804769739049</v>
      </c>
      <c r="O1870" s="156">
        <v>19.702169540710781</v>
      </c>
      <c r="P1870" s="156">
        <v>18.865726381036417</v>
      </c>
      <c r="Q1870" s="156">
        <v>18.505545807618091</v>
      </c>
      <c r="R1870" s="156">
        <v>22.791307329866466</v>
      </c>
      <c r="S1870" s="156">
        <v>24.543250410892188</v>
      </c>
      <c r="T1870" s="156">
        <v>24.833091851075082</v>
      </c>
      <c r="U1870" s="156">
        <v>25.347047981672159</v>
      </c>
      <c r="V1870" s="156">
        <v>23.507244507163687</v>
      </c>
      <c r="W1870" s="156">
        <v>23.268126070162339</v>
      </c>
      <c r="X1870" s="156">
        <v>27.415175290599326</v>
      </c>
      <c r="Y1870" s="156">
        <v>27.412805529201606</v>
      </c>
      <c r="Z1870" s="156">
        <v>27.952523607046373</v>
      </c>
      <c r="AA1870" s="156">
        <v>25.941342815472417</v>
      </c>
      <c r="AB1870" s="156">
        <v>23.957321470489273</v>
      </c>
      <c r="AC1870" s="156">
        <v>24.938967843674799</v>
      </c>
      <c r="AD1870" s="156">
        <v>24.517225783372659</v>
      </c>
      <c r="AE1870" s="156">
        <v>24.113181148016579</v>
      </c>
      <c r="AF1870" s="156">
        <v>25.06684726301879</v>
      </c>
      <c r="AG1870" s="156">
        <v>26.427618065537384</v>
      </c>
      <c r="AH1870" s="156">
        <v>26.401062392556984</v>
      </c>
      <c r="AI1870" s="156">
        <v>26.301623679655091</v>
      </c>
      <c r="AJ1870" s="156">
        <v>24.944710214757457</v>
      </c>
      <c r="AK1870" s="156">
        <v>24.925962821017677</v>
      </c>
      <c r="AL1870" s="156">
        <v>25.146222962411809</v>
      </c>
      <c r="AM1870" s="156">
        <v>25.512021613692667</v>
      </c>
      <c r="AN1870" s="156">
        <v>25.918752018345991</v>
      </c>
      <c r="AO1870" s="156">
        <v>25.600831050537508</v>
      </c>
      <c r="AP1870" s="156">
        <v>25.109815420051302</v>
      </c>
      <c r="AQ1870" s="156">
        <v>24.214511965674216</v>
      </c>
      <c r="AR1870" s="156">
        <v>25.721233366550365</v>
      </c>
      <c r="AS1870" s="156">
        <v>24.682430855178062</v>
      </c>
      <c r="AT1870" s="156">
        <v>24.770407311846306</v>
      </c>
      <c r="AU1870" s="156">
        <v>25.864608428815856</v>
      </c>
      <c r="AV1870" s="156">
        <v>26.399470859754555</v>
      </c>
      <c r="AW1870" s="156">
        <v>26.886095708987316</v>
      </c>
      <c r="AX1870" s="156">
        <v>28.142194033932245</v>
      </c>
      <c r="AY1870" s="156">
        <v>28.517219876919455</v>
      </c>
      <c r="AZ1870" s="156">
        <v>28.845798922526455</v>
      </c>
      <c r="BA1870" s="156">
        <v>27.623768408944599</v>
      </c>
      <c r="BB1870" s="156">
        <v>27.541868983843919</v>
      </c>
      <c r="BC1870" s="156">
        <v>27.557641590912741</v>
      </c>
      <c r="BD1870" s="156">
        <v>26.568725752482734</v>
      </c>
      <c r="BE1870" s="156">
        <v>26.410563770006746</v>
      </c>
      <c r="BF1870" s="156">
        <v>26.114756979653627</v>
      </c>
      <c r="BG1870" s="156">
        <v>25.843936784430841</v>
      </c>
      <c r="BH1870" s="156">
        <v>25.595380134443001</v>
      </c>
      <c r="BI1870" s="156">
        <v>26.518228725967962</v>
      </c>
      <c r="BJ1870" s="156">
        <v>26.783740651432758</v>
      </c>
      <c r="BK1870" s="156">
        <v>25.652123030734572</v>
      </c>
    </row>
    <row r="1871" spans="1:63" x14ac:dyDescent="0.25">
      <c r="A1871" s="61" t="s">
        <v>600</v>
      </c>
      <c r="B1871" s="62" t="s">
        <v>601</v>
      </c>
      <c r="C1871" s="156" t="e">
        <v>#N/A</v>
      </c>
      <c r="D1871" s="156" t="e">
        <v>#N/A</v>
      </c>
      <c r="E1871" s="156" t="e">
        <v>#N/A</v>
      </c>
      <c r="F1871" s="156" t="e">
        <v>#N/A</v>
      </c>
      <c r="G1871" s="156" t="e">
        <v>#N/A</v>
      </c>
      <c r="H1871" s="156" t="e">
        <v>#N/A</v>
      </c>
      <c r="I1871" s="156" t="e">
        <v>#N/A</v>
      </c>
      <c r="J1871" s="156" t="e">
        <v>#N/A</v>
      </c>
      <c r="K1871" s="156" t="e">
        <v>#N/A</v>
      </c>
      <c r="L1871" s="156" t="e">
        <v>#N/A</v>
      </c>
      <c r="M1871" s="156" t="e">
        <v>#N/A</v>
      </c>
      <c r="N1871" s="156" t="e">
        <v>#N/A</v>
      </c>
      <c r="O1871" s="156" t="e">
        <v>#N/A</v>
      </c>
      <c r="P1871" s="156" t="e">
        <v>#N/A</v>
      </c>
      <c r="Q1871" s="156" t="e">
        <v>#N/A</v>
      </c>
      <c r="R1871" s="156" t="e">
        <v>#N/A</v>
      </c>
      <c r="S1871" s="156" t="e">
        <v>#N/A</v>
      </c>
      <c r="T1871" s="156" t="e">
        <v>#N/A</v>
      </c>
      <c r="U1871" s="156" t="e">
        <v>#N/A</v>
      </c>
      <c r="V1871" s="156" t="e">
        <v>#N/A</v>
      </c>
      <c r="W1871" s="156">
        <v>26.851765644668525</v>
      </c>
      <c r="X1871" s="156">
        <v>29.254380849521979</v>
      </c>
      <c r="Y1871" s="156">
        <v>30.037889045953943</v>
      </c>
      <c r="Z1871" s="156">
        <v>32.480880620613206</v>
      </c>
      <c r="AA1871" s="156">
        <v>30.360668262519901</v>
      </c>
      <c r="AB1871" s="156">
        <v>27.243106212760779</v>
      </c>
      <c r="AC1871" s="156">
        <v>26.591860149048909</v>
      </c>
      <c r="AD1871" s="156">
        <v>23.972327705492773</v>
      </c>
      <c r="AE1871" s="156">
        <v>22.64484539235799</v>
      </c>
      <c r="AF1871" s="156">
        <v>23.102115582157438</v>
      </c>
      <c r="AG1871" s="156">
        <v>21.946956727980037</v>
      </c>
      <c r="AH1871" s="156">
        <v>24.740339172875277</v>
      </c>
      <c r="AI1871" s="156">
        <v>23.165920881371356</v>
      </c>
      <c r="AJ1871" s="156">
        <v>22.563360128429611</v>
      </c>
      <c r="AK1871" s="156">
        <v>21.179733692706108</v>
      </c>
      <c r="AL1871" s="156">
        <v>21.608779630870721</v>
      </c>
      <c r="AM1871" s="156">
        <v>22.098339506519014</v>
      </c>
      <c r="AN1871" s="156">
        <v>22.23395869901444</v>
      </c>
      <c r="AO1871" s="156">
        <v>22.948456131713968</v>
      </c>
      <c r="AP1871" s="156">
        <v>22.022416915373405</v>
      </c>
      <c r="AQ1871" s="156">
        <v>20.733141832921845</v>
      </c>
      <c r="AR1871" s="156">
        <v>21.961140258875581</v>
      </c>
      <c r="AS1871" s="156">
        <v>21.595048754730108</v>
      </c>
      <c r="AT1871" s="156">
        <v>21.57197169925529</v>
      </c>
      <c r="AU1871" s="156">
        <v>21.207500413966425</v>
      </c>
      <c r="AV1871" s="156">
        <v>21.354678516029157</v>
      </c>
      <c r="AW1871" s="156">
        <v>21.836398626809554</v>
      </c>
      <c r="AX1871" s="156">
        <v>23.745292929343428</v>
      </c>
      <c r="AY1871" s="156">
        <v>25.271889957565669</v>
      </c>
      <c r="AZ1871" s="156">
        <v>26.398406448112119</v>
      </c>
      <c r="BA1871" s="156">
        <v>24.709127800371284</v>
      </c>
      <c r="BB1871" s="156">
        <v>23.307120060667891</v>
      </c>
      <c r="BC1871" s="156">
        <v>23.155582622306774</v>
      </c>
      <c r="BD1871" s="156">
        <v>22.885999358016644</v>
      </c>
      <c r="BE1871" s="156">
        <v>23.580367365007721</v>
      </c>
      <c r="BF1871" s="156">
        <v>25.170235519105006</v>
      </c>
      <c r="BG1871" s="156">
        <v>23.726789405362815</v>
      </c>
      <c r="BH1871" s="156">
        <v>22.250440779582608</v>
      </c>
      <c r="BI1871" s="156">
        <v>20.809701501662666</v>
      </c>
      <c r="BJ1871" s="156">
        <v>21.223954366784891</v>
      </c>
      <c r="BK1871" s="156" t="e">
        <v>#N/A</v>
      </c>
    </row>
    <row r="1872" spans="1:63" x14ac:dyDescent="0.25">
      <c r="A1872" s="61" t="s">
        <v>602</v>
      </c>
      <c r="B1872" s="62" t="s">
        <v>603</v>
      </c>
      <c r="C1872" s="156" t="e">
        <v>#N/A</v>
      </c>
      <c r="D1872" s="156" t="e">
        <v>#N/A</v>
      </c>
      <c r="E1872" s="156" t="e">
        <v>#N/A</v>
      </c>
      <c r="F1872" s="156" t="e">
        <v>#N/A</v>
      </c>
      <c r="G1872" s="156" t="e">
        <v>#N/A</v>
      </c>
      <c r="H1872" s="156" t="e">
        <v>#N/A</v>
      </c>
      <c r="I1872" s="156" t="e">
        <v>#N/A</v>
      </c>
      <c r="J1872" s="156" t="e">
        <v>#N/A</v>
      </c>
      <c r="K1872" s="156" t="e">
        <v>#N/A</v>
      </c>
      <c r="L1872" s="156">
        <v>26.501017898545765</v>
      </c>
      <c r="M1872" s="156">
        <v>27.229493260035611</v>
      </c>
      <c r="N1872" s="156">
        <v>26.120541183922871</v>
      </c>
      <c r="O1872" s="156">
        <v>26.914426027434374</v>
      </c>
      <c r="P1872" s="156">
        <v>26.635546807304909</v>
      </c>
      <c r="Q1872" s="156">
        <v>23.950554490465294</v>
      </c>
      <c r="R1872" s="156">
        <v>34.848616899096854</v>
      </c>
      <c r="S1872" s="156">
        <v>38.881106240905531</v>
      </c>
      <c r="T1872" s="156">
        <v>39.99778029125131</v>
      </c>
      <c r="U1872" s="156">
        <v>39.491991902837228</v>
      </c>
      <c r="V1872" s="156">
        <v>31.258686397242393</v>
      </c>
      <c r="W1872" s="156">
        <v>31.316331460863331</v>
      </c>
      <c r="X1872" s="156">
        <v>34.710621355728129</v>
      </c>
      <c r="Y1872" s="156">
        <v>33.219458172207815</v>
      </c>
      <c r="Z1872" s="156">
        <v>35.651575550902294</v>
      </c>
      <c r="AA1872" s="156">
        <v>33.468147597158932</v>
      </c>
      <c r="AB1872" s="156">
        <v>30.177142086950674</v>
      </c>
      <c r="AC1872" s="156">
        <v>28.860787057365584</v>
      </c>
      <c r="AD1872" s="156">
        <v>25.510070629189354</v>
      </c>
      <c r="AE1872" s="156">
        <v>25.351357723943551</v>
      </c>
      <c r="AF1872" s="156">
        <v>26.522110334419455</v>
      </c>
      <c r="AG1872" s="156">
        <v>23.988351919351359</v>
      </c>
      <c r="AH1872" s="156">
        <v>25.592408534063797</v>
      </c>
      <c r="AI1872" s="156">
        <v>24.983899717512475</v>
      </c>
      <c r="AJ1872" s="156">
        <v>23.766841491404293</v>
      </c>
      <c r="AK1872" s="156">
        <v>23.307723522622638</v>
      </c>
      <c r="AL1872" s="156">
        <v>22.255246098434274</v>
      </c>
      <c r="AM1872" s="156">
        <v>23.89209638642799</v>
      </c>
      <c r="AN1872" s="156">
        <v>24.075666715996999</v>
      </c>
      <c r="AO1872" s="156">
        <v>23.809802725329412</v>
      </c>
      <c r="AP1872" s="156">
        <v>23.103913649856676</v>
      </c>
      <c r="AQ1872" s="156">
        <v>22.243618291557734</v>
      </c>
      <c r="AR1872" s="156">
        <v>24.170771952035267</v>
      </c>
      <c r="AS1872" s="156">
        <v>23.521878045372901</v>
      </c>
      <c r="AT1872" s="156">
        <v>23.446684254868206</v>
      </c>
      <c r="AU1872" s="156">
        <v>22.828413080720061</v>
      </c>
      <c r="AV1872" s="156">
        <v>23.117709353784331</v>
      </c>
      <c r="AW1872" s="156">
        <v>23.540463621270391</v>
      </c>
      <c r="AX1872" s="156">
        <v>24.061267573720748</v>
      </c>
      <c r="AY1872" s="156">
        <v>27.602708816662055</v>
      </c>
      <c r="AZ1872" s="156">
        <v>27.333244917825944</v>
      </c>
      <c r="BA1872" s="156">
        <v>25.957058346516902</v>
      </c>
      <c r="BB1872" s="156">
        <v>24.725471215505475</v>
      </c>
      <c r="BC1872" s="156">
        <v>24.583541573658561</v>
      </c>
      <c r="BD1872" s="156">
        <v>24.108800223628116</v>
      </c>
      <c r="BE1872" s="156">
        <v>24.524817978185283</v>
      </c>
      <c r="BF1872" s="156">
        <v>24.593016768544313</v>
      </c>
      <c r="BG1872" s="156">
        <v>22.623368186407674</v>
      </c>
      <c r="BH1872" s="156">
        <v>22.004716922129877</v>
      </c>
      <c r="BI1872" s="156">
        <v>21.183547776045664</v>
      </c>
      <c r="BJ1872" s="156">
        <v>21.533688750310283</v>
      </c>
      <c r="BK1872" s="156">
        <v>22.925107479159994</v>
      </c>
    </row>
    <row r="1873" spans="1:63" x14ac:dyDescent="0.25">
      <c r="A1873" s="61" t="s">
        <v>604</v>
      </c>
      <c r="B1873" s="62" t="s">
        <v>605</v>
      </c>
      <c r="C1873" s="156" t="e">
        <v>#N/A</v>
      </c>
      <c r="D1873" s="156" t="e">
        <v>#N/A</v>
      </c>
      <c r="E1873" s="156" t="e">
        <v>#N/A</v>
      </c>
      <c r="F1873" s="156" t="e">
        <v>#N/A</v>
      </c>
      <c r="G1873" s="156" t="e">
        <v>#N/A</v>
      </c>
      <c r="H1873" s="156" t="e">
        <v>#N/A</v>
      </c>
      <c r="I1873" s="156" t="e">
        <v>#N/A</v>
      </c>
      <c r="J1873" s="156" t="e">
        <v>#N/A</v>
      </c>
      <c r="K1873" s="156" t="e">
        <v>#N/A</v>
      </c>
      <c r="L1873" s="156">
        <v>26.501017898545769</v>
      </c>
      <c r="M1873" s="156">
        <v>27.229493260035603</v>
      </c>
      <c r="N1873" s="156">
        <v>26.120541183922867</v>
      </c>
      <c r="O1873" s="156">
        <v>26.914426027434377</v>
      </c>
      <c r="P1873" s="156">
        <v>26.635546807304916</v>
      </c>
      <c r="Q1873" s="156">
        <v>23.95055449046529</v>
      </c>
      <c r="R1873" s="156">
        <v>34.848616899096847</v>
      </c>
      <c r="S1873" s="156">
        <v>38.881106240905538</v>
      </c>
      <c r="T1873" s="156">
        <v>39.997780291251303</v>
      </c>
      <c r="U1873" s="156">
        <v>39.491991902837228</v>
      </c>
      <c r="V1873" s="156">
        <v>31.258686397242393</v>
      </c>
      <c r="W1873" s="156">
        <v>31.316331460863331</v>
      </c>
      <c r="X1873" s="156">
        <v>34.710621355728144</v>
      </c>
      <c r="Y1873" s="156">
        <v>33.219458172207823</v>
      </c>
      <c r="Z1873" s="156">
        <v>35.651575550902294</v>
      </c>
      <c r="AA1873" s="156">
        <v>33.468147597158925</v>
      </c>
      <c r="AB1873" s="156">
        <v>30.177142086950678</v>
      </c>
      <c r="AC1873" s="156">
        <v>28.860787057365584</v>
      </c>
      <c r="AD1873" s="156">
        <v>25.51007062918935</v>
      </c>
      <c r="AE1873" s="156">
        <v>25.351357723943551</v>
      </c>
      <c r="AF1873" s="156">
        <v>26.522110334419459</v>
      </c>
      <c r="AG1873" s="156">
        <v>23.988351919351363</v>
      </c>
      <c r="AH1873" s="156">
        <v>25.592408534063797</v>
      </c>
      <c r="AI1873" s="156">
        <v>24.983899717512479</v>
      </c>
      <c r="AJ1873" s="156">
        <v>23.766841491404289</v>
      </c>
      <c r="AK1873" s="156">
        <v>23.200277019079884</v>
      </c>
      <c r="AL1873" s="156">
        <v>22.160054168700615</v>
      </c>
      <c r="AM1873" s="156">
        <v>23.81785187476417</v>
      </c>
      <c r="AN1873" s="156">
        <v>24.015578942957614</v>
      </c>
      <c r="AO1873" s="156">
        <v>23.752418141169802</v>
      </c>
      <c r="AP1873" s="156">
        <v>22.991362871066222</v>
      </c>
      <c r="AQ1873" s="156">
        <v>22.185538476917561</v>
      </c>
      <c r="AR1873" s="156">
        <v>24.137010052249529</v>
      </c>
      <c r="AS1873" s="156">
        <v>23.509021589041872</v>
      </c>
      <c r="AT1873" s="156">
        <v>23.415570623098979</v>
      </c>
      <c r="AU1873" s="156">
        <v>22.819281501332622</v>
      </c>
      <c r="AV1873" s="156">
        <v>23.112575273144923</v>
      </c>
      <c r="AW1873" s="156">
        <v>23.558359944347536</v>
      </c>
      <c r="AX1873" s="156">
        <v>24.089641715656008</v>
      </c>
      <c r="AY1873" s="156">
        <v>27.672455131407453</v>
      </c>
      <c r="AZ1873" s="156">
        <v>27.403853564065273</v>
      </c>
      <c r="BA1873" s="156">
        <v>26.011970673833563</v>
      </c>
      <c r="BB1873" s="156">
        <v>24.753657979588354</v>
      </c>
      <c r="BC1873" s="156">
        <v>24.615312854164337</v>
      </c>
      <c r="BD1873" s="156">
        <v>24.127202257448911</v>
      </c>
      <c r="BE1873" s="156">
        <v>24.550779778620669</v>
      </c>
      <c r="BF1873" s="156">
        <v>24.600288505272736</v>
      </c>
      <c r="BG1873" s="156">
        <v>22.61291766929962</v>
      </c>
      <c r="BH1873" s="156">
        <v>21.973873164681766</v>
      </c>
      <c r="BI1873" s="156">
        <v>21.140050955449325</v>
      </c>
      <c r="BJ1873" s="156">
        <v>21.505103513116286</v>
      </c>
      <c r="BK1873" s="156">
        <v>22.93565513970259</v>
      </c>
    </row>
    <row r="1874" spans="1:63" x14ac:dyDescent="0.25">
      <c r="A1874" s="61" t="s">
        <v>606</v>
      </c>
      <c r="B1874" s="62" t="s">
        <v>607</v>
      </c>
      <c r="C1874" s="156" t="e">
        <v>#N/A</v>
      </c>
      <c r="D1874" s="156" t="e">
        <v>#N/A</v>
      </c>
      <c r="E1874" s="156" t="e">
        <v>#N/A</v>
      </c>
      <c r="F1874" s="156" t="e">
        <v>#N/A</v>
      </c>
      <c r="G1874" s="156" t="e">
        <v>#N/A</v>
      </c>
      <c r="H1874" s="156" t="e">
        <v>#N/A</v>
      </c>
      <c r="I1874" s="156" t="e">
        <v>#N/A</v>
      </c>
      <c r="J1874" s="156" t="e">
        <v>#N/A</v>
      </c>
      <c r="K1874" s="156">
        <v>17.48856679401063</v>
      </c>
      <c r="L1874" s="156">
        <v>19.466190716144474</v>
      </c>
      <c r="M1874" s="156">
        <v>20.939712331851897</v>
      </c>
      <c r="N1874" s="156">
        <v>21.37089993741219</v>
      </c>
      <c r="O1874" s="156">
        <v>21.766237590364828</v>
      </c>
      <c r="P1874" s="156">
        <v>21.52598686701894</v>
      </c>
      <c r="Q1874" s="156">
        <v>22.559518974029459</v>
      </c>
      <c r="R1874" s="156">
        <v>25.222931760060849</v>
      </c>
      <c r="S1874" s="156">
        <v>25.52286274733839</v>
      </c>
      <c r="T1874" s="156">
        <v>25.093678554356536</v>
      </c>
      <c r="U1874" s="156">
        <v>25.657119410802849</v>
      </c>
      <c r="V1874" s="156">
        <v>24.934874963867188</v>
      </c>
      <c r="W1874" s="156">
        <v>25.151472999051304</v>
      </c>
      <c r="X1874" s="156">
        <v>26.130981364853067</v>
      </c>
      <c r="Y1874" s="156">
        <v>26.011929947968778</v>
      </c>
      <c r="Z1874" s="156">
        <v>25.19236201929056</v>
      </c>
      <c r="AA1874" s="156">
        <v>24.648475206178656</v>
      </c>
      <c r="AB1874" s="156">
        <v>24.460088041631654</v>
      </c>
      <c r="AC1874" s="156">
        <v>25.173523979532153</v>
      </c>
      <c r="AD1874" s="156">
        <v>25.507638114862207</v>
      </c>
      <c r="AE1874" s="156">
        <v>25.913030061194849</v>
      </c>
      <c r="AF1874" s="156">
        <v>25.183790989586914</v>
      </c>
      <c r="AG1874" s="156">
        <v>23.927114325015765</v>
      </c>
      <c r="AH1874" s="156">
        <v>23.667707191807331</v>
      </c>
      <c r="AI1874" s="156">
        <v>25.359000812126268</v>
      </c>
      <c r="AJ1874" s="156">
        <v>27.321983939210526</v>
      </c>
      <c r="AK1874" s="156">
        <v>27.010609597125708</v>
      </c>
      <c r="AL1874" s="156">
        <v>25.652967701395248</v>
      </c>
      <c r="AM1874" s="156">
        <v>25.436335998243933</v>
      </c>
      <c r="AN1874" s="156">
        <v>25.331431194462237</v>
      </c>
      <c r="AO1874" s="156">
        <v>25.179147701564336</v>
      </c>
      <c r="AP1874" s="156">
        <v>24.171337148117967</v>
      </c>
      <c r="AQ1874" s="156">
        <v>24.422314921200012</v>
      </c>
      <c r="AR1874" s="156">
        <v>25.028441805229434</v>
      </c>
      <c r="AS1874" s="156">
        <v>25.124571703782259</v>
      </c>
      <c r="AT1874" s="156">
        <v>26.319188179595386</v>
      </c>
      <c r="AU1874" s="156">
        <v>27.362554413768827</v>
      </c>
      <c r="AV1874" s="156">
        <v>27.692724291991009</v>
      </c>
      <c r="AW1874" s="156">
        <v>27.960707679022228</v>
      </c>
      <c r="AX1874" s="156">
        <v>28.405476591349963</v>
      </c>
      <c r="AY1874" s="156">
        <v>29.285764744812425</v>
      </c>
      <c r="AZ1874" s="156">
        <v>30.245800263539095</v>
      </c>
      <c r="BA1874" s="156">
        <v>30.16901984003929</v>
      </c>
      <c r="BB1874" s="156">
        <v>30.296309691242303</v>
      </c>
      <c r="BC1874" s="156">
        <v>30.475557728829937</v>
      </c>
      <c r="BD1874" s="156">
        <v>30.338334697467474</v>
      </c>
      <c r="BE1874" s="156">
        <v>29.920000364737341</v>
      </c>
      <c r="BF1874" s="156">
        <v>29.141284981290685</v>
      </c>
      <c r="BG1874" s="156">
        <v>28.521819016294646</v>
      </c>
      <c r="BH1874" s="156">
        <v>28.421501053161595</v>
      </c>
      <c r="BI1874" s="156">
        <v>28.775342582259288</v>
      </c>
      <c r="BJ1874" s="156">
        <v>28.705398404144876</v>
      </c>
      <c r="BK1874" s="156" t="e">
        <v>#N/A</v>
      </c>
    </row>
    <row r="1875" spans="1:63" x14ac:dyDescent="0.25">
      <c r="A1875" s="61" t="s">
        <v>608</v>
      </c>
      <c r="B1875" s="62" t="s">
        <v>609</v>
      </c>
      <c r="C1875" s="156" t="e">
        <v>#N/A</v>
      </c>
      <c r="D1875" s="156" t="e">
        <v>#N/A</v>
      </c>
      <c r="E1875" s="156" t="e">
        <v>#N/A</v>
      </c>
      <c r="F1875" s="156" t="e">
        <v>#N/A</v>
      </c>
      <c r="G1875" s="156" t="e">
        <v>#N/A</v>
      </c>
      <c r="H1875" s="156" t="e">
        <v>#N/A</v>
      </c>
      <c r="I1875" s="156" t="e">
        <v>#N/A</v>
      </c>
      <c r="J1875" s="156" t="e">
        <v>#N/A</v>
      </c>
      <c r="K1875" s="156" t="e">
        <v>#N/A</v>
      </c>
      <c r="L1875" s="156" t="e">
        <v>#N/A</v>
      </c>
      <c r="M1875" s="156" t="e">
        <v>#N/A</v>
      </c>
      <c r="N1875" s="156" t="e">
        <v>#N/A</v>
      </c>
      <c r="O1875" s="156">
        <v>21.926617583231764</v>
      </c>
      <c r="P1875" s="156">
        <v>22.287799358350817</v>
      </c>
      <c r="Q1875" s="156">
        <v>21.963972732963196</v>
      </c>
      <c r="R1875" s="156">
        <v>20.991722459277881</v>
      </c>
      <c r="S1875" s="156">
        <v>21.390919767419199</v>
      </c>
      <c r="T1875" s="156">
        <v>22.55284188543915</v>
      </c>
      <c r="U1875" s="156">
        <v>23.685701277575664</v>
      </c>
      <c r="V1875" s="156">
        <v>24.346270100346263</v>
      </c>
      <c r="W1875" s="156">
        <v>23.579390717543745</v>
      </c>
      <c r="X1875" s="156">
        <v>23.506790151304902</v>
      </c>
      <c r="Y1875" s="156">
        <v>22.528323711780718</v>
      </c>
      <c r="Z1875" s="156">
        <v>22.292677620121538</v>
      </c>
      <c r="AA1875" s="156">
        <v>23.181872185437072</v>
      </c>
      <c r="AB1875" s="156">
        <v>23.422364175638911</v>
      </c>
      <c r="AC1875" s="156">
        <v>23.372698078440905</v>
      </c>
      <c r="AD1875" s="156">
        <v>22.960420778903885</v>
      </c>
      <c r="AE1875" s="156">
        <v>22.497019571510002</v>
      </c>
      <c r="AF1875" s="156">
        <v>22.116048740496517</v>
      </c>
      <c r="AG1875" s="156">
        <v>21.330457505436367</v>
      </c>
      <c r="AH1875" s="156">
        <v>20.13695631314339</v>
      </c>
      <c r="AI1875" s="156">
        <v>19.793003261895702</v>
      </c>
      <c r="AJ1875" s="156">
        <v>19.965579850640999</v>
      </c>
      <c r="AK1875" s="156">
        <v>20.317674033611691</v>
      </c>
      <c r="AL1875" s="156">
        <v>20.641464000729229</v>
      </c>
      <c r="AM1875" s="156">
        <v>21.097788233251077</v>
      </c>
      <c r="AN1875" s="156">
        <v>21.466421789455104</v>
      </c>
      <c r="AO1875" s="156">
        <v>22.100940127090851</v>
      </c>
      <c r="AP1875" s="156">
        <v>22.553059031788919</v>
      </c>
      <c r="AQ1875" s="156">
        <v>22.821521206167297</v>
      </c>
      <c r="AR1875" s="156">
        <v>22.322111637629316</v>
      </c>
      <c r="AS1875" s="156">
        <v>21.384780116824203</v>
      </c>
      <c r="AT1875" s="156">
        <v>21.473395810875171</v>
      </c>
      <c r="AU1875" s="156">
        <v>22.019720972250081</v>
      </c>
      <c r="AV1875" s="156">
        <v>22.839154753653634</v>
      </c>
      <c r="AW1875" s="156">
        <v>23.025764249977637</v>
      </c>
      <c r="AX1875" s="156">
        <v>22.446635278222914</v>
      </c>
      <c r="AY1875" s="156">
        <v>21.513001734091915</v>
      </c>
      <c r="AZ1875" s="156">
        <v>19.161971149034347</v>
      </c>
      <c r="BA1875" s="156">
        <v>18.841788094486979</v>
      </c>
      <c r="BB1875" s="156">
        <v>19.22996899003828</v>
      </c>
      <c r="BC1875" s="156">
        <v>20.02320631998963</v>
      </c>
      <c r="BD1875" s="156">
        <v>20.185939736887768</v>
      </c>
      <c r="BE1875" s="156">
        <v>20.692131396083564</v>
      </c>
      <c r="BF1875" s="156">
        <v>20.721133716497928</v>
      </c>
      <c r="BG1875" s="156">
        <v>20.487917265459519</v>
      </c>
      <c r="BH1875" s="156">
        <v>20.662941423609194</v>
      </c>
      <c r="BI1875" s="156">
        <v>20.92009180084256</v>
      </c>
      <c r="BJ1875" s="156">
        <v>20.918567353686257</v>
      </c>
      <c r="BK1875" s="156" t="e">
        <v>#N/A</v>
      </c>
    </row>
    <row r="1876" spans="1:63" x14ac:dyDescent="0.25">
      <c r="A1876" s="61" t="s">
        <v>610</v>
      </c>
      <c r="B1876" s="62" t="s">
        <v>611</v>
      </c>
      <c r="C1876" s="156" t="e">
        <v>#N/A</v>
      </c>
      <c r="D1876" s="156" t="e">
        <v>#N/A</v>
      </c>
      <c r="E1876" s="156" t="e">
        <v>#N/A</v>
      </c>
      <c r="F1876" s="156" t="e">
        <v>#N/A</v>
      </c>
      <c r="G1876" s="156" t="e">
        <v>#N/A</v>
      </c>
      <c r="H1876" s="156" t="e">
        <v>#N/A</v>
      </c>
      <c r="I1876" s="156" t="e">
        <v>#N/A</v>
      </c>
      <c r="J1876" s="156" t="e">
        <v>#N/A</v>
      </c>
      <c r="K1876" s="156" t="e">
        <v>#N/A</v>
      </c>
      <c r="L1876" s="156" t="e">
        <v>#N/A</v>
      </c>
      <c r="M1876" s="156" t="e">
        <v>#N/A</v>
      </c>
      <c r="N1876" s="156" t="e">
        <v>#N/A</v>
      </c>
      <c r="O1876" s="156" t="e">
        <v>#N/A</v>
      </c>
      <c r="P1876" s="156" t="e">
        <v>#N/A</v>
      </c>
      <c r="Q1876" s="156" t="e">
        <v>#N/A</v>
      </c>
      <c r="R1876" s="156" t="e">
        <v>#N/A</v>
      </c>
      <c r="S1876" s="156" t="e">
        <v>#N/A</v>
      </c>
      <c r="T1876" s="156" t="e">
        <v>#N/A</v>
      </c>
      <c r="U1876" s="156" t="e">
        <v>#N/A</v>
      </c>
      <c r="V1876" s="156" t="e">
        <v>#N/A</v>
      </c>
      <c r="W1876" s="156" t="e">
        <v>#N/A</v>
      </c>
      <c r="X1876" s="156" t="e">
        <v>#N/A</v>
      </c>
      <c r="Y1876" s="156" t="e">
        <v>#N/A</v>
      </c>
      <c r="Z1876" s="156" t="e">
        <v>#N/A</v>
      </c>
      <c r="AA1876" s="156" t="e">
        <v>#N/A</v>
      </c>
      <c r="AB1876" s="156" t="e">
        <v>#N/A</v>
      </c>
      <c r="AC1876" s="156" t="e">
        <v>#N/A</v>
      </c>
      <c r="AD1876" s="156" t="e">
        <v>#N/A</v>
      </c>
      <c r="AE1876" s="156" t="e">
        <v>#N/A</v>
      </c>
      <c r="AF1876" s="156" t="e">
        <v>#N/A</v>
      </c>
      <c r="AG1876" s="156" t="e">
        <v>#N/A</v>
      </c>
      <c r="AH1876" s="156" t="e">
        <v>#N/A</v>
      </c>
      <c r="AI1876" s="156" t="e">
        <v>#N/A</v>
      </c>
      <c r="AJ1876" s="156" t="e">
        <v>#N/A</v>
      </c>
      <c r="AK1876" s="156" t="e">
        <v>#N/A</v>
      </c>
      <c r="AL1876" s="156" t="e">
        <v>#N/A</v>
      </c>
      <c r="AM1876" s="156" t="e">
        <v>#N/A</v>
      </c>
      <c r="AN1876" s="156" t="e">
        <v>#N/A</v>
      </c>
      <c r="AO1876" s="156" t="e">
        <v>#N/A</v>
      </c>
      <c r="AP1876" s="156" t="e">
        <v>#N/A</v>
      </c>
      <c r="AQ1876" s="156" t="e">
        <v>#N/A</v>
      </c>
      <c r="AR1876" s="156" t="e">
        <v>#N/A</v>
      </c>
      <c r="AS1876" s="156" t="e">
        <v>#N/A</v>
      </c>
      <c r="AT1876" s="156" t="e">
        <v>#N/A</v>
      </c>
      <c r="AU1876" s="156" t="e">
        <v>#N/A</v>
      </c>
      <c r="AV1876" s="156" t="e">
        <v>#N/A</v>
      </c>
      <c r="AW1876" s="156" t="e">
        <v>#N/A</v>
      </c>
      <c r="AX1876" s="156" t="e">
        <v>#N/A</v>
      </c>
      <c r="AY1876" s="156" t="e">
        <v>#N/A</v>
      </c>
      <c r="AZ1876" s="156" t="e">
        <v>#N/A</v>
      </c>
      <c r="BA1876" s="156" t="e">
        <v>#N/A</v>
      </c>
      <c r="BB1876" s="156" t="e">
        <v>#N/A</v>
      </c>
      <c r="BC1876" s="156" t="e">
        <v>#N/A</v>
      </c>
      <c r="BD1876" s="156" t="e">
        <v>#N/A</v>
      </c>
      <c r="BE1876" s="156" t="e">
        <v>#N/A</v>
      </c>
      <c r="BF1876" s="156" t="e">
        <v>#N/A</v>
      </c>
      <c r="BG1876" s="156" t="e">
        <v>#N/A</v>
      </c>
      <c r="BH1876" s="156" t="e">
        <v>#N/A</v>
      </c>
      <c r="BI1876" s="156" t="e">
        <v>#N/A</v>
      </c>
      <c r="BJ1876" s="156" t="e">
        <v>#N/A</v>
      </c>
      <c r="BK1876" s="156" t="e">
        <v>#N/A</v>
      </c>
    </row>
    <row r="1877" spans="1:63" x14ac:dyDescent="0.25">
      <c r="A1877" s="61" t="s">
        <v>612</v>
      </c>
      <c r="B1877" s="62" t="s">
        <v>613</v>
      </c>
      <c r="C1877" s="156" t="e">
        <v>#N/A</v>
      </c>
      <c r="D1877" s="156" t="e">
        <v>#N/A</v>
      </c>
      <c r="E1877" s="156" t="e">
        <v>#N/A</v>
      </c>
      <c r="F1877" s="156" t="e">
        <v>#N/A</v>
      </c>
      <c r="G1877" s="156" t="e">
        <v>#N/A</v>
      </c>
      <c r="H1877" s="156" t="e">
        <v>#N/A</v>
      </c>
      <c r="I1877" s="156" t="e">
        <v>#N/A</v>
      </c>
      <c r="J1877" s="156" t="e">
        <v>#N/A</v>
      </c>
      <c r="K1877" s="156" t="e">
        <v>#N/A</v>
      </c>
      <c r="L1877" s="156" t="e">
        <v>#N/A</v>
      </c>
      <c r="M1877" s="156" t="e">
        <v>#N/A</v>
      </c>
      <c r="N1877" s="156" t="e">
        <v>#N/A</v>
      </c>
      <c r="O1877" s="156">
        <v>25.439190806641001</v>
      </c>
      <c r="P1877" s="156">
        <v>26.012697288284844</v>
      </c>
      <c r="Q1877" s="156">
        <v>25.695157626175938</v>
      </c>
      <c r="R1877" s="156">
        <v>24.640288222254554</v>
      </c>
      <c r="S1877" s="156">
        <v>24.428619826328731</v>
      </c>
      <c r="T1877" s="156">
        <v>24.670819147812267</v>
      </c>
      <c r="U1877" s="156">
        <v>25.100592570856602</v>
      </c>
      <c r="V1877" s="156">
        <v>25.604586287197506</v>
      </c>
      <c r="W1877" s="156">
        <v>25.474289421844635</v>
      </c>
      <c r="X1877" s="156">
        <v>24.945621486832461</v>
      </c>
      <c r="Y1877" s="156">
        <v>24.018735624396207</v>
      </c>
      <c r="Z1877" s="156">
        <v>23.426480903596712</v>
      </c>
      <c r="AA1877" s="156">
        <v>23.536380967652054</v>
      </c>
      <c r="AB1877" s="156">
        <v>23.644454244100771</v>
      </c>
      <c r="AC1877" s="156">
        <v>23.709825062745693</v>
      </c>
      <c r="AD1877" s="156">
        <v>24.011300460380433</v>
      </c>
      <c r="AE1877" s="156">
        <v>24.483366410724173</v>
      </c>
      <c r="AF1877" s="156">
        <v>24.677401316552324</v>
      </c>
      <c r="AG1877" s="156">
        <v>24.552598747143744</v>
      </c>
      <c r="AH1877" s="156">
        <v>23.694844109119177</v>
      </c>
      <c r="AI1877" s="156">
        <v>23.000936628154381</v>
      </c>
      <c r="AJ1877" s="156">
        <v>22.426346762733779</v>
      </c>
      <c r="AK1877" s="156">
        <v>22.409841755958343</v>
      </c>
      <c r="AL1877" s="156">
        <v>22.379407294150386</v>
      </c>
      <c r="AM1877" s="156">
        <v>22.743626064113297</v>
      </c>
      <c r="AN1877" s="156">
        <v>22.716994705736973</v>
      </c>
      <c r="AO1877" s="156">
        <v>22.924580445858595</v>
      </c>
      <c r="AP1877" s="156">
        <v>23.070233288314647</v>
      </c>
      <c r="AQ1877" s="156">
        <v>23.335657076897693</v>
      </c>
      <c r="AR1877" s="156">
        <v>22.702055544511282</v>
      </c>
      <c r="AS1877" s="156">
        <v>21.95039475499474</v>
      </c>
      <c r="AT1877" s="156">
        <v>21.925186058817296</v>
      </c>
      <c r="AU1877" s="156">
        <v>22.207339799084835</v>
      </c>
      <c r="AV1877" s="156">
        <v>22.727723039992743</v>
      </c>
      <c r="AW1877" s="156">
        <v>23.121347637789572</v>
      </c>
      <c r="AX1877" s="156">
        <v>23.065340446474988</v>
      </c>
      <c r="AY1877" s="156">
        <v>22.630619519413987</v>
      </c>
      <c r="AZ1877" s="156">
        <v>20.756045003186699</v>
      </c>
      <c r="BA1877" s="156">
        <v>20.309531577408734</v>
      </c>
      <c r="BB1877" s="156">
        <v>20.586615420564446</v>
      </c>
      <c r="BC1877" s="156">
        <v>20.816962753805594</v>
      </c>
      <c r="BD1877" s="156">
        <v>20.795095820009443</v>
      </c>
      <c r="BE1877" s="156">
        <v>21.082691867681977</v>
      </c>
      <c r="BF1877" s="156">
        <v>21.264358930881976</v>
      </c>
      <c r="BG1877" s="156">
        <v>21.208875416218035</v>
      </c>
      <c r="BH1877" s="156">
        <v>21.465574935460751</v>
      </c>
      <c r="BI1877" s="156">
        <v>21.70633728598127</v>
      </c>
      <c r="BJ1877" s="156">
        <v>21.83797817912161</v>
      </c>
      <c r="BK1877" s="156" t="e">
        <v>#N/A</v>
      </c>
    </row>
    <row r="1878" spans="1:63" x14ac:dyDescent="0.25">
      <c r="A1878" s="61" t="s">
        <v>614</v>
      </c>
      <c r="B1878" s="62" t="s">
        <v>615</v>
      </c>
      <c r="C1878" s="156" t="e">
        <v>#N/A</v>
      </c>
      <c r="D1878" s="156" t="e">
        <v>#N/A</v>
      </c>
      <c r="E1878" s="156" t="e">
        <v>#N/A</v>
      </c>
      <c r="F1878" s="156" t="e">
        <v>#N/A</v>
      </c>
      <c r="G1878" s="156" t="e">
        <v>#N/A</v>
      </c>
      <c r="H1878" s="156" t="e">
        <v>#N/A</v>
      </c>
      <c r="I1878" s="156" t="e">
        <v>#N/A</v>
      </c>
      <c r="J1878" s="156" t="e">
        <v>#N/A</v>
      </c>
      <c r="K1878" s="156" t="e">
        <v>#N/A</v>
      </c>
      <c r="L1878" s="156" t="e">
        <v>#N/A</v>
      </c>
      <c r="M1878" s="156" t="e">
        <v>#N/A</v>
      </c>
      <c r="N1878" s="156" t="e">
        <v>#N/A</v>
      </c>
      <c r="O1878" s="156" t="e">
        <v>#N/A</v>
      </c>
      <c r="P1878" s="156" t="e">
        <v>#N/A</v>
      </c>
      <c r="Q1878" s="156" t="e">
        <v>#N/A</v>
      </c>
      <c r="R1878" s="156" t="e">
        <v>#N/A</v>
      </c>
      <c r="S1878" s="156" t="e">
        <v>#N/A</v>
      </c>
      <c r="T1878" s="156" t="e">
        <v>#N/A</v>
      </c>
      <c r="U1878" s="156" t="e">
        <v>#N/A</v>
      </c>
      <c r="V1878" s="156" t="e">
        <v>#N/A</v>
      </c>
      <c r="W1878" s="156" t="e">
        <v>#N/A</v>
      </c>
      <c r="X1878" s="156" t="e">
        <v>#N/A</v>
      </c>
      <c r="Y1878" s="156" t="e">
        <v>#N/A</v>
      </c>
      <c r="Z1878" s="156" t="e">
        <v>#N/A</v>
      </c>
      <c r="AA1878" s="156" t="e">
        <v>#N/A</v>
      </c>
      <c r="AB1878" s="156" t="e">
        <v>#N/A</v>
      </c>
      <c r="AC1878" s="156" t="e">
        <v>#N/A</v>
      </c>
      <c r="AD1878" s="156" t="e">
        <v>#N/A</v>
      </c>
      <c r="AE1878" s="156" t="e">
        <v>#N/A</v>
      </c>
      <c r="AF1878" s="156" t="e">
        <v>#N/A</v>
      </c>
      <c r="AG1878" s="156" t="e">
        <v>#N/A</v>
      </c>
      <c r="AH1878" s="156" t="e">
        <v>#N/A</v>
      </c>
      <c r="AI1878" s="156" t="e">
        <v>#N/A</v>
      </c>
      <c r="AJ1878" s="156" t="e">
        <v>#N/A</v>
      </c>
      <c r="AK1878" s="156" t="e">
        <v>#N/A</v>
      </c>
      <c r="AL1878" s="156" t="e">
        <v>#N/A</v>
      </c>
      <c r="AM1878" s="156" t="e">
        <v>#N/A</v>
      </c>
      <c r="AN1878" s="156" t="e">
        <v>#N/A</v>
      </c>
      <c r="AO1878" s="156" t="e">
        <v>#N/A</v>
      </c>
      <c r="AP1878" s="156" t="e">
        <v>#N/A</v>
      </c>
      <c r="AQ1878" s="156" t="e">
        <v>#N/A</v>
      </c>
      <c r="AR1878" s="156" t="e">
        <v>#N/A</v>
      </c>
      <c r="AS1878" s="156" t="e">
        <v>#N/A</v>
      </c>
      <c r="AT1878" s="156" t="e">
        <v>#N/A</v>
      </c>
      <c r="AU1878" s="156" t="e">
        <v>#N/A</v>
      </c>
      <c r="AV1878" s="156" t="e">
        <v>#N/A</v>
      </c>
      <c r="AW1878" s="156" t="e">
        <v>#N/A</v>
      </c>
      <c r="AX1878" s="156" t="e">
        <v>#N/A</v>
      </c>
      <c r="AY1878" s="156" t="e">
        <v>#N/A</v>
      </c>
      <c r="AZ1878" s="156" t="e">
        <v>#N/A</v>
      </c>
      <c r="BA1878" s="156" t="e">
        <v>#N/A</v>
      </c>
      <c r="BB1878" s="156" t="e">
        <v>#N/A</v>
      </c>
      <c r="BC1878" s="156" t="e">
        <v>#N/A</v>
      </c>
      <c r="BD1878" s="156" t="e">
        <v>#N/A</v>
      </c>
      <c r="BE1878" s="156" t="e">
        <v>#N/A</v>
      </c>
      <c r="BF1878" s="156" t="e">
        <v>#N/A</v>
      </c>
      <c r="BG1878" s="156" t="e">
        <v>#N/A</v>
      </c>
      <c r="BH1878" s="156" t="e">
        <v>#N/A</v>
      </c>
      <c r="BI1878" s="156" t="e">
        <v>#N/A</v>
      </c>
      <c r="BJ1878" s="156" t="e">
        <v>#N/A</v>
      </c>
      <c r="BK1878" s="156" t="e">
        <v>#N/A</v>
      </c>
    </row>
    <row r="1879" spans="1:63" x14ac:dyDescent="0.25">
      <c r="A1879" s="61" t="s">
        <v>616</v>
      </c>
      <c r="B1879" s="62" t="s">
        <v>617</v>
      </c>
      <c r="C1879" s="156" t="e">
        <v>#N/A</v>
      </c>
      <c r="D1879" s="156" t="e">
        <v>#N/A</v>
      </c>
      <c r="E1879" s="156" t="e">
        <v>#N/A</v>
      </c>
      <c r="F1879" s="156" t="e">
        <v>#N/A</v>
      </c>
      <c r="G1879" s="156" t="e">
        <v>#N/A</v>
      </c>
      <c r="H1879" s="156" t="e">
        <v>#N/A</v>
      </c>
      <c r="I1879" s="156" t="e">
        <v>#N/A</v>
      </c>
      <c r="J1879" s="156" t="e">
        <v>#N/A</v>
      </c>
      <c r="K1879" s="156" t="e">
        <v>#N/A</v>
      </c>
      <c r="L1879" s="156" t="e">
        <v>#N/A</v>
      </c>
      <c r="M1879" s="156" t="e">
        <v>#N/A</v>
      </c>
      <c r="N1879" s="156" t="e">
        <v>#N/A</v>
      </c>
      <c r="O1879" s="156" t="e">
        <v>#N/A</v>
      </c>
      <c r="P1879" s="156" t="e">
        <v>#N/A</v>
      </c>
      <c r="Q1879" s="156" t="e">
        <v>#N/A</v>
      </c>
      <c r="R1879" s="156" t="e">
        <v>#N/A</v>
      </c>
      <c r="S1879" s="156" t="e">
        <v>#N/A</v>
      </c>
      <c r="T1879" s="156" t="e">
        <v>#N/A</v>
      </c>
      <c r="U1879" s="156" t="e">
        <v>#N/A</v>
      </c>
      <c r="V1879" s="156" t="e">
        <v>#N/A</v>
      </c>
      <c r="W1879" s="156" t="e">
        <v>#N/A</v>
      </c>
      <c r="X1879" s="156" t="e">
        <v>#N/A</v>
      </c>
      <c r="Y1879" s="156" t="e">
        <v>#N/A</v>
      </c>
      <c r="Z1879" s="156">
        <v>22.990216741424032</v>
      </c>
      <c r="AA1879" s="156">
        <v>18.476211622624128</v>
      </c>
      <c r="AB1879" s="156">
        <v>19.632743350970937</v>
      </c>
      <c r="AC1879" s="156">
        <v>17.867863776181835</v>
      </c>
      <c r="AD1879" s="156">
        <v>19.641072896835727</v>
      </c>
      <c r="AE1879" s="156">
        <v>16.233003916913834</v>
      </c>
      <c r="AF1879" s="156">
        <v>16.843586485053837</v>
      </c>
      <c r="AG1879" s="156">
        <v>17.879398893358299</v>
      </c>
      <c r="AH1879" s="156">
        <v>16.926719755936698</v>
      </c>
      <c r="AI1879" s="156">
        <v>14.227734641197143</v>
      </c>
      <c r="AJ1879" s="156" t="e">
        <v>#N/A</v>
      </c>
      <c r="AK1879" s="156" t="e">
        <v>#N/A</v>
      </c>
      <c r="AL1879" s="156" t="e">
        <v>#N/A</v>
      </c>
      <c r="AM1879" s="156" t="e">
        <v>#N/A</v>
      </c>
      <c r="AN1879" s="156" t="e">
        <v>#N/A</v>
      </c>
      <c r="AO1879" s="156">
        <v>22.75149589011475</v>
      </c>
      <c r="AP1879" s="156">
        <v>19.170146258171972</v>
      </c>
      <c r="AQ1879" s="156">
        <v>15.354479041898996</v>
      </c>
      <c r="AR1879" s="156">
        <v>15.528866990800967</v>
      </c>
      <c r="AS1879" s="156">
        <v>18.146943302342027</v>
      </c>
      <c r="AT1879" s="156">
        <v>19.427221645679833</v>
      </c>
      <c r="AU1879" s="156">
        <v>18.294931163528791</v>
      </c>
      <c r="AV1879" s="156">
        <v>20.214502192459602</v>
      </c>
      <c r="AW1879" s="156">
        <v>19.333433802056522</v>
      </c>
      <c r="AX1879" s="156">
        <v>17.925376965472598</v>
      </c>
      <c r="AY1879" s="156">
        <v>23.45687443436049</v>
      </c>
      <c r="AZ1879" s="156">
        <v>21.120310167810047</v>
      </c>
      <c r="BA1879" s="156">
        <v>20.941743026368716</v>
      </c>
      <c r="BB1879" s="156">
        <v>20.552491858742279</v>
      </c>
      <c r="BC1879" s="156">
        <v>18.310529464771854</v>
      </c>
      <c r="BD1879" s="156">
        <v>25.96709725393929</v>
      </c>
      <c r="BE1879" s="156">
        <v>18.863339139495736</v>
      </c>
      <c r="BF1879" s="156">
        <v>21.977330146045233</v>
      </c>
      <c r="BG1879" s="156">
        <v>20.278233189773587</v>
      </c>
      <c r="BH1879" s="156">
        <v>20.717123622786854</v>
      </c>
      <c r="BI1879" s="156">
        <v>19.766403713974306</v>
      </c>
      <c r="BJ1879" s="156" t="e">
        <v>#N/A</v>
      </c>
      <c r="BK1879" s="156" t="e">
        <v>#N/A</v>
      </c>
    </row>
    <row r="1880" spans="1:63" x14ac:dyDescent="0.25">
      <c r="A1880" s="61" t="s">
        <v>618</v>
      </c>
      <c r="B1880" s="62" t="s">
        <v>619</v>
      </c>
      <c r="C1880" s="156" t="e">
        <v>#N/A</v>
      </c>
      <c r="D1880" s="156" t="e">
        <v>#N/A</v>
      </c>
      <c r="E1880" s="156" t="e">
        <v>#N/A</v>
      </c>
      <c r="F1880" s="156" t="e">
        <v>#N/A</v>
      </c>
      <c r="G1880" s="156" t="e">
        <v>#N/A</v>
      </c>
      <c r="H1880" s="156" t="e">
        <v>#N/A</v>
      </c>
      <c r="I1880" s="156" t="e">
        <v>#N/A</v>
      </c>
      <c r="J1880" s="156" t="e">
        <v>#N/A</v>
      </c>
      <c r="K1880" s="156" t="e">
        <v>#N/A</v>
      </c>
      <c r="L1880" s="156" t="e">
        <v>#N/A</v>
      </c>
      <c r="M1880" s="156" t="e">
        <v>#N/A</v>
      </c>
      <c r="N1880" s="156" t="e">
        <v>#N/A</v>
      </c>
      <c r="O1880" s="156">
        <v>25.936683152804193</v>
      </c>
      <c r="P1880" s="156">
        <v>26.503765046917771</v>
      </c>
      <c r="Q1880" s="156">
        <v>26.170029598023216</v>
      </c>
      <c r="R1880" s="156">
        <v>24.997987235668813</v>
      </c>
      <c r="S1880" s="156">
        <v>24.75699650839848</v>
      </c>
      <c r="T1880" s="156">
        <v>25.042669439726406</v>
      </c>
      <c r="U1880" s="156">
        <v>25.488548689578231</v>
      </c>
      <c r="V1880" s="156">
        <v>25.991212070047567</v>
      </c>
      <c r="W1880" s="156">
        <v>25.874301715421989</v>
      </c>
      <c r="X1880" s="156">
        <v>25.295699354254648</v>
      </c>
      <c r="Y1880" s="156">
        <v>24.455900413698934</v>
      </c>
      <c r="Z1880" s="156">
        <v>23.957463112835946</v>
      </c>
      <c r="AA1880" s="156">
        <v>24.052694417865226</v>
      </c>
      <c r="AB1880" s="156">
        <v>24.096703408862854</v>
      </c>
      <c r="AC1880" s="156">
        <v>24.09640836874706</v>
      </c>
      <c r="AD1880" s="156">
        <v>24.29771600270962</v>
      </c>
      <c r="AE1880" s="156">
        <v>24.719948858354343</v>
      </c>
      <c r="AF1880" s="156">
        <v>25.011330295669545</v>
      </c>
      <c r="AG1880" s="156">
        <v>24.827677552035357</v>
      </c>
      <c r="AH1880" s="156">
        <v>23.931603061685351</v>
      </c>
      <c r="AI1880" s="156">
        <v>23.199796290881931</v>
      </c>
      <c r="AJ1880" s="156">
        <v>22.49774965910802</v>
      </c>
      <c r="AK1880" s="156">
        <v>22.481942381523375</v>
      </c>
      <c r="AL1880" s="156">
        <v>22.608389296400333</v>
      </c>
      <c r="AM1880" s="156">
        <v>22.890693840080413</v>
      </c>
      <c r="AN1880" s="156">
        <v>22.803194205307882</v>
      </c>
      <c r="AO1880" s="156">
        <v>23.009927230987291</v>
      </c>
      <c r="AP1880" s="156">
        <v>23.240455300216929</v>
      </c>
      <c r="AQ1880" s="156">
        <v>23.478035301011008</v>
      </c>
      <c r="AR1880" s="156">
        <v>22.921653321189943</v>
      </c>
      <c r="AS1880" s="156">
        <v>22.101461553142588</v>
      </c>
      <c r="AT1880" s="156">
        <v>22.040442837245276</v>
      </c>
      <c r="AU1880" s="156">
        <v>22.2439318578087</v>
      </c>
      <c r="AV1880" s="156">
        <v>22.722629648490017</v>
      </c>
      <c r="AW1880" s="156">
        <v>23.081841812835453</v>
      </c>
      <c r="AX1880" s="156">
        <v>23.002789083051997</v>
      </c>
      <c r="AY1880" s="156">
        <v>22.570700872388045</v>
      </c>
      <c r="AZ1880" s="156">
        <v>20.725307183369193</v>
      </c>
      <c r="BA1880" s="156">
        <v>20.243795643137105</v>
      </c>
      <c r="BB1880" s="156">
        <v>20.44678679281132</v>
      </c>
      <c r="BC1880" s="156">
        <v>20.696426447477005</v>
      </c>
      <c r="BD1880" s="156">
        <v>20.706149321112449</v>
      </c>
      <c r="BE1880" s="156">
        <v>20.975873133966871</v>
      </c>
      <c r="BF1880" s="156">
        <v>21.083346146337043</v>
      </c>
      <c r="BG1880" s="156">
        <v>20.988859931436377</v>
      </c>
      <c r="BH1880" s="156">
        <v>21.289291159248325</v>
      </c>
      <c r="BI1880" s="156">
        <v>21.553354837534553</v>
      </c>
      <c r="BJ1880" s="156">
        <v>21.698018875064012</v>
      </c>
      <c r="BK1880" s="156" t="e">
        <v>#N/A</v>
      </c>
    </row>
    <row r="1881" spans="1:63" x14ac:dyDescent="0.25">
      <c r="A1881" s="61" t="s">
        <v>620</v>
      </c>
      <c r="B1881" s="62" t="s">
        <v>621</v>
      </c>
      <c r="C1881" s="156" t="e">
        <v>#N/A</v>
      </c>
      <c r="D1881" s="156" t="e">
        <v>#N/A</v>
      </c>
      <c r="E1881" s="156" t="e">
        <v>#N/A</v>
      </c>
      <c r="F1881" s="156" t="e">
        <v>#N/A</v>
      </c>
      <c r="G1881" s="156" t="e">
        <v>#N/A</v>
      </c>
      <c r="H1881" s="156" t="e">
        <v>#N/A</v>
      </c>
      <c r="I1881" s="156" t="e">
        <v>#N/A</v>
      </c>
      <c r="J1881" s="156" t="e">
        <v>#N/A</v>
      </c>
      <c r="K1881" s="156" t="e">
        <v>#N/A</v>
      </c>
      <c r="L1881" s="156" t="e">
        <v>#N/A</v>
      </c>
      <c r="M1881" s="156" t="e">
        <v>#N/A</v>
      </c>
      <c r="N1881" s="156" t="e">
        <v>#N/A</v>
      </c>
      <c r="O1881" s="156" t="e">
        <v>#N/A</v>
      </c>
      <c r="P1881" s="156" t="e">
        <v>#N/A</v>
      </c>
      <c r="Q1881" s="156" t="e">
        <v>#N/A</v>
      </c>
      <c r="R1881" s="156" t="e">
        <v>#N/A</v>
      </c>
      <c r="S1881" s="156" t="e">
        <v>#N/A</v>
      </c>
      <c r="T1881" s="156" t="e">
        <v>#N/A</v>
      </c>
      <c r="U1881" s="156" t="e">
        <v>#N/A</v>
      </c>
      <c r="V1881" s="156" t="e">
        <v>#N/A</v>
      </c>
      <c r="W1881" s="156" t="e">
        <v>#N/A</v>
      </c>
      <c r="X1881" s="156">
        <v>55.543114388857759</v>
      </c>
      <c r="Y1881" s="156">
        <v>51.928440772269646</v>
      </c>
      <c r="Z1881" s="156">
        <v>45.681244168537631</v>
      </c>
      <c r="AA1881" s="156">
        <v>35.38408209639158</v>
      </c>
      <c r="AB1881" s="156">
        <v>26.159993046124484</v>
      </c>
      <c r="AC1881" s="156">
        <v>28.945532826549972</v>
      </c>
      <c r="AD1881" s="156">
        <v>26.374423983797406</v>
      </c>
      <c r="AE1881" s="156">
        <v>24.230581679021036</v>
      </c>
      <c r="AF1881" s="156">
        <v>28.600610120340203</v>
      </c>
      <c r="AG1881" s="156">
        <v>25.183388385204353</v>
      </c>
      <c r="AH1881" s="156">
        <v>24.280205731771542</v>
      </c>
      <c r="AI1881" s="156">
        <v>23.520914510324943</v>
      </c>
      <c r="AJ1881" s="156">
        <v>24.567536302945804</v>
      </c>
      <c r="AK1881" s="156">
        <v>23.225188714259438</v>
      </c>
      <c r="AL1881" s="156">
        <v>20.23217494027411</v>
      </c>
      <c r="AM1881" s="156">
        <v>20.406956479904707</v>
      </c>
      <c r="AN1881" s="156">
        <v>19.965018058655573</v>
      </c>
      <c r="AO1881" s="156">
        <v>21.258508335364219</v>
      </c>
      <c r="AP1881" s="156">
        <v>20.425120774664016</v>
      </c>
      <c r="AQ1881" s="156">
        <v>20.997925556307223</v>
      </c>
      <c r="AR1881" s="156">
        <v>20.727728097802867</v>
      </c>
      <c r="AS1881" s="156">
        <v>20.112825590001691</v>
      </c>
      <c r="AT1881" s="156">
        <v>21.398504686193792</v>
      </c>
      <c r="AU1881" s="156">
        <v>19.982542592086077</v>
      </c>
      <c r="AV1881" s="156">
        <v>21.1846160700524</v>
      </c>
      <c r="AW1881" s="156">
        <v>21.86074718189116</v>
      </c>
      <c r="AX1881" s="156">
        <v>19.18915100619142</v>
      </c>
      <c r="AY1881" s="156">
        <v>20.461292117075338</v>
      </c>
      <c r="AZ1881" s="156">
        <v>22.096424480770814</v>
      </c>
      <c r="BA1881" s="156">
        <v>20.683614434305742</v>
      </c>
      <c r="BB1881" s="156">
        <v>20.882450269918404</v>
      </c>
      <c r="BC1881" s="156">
        <v>19.45794799792689</v>
      </c>
      <c r="BD1881" s="156">
        <v>20.589908142358073</v>
      </c>
      <c r="BE1881" s="156">
        <v>21.335051717926678</v>
      </c>
      <c r="BF1881" s="156">
        <v>22.10141852934294</v>
      </c>
      <c r="BG1881" s="156">
        <v>19.560450628176532</v>
      </c>
      <c r="BH1881" s="156">
        <v>18.92778454049434</v>
      </c>
      <c r="BI1881" s="156">
        <v>17.909470672332521</v>
      </c>
      <c r="BJ1881" s="156">
        <v>19.814821047886067</v>
      </c>
      <c r="BK1881" s="156" t="e">
        <v>#N/A</v>
      </c>
    </row>
    <row r="1882" spans="1:63" x14ac:dyDescent="0.25">
      <c r="A1882" s="61" t="s">
        <v>622</v>
      </c>
      <c r="B1882" s="62" t="s">
        <v>623</v>
      </c>
      <c r="C1882" s="156" t="e">
        <v>#N/A</v>
      </c>
      <c r="D1882" s="156" t="e">
        <v>#N/A</v>
      </c>
      <c r="E1882" s="156" t="e">
        <v>#N/A</v>
      </c>
      <c r="F1882" s="156" t="e">
        <v>#N/A</v>
      </c>
      <c r="G1882" s="156" t="e">
        <v>#N/A</v>
      </c>
      <c r="H1882" s="156" t="e">
        <v>#N/A</v>
      </c>
      <c r="I1882" s="156" t="e">
        <v>#N/A</v>
      </c>
      <c r="J1882" s="156" t="e">
        <v>#N/A</v>
      </c>
      <c r="K1882" s="156" t="e">
        <v>#N/A</v>
      </c>
      <c r="L1882" s="156" t="e">
        <v>#N/A</v>
      </c>
      <c r="M1882" s="156" t="e">
        <v>#N/A</v>
      </c>
      <c r="N1882" s="156" t="e">
        <v>#N/A</v>
      </c>
      <c r="O1882" s="156" t="e">
        <v>#N/A</v>
      </c>
      <c r="P1882" s="156" t="e">
        <v>#N/A</v>
      </c>
      <c r="Q1882" s="156" t="e">
        <v>#N/A</v>
      </c>
      <c r="R1882" s="156" t="e">
        <v>#N/A</v>
      </c>
      <c r="S1882" s="156" t="e">
        <v>#N/A</v>
      </c>
      <c r="T1882" s="156" t="e">
        <v>#N/A</v>
      </c>
      <c r="U1882" s="156" t="e">
        <v>#N/A</v>
      </c>
      <c r="V1882" s="156" t="e">
        <v>#N/A</v>
      </c>
      <c r="W1882" s="156" t="e">
        <v>#N/A</v>
      </c>
      <c r="X1882" s="156" t="e">
        <v>#N/A</v>
      </c>
      <c r="Y1882" s="156" t="e">
        <v>#N/A</v>
      </c>
      <c r="Z1882" s="156" t="e">
        <v>#N/A</v>
      </c>
      <c r="AA1882" s="156" t="e">
        <v>#N/A</v>
      </c>
      <c r="AB1882" s="156" t="e">
        <v>#N/A</v>
      </c>
      <c r="AC1882" s="156" t="e">
        <v>#N/A</v>
      </c>
      <c r="AD1882" s="156" t="e">
        <v>#N/A</v>
      </c>
      <c r="AE1882" s="156" t="e">
        <v>#N/A</v>
      </c>
      <c r="AF1882" s="156" t="e">
        <v>#N/A</v>
      </c>
      <c r="AG1882" s="156" t="e">
        <v>#N/A</v>
      </c>
      <c r="AH1882" s="156" t="e">
        <v>#N/A</v>
      </c>
      <c r="AI1882" s="156" t="e">
        <v>#N/A</v>
      </c>
      <c r="AJ1882" s="156" t="e">
        <v>#N/A</v>
      </c>
      <c r="AK1882" s="156" t="e">
        <v>#N/A</v>
      </c>
      <c r="AL1882" s="156" t="e">
        <v>#N/A</v>
      </c>
      <c r="AM1882" s="156" t="e">
        <v>#N/A</v>
      </c>
      <c r="AN1882" s="156" t="e">
        <v>#N/A</v>
      </c>
      <c r="AO1882" s="156" t="e">
        <v>#N/A</v>
      </c>
      <c r="AP1882" s="156" t="e">
        <v>#N/A</v>
      </c>
      <c r="AQ1882" s="156" t="e">
        <v>#N/A</v>
      </c>
      <c r="AR1882" s="156" t="e">
        <v>#N/A</v>
      </c>
      <c r="AS1882" s="156" t="e">
        <v>#N/A</v>
      </c>
      <c r="AT1882" s="156" t="e">
        <v>#N/A</v>
      </c>
      <c r="AU1882" s="156" t="e">
        <v>#N/A</v>
      </c>
      <c r="AV1882" s="156" t="e">
        <v>#N/A</v>
      </c>
      <c r="AW1882" s="156" t="e">
        <v>#N/A</v>
      </c>
      <c r="AX1882" s="156" t="e">
        <v>#N/A</v>
      </c>
      <c r="AY1882" s="156" t="e">
        <v>#N/A</v>
      </c>
      <c r="AZ1882" s="156" t="e">
        <v>#N/A</v>
      </c>
      <c r="BA1882" s="156" t="e">
        <v>#N/A</v>
      </c>
      <c r="BB1882" s="156" t="e">
        <v>#N/A</v>
      </c>
      <c r="BC1882" s="156" t="e">
        <v>#N/A</v>
      </c>
      <c r="BD1882" s="156" t="e">
        <v>#N/A</v>
      </c>
      <c r="BE1882" s="156" t="e">
        <v>#N/A</v>
      </c>
      <c r="BF1882" s="156" t="e">
        <v>#N/A</v>
      </c>
      <c r="BG1882" s="156" t="e">
        <v>#N/A</v>
      </c>
      <c r="BH1882" s="156" t="e">
        <v>#N/A</v>
      </c>
      <c r="BI1882" s="156" t="e">
        <v>#N/A</v>
      </c>
      <c r="BJ1882" s="156" t="e">
        <v>#N/A</v>
      </c>
      <c r="BK1882" s="156" t="e">
        <v>#N/A</v>
      </c>
    </row>
    <row r="1883" spans="1:63" x14ac:dyDescent="0.25">
      <c r="A1883" s="61" t="s">
        <v>624</v>
      </c>
      <c r="B1883" s="62" t="s">
        <v>625</v>
      </c>
      <c r="C1883" s="156">
        <v>14.069963754473092</v>
      </c>
      <c r="D1883" s="156">
        <v>15.45910145961153</v>
      </c>
      <c r="E1883" s="156">
        <v>15.797983438711407</v>
      </c>
      <c r="F1883" s="156">
        <v>16.397033547572985</v>
      </c>
      <c r="G1883" s="156">
        <v>16.653403362271838</v>
      </c>
      <c r="H1883" s="156">
        <v>17.453550006871435</v>
      </c>
      <c r="I1883" s="156">
        <v>16.756095212092795</v>
      </c>
      <c r="J1883" s="156">
        <v>16.094402748798583</v>
      </c>
      <c r="K1883" s="156">
        <v>16.061179321443806</v>
      </c>
      <c r="L1883" s="156">
        <v>15.966294726890846</v>
      </c>
      <c r="M1883" s="156">
        <v>15.457474967682609</v>
      </c>
      <c r="N1883" s="156">
        <v>16.269236555481605</v>
      </c>
      <c r="O1883" s="156">
        <v>16.509300818509029</v>
      </c>
      <c r="P1883" s="156">
        <v>15.371671708390265</v>
      </c>
      <c r="Q1883" s="156">
        <v>16.023391009157567</v>
      </c>
      <c r="R1883" s="156">
        <v>17.257716971408648</v>
      </c>
      <c r="S1883" s="156">
        <v>18.259890613929514</v>
      </c>
      <c r="T1883" s="156">
        <v>18.50764304220381</v>
      </c>
      <c r="U1883" s="156">
        <v>19.083153426610554</v>
      </c>
      <c r="V1883" s="156">
        <v>20.019121994584996</v>
      </c>
      <c r="W1883" s="156">
        <v>19.355869986856973</v>
      </c>
      <c r="X1883" s="156">
        <v>19.610410094265372</v>
      </c>
      <c r="Y1883" s="156">
        <v>20.617343754945811</v>
      </c>
      <c r="Z1883" s="156">
        <v>20.198351146667196</v>
      </c>
      <c r="AA1883" s="156">
        <v>20.275522739963996</v>
      </c>
      <c r="AB1883" s="156">
        <v>20.986472600181528</v>
      </c>
      <c r="AC1883" s="156">
        <v>21.919613736788431</v>
      </c>
      <c r="AD1883" s="156">
        <v>23.166242748373421</v>
      </c>
      <c r="AE1883" s="156">
        <v>22.367507918492276</v>
      </c>
      <c r="AF1883" s="156">
        <v>23.242544517310858</v>
      </c>
      <c r="AG1883" s="156">
        <v>24.46494966840212</v>
      </c>
      <c r="AH1883" s="156">
        <v>23.334243110964756</v>
      </c>
      <c r="AI1883" s="156">
        <v>23.916414387559726</v>
      </c>
      <c r="AJ1883" s="156">
        <v>22.915698695093774</v>
      </c>
      <c r="AK1883" s="156">
        <v>22.607401965459871</v>
      </c>
      <c r="AL1883" s="156">
        <v>23.991763644735805</v>
      </c>
      <c r="AM1883" s="156">
        <v>23.585464404120316</v>
      </c>
      <c r="AN1883" s="156">
        <v>24.222547686258217</v>
      </c>
      <c r="AO1883" s="156">
        <v>24.225780172193367</v>
      </c>
      <c r="AP1883" s="156">
        <v>25.874940738232386</v>
      </c>
      <c r="AQ1883" s="156">
        <v>24.943627572469659</v>
      </c>
      <c r="AR1883" s="156">
        <v>27.96553905190304</v>
      </c>
      <c r="AS1883" s="156">
        <v>26.513333183253618</v>
      </c>
      <c r="AT1883" s="156">
        <v>26.589699217727816</v>
      </c>
      <c r="AU1883" s="156">
        <v>28.578518183355161</v>
      </c>
      <c r="AV1883" s="156">
        <v>30.416506035463716</v>
      </c>
      <c r="AW1883" s="156">
        <v>31.300661327324281</v>
      </c>
      <c r="AX1883" s="156">
        <v>33.040941215869211</v>
      </c>
      <c r="AY1883" s="156">
        <v>32.224568341634892</v>
      </c>
      <c r="AZ1883" s="156">
        <v>31.406118248651097</v>
      </c>
      <c r="BA1883" s="156">
        <v>30.675986586380564</v>
      </c>
      <c r="BB1883" s="156">
        <v>31.545786496935563</v>
      </c>
      <c r="BC1883" s="156">
        <v>31.049918105266396</v>
      </c>
      <c r="BD1883" s="156">
        <v>29.310683667280426</v>
      </c>
      <c r="BE1883" s="156">
        <v>28.276603186621497</v>
      </c>
      <c r="BF1883" s="156">
        <v>27.282134472172533</v>
      </c>
      <c r="BG1883" s="156">
        <v>26.929424153158823</v>
      </c>
      <c r="BH1883" s="156">
        <v>27.020457324464846</v>
      </c>
      <c r="BI1883" s="156">
        <v>28.011996362520531</v>
      </c>
      <c r="BJ1883" s="156">
        <v>27.530622850354799</v>
      </c>
      <c r="BK1883" s="156">
        <v>25.744211768691336</v>
      </c>
    </row>
    <row r="1884" spans="1:63" x14ac:dyDescent="0.25">
      <c r="A1884" s="61" t="s">
        <v>626</v>
      </c>
      <c r="B1884" s="62" t="s">
        <v>627</v>
      </c>
      <c r="C1884" s="156">
        <v>14.069963754473092</v>
      </c>
      <c r="D1884" s="156">
        <v>15.45910145961153</v>
      </c>
      <c r="E1884" s="156">
        <v>15.797983438711405</v>
      </c>
      <c r="F1884" s="156">
        <v>16.397033547572985</v>
      </c>
      <c r="G1884" s="156">
        <v>16.653403362271838</v>
      </c>
      <c r="H1884" s="156">
        <v>17.453550006871435</v>
      </c>
      <c r="I1884" s="156">
        <v>16.756095212092795</v>
      </c>
      <c r="J1884" s="156">
        <v>16.094402748798583</v>
      </c>
      <c r="K1884" s="156">
        <v>16.061179321443802</v>
      </c>
      <c r="L1884" s="156">
        <v>15.966294726890846</v>
      </c>
      <c r="M1884" s="156">
        <v>15.457474967682609</v>
      </c>
      <c r="N1884" s="156">
        <v>16.269236555481605</v>
      </c>
      <c r="O1884" s="156">
        <v>16.509300818509029</v>
      </c>
      <c r="P1884" s="156">
        <v>15.371671708390265</v>
      </c>
      <c r="Q1884" s="156">
        <v>16.023391009157567</v>
      </c>
      <c r="R1884" s="156">
        <v>17.257716971408652</v>
      </c>
      <c r="S1884" s="156">
        <v>18.25989061392951</v>
      </c>
      <c r="T1884" s="156">
        <v>18.507643042203817</v>
      </c>
      <c r="U1884" s="156">
        <v>19.083153426610554</v>
      </c>
      <c r="V1884" s="156">
        <v>20.019121994584996</v>
      </c>
      <c r="W1884" s="156">
        <v>19.355869986856973</v>
      </c>
      <c r="X1884" s="156">
        <v>19.610410094265369</v>
      </c>
      <c r="Y1884" s="156">
        <v>20.617343754945811</v>
      </c>
      <c r="Z1884" s="156">
        <v>20.198351146667193</v>
      </c>
      <c r="AA1884" s="156">
        <v>20.275522739963993</v>
      </c>
      <c r="AB1884" s="156">
        <v>20.986472600181528</v>
      </c>
      <c r="AC1884" s="156">
        <v>21.919613736788431</v>
      </c>
      <c r="AD1884" s="156">
        <v>23.166242748373431</v>
      </c>
      <c r="AE1884" s="156">
        <v>22.367507918492276</v>
      </c>
      <c r="AF1884" s="156">
        <v>23.242544517310858</v>
      </c>
      <c r="AG1884" s="156">
        <v>24.46494966840212</v>
      </c>
      <c r="AH1884" s="156">
        <v>23.334243110964753</v>
      </c>
      <c r="AI1884" s="156">
        <v>23.916414387559726</v>
      </c>
      <c r="AJ1884" s="156">
        <v>22.915698695093774</v>
      </c>
      <c r="AK1884" s="156">
        <v>22.607401965459875</v>
      </c>
      <c r="AL1884" s="156">
        <v>23.991763644735805</v>
      </c>
      <c r="AM1884" s="156">
        <v>23.585464404120319</v>
      </c>
      <c r="AN1884" s="156">
        <v>24.222547686258221</v>
      </c>
      <c r="AO1884" s="156">
        <v>24.225780172193367</v>
      </c>
      <c r="AP1884" s="156">
        <v>25.874940738232386</v>
      </c>
      <c r="AQ1884" s="156">
        <v>24.943627572469659</v>
      </c>
      <c r="AR1884" s="156">
        <v>27.96553905190304</v>
      </c>
      <c r="AS1884" s="156">
        <v>26.513333183253621</v>
      </c>
      <c r="AT1884" s="156">
        <v>26.589699217727816</v>
      </c>
      <c r="AU1884" s="156">
        <v>28.578518183355161</v>
      </c>
      <c r="AV1884" s="156">
        <v>30.416506035463716</v>
      </c>
      <c r="AW1884" s="156">
        <v>31.300661327324278</v>
      </c>
      <c r="AX1884" s="156">
        <v>33.040941215869211</v>
      </c>
      <c r="AY1884" s="156">
        <v>32.224568341634892</v>
      </c>
      <c r="AZ1884" s="156">
        <v>31.406118248651097</v>
      </c>
      <c r="BA1884" s="156">
        <v>30.675986586380564</v>
      </c>
      <c r="BB1884" s="156">
        <v>31.545786496935563</v>
      </c>
      <c r="BC1884" s="156">
        <v>31.049918105266396</v>
      </c>
      <c r="BD1884" s="156">
        <v>29.310683667280426</v>
      </c>
      <c r="BE1884" s="156">
        <v>28.276603186621497</v>
      </c>
      <c r="BF1884" s="156">
        <v>27.282134472172533</v>
      </c>
      <c r="BG1884" s="156">
        <v>26.929424153158827</v>
      </c>
      <c r="BH1884" s="156">
        <v>27.020457324464846</v>
      </c>
      <c r="BI1884" s="156">
        <v>28.011996362520534</v>
      </c>
      <c r="BJ1884" s="156">
        <v>27.530622850354799</v>
      </c>
      <c r="BK1884" s="156">
        <v>25.744211768691336</v>
      </c>
    </row>
    <row r="1885" spans="1:63" x14ac:dyDescent="0.25">
      <c r="A1885" s="61" t="s">
        <v>628</v>
      </c>
      <c r="B1885" s="62" t="s">
        <v>629</v>
      </c>
      <c r="C1885" s="156" t="e">
        <v>#N/A</v>
      </c>
      <c r="D1885" s="156" t="e">
        <v>#N/A</v>
      </c>
      <c r="E1885" s="156" t="e">
        <v>#N/A</v>
      </c>
      <c r="F1885" s="156" t="e">
        <v>#N/A</v>
      </c>
      <c r="G1885" s="156" t="e">
        <v>#N/A</v>
      </c>
      <c r="H1885" s="156" t="e">
        <v>#N/A</v>
      </c>
      <c r="I1885" s="156" t="e">
        <v>#N/A</v>
      </c>
      <c r="J1885" s="156" t="e">
        <v>#N/A</v>
      </c>
      <c r="K1885" s="156" t="e">
        <v>#N/A</v>
      </c>
      <c r="L1885" s="156" t="e">
        <v>#N/A</v>
      </c>
      <c r="M1885" s="156" t="e">
        <v>#N/A</v>
      </c>
      <c r="N1885" s="156" t="e">
        <v>#N/A</v>
      </c>
      <c r="O1885" s="156" t="e">
        <v>#N/A</v>
      </c>
      <c r="P1885" s="156" t="e">
        <v>#N/A</v>
      </c>
      <c r="Q1885" s="156" t="e">
        <v>#N/A</v>
      </c>
      <c r="R1885" s="156" t="e">
        <v>#N/A</v>
      </c>
      <c r="S1885" s="156" t="e">
        <v>#N/A</v>
      </c>
      <c r="T1885" s="156" t="e">
        <v>#N/A</v>
      </c>
      <c r="U1885" s="156" t="e">
        <v>#N/A</v>
      </c>
      <c r="V1885" s="156" t="e">
        <v>#N/A</v>
      </c>
      <c r="W1885" s="156" t="e">
        <v>#N/A</v>
      </c>
      <c r="X1885" s="156">
        <v>44.005454010107101</v>
      </c>
      <c r="Y1885" s="156">
        <v>41.552296052624435</v>
      </c>
      <c r="Z1885" s="156">
        <v>36.693871912622008</v>
      </c>
      <c r="AA1885" s="156">
        <v>30.643491959172263</v>
      </c>
      <c r="AB1885" s="156">
        <v>24.572307388832613</v>
      </c>
      <c r="AC1885" s="156">
        <v>26.029376528949758</v>
      </c>
      <c r="AD1885" s="156">
        <v>24.125341081234733</v>
      </c>
      <c r="AE1885" s="156">
        <v>23.033603927121636</v>
      </c>
      <c r="AF1885" s="156">
        <v>25.400542306641945</v>
      </c>
      <c r="AG1885" s="156">
        <v>25.300118150320213</v>
      </c>
      <c r="AH1885" s="156">
        <v>24.956827743484457</v>
      </c>
      <c r="AI1885" s="156">
        <v>23.782831306701532</v>
      </c>
      <c r="AJ1885" s="156">
        <v>23.970357635108964</v>
      </c>
      <c r="AK1885" s="156">
        <v>23.651499171825694</v>
      </c>
      <c r="AL1885" s="156">
        <v>21.927837688854638</v>
      </c>
      <c r="AM1885" s="156">
        <v>22.204692079212631</v>
      </c>
      <c r="AN1885" s="156">
        <v>22.074910951444085</v>
      </c>
      <c r="AO1885" s="156">
        <v>23.200644474658901</v>
      </c>
      <c r="AP1885" s="156">
        <v>21.638181440400249</v>
      </c>
      <c r="AQ1885" s="156">
        <v>21.666497133141842</v>
      </c>
      <c r="AR1885" s="156">
        <v>21.225272063910481</v>
      </c>
      <c r="AS1885" s="156">
        <v>20.525943347995856</v>
      </c>
      <c r="AT1885" s="156">
        <v>21.164128115958295</v>
      </c>
      <c r="AU1885" s="156">
        <v>21.048808368901621</v>
      </c>
      <c r="AV1885" s="156">
        <v>21.038331368910903</v>
      </c>
      <c r="AW1885" s="156">
        <v>21.468443676789278</v>
      </c>
      <c r="AX1885" s="156">
        <v>21.286487695282947</v>
      </c>
      <c r="AY1885" s="156">
        <v>22.111242629456687</v>
      </c>
      <c r="AZ1885" s="156">
        <v>23.408007635898443</v>
      </c>
      <c r="BA1885" s="156">
        <v>20.877779580144711</v>
      </c>
      <c r="BB1885" s="156">
        <v>21.040745064053407</v>
      </c>
      <c r="BC1885" s="156">
        <v>20.640327686626751</v>
      </c>
      <c r="BD1885" s="156">
        <v>21.362191799695797</v>
      </c>
      <c r="BE1885" s="156">
        <v>22.08954165035053</v>
      </c>
      <c r="BF1885" s="156">
        <v>22.002174276200616</v>
      </c>
      <c r="BG1885" s="156">
        <v>21.012456130912717</v>
      </c>
      <c r="BH1885" s="156">
        <v>20.114750691135889</v>
      </c>
      <c r="BI1885" s="156">
        <v>20.481804952150117</v>
      </c>
      <c r="BJ1885" s="156">
        <v>21.947370389085989</v>
      </c>
      <c r="BK1885" s="156">
        <v>20.230209384581503</v>
      </c>
    </row>
    <row r="1886" spans="1:63" x14ac:dyDescent="0.25">
      <c r="A1886" s="61" t="s">
        <v>630</v>
      </c>
      <c r="B1886" s="62" t="s">
        <v>631</v>
      </c>
      <c r="C1886" s="156" t="e">
        <v>#N/A</v>
      </c>
      <c r="D1886" s="156" t="e">
        <v>#N/A</v>
      </c>
      <c r="E1886" s="156" t="e">
        <v>#N/A</v>
      </c>
      <c r="F1886" s="156" t="e">
        <v>#N/A</v>
      </c>
      <c r="G1886" s="156" t="e">
        <v>#N/A</v>
      </c>
      <c r="H1886" s="156" t="e">
        <v>#N/A</v>
      </c>
      <c r="I1886" s="156" t="e">
        <v>#N/A</v>
      </c>
      <c r="J1886" s="156" t="e">
        <v>#N/A</v>
      </c>
      <c r="K1886" s="156" t="e">
        <v>#N/A</v>
      </c>
      <c r="L1886" s="156" t="e">
        <v>#N/A</v>
      </c>
      <c r="M1886" s="156" t="e">
        <v>#N/A</v>
      </c>
      <c r="N1886" s="156" t="e">
        <v>#N/A</v>
      </c>
      <c r="O1886" s="156" t="e">
        <v>#N/A</v>
      </c>
      <c r="P1886" s="156" t="e">
        <v>#N/A</v>
      </c>
      <c r="Q1886" s="156" t="e">
        <v>#N/A</v>
      </c>
      <c r="R1886" s="156" t="e">
        <v>#N/A</v>
      </c>
      <c r="S1886" s="156" t="e">
        <v>#N/A</v>
      </c>
      <c r="T1886" s="156" t="e">
        <v>#N/A</v>
      </c>
      <c r="U1886" s="156" t="e">
        <v>#N/A</v>
      </c>
      <c r="V1886" s="156" t="e">
        <v>#N/A</v>
      </c>
      <c r="W1886" s="156" t="e">
        <v>#N/A</v>
      </c>
      <c r="X1886" s="156">
        <v>44.016958846913248</v>
      </c>
      <c r="Y1886" s="156">
        <v>41.563332501296713</v>
      </c>
      <c r="Z1886" s="156">
        <v>36.708920812041967</v>
      </c>
      <c r="AA1886" s="156">
        <v>30.653216695215903</v>
      </c>
      <c r="AB1886" s="156">
        <v>24.574064880449434</v>
      </c>
      <c r="AC1886" s="156">
        <v>26.032816190356332</v>
      </c>
      <c r="AD1886" s="156">
        <v>24.130471033183959</v>
      </c>
      <c r="AE1886" s="156">
        <v>23.033277258492749</v>
      </c>
      <c r="AF1886" s="156">
        <v>25.401581284244497</v>
      </c>
      <c r="AG1886" s="156">
        <v>25.302225479926957</v>
      </c>
      <c r="AH1886" s="156">
        <v>24.960301582993914</v>
      </c>
      <c r="AI1886" s="156">
        <v>23.785583974337886</v>
      </c>
      <c r="AJ1886" s="156">
        <v>23.967878828221721</v>
      </c>
      <c r="AK1886" s="156">
        <v>23.64891110584303</v>
      </c>
      <c r="AL1886" s="156">
        <v>21.919838003822075</v>
      </c>
      <c r="AM1886" s="156">
        <v>22.187887335519758</v>
      </c>
      <c r="AN1886" s="156">
        <v>22.069215550034716</v>
      </c>
      <c r="AO1886" s="156">
        <v>23.190360765850212</v>
      </c>
      <c r="AP1886" s="156">
        <v>21.619272933333846</v>
      </c>
      <c r="AQ1886" s="156">
        <v>21.663416563490792</v>
      </c>
      <c r="AR1886" s="156">
        <v>21.208225714512682</v>
      </c>
      <c r="AS1886" s="156">
        <v>20.519721363089065</v>
      </c>
      <c r="AT1886" s="156">
        <v>21.173129046447723</v>
      </c>
      <c r="AU1886" s="156">
        <v>21.048808368901625</v>
      </c>
      <c r="AV1886" s="156">
        <v>21.038331368910903</v>
      </c>
      <c r="AW1886" s="156">
        <v>21.460614186233911</v>
      </c>
      <c r="AX1886" s="156">
        <v>21.279766251380167</v>
      </c>
      <c r="AY1886" s="156">
        <v>22.107118694470802</v>
      </c>
      <c r="AZ1886" s="156">
        <v>23.404678176577914</v>
      </c>
      <c r="BA1886" s="156">
        <v>20.864461234833708</v>
      </c>
      <c r="BB1886" s="156">
        <v>21.029263832479057</v>
      </c>
      <c r="BC1886" s="156">
        <v>20.624404342423279</v>
      </c>
      <c r="BD1886" s="156">
        <v>21.362191799695786</v>
      </c>
      <c r="BE1886" s="156">
        <v>22.08954165035053</v>
      </c>
      <c r="BF1886" s="156">
        <v>22.002174276200613</v>
      </c>
      <c r="BG1886" s="156">
        <v>21.012456130912714</v>
      </c>
      <c r="BH1886" s="156">
        <v>20.114750691135885</v>
      </c>
      <c r="BI1886" s="156">
        <v>20.48180495215011</v>
      </c>
      <c r="BJ1886" s="156">
        <v>21.947370389085993</v>
      </c>
      <c r="BK1886" s="156">
        <v>20.230209384581503</v>
      </c>
    </row>
    <row r="1887" spans="1:63" s="121" customFormat="1" x14ac:dyDescent="0.25">
      <c r="A1887" s="61" t="s">
        <v>632</v>
      </c>
      <c r="B1887" s="62" t="s">
        <v>633</v>
      </c>
      <c r="C1887" s="156" t="e">
        <v>#N/A</v>
      </c>
      <c r="D1887" s="156" t="e">
        <v>#N/A</v>
      </c>
      <c r="E1887" s="156" t="e">
        <v>#N/A</v>
      </c>
      <c r="F1887" s="156" t="e">
        <v>#N/A</v>
      </c>
      <c r="G1887" s="156" t="e">
        <v>#N/A</v>
      </c>
      <c r="H1887" s="156" t="e">
        <v>#N/A</v>
      </c>
      <c r="I1887" s="156" t="e">
        <v>#N/A</v>
      </c>
      <c r="J1887" s="156" t="e">
        <v>#N/A</v>
      </c>
      <c r="K1887" s="156" t="e">
        <v>#N/A</v>
      </c>
      <c r="L1887" s="156" t="e">
        <v>#N/A</v>
      </c>
      <c r="M1887" s="156" t="e">
        <v>#N/A</v>
      </c>
      <c r="N1887" s="156" t="e">
        <v>#N/A</v>
      </c>
      <c r="O1887" s="156" t="e">
        <v>#N/A</v>
      </c>
      <c r="P1887" s="156" t="e">
        <v>#N/A</v>
      </c>
      <c r="Q1887" s="156" t="e">
        <v>#N/A</v>
      </c>
      <c r="R1887" s="156" t="e">
        <v>#N/A</v>
      </c>
      <c r="S1887" s="156" t="e">
        <v>#N/A</v>
      </c>
      <c r="T1887" s="156" t="e">
        <v>#N/A</v>
      </c>
      <c r="U1887" s="156" t="e">
        <v>#N/A</v>
      </c>
      <c r="V1887" s="156" t="e">
        <v>#N/A</v>
      </c>
      <c r="W1887" s="156" t="e">
        <v>#N/A</v>
      </c>
      <c r="X1887" s="156">
        <v>44.005454010107101</v>
      </c>
      <c r="Y1887" s="156">
        <v>41.552296052624435</v>
      </c>
      <c r="Z1887" s="156">
        <v>36.693871912622001</v>
      </c>
      <c r="AA1887" s="156">
        <v>30.643491959172263</v>
      </c>
      <c r="AB1887" s="156">
        <v>24.572307388832613</v>
      </c>
      <c r="AC1887" s="156">
        <v>26.029376528949758</v>
      </c>
      <c r="AD1887" s="156">
        <v>24.125341081234737</v>
      </c>
      <c r="AE1887" s="156">
        <v>23.033603927121632</v>
      </c>
      <c r="AF1887" s="156">
        <v>25.400542306641938</v>
      </c>
      <c r="AG1887" s="156">
        <v>25.30011815032022</v>
      </c>
      <c r="AH1887" s="156">
        <v>24.95682774348446</v>
      </c>
      <c r="AI1887" s="156">
        <v>23.782831306701539</v>
      </c>
      <c r="AJ1887" s="156">
        <v>23.970357635108964</v>
      </c>
      <c r="AK1887" s="156">
        <v>23.651499171825694</v>
      </c>
      <c r="AL1887" s="156">
        <v>21.927837688854641</v>
      </c>
      <c r="AM1887" s="156">
        <v>22.204692079212631</v>
      </c>
      <c r="AN1887" s="156">
        <v>22.074910951444078</v>
      </c>
      <c r="AO1887" s="156">
        <v>23.200644474658901</v>
      </c>
      <c r="AP1887" s="156">
        <v>21.638181440400245</v>
      </c>
      <c r="AQ1887" s="156">
        <v>21.666497133141842</v>
      </c>
      <c r="AR1887" s="156">
        <v>21.225272063910488</v>
      </c>
      <c r="AS1887" s="156">
        <v>20.52594334799586</v>
      </c>
      <c r="AT1887" s="156">
        <v>21.164128115958299</v>
      </c>
      <c r="AU1887" s="156">
        <v>21.048808368901629</v>
      </c>
      <c r="AV1887" s="156">
        <v>21.038331368910903</v>
      </c>
      <c r="AW1887" s="156">
        <v>21.468443676789278</v>
      </c>
      <c r="AX1887" s="156">
        <v>21.286487695282947</v>
      </c>
      <c r="AY1887" s="156">
        <v>22.111242629456687</v>
      </c>
      <c r="AZ1887" s="156">
        <v>23.408007635898443</v>
      </c>
      <c r="BA1887" s="156">
        <v>20.877779580144701</v>
      </c>
      <c r="BB1887" s="156">
        <v>21.0407450640534</v>
      </c>
      <c r="BC1887" s="156">
        <v>20.640327686626751</v>
      </c>
      <c r="BD1887" s="156">
        <v>21.36219179969579</v>
      </c>
      <c r="BE1887" s="156">
        <v>22.089541650350533</v>
      </c>
      <c r="BF1887" s="156">
        <v>22.00217427620062</v>
      </c>
      <c r="BG1887" s="156">
        <v>21.012456130912717</v>
      </c>
      <c r="BH1887" s="156">
        <v>20.114750691135889</v>
      </c>
      <c r="BI1887" s="156">
        <v>20.48180495215011</v>
      </c>
      <c r="BJ1887" s="156">
        <v>21.947370389085989</v>
      </c>
      <c r="BK1887" s="156">
        <v>20.230209384581503</v>
      </c>
    </row>
    <row r="1888" spans="1:63" s="121" customFormat="1" x14ac:dyDescent="0.25">
      <c r="A1888" s="61" t="s">
        <v>634</v>
      </c>
      <c r="B1888" s="62" t="s">
        <v>635</v>
      </c>
      <c r="C1888" s="156" t="e">
        <v>#N/A</v>
      </c>
      <c r="D1888" s="156" t="e">
        <v>#N/A</v>
      </c>
      <c r="E1888" s="156" t="e">
        <v>#N/A</v>
      </c>
      <c r="F1888" s="156" t="e">
        <v>#N/A</v>
      </c>
      <c r="G1888" s="156" t="e">
        <v>#N/A</v>
      </c>
      <c r="H1888" s="156" t="e">
        <v>#N/A</v>
      </c>
      <c r="I1888" s="156" t="e">
        <v>#N/A</v>
      </c>
      <c r="J1888" s="156" t="e">
        <v>#N/A</v>
      </c>
      <c r="K1888" s="156">
        <v>17.648329798248223</v>
      </c>
      <c r="L1888" s="156">
        <v>19.934272461068677</v>
      </c>
      <c r="M1888" s="156">
        <v>21.729255209579371</v>
      </c>
      <c r="N1888" s="156">
        <v>22.145595610828135</v>
      </c>
      <c r="O1888" s="156">
        <v>22.450430775914523</v>
      </c>
      <c r="P1888" s="156">
        <v>22.407804739545686</v>
      </c>
      <c r="Q1888" s="156">
        <v>23.906541108217681</v>
      </c>
      <c r="R1888" s="156">
        <v>26.039109974121942</v>
      </c>
      <c r="S1888" s="156">
        <v>25.848059857654974</v>
      </c>
      <c r="T1888" s="156">
        <v>25.180188657424292</v>
      </c>
      <c r="U1888" s="156">
        <v>25.760057553673057</v>
      </c>
      <c r="V1888" s="156">
        <v>25.4088226227341</v>
      </c>
      <c r="W1888" s="156">
        <v>25.784957173898373</v>
      </c>
      <c r="X1888" s="156">
        <v>25.67279900627954</v>
      </c>
      <c r="Y1888" s="156">
        <v>25.51152665799453</v>
      </c>
      <c r="Z1888" s="156">
        <v>24.198968523311397</v>
      </c>
      <c r="AA1888" s="156">
        <v>24.18250788206106</v>
      </c>
      <c r="AB1888" s="156">
        <v>24.644811345580866</v>
      </c>
      <c r="AC1888" s="156">
        <v>25.259703106912642</v>
      </c>
      <c r="AD1888" s="156">
        <v>25.871922602394474</v>
      </c>
      <c r="AE1888" s="156">
        <v>26.57503417617448</v>
      </c>
      <c r="AF1888" s="156">
        <v>25.223052715837444</v>
      </c>
      <c r="AG1888" s="156">
        <v>23.12866106479748</v>
      </c>
      <c r="AH1888" s="156">
        <v>22.783672882660689</v>
      </c>
      <c r="AI1888" s="156">
        <v>25.054273247396136</v>
      </c>
      <c r="AJ1888" s="156">
        <v>28.092136106044116</v>
      </c>
      <c r="AK1888" s="156">
        <v>27.705179234477608</v>
      </c>
      <c r="AL1888" s="156">
        <v>25.820979670869512</v>
      </c>
      <c r="AM1888" s="156">
        <v>25.411279842125317</v>
      </c>
      <c r="AN1888" s="156">
        <v>25.136995274668262</v>
      </c>
      <c r="AO1888" s="156">
        <v>25.039532240693433</v>
      </c>
      <c r="AP1888" s="156">
        <v>23.86061566297429</v>
      </c>
      <c r="AQ1888" s="156">
        <v>24.49256883589225</v>
      </c>
      <c r="AR1888" s="156">
        <v>24.794223195944568</v>
      </c>
      <c r="AS1888" s="156">
        <v>25.27398437827625</v>
      </c>
      <c r="AT1888" s="156">
        <v>26.84256775962303</v>
      </c>
      <c r="AU1888" s="156">
        <v>27.868748183290837</v>
      </c>
      <c r="AV1888" s="156">
        <v>28.128743941922021</v>
      </c>
      <c r="AW1888" s="156">
        <v>28.323626593679123</v>
      </c>
      <c r="AX1888" s="156">
        <v>28.494459995975642</v>
      </c>
      <c r="AY1888" s="156">
        <v>29.548490235866911</v>
      </c>
      <c r="AZ1888" s="156">
        <v>30.727074528433494</v>
      </c>
      <c r="BA1888" s="156">
        <v>31.047396137078774</v>
      </c>
      <c r="BB1888" s="156">
        <v>31.247162801324134</v>
      </c>
      <c r="BC1888" s="156">
        <v>31.48284375507993</v>
      </c>
      <c r="BD1888" s="156">
        <v>31.641915708917541</v>
      </c>
      <c r="BE1888" s="156">
        <v>31.133435427554957</v>
      </c>
      <c r="BF1888" s="156">
        <v>30.187376890707963</v>
      </c>
      <c r="BG1888" s="156">
        <v>29.447404682645576</v>
      </c>
      <c r="BH1888" s="156">
        <v>29.397030806346571</v>
      </c>
      <c r="BI1888" s="156">
        <v>29.554460598248696</v>
      </c>
      <c r="BJ1888" s="156">
        <v>29.363210449043223</v>
      </c>
      <c r="BK1888" s="156" t="e">
        <v>#N/A</v>
      </c>
    </row>
    <row r="1889" spans="1:63" s="121" customFormat="1" ht="15.75" thickBot="1" x14ac:dyDescent="0.3">
      <c r="A1889" s="65" t="s">
        <v>636</v>
      </c>
      <c r="B1889" s="66" t="s">
        <v>637</v>
      </c>
      <c r="C1889" s="156" t="e">
        <v>#N/A</v>
      </c>
      <c r="D1889" s="156" t="e">
        <v>#N/A</v>
      </c>
      <c r="E1889" s="156" t="e">
        <v>#N/A</v>
      </c>
      <c r="F1889" s="156" t="e">
        <v>#N/A</v>
      </c>
      <c r="G1889" s="156" t="e">
        <v>#N/A</v>
      </c>
      <c r="H1889" s="156" t="e">
        <v>#N/A</v>
      </c>
      <c r="I1889" s="156" t="e">
        <v>#N/A</v>
      </c>
      <c r="J1889" s="156" t="e">
        <v>#N/A</v>
      </c>
      <c r="K1889" s="156" t="e">
        <v>#N/A</v>
      </c>
      <c r="L1889" s="156" t="e">
        <v>#N/A</v>
      </c>
      <c r="M1889" s="156">
        <v>25.526347654061638</v>
      </c>
      <c r="N1889" s="156">
        <v>25.558790861335236</v>
      </c>
      <c r="O1889" s="156">
        <v>24.640139157020986</v>
      </c>
      <c r="P1889" s="156">
        <v>24.993002207532175</v>
      </c>
      <c r="Q1889" s="156">
        <v>24.978472969528735</v>
      </c>
      <c r="R1889" s="156">
        <v>25.004657819675913</v>
      </c>
      <c r="S1889" s="156">
        <v>24.952336499345545</v>
      </c>
      <c r="T1889" s="156">
        <v>25.120654707494264</v>
      </c>
      <c r="U1889" s="156">
        <v>25.644880241219283</v>
      </c>
      <c r="V1889" s="156">
        <v>25.703690080686943</v>
      </c>
      <c r="W1889" s="156">
        <v>25.621432158942728</v>
      </c>
      <c r="X1889" s="156">
        <v>25.464241770560225</v>
      </c>
      <c r="Y1889" s="156">
        <v>24.844719018266236</v>
      </c>
      <c r="Z1889" s="156">
        <v>24.225339832681041</v>
      </c>
      <c r="AA1889" s="156">
        <v>24.08401582807852</v>
      </c>
      <c r="AB1889" s="156">
        <v>24.01613204916794</v>
      </c>
      <c r="AC1889" s="156">
        <v>24.212768965673714</v>
      </c>
      <c r="AD1889" s="156">
        <v>24.450030335804673</v>
      </c>
      <c r="AE1889" s="156">
        <v>24.839937811468914</v>
      </c>
      <c r="AF1889" s="156">
        <v>24.8468824698707</v>
      </c>
      <c r="AG1889" s="156">
        <v>24.380502608370001</v>
      </c>
      <c r="AH1889" s="156">
        <v>23.759725562883624</v>
      </c>
      <c r="AI1889" s="156">
        <v>23.761204223953694</v>
      </c>
      <c r="AJ1889" s="156">
        <v>23.864711068149344</v>
      </c>
      <c r="AK1889" s="156">
        <v>23.714139389349739</v>
      </c>
      <c r="AL1889" s="156">
        <v>23.396252435077567</v>
      </c>
      <c r="AM1889" s="156">
        <v>23.544222120535725</v>
      </c>
      <c r="AN1889" s="156">
        <v>23.524637866819997</v>
      </c>
      <c r="AO1889" s="156">
        <v>23.687135016953206</v>
      </c>
      <c r="AP1889" s="156">
        <v>23.489455355208239</v>
      </c>
      <c r="AQ1889" s="156">
        <v>23.681290083794334</v>
      </c>
      <c r="AR1889" s="156">
        <v>23.44861336073124</v>
      </c>
      <c r="AS1889" s="156">
        <v>22.902968923195569</v>
      </c>
      <c r="AT1889" s="156">
        <v>23.165760616123769</v>
      </c>
      <c r="AU1889" s="156">
        <v>23.633017960123475</v>
      </c>
      <c r="AV1889" s="156">
        <v>24.07600556978554</v>
      </c>
      <c r="AW1889" s="156">
        <v>24.418470078460366</v>
      </c>
      <c r="AX1889" s="156">
        <v>24.568095368683256</v>
      </c>
      <c r="AY1889" s="156">
        <v>24.502424887152308</v>
      </c>
      <c r="AZ1889" s="156">
        <v>23.553562207645228</v>
      </c>
      <c r="BA1889" s="156">
        <v>23.150769614831528</v>
      </c>
      <c r="BB1889" s="156">
        <v>23.310186770469667</v>
      </c>
      <c r="BC1889" s="156">
        <v>23.535675862948562</v>
      </c>
      <c r="BD1889" s="156">
        <v>23.499769167025093</v>
      </c>
      <c r="BE1889" s="156">
        <v>23.587706998540817</v>
      </c>
      <c r="BF1889" s="156">
        <v>23.510038712929216</v>
      </c>
      <c r="BG1889" s="156">
        <v>23.267849672316498</v>
      </c>
      <c r="BH1889" s="156">
        <v>23.378397917617129</v>
      </c>
      <c r="BI1889" s="156">
        <v>23.614236395482941</v>
      </c>
      <c r="BJ1889" s="156">
        <v>23.76111594928128</v>
      </c>
      <c r="BK1889" s="156" t="e">
        <v>#N/A</v>
      </c>
    </row>
  </sheetData>
  <conditionalFormatting sqref="C4:BJ267">
    <cfRule type="containsErrors" dxfId="13" priority="16">
      <formula>ISERROR(C4)</formula>
    </cfRule>
  </conditionalFormatting>
  <conditionalFormatting sqref="C274:BJ537">
    <cfRule type="containsErrors" dxfId="12" priority="13">
      <formula>ISERROR(C274)</formula>
    </cfRule>
  </conditionalFormatting>
  <conditionalFormatting sqref="C814:BJ1077">
    <cfRule type="containsErrors" dxfId="11" priority="14">
      <formula>ISERROR(C814)</formula>
    </cfRule>
  </conditionalFormatting>
  <conditionalFormatting sqref="C544:BJ807">
    <cfRule type="containsErrors" dxfId="10" priority="11">
      <formula>ISERROR(C544)</formula>
    </cfRule>
  </conditionalFormatting>
  <conditionalFormatting sqref="C1084:BJ1347">
    <cfRule type="containsErrors" dxfId="9" priority="10">
      <formula>ISERROR(C1084)</formula>
    </cfRule>
  </conditionalFormatting>
  <conditionalFormatting sqref="C1354:BJ1617">
    <cfRule type="containsErrors" dxfId="8" priority="9">
      <formula>ISERROR(C1354)</formula>
    </cfRule>
  </conditionalFormatting>
  <conditionalFormatting sqref="C1624:BJ1889">
    <cfRule type="containsErrors" dxfId="7" priority="8">
      <formula>ISERROR(C1624)</formula>
    </cfRule>
  </conditionalFormatting>
  <conditionalFormatting sqref="BK4:BK267">
    <cfRule type="containsErrors" dxfId="6" priority="7">
      <formula>ISERROR(BK4)</formula>
    </cfRule>
  </conditionalFormatting>
  <conditionalFormatting sqref="BK274:BK537">
    <cfRule type="containsErrors" dxfId="5" priority="5">
      <formula>ISERROR(BK274)</formula>
    </cfRule>
  </conditionalFormatting>
  <conditionalFormatting sqref="BK814:BK1077">
    <cfRule type="containsErrors" dxfId="4" priority="6">
      <formula>ISERROR(BK814)</formula>
    </cfRule>
  </conditionalFormatting>
  <conditionalFormatting sqref="BK544:BK807">
    <cfRule type="containsErrors" dxfId="3" priority="4">
      <formula>ISERROR(BK544)</formula>
    </cfRule>
  </conditionalFormatting>
  <conditionalFormatting sqref="BK1084:BK1347">
    <cfRule type="containsErrors" dxfId="2" priority="3">
      <formula>ISERROR(BK1084)</formula>
    </cfRule>
  </conditionalFormatting>
  <conditionalFormatting sqref="BK1354:BK1617">
    <cfRule type="containsErrors" dxfId="1" priority="2">
      <formula>ISERROR(BK1354)</formula>
    </cfRule>
  </conditionalFormatting>
  <conditionalFormatting sqref="BK1624:BK1889">
    <cfRule type="containsErrors" dxfId="0" priority="1">
      <formula>ISERROR(BK1624)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69A2D-356D-4BA5-AC0C-78BE5008F8EF}">
  <sheetPr>
    <tabColor rgb="FFC00000"/>
  </sheetPr>
  <dimension ref="B1:BA12812"/>
  <sheetViews>
    <sheetView workbookViewId="0">
      <pane xSplit="5" ySplit="2" topLeftCell="N3" activePane="bottomRight" state="frozen"/>
      <selection pane="topRight" activeCell="F1" sqref="F1"/>
      <selection pane="bottomLeft" activeCell="A3" sqref="A3"/>
      <selection pane="bottomRight" activeCell="D20" sqref="D20"/>
    </sheetView>
  </sheetViews>
  <sheetFormatPr defaultRowHeight="15" x14ac:dyDescent="0.25"/>
  <cols>
    <col min="2" max="2" width="11" bestFit="1" customWidth="1"/>
    <col min="4" max="4" width="23.85546875" bestFit="1" customWidth="1"/>
  </cols>
  <sheetData>
    <row r="1" spans="2:53" s="121" customFormat="1" x14ac:dyDescent="0.25">
      <c r="B1" s="121">
        <v>1</v>
      </c>
      <c r="C1" s="121">
        <v>2</v>
      </c>
      <c r="D1" s="121">
        <v>3</v>
      </c>
      <c r="E1" s="121">
        <v>4</v>
      </c>
      <c r="F1" s="121">
        <v>5</v>
      </c>
      <c r="G1" s="121">
        <v>6</v>
      </c>
      <c r="H1" s="121">
        <v>7</v>
      </c>
      <c r="I1" s="121">
        <v>8</v>
      </c>
      <c r="J1" s="121">
        <v>9</v>
      </c>
      <c r="K1" s="121">
        <v>10</v>
      </c>
      <c r="L1" s="121">
        <v>11</v>
      </c>
      <c r="M1" s="121">
        <v>12</v>
      </c>
      <c r="N1" s="121">
        <v>13</v>
      </c>
      <c r="O1" s="121">
        <v>14</v>
      </c>
      <c r="P1" s="121">
        <v>15</v>
      </c>
      <c r="Q1" s="121">
        <v>16</v>
      </c>
      <c r="R1" s="121">
        <v>17</v>
      </c>
      <c r="S1" s="121">
        <v>18</v>
      </c>
      <c r="T1" s="121">
        <v>19</v>
      </c>
      <c r="U1" s="121">
        <v>20</v>
      </c>
      <c r="V1" s="121">
        <v>21</v>
      </c>
      <c r="W1" s="121">
        <v>22</v>
      </c>
      <c r="X1" s="121">
        <v>23</v>
      </c>
      <c r="Y1" s="121">
        <v>24</v>
      </c>
      <c r="Z1" s="121">
        <v>25</v>
      </c>
      <c r="AA1" s="121">
        <v>26</v>
      </c>
      <c r="AB1" s="121">
        <v>27</v>
      </c>
      <c r="AC1" s="121">
        <v>28</v>
      </c>
      <c r="AD1" s="121">
        <v>29</v>
      </c>
      <c r="AE1" s="121">
        <v>30</v>
      </c>
      <c r="AF1" s="121">
        <v>31</v>
      </c>
      <c r="AG1" s="121">
        <v>32</v>
      </c>
      <c r="AH1" s="121">
        <v>33</v>
      </c>
      <c r="AI1" s="121">
        <v>34</v>
      </c>
      <c r="AJ1" s="121">
        <v>35</v>
      </c>
      <c r="AK1" s="121">
        <v>36</v>
      </c>
      <c r="AL1" s="121">
        <v>37</v>
      </c>
      <c r="AM1" s="121">
        <v>38</v>
      </c>
      <c r="AN1" s="121">
        <v>39</v>
      </c>
      <c r="AO1" s="121">
        <v>40</v>
      </c>
      <c r="AP1" s="121">
        <v>41</v>
      </c>
      <c r="AQ1" s="121">
        <v>42</v>
      </c>
      <c r="AR1" s="121">
        <v>43</v>
      </c>
      <c r="AS1" s="121">
        <v>44</v>
      </c>
      <c r="AT1" s="121">
        <v>45</v>
      </c>
      <c r="AU1" s="121">
        <v>46</v>
      </c>
      <c r="AV1" s="121">
        <v>47</v>
      </c>
      <c r="AW1" s="121">
        <v>48</v>
      </c>
      <c r="AX1" s="121">
        <v>49</v>
      </c>
      <c r="AY1" s="121">
        <v>50</v>
      </c>
      <c r="AZ1" s="121">
        <v>51</v>
      </c>
      <c r="BA1" s="121">
        <v>52</v>
      </c>
    </row>
    <row r="2" spans="2:53" x14ac:dyDescent="0.25">
      <c r="B2" s="153" t="s">
        <v>885</v>
      </c>
      <c r="C2" s="153" t="s">
        <v>665</v>
      </c>
      <c r="D2" s="153" t="s">
        <v>886</v>
      </c>
      <c r="E2" s="155" t="s">
        <v>666</v>
      </c>
      <c r="F2" s="155" t="s">
        <v>887</v>
      </c>
      <c r="G2" s="155" t="s">
        <v>888</v>
      </c>
      <c r="H2" s="155" t="s">
        <v>889</v>
      </c>
      <c r="I2" s="155" t="s">
        <v>890</v>
      </c>
      <c r="J2" s="155" t="s">
        <v>891</v>
      </c>
      <c r="K2" s="155" t="s">
        <v>892</v>
      </c>
      <c r="L2" s="155" t="s">
        <v>893</v>
      </c>
      <c r="M2" s="155" t="s">
        <v>894</v>
      </c>
      <c r="N2" s="155" t="s">
        <v>895</v>
      </c>
      <c r="O2" s="155" t="s">
        <v>896</v>
      </c>
      <c r="P2" s="155" t="s">
        <v>897</v>
      </c>
      <c r="Q2" s="155" t="s">
        <v>898</v>
      </c>
      <c r="R2" s="155" t="s">
        <v>899</v>
      </c>
      <c r="S2" s="155" t="s">
        <v>900</v>
      </c>
      <c r="T2" s="155" t="s">
        <v>901</v>
      </c>
      <c r="U2" s="155" t="s">
        <v>902</v>
      </c>
      <c r="V2" s="155" t="s">
        <v>903</v>
      </c>
      <c r="W2" s="155" t="s">
        <v>904</v>
      </c>
      <c r="X2" s="155" t="s">
        <v>905</v>
      </c>
      <c r="Y2" s="155" t="s">
        <v>906</v>
      </c>
      <c r="Z2" s="155" t="s">
        <v>907</v>
      </c>
      <c r="AA2" s="155" t="s">
        <v>908</v>
      </c>
      <c r="AB2" s="155" t="s">
        <v>909</v>
      </c>
      <c r="AC2" s="155" t="s">
        <v>910</v>
      </c>
      <c r="AD2" s="155" t="s">
        <v>911</v>
      </c>
      <c r="AE2" s="155" t="s">
        <v>912</v>
      </c>
      <c r="AF2" s="155" t="s">
        <v>913</v>
      </c>
      <c r="AG2" s="155" t="s">
        <v>914</v>
      </c>
      <c r="AH2" s="155" t="s">
        <v>915</v>
      </c>
      <c r="AI2" s="155" t="s">
        <v>916</v>
      </c>
      <c r="AJ2" s="155" t="s">
        <v>917</v>
      </c>
      <c r="AK2" s="155" t="s">
        <v>918</v>
      </c>
      <c r="AL2" s="155" t="s">
        <v>919</v>
      </c>
      <c r="AM2" s="155" t="s">
        <v>920</v>
      </c>
      <c r="AN2" s="155" t="s">
        <v>921</v>
      </c>
      <c r="AO2" s="155" t="s">
        <v>922</v>
      </c>
      <c r="AP2" s="155" t="s">
        <v>923</v>
      </c>
      <c r="AQ2" s="155" t="s">
        <v>924</v>
      </c>
      <c r="AR2" s="155" t="s">
        <v>925</v>
      </c>
      <c r="AS2" s="155" t="s">
        <v>926</v>
      </c>
      <c r="AT2" s="155" t="s">
        <v>927</v>
      </c>
      <c r="AU2" s="155" t="s">
        <v>928</v>
      </c>
      <c r="AV2" s="155" t="s">
        <v>929</v>
      </c>
      <c r="AW2" s="155" t="s">
        <v>930</v>
      </c>
      <c r="AX2" s="155" t="s">
        <v>931</v>
      </c>
      <c r="AY2" s="155" t="s">
        <v>932</v>
      </c>
      <c r="AZ2" s="155" t="s">
        <v>933</v>
      </c>
      <c r="BA2" s="155" t="s">
        <v>934</v>
      </c>
    </row>
    <row r="3" spans="2:53" x14ac:dyDescent="0.25">
      <c r="B3" s="121" t="s">
        <v>381</v>
      </c>
      <c r="C3" s="121" t="s">
        <v>382</v>
      </c>
      <c r="D3" s="121" t="s">
        <v>946</v>
      </c>
      <c r="E3" s="121">
        <v>1950</v>
      </c>
      <c r="F3" s="121"/>
      <c r="G3" s="121"/>
      <c r="H3" s="121"/>
      <c r="I3" s="121"/>
      <c r="J3" s="121"/>
      <c r="K3" s="121"/>
      <c r="L3" s="121"/>
      <c r="M3" s="121"/>
      <c r="N3" s="121"/>
      <c r="O3" s="121"/>
      <c r="P3" s="121"/>
      <c r="Q3" s="121"/>
      <c r="R3" s="121"/>
      <c r="S3" s="121"/>
      <c r="T3" s="121"/>
      <c r="U3" s="121"/>
      <c r="V3" s="121"/>
      <c r="W3" s="121"/>
      <c r="X3" s="121"/>
      <c r="Y3" s="121"/>
      <c r="Z3" s="121"/>
      <c r="AA3" s="121"/>
      <c r="AB3" s="121"/>
      <c r="AC3" s="121"/>
      <c r="AD3" s="121"/>
      <c r="AE3" s="121"/>
      <c r="AF3" s="121"/>
      <c r="AG3" s="121"/>
      <c r="AH3" s="121" t="s">
        <v>503</v>
      </c>
      <c r="AI3" s="121" t="s">
        <v>503</v>
      </c>
      <c r="AJ3" s="121" t="s">
        <v>503</v>
      </c>
      <c r="AK3" s="121" t="s">
        <v>503</v>
      </c>
      <c r="AL3" s="121" t="s">
        <v>503</v>
      </c>
      <c r="AM3" s="121"/>
      <c r="AN3" s="121"/>
      <c r="AO3" s="121"/>
      <c r="AP3" s="121"/>
      <c r="AQ3" s="121"/>
      <c r="AR3" s="121"/>
      <c r="AS3" s="121"/>
      <c r="AT3" s="121"/>
      <c r="AU3" s="121"/>
      <c r="AV3" s="121"/>
      <c r="AW3" s="121"/>
      <c r="AX3" s="121"/>
      <c r="AY3" s="121"/>
      <c r="AZ3" s="121"/>
      <c r="BA3" s="121"/>
    </row>
    <row r="4" spans="2:53" x14ac:dyDescent="0.25">
      <c r="B4" s="121" t="s">
        <v>4</v>
      </c>
      <c r="C4" s="121" t="s">
        <v>5</v>
      </c>
      <c r="D4" s="121" t="s">
        <v>991</v>
      </c>
      <c r="E4" s="121">
        <v>1950</v>
      </c>
      <c r="F4" s="121"/>
      <c r="G4" s="121"/>
      <c r="H4" s="121"/>
      <c r="I4" s="121"/>
      <c r="J4" s="121"/>
      <c r="K4" s="121"/>
      <c r="L4" s="121"/>
      <c r="M4" s="121"/>
      <c r="N4" s="121"/>
      <c r="O4" s="121"/>
      <c r="P4" s="121"/>
      <c r="Q4" s="121"/>
      <c r="R4" s="121"/>
      <c r="S4" s="121"/>
      <c r="T4" s="121"/>
      <c r="U4" s="121"/>
      <c r="V4" s="121"/>
      <c r="W4" s="121"/>
      <c r="X4" s="121"/>
      <c r="Y4" s="121"/>
      <c r="Z4" s="121"/>
      <c r="AA4" s="121"/>
      <c r="AB4" s="121"/>
      <c r="AC4" s="121"/>
      <c r="AD4" s="121"/>
      <c r="AE4" s="121"/>
      <c r="AF4" s="121"/>
      <c r="AG4" s="121"/>
      <c r="AH4" s="121" t="s">
        <v>503</v>
      </c>
      <c r="AI4" s="121" t="s">
        <v>503</v>
      </c>
      <c r="AJ4" s="121" t="s">
        <v>503</v>
      </c>
      <c r="AK4" s="121" t="s">
        <v>503</v>
      </c>
      <c r="AL4" s="121" t="s">
        <v>503</v>
      </c>
      <c r="AM4" s="121"/>
      <c r="AN4" s="121"/>
      <c r="AO4" s="121"/>
      <c r="AP4" s="121"/>
      <c r="AQ4" s="121"/>
      <c r="AR4" s="121"/>
      <c r="AS4" s="121"/>
      <c r="AT4" s="121"/>
      <c r="AU4" s="121"/>
      <c r="AV4" s="121"/>
      <c r="AW4" s="121"/>
      <c r="AX4" s="121"/>
      <c r="AY4" s="121"/>
      <c r="AZ4" s="121"/>
      <c r="BA4" s="121"/>
    </row>
    <row r="5" spans="2:53" x14ac:dyDescent="0.25">
      <c r="B5" s="121" t="s">
        <v>19</v>
      </c>
      <c r="C5" s="121" t="s">
        <v>20</v>
      </c>
      <c r="D5" s="121" t="s">
        <v>942</v>
      </c>
      <c r="E5" s="121">
        <v>1950</v>
      </c>
      <c r="F5" s="121"/>
      <c r="G5" s="121"/>
      <c r="H5" s="121"/>
      <c r="I5" s="121"/>
      <c r="J5" s="121"/>
      <c r="K5" s="121"/>
      <c r="L5" s="121"/>
      <c r="M5" s="121"/>
      <c r="N5" s="121"/>
      <c r="O5" s="121"/>
      <c r="P5" s="121"/>
      <c r="Q5" s="121"/>
      <c r="R5" s="121"/>
      <c r="S5" s="121"/>
      <c r="T5" s="121"/>
      <c r="U5" s="121"/>
      <c r="V5" s="121"/>
      <c r="W5" s="121"/>
      <c r="X5" s="121"/>
      <c r="Y5" s="121"/>
      <c r="Z5" s="121"/>
      <c r="AA5" s="121"/>
      <c r="AB5" s="121"/>
      <c r="AC5" s="121"/>
      <c r="AD5" s="121"/>
      <c r="AE5" s="121"/>
      <c r="AF5" s="121"/>
      <c r="AG5" s="121"/>
      <c r="AH5" s="121" t="s">
        <v>503</v>
      </c>
      <c r="AI5" s="121" t="s">
        <v>503</v>
      </c>
      <c r="AJ5" s="121" t="s">
        <v>503</v>
      </c>
      <c r="AK5" s="121" t="s">
        <v>503</v>
      </c>
      <c r="AL5" s="121" t="s">
        <v>503</v>
      </c>
      <c r="AM5" s="121"/>
      <c r="AN5" s="121"/>
      <c r="AO5" s="121"/>
      <c r="AP5" s="121"/>
      <c r="AQ5" s="121"/>
      <c r="AR5" s="121"/>
      <c r="AS5" s="121"/>
      <c r="AT5" s="121"/>
      <c r="AU5" s="121"/>
      <c r="AV5" s="121"/>
      <c r="AW5" s="121"/>
      <c r="AX5" s="121"/>
      <c r="AY5" s="121"/>
      <c r="AZ5" s="121"/>
      <c r="BA5" s="121"/>
    </row>
    <row r="6" spans="2:53" x14ac:dyDescent="0.25">
      <c r="B6" s="121" t="s">
        <v>125</v>
      </c>
      <c r="C6" s="121" t="s">
        <v>126</v>
      </c>
      <c r="D6" s="121" t="s">
        <v>945</v>
      </c>
      <c r="E6" s="121">
        <v>1950</v>
      </c>
      <c r="F6" s="121"/>
      <c r="G6" s="121"/>
      <c r="H6" s="121"/>
      <c r="I6" s="121"/>
      <c r="J6" s="121"/>
      <c r="K6" s="121"/>
      <c r="L6" s="121"/>
      <c r="M6" s="121"/>
      <c r="N6" s="121"/>
      <c r="O6" s="121"/>
      <c r="P6" s="121"/>
      <c r="Q6" s="121"/>
      <c r="R6" s="121"/>
      <c r="S6" s="121"/>
      <c r="T6" s="121"/>
      <c r="U6" s="121"/>
      <c r="V6" s="121"/>
      <c r="W6" s="121"/>
      <c r="X6" s="121"/>
      <c r="Y6" s="121"/>
      <c r="Z6" s="121"/>
      <c r="AA6" s="121"/>
      <c r="AB6" s="121"/>
      <c r="AC6" s="121"/>
      <c r="AD6" s="121"/>
      <c r="AE6" s="121"/>
      <c r="AF6" s="121"/>
      <c r="AG6" s="121"/>
      <c r="AH6" s="121" t="s">
        <v>503</v>
      </c>
      <c r="AI6" s="121" t="s">
        <v>503</v>
      </c>
      <c r="AJ6" s="121" t="s">
        <v>503</v>
      </c>
      <c r="AK6" s="121" t="s">
        <v>503</v>
      </c>
      <c r="AL6" s="121" t="s">
        <v>503</v>
      </c>
      <c r="AM6" s="121"/>
      <c r="AN6" s="121"/>
      <c r="AO6" s="121"/>
      <c r="AP6" s="121"/>
      <c r="AQ6" s="121"/>
      <c r="AR6" s="121"/>
      <c r="AS6" s="121"/>
      <c r="AT6" s="121"/>
      <c r="AU6" s="121"/>
      <c r="AV6" s="121"/>
      <c r="AW6" s="121"/>
      <c r="AX6" s="121"/>
      <c r="AY6" s="121"/>
      <c r="AZ6" s="121"/>
      <c r="BA6" s="121"/>
    </row>
    <row r="7" spans="2:53" x14ac:dyDescent="0.25">
      <c r="B7" s="121" t="s">
        <v>127</v>
      </c>
      <c r="C7" s="121" t="s">
        <v>128</v>
      </c>
      <c r="D7" s="121" t="s">
        <v>945</v>
      </c>
      <c r="E7" s="121">
        <v>1950</v>
      </c>
      <c r="F7" s="121"/>
      <c r="G7" s="121"/>
      <c r="H7" s="121"/>
      <c r="I7" s="121"/>
      <c r="J7" s="121"/>
      <c r="K7" s="121"/>
      <c r="L7" s="121"/>
      <c r="M7" s="121"/>
      <c r="N7" s="121"/>
      <c r="O7" s="121"/>
      <c r="P7" s="121"/>
      <c r="Q7" s="121"/>
      <c r="R7" s="121"/>
      <c r="S7" s="121"/>
      <c r="T7" s="121"/>
      <c r="U7" s="121"/>
      <c r="V7" s="121"/>
      <c r="W7" s="121"/>
      <c r="X7" s="121"/>
      <c r="Y7" s="121"/>
      <c r="Z7" s="121"/>
      <c r="AA7" s="121"/>
      <c r="AB7" s="121"/>
      <c r="AC7" s="121"/>
      <c r="AD7" s="121"/>
      <c r="AE7" s="121"/>
      <c r="AF7" s="121"/>
      <c r="AG7" s="121"/>
      <c r="AH7" s="121" t="s">
        <v>503</v>
      </c>
      <c r="AI7" s="121" t="s">
        <v>503</v>
      </c>
      <c r="AJ7" s="121" t="s">
        <v>503</v>
      </c>
      <c r="AK7" s="121" t="s">
        <v>503</v>
      </c>
      <c r="AL7" s="121" t="s">
        <v>503</v>
      </c>
      <c r="AM7" s="121"/>
      <c r="AN7" s="121"/>
      <c r="AO7" s="121"/>
      <c r="AP7" s="121"/>
      <c r="AQ7" s="121"/>
      <c r="AR7" s="121"/>
      <c r="AS7" s="121"/>
      <c r="AT7" s="121"/>
      <c r="AU7" s="121"/>
      <c r="AV7" s="121"/>
      <c r="AW7" s="121"/>
      <c r="AX7" s="121"/>
      <c r="AY7" s="121"/>
      <c r="AZ7" s="121"/>
      <c r="BA7" s="121"/>
    </row>
    <row r="8" spans="2:53" x14ac:dyDescent="0.25">
      <c r="B8" s="121" t="s">
        <v>129</v>
      </c>
      <c r="C8" s="121" t="s">
        <v>130</v>
      </c>
      <c r="D8" s="121" t="s">
        <v>949</v>
      </c>
      <c r="E8" s="121">
        <v>1950</v>
      </c>
      <c r="F8" s="121">
        <v>50303.953125</v>
      </c>
      <c r="G8" s="121">
        <v>50108.76171875</v>
      </c>
      <c r="H8" s="121">
        <v>17.091823887850058</v>
      </c>
      <c r="I8" s="121">
        <v>6.608832836151123</v>
      </c>
      <c r="J8" s="121">
        <v>2034</v>
      </c>
      <c r="K8" s="121">
        <v>1.8165029287338257</v>
      </c>
      <c r="L8" s="121">
        <v>43743.45703125</v>
      </c>
      <c r="M8" s="121">
        <v>48022.828125</v>
      </c>
      <c r="N8" s="121">
        <v>49204.30078125</v>
      </c>
      <c r="O8" s="121">
        <v>50511.765625</v>
      </c>
      <c r="P8" s="121">
        <v>59449.3671875</v>
      </c>
      <c r="Q8" s="121"/>
      <c r="R8" s="121"/>
      <c r="S8" s="121"/>
      <c r="T8" s="121">
        <v>196688.453125</v>
      </c>
      <c r="U8" s="121">
        <v>146144.53125</v>
      </c>
      <c r="V8" s="121">
        <v>156731.921875</v>
      </c>
      <c r="W8" s="121">
        <v>360603.28125</v>
      </c>
      <c r="X8" s="121"/>
      <c r="Y8" s="121"/>
      <c r="Z8" s="121"/>
      <c r="AA8" s="121">
        <v>0.44102361798286438</v>
      </c>
      <c r="AB8" s="121">
        <v>0.30812075734138489</v>
      </c>
      <c r="AC8" s="121">
        <v>2.7628608047962189E-2</v>
      </c>
      <c r="AD8" s="121">
        <v>9.1604707854810667E-13</v>
      </c>
      <c r="AE8" s="121">
        <v>0.20035566389560699</v>
      </c>
      <c r="AF8" s="121">
        <v>0.22017164528369904</v>
      </c>
      <c r="AG8" s="121">
        <v>0.21447265148162842</v>
      </c>
      <c r="AH8" s="121" t="s">
        <v>936</v>
      </c>
      <c r="AI8" s="121" t="s">
        <v>936</v>
      </c>
      <c r="AJ8" s="121" t="s">
        <v>947</v>
      </c>
      <c r="AK8" s="121" t="s">
        <v>938</v>
      </c>
      <c r="AL8" s="121" t="s">
        <v>939</v>
      </c>
      <c r="AM8" s="121"/>
      <c r="AN8" s="121"/>
      <c r="AO8" s="121">
        <v>0.78709018230438232</v>
      </c>
      <c r="AP8" s="121">
        <v>8.4720268845558167E-2</v>
      </c>
      <c r="AQ8" s="121">
        <v>7.8915104269981384E-2</v>
      </c>
      <c r="AR8" s="121">
        <v>0.12253962457180023</v>
      </c>
      <c r="AS8" s="121">
        <v>-6.0422949492931366E-2</v>
      </c>
      <c r="AT8" s="121">
        <v>-1.2842263095080853E-2</v>
      </c>
      <c r="AU8" s="121">
        <v>0.19306717813014984</v>
      </c>
      <c r="AV8" s="121">
        <v>0.42272952198982239</v>
      </c>
      <c r="AW8" s="121">
        <v>0.27305018901824951</v>
      </c>
      <c r="AX8" s="121">
        <v>0.1176646500825882</v>
      </c>
      <c r="AY8" s="121">
        <v>0.10781402885913849</v>
      </c>
      <c r="AZ8" s="121">
        <v>0.2924196720123291</v>
      </c>
      <c r="BA8" s="121"/>
    </row>
    <row r="9" spans="2:53" x14ac:dyDescent="0.25">
      <c r="B9" s="121" t="s">
        <v>294</v>
      </c>
      <c r="C9" s="121" t="s">
        <v>295</v>
      </c>
      <c r="D9" s="121" t="s">
        <v>951</v>
      </c>
      <c r="E9" s="121">
        <v>1950</v>
      </c>
      <c r="F9" s="121"/>
      <c r="G9" s="121"/>
      <c r="H9" s="121"/>
      <c r="I9" s="121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  <c r="AB9" s="121"/>
      <c r="AC9" s="121"/>
      <c r="AD9" s="121"/>
      <c r="AE9" s="121"/>
      <c r="AF9" s="121"/>
      <c r="AG9" s="121"/>
      <c r="AH9" s="121" t="s">
        <v>503</v>
      </c>
      <c r="AI9" s="121" t="s">
        <v>503</v>
      </c>
      <c r="AJ9" s="121" t="s">
        <v>503</v>
      </c>
      <c r="AK9" s="121" t="s">
        <v>503</v>
      </c>
      <c r="AL9" s="121" t="s">
        <v>503</v>
      </c>
      <c r="AM9" s="121"/>
      <c r="AN9" s="121"/>
      <c r="AO9" s="121"/>
      <c r="AP9" s="121"/>
      <c r="AQ9" s="121"/>
      <c r="AR9" s="121"/>
      <c r="AS9" s="121"/>
      <c r="AT9" s="121"/>
      <c r="AU9" s="121"/>
      <c r="AV9" s="121"/>
      <c r="AW9" s="121"/>
      <c r="AX9" s="121"/>
      <c r="AY9" s="121"/>
      <c r="AZ9" s="121"/>
      <c r="BA9" s="121"/>
    </row>
    <row r="10" spans="2:53" x14ac:dyDescent="0.25">
      <c r="B10" s="121" t="s">
        <v>131</v>
      </c>
      <c r="C10" s="121" t="s">
        <v>132</v>
      </c>
      <c r="D10" s="121" t="s">
        <v>935</v>
      </c>
      <c r="E10" s="121">
        <v>1950</v>
      </c>
      <c r="F10" s="121"/>
      <c r="G10" s="121"/>
      <c r="H10" s="121"/>
      <c r="I10" s="121"/>
      <c r="J10" s="121"/>
      <c r="K10" s="121"/>
      <c r="L10" s="121"/>
      <c r="M10" s="121"/>
      <c r="N10" s="121"/>
      <c r="O10" s="121"/>
      <c r="P10" s="121"/>
      <c r="Q10" s="121"/>
      <c r="R10" s="121"/>
      <c r="S10" s="121"/>
      <c r="T10" s="121"/>
      <c r="U10" s="121"/>
      <c r="V10" s="121"/>
      <c r="W10" s="121"/>
      <c r="X10" s="121"/>
      <c r="Y10" s="121"/>
      <c r="Z10" s="121"/>
      <c r="AA10" s="121"/>
      <c r="AB10" s="121"/>
      <c r="AC10" s="121"/>
      <c r="AD10" s="121"/>
      <c r="AE10" s="121"/>
      <c r="AF10" s="121"/>
      <c r="AG10" s="121"/>
      <c r="AH10" s="121" t="s">
        <v>503</v>
      </c>
      <c r="AI10" s="121" t="s">
        <v>503</v>
      </c>
      <c r="AJ10" s="121" t="s">
        <v>503</v>
      </c>
      <c r="AK10" s="121" t="s">
        <v>503</v>
      </c>
      <c r="AL10" s="121" t="s">
        <v>503</v>
      </c>
      <c r="AM10" s="121"/>
      <c r="AN10" s="121"/>
      <c r="AO10" s="121"/>
      <c r="AP10" s="121"/>
      <c r="AQ10" s="121"/>
      <c r="AR10" s="121"/>
      <c r="AS10" s="121"/>
      <c r="AT10" s="121"/>
      <c r="AU10" s="121"/>
      <c r="AV10" s="121"/>
      <c r="AW10" s="121"/>
      <c r="AX10" s="121"/>
      <c r="AY10" s="121"/>
      <c r="AZ10" s="121"/>
      <c r="BA10" s="121"/>
    </row>
    <row r="11" spans="2:53" x14ac:dyDescent="0.25">
      <c r="B11" s="121" t="s">
        <v>431</v>
      </c>
      <c r="C11" s="121" t="s">
        <v>432</v>
      </c>
      <c r="D11" s="121" t="s">
        <v>952</v>
      </c>
      <c r="E11" s="121">
        <v>1950</v>
      </c>
      <c r="F11" s="121">
        <v>122176.421875</v>
      </c>
      <c r="G11" s="121">
        <v>114123.6328125</v>
      </c>
      <c r="H11" s="121">
        <v>8.3541061733928235</v>
      </c>
      <c r="I11" s="121">
        <v>3.4298734664916992</v>
      </c>
      <c r="J11" s="121">
        <v>2170.9234060001418</v>
      </c>
      <c r="K11" s="121">
        <v>2.6673018932342529</v>
      </c>
      <c r="L11" s="121">
        <v>80784.640625</v>
      </c>
      <c r="M11" s="121">
        <v>120289.359375</v>
      </c>
      <c r="N11" s="121">
        <v>124238.0859375</v>
      </c>
      <c r="O11" s="121">
        <v>114696.046875</v>
      </c>
      <c r="P11" s="121">
        <v>488582.40625</v>
      </c>
      <c r="Q11" s="121"/>
      <c r="R11" s="121"/>
      <c r="S11" s="121"/>
      <c r="T11" s="121">
        <v>127476.03125</v>
      </c>
      <c r="U11" s="121">
        <v>86974.3203125</v>
      </c>
      <c r="V11" s="121">
        <v>117683.90625</v>
      </c>
      <c r="W11" s="121">
        <v>639991.25</v>
      </c>
      <c r="X11" s="121"/>
      <c r="Y11" s="121"/>
      <c r="Z11" s="121"/>
      <c r="AA11" s="121">
        <v>0.68049246072769165</v>
      </c>
      <c r="AB11" s="121">
        <v>5.2901439368724823E-2</v>
      </c>
      <c r="AC11" s="121">
        <v>2.116553857922554E-2</v>
      </c>
      <c r="AD11" s="121">
        <v>0.89319996501304055</v>
      </c>
      <c r="AE11" s="121">
        <v>7.3518536984920502E-2</v>
      </c>
      <c r="AF11" s="121">
        <v>7.7398121356964111E-2</v>
      </c>
      <c r="AG11" s="121">
        <v>8.383718878030777E-2</v>
      </c>
      <c r="AH11" s="121" t="s">
        <v>936</v>
      </c>
      <c r="AI11" s="121" t="s">
        <v>936</v>
      </c>
      <c r="AJ11" s="121" t="s">
        <v>937</v>
      </c>
      <c r="AK11" s="121" t="s">
        <v>939</v>
      </c>
      <c r="AL11" s="121" t="s">
        <v>939</v>
      </c>
      <c r="AM11" s="121"/>
      <c r="AN11" s="121"/>
      <c r="AO11" s="121">
        <v>0.62687581777572632</v>
      </c>
      <c r="AP11" s="121">
        <v>0.34442964196205139</v>
      </c>
      <c r="AQ11" s="121">
        <v>7.7460885047912598E-2</v>
      </c>
      <c r="AR11" s="121">
        <v>0.10266199707984924</v>
      </c>
      <c r="AS11" s="121">
        <v>-0.1258297860622406</v>
      </c>
      <c r="AT11" s="121">
        <v>-2.5598593056201935E-2</v>
      </c>
      <c r="AU11" s="121">
        <v>6.9957807660102844E-2</v>
      </c>
      <c r="AV11" s="121">
        <v>8.5331596434116364E-2</v>
      </c>
      <c r="AW11" s="121">
        <v>0.10233485698699951</v>
      </c>
      <c r="AX11" s="121">
        <v>0.14610457420349121</v>
      </c>
      <c r="AY11" s="121">
        <v>8.0971516668796539E-2</v>
      </c>
      <c r="AZ11" s="121">
        <v>6.2025874853134155E-2</v>
      </c>
      <c r="BA11" s="121"/>
    </row>
    <row r="12" spans="2:53" x14ac:dyDescent="0.25">
      <c r="B12" s="121" t="s">
        <v>413</v>
      </c>
      <c r="C12" s="121" t="s">
        <v>414</v>
      </c>
      <c r="D12" s="121" t="s">
        <v>953</v>
      </c>
      <c r="E12" s="121">
        <v>1950</v>
      </c>
      <c r="F12" s="121">
        <v>40357.2890625</v>
      </c>
      <c r="G12" s="121">
        <v>41605.02734375</v>
      </c>
      <c r="H12" s="121">
        <v>6.9807513678307158</v>
      </c>
      <c r="I12" s="121">
        <v>2.9349203109741211</v>
      </c>
      <c r="J12" s="121">
        <v>2085.6695531212813</v>
      </c>
      <c r="K12" s="121">
        <v>2.552640438079834</v>
      </c>
      <c r="L12" s="121">
        <v>35652.453125</v>
      </c>
      <c r="M12" s="121">
        <v>43636.98046875</v>
      </c>
      <c r="N12" s="121">
        <v>40887.86328125</v>
      </c>
      <c r="O12" s="121">
        <v>41518.45703125</v>
      </c>
      <c r="P12" s="121">
        <v>124693.7109375</v>
      </c>
      <c r="Q12" s="121"/>
      <c r="R12" s="121"/>
      <c r="S12" s="121"/>
      <c r="T12" s="121">
        <v>56946.1484375</v>
      </c>
      <c r="U12" s="121">
        <v>46796.9453125</v>
      </c>
      <c r="V12" s="121">
        <v>62728.69921875</v>
      </c>
      <c r="W12" s="121">
        <v>336700</v>
      </c>
      <c r="X12" s="121"/>
      <c r="Y12" s="121"/>
      <c r="Z12" s="121"/>
      <c r="AA12" s="121">
        <v>0.63296043872833252</v>
      </c>
      <c r="AB12" s="121">
        <v>6.548454612493515E-2</v>
      </c>
      <c r="AC12" s="121">
        <v>3.0954845249652863E-2</v>
      </c>
      <c r="AD12" s="121">
        <v>1.4476427927257194</v>
      </c>
      <c r="AE12" s="121">
        <v>6.1186995357275009E-2</v>
      </c>
      <c r="AF12" s="121">
        <v>6.8684346973896027E-2</v>
      </c>
      <c r="AG12" s="121">
        <v>6.764114648103714E-2</v>
      </c>
      <c r="AH12" s="121" t="s">
        <v>936</v>
      </c>
      <c r="AI12" s="121" t="s">
        <v>936</v>
      </c>
      <c r="AJ12" s="121" t="s">
        <v>937</v>
      </c>
      <c r="AK12" s="121" t="s">
        <v>939</v>
      </c>
      <c r="AL12" s="121" t="s">
        <v>939</v>
      </c>
      <c r="AM12" s="121"/>
      <c r="AN12" s="121"/>
      <c r="AO12" s="121">
        <v>0.67923402786254883</v>
      </c>
      <c r="AP12" s="121">
        <v>0.19231276214122772</v>
      </c>
      <c r="AQ12" s="121">
        <v>0.17947934567928314</v>
      </c>
      <c r="AR12" s="121">
        <v>5.2682213485240936E-2</v>
      </c>
      <c r="AS12" s="121">
        <v>-9.3219712376594543E-2</v>
      </c>
      <c r="AT12" s="121">
        <v>-1.0488632135093212E-2</v>
      </c>
      <c r="AU12" s="121">
        <v>6.5444484353065491E-2</v>
      </c>
      <c r="AV12" s="121">
        <v>0.10216144472360611</v>
      </c>
      <c r="AW12" s="121">
        <v>4.5074649155139923E-2</v>
      </c>
      <c r="AX12" s="121">
        <v>8.8723786175251007E-2</v>
      </c>
      <c r="AY12" s="121">
        <v>9.1317534446716309E-2</v>
      </c>
      <c r="AZ12" s="121">
        <v>7.64494389295578E-2</v>
      </c>
      <c r="BA12" s="121"/>
    </row>
    <row r="13" spans="2:53" x14ac:dyDescent="0.25">
      <c r="B13" s="121" t="s">
        <v>296</v>
      </c>
      <c r="C13" s="121" t="s">
        <v>297</v>
      </c>
      <c r="D13" s="121" t="s">
        <v>954</v>
      </c>
      <c r="E13" s="121">
        <v>1950</v>
      </c>
      <c r="F13" s="121"/>
      <c r="G13" s="121"/>
      <c r="H13" s="121"/>
      <c r="I13" s="121"/>
      <c r="J13" s="121"/>
      <c r="K13" s="121"/>
      <c r="L13" s="121"/>
      <c r="M13" s="121"/>
      <c r="N13" s="121"/>
      <c r="O13" s="121"/>
      <c r="P13" s="121"/>
      <c r="Q13" s="121"/>
      <c r="R13" s="121"/>
      <c r="S13" s="121"/>
      <c r="T13" s="121"/>
      <c r="U13" s="121"/>
      <c r="V13" s="121"/>
      <c r="W13" s="121"/>
      <c r="X13" s="121"/>
      <c r="Y13" s="121"/>
      <c r="Z13" s="121"/>
      <c r="AA13" s="121"/>
      <c r="AB13" s="121"/>
      <c r="AC13" s="121"/>
      <c r="AD13" s="121"/>
      <c r="AE13" s="121"/>
      <c r="AF13" s="121"/>
      <c r="AG13" s="121"/>
      <c r="AH13" s="121" t="s">
        <v>503</v>
      </c>
      <c r="AI13" s="121" t="s">
        <v>503</v>
      </c>
      <c r="AJ13" s="121" t="s">
        <v>503</v>
      </c>
      <c r="AK13" s="121" t="s">
        <v>503</v>
      </c>
      <c r="AL13" s="121" t="s">
        <v>503</v>
      </c>
      <c r="AM13" s="121"/>
      <c r="AN13" s="121"/>
      <c r="AO13" s="121"/>
      <c r="AP13" s="121"/>
      <c r="AQ13" s="121"/>
      <c r="AR13" s="121"/>
      <c r="AS13" s="121"/>
      <c r="AT13" s="121"/>
      <c r="AU13" s="121"/>
      <c r="AV13" s="121"/>
      <c r="AW13" s="121"/>
      <c r="AX13" s="121"/>
      <c r="AY13" s="121"/>
      <c r="AZ13" s="121"/>
      <c r="BA13" s="121"/>
    </row>
    <row r="14" spans="2:53" x14ac:dyDescent="0.25">
      <c r="B14" s="121" t="s">
        <v>133</v>
      </c>
      <c r="C14" s="121" t="s">
        <v>134</v>
      </c>
      <c r="D14" s="121" t="s">
        <v>961</v>
      </c>
      <c r="E14" s="121">
        <v>1950</v>
      </c>
      <c r="F14" s="121"/>
      <c r="G14" s="121"/>
      <c r="H14" s="121"/>
      <c r="I14" s="121"/>
      <c r="J14" s="121"/>
      <c r="K14" s="121"/>
      <c r="L14" s="121"/>
      <c r="M14" s="121"/>
      <c r="N14" s="121"/>
      <c r="O14" s="121"/>
      <c r="P14" s="121"/>
      <c r="Q14" s="121"/>
      <c r="R14" s="121"/>
      <c r="S14" s="121"/>
      <c r="T14" s="121"/>
      <c r="U14" s="121"/>
      <c r="V14" s="121"/>
      <c r="W14" s="121"/>
      <c r="X14" s="121"/>
      <c r="Y14" s="121"/>
      <c r="Z14" s="121"/>
      <c r="AA14" s="121"/>
      <c r="AB14" s="121"/>
      <c r="AC14" s="121"/>
      <c r="AD14" s="121"/>
      <c r="AE14" s="121"/>
      <c r="AF14" s="121"/>
      <c r="AG14" s="121"/>
      <c r="AH14" s="121" t="s">
        <v>503</v>
      </c>
      <c r="AI14" s="121" t="s">
        <v>503</v>
      </c>
      <c r="AJ14" s="121" t="s">
        <v>503</v>
      </c>
      <c r="AK14" s="121" t="s">
        <v>503</v>
      </c>
      <c r="AL14" s="121" t="s">
        <v>503</v>
      </c>
      <c r="AM14" s="121"/>
      <c r="AN14" s="121"/>
      <c r="AO14" s="121"/>
      <c r="AP14" s="121"/>
      <c r="AQ14" s="121"/>
      <c r="AR14" s="121"/>
      <c r="AS14" s="121"/>
      <c r="AT14" s="121"/>
      <c r="AU14" s="121"/>
      <c r="AV14" s="121"/>
      <c r="AW14" s="121"/>
      <c r="AX14" s="121"/>
      <c r="AY14" s="121"/>
      <c r="AZ14" s="121"/>
      <c r="BA14" s="121"/>
    </row>
    <row r="15" spans="2:53" x14ac:dyDescent="0.25">
      <c r="B15" s="121" t="s">
        <v>298</v>
      </c>
      <c r="C15" s="121" t="s">
        <v>299</v>
      </c>
      <c r="D15" s="121" t="s">
        <v>960</v>
      </c>
      <c r="E15" s="121">
        <v>1950</v>
      </c>
      <c r="F15" s="121"/>
      <c r="G15" s="121"/>
      <c r="H15" s="121"/>
      <c r="I15" s="121"/>
      <c r="J15" s="121"/>
      <c r="K15" s="121"/>
      <c r="L15" s="121"/>
      <c r="M15" s="121"/>
      <c r="N15" s="121"/>
      <c r="O15" s="121"/>
      <c r="P15" s="121"/>
      <c r="Q15" s="121"/>
      <c r="R15" s="121"/>
      <c r="S15" s="121"/>
      <c r="T15" s="121"/>
      <c r="U15" s="121"/>
      <c r="V15" s="121"/>
      <c r="W15" s="121"/>
      <c r="X15" s="121"/>
      <c r="Y15" s="121"/>
      <c r="Z15" s="121"/>
      <c r="AA15" s="121"/>
      <c r="AB15" s="121"/>
      <c r="AC15" s="121"/>
      <c r="AD15" s="121"/>
      <c r="AE15" s="121"/>
      <c r="AF15" s="121"/>
      <c r="AG15" s="121"/>
      <c r="AH15" s="121" t="s">
        <v>503</v>
      </c>
      <c r="AI15" s="121" t="s">
        <v>503</v>
      </c>
      <c r="AJ15" s="121" t="s">
        <v>503</v>
      </c>
      <c r="AK15" s="121" t="s">
        <v>503</v>
      </c>
      <c r="AL15" s="121" t="s">
        <v>503</v>
      </c>
      <c r="AM15" s="121"/>
      <c r="AN15" s="121"/>
      <c r="AO15" s="121"/>
      <c r="AP15" s="121"/>
      <c r="AQ15" s="121"/>
      <c r="AR15" s="121"/>
      <c r="AS15" s="121"/>
      <c r="AT15" s="121"/>
      <c r="AU15" s="121"/>
      <c r="AV15" s="121"/>
      <c r="AW15" s="121"/>
      <c r="AX15" s="121"/>
      <c r="AY15" s="121"/>
      <c r="AZ15" s="121"/>
      <c r="BA15" s="121"/>
    </row>
    <row r="16" spans="2:53" x14ac:dyDescent="0.25">
      <c r="B16" s="121" t="s">
        <v>279</v>
      </c>
      <c r="C16" s="121" t="s">
        <v>280</v>
      </c>
      <c r="D16" s="121" t="s">
        <v>958</v>
      </c>
      <c r="E16" s="121">
        <v>1950</v>
      </c>
      <c r="F16" s="121"/>
      <c r="G16" s="121"/>
      <c r="H16" s="121"/>
      <c r="I16" s="121"/>
      <c r="J16" s="121"/>
      <c r="K16" s="121"/>
      <c r="L16" s="121"/>
      <c r="M16" s="121"/>
      <c r="N16" s="121"/>
      <c r="O16" s="121"/>
      <c r="P16" s="121"/>
      <c r="Q16" s="121"/>
      <c r="R16" s="121"/>
      <c r="S16" s="121"/>
      <c r="T16" s="121"/>
      <c r="U16" s="121"/>
      <c r="V16" s="121"/>
      <c r="W16" s="121"/>
      <c r="X16" s="121"/>
      <c r="Y16" s="121"/>
      <c r="Z16" s="121"/>
      <c r="AA16" s="121"/>
      <c r="AB16" s="121"/>
      <c r="AC16" s="121"/>
      <c r="AD16" s="121"/>
      <c r="AE16" s="121"/>
      <c r="AF16" s="121"/>
      <c r="AG16" s="121"/>
      <c r="AH16" s="121" t="s">
        <v>503</v>
      </c>
      <c r="AI16" s="121" t="s">
        <v>503</v>
      </c>
      <c r="AJ16" s="121" t="s">
        <v>503</v>
      </c>
      <c r="AK16" s="121" t="s">
        <v>503</v>
      </c>
      <c r="AL16" s="121" t="s">
        <v>503</v>
      </c>
      <c r="AM16" s="121"/>
      <c r="AN16" s="121"/>
      <c r="AO16" s="121"/>
      <c r="AP16" s="121"/>
      <c r="AQ16" s="121"/>
      <c r="AR16" s="121"/>
      <c r="AS16" s="121"/>
      <c r="AT16" s="121"/>
      <c r="AU16" s="121"/>
      <c r="AV16" s="121"/>
      <c r="AW16" s="121"/>
      <c r="AX16" s="121"/>
      <c r="AY16" s="121"/>
      <c r="AZ16" s="121"/>
      <c r="BA16" s="121"/>
    </row>
    <row r="17" spans="2:53" x14ac:dyDescent="0.25">
      <c r="B17" s="121" t="s">
        <v>135</v>
      </c>
      <c r="C17" s="121" t="s">
        <v>136</v>
      </c>
      <c r="D17" s="121" t="s">
        <v>969</v>
      </c>
      <c r="E17" s="121">
        <v>1950</v>
      </c>
      <c r="F17" s="121"/>
      <c r="G17" s="121"/>
      <c r="H17" s="121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1"/>
      <c r="T17" s="121"/>
      <c r="U17" s="121"/>
      <c r="V17" s="121"/>
      <c r="W17" s="121"/>
      <c r="X17" s="121"/>
      <c r="Y17" s="121"/>
      <c r="Z17" s="121"/>
      <c r="AA17" s="121"/>
      <c r="AB17" s="121"/>
      <c r="AC17" s="121"/>
      <c r="AD17" s="121"/>
      <c r="AE17" s="121"/>
      <c r="AF17" s="121"/>
      <c r="AG17" s="121"/>
      <c r="AH17" s="121" t="s">
        <v>503</v>
      </c>
      <c r="AI17" s="121" t="s">
        <v>503</v>
      </c>
      <c r="AJ17" s="121" t="s">
        <v>503</v>
      </c>
      <c r="AK17" s="121" t="s">
        <v>503</v>
      </c>
      <c r="AL17" s="121" t="s">
        <v>503</v>
      </c>
      <c r="AM17" s="121"/>
      <c r="AN17" s="121"/>
      <c r="AO17" s="121"/>
      <c r="AP17" s="121"/>
      <c r="AQ17" s="121"/>
      <c r="AR17" s="121"/>
      <c r="AS17" s="121"/>
      <c r="AT17" s="121"/>
      <c r="AU17" s="121"/>
      <c r="AV17" s="121"/>
      <c r="AW17" s="121"/>
      <c r="AX17" s="121"/>
      <c r="AY17" s="121"/>
      <c r="AZ17" s="121"/>
      <c r="BA17" s="121"/>
    </row>
    <row r="18" spans="2:53" x14ac:dyDescent="0.25">
      <c r="B18" s="121" t="s">
        <v>329</v>
      </c>
      <c r="C18" s="121" t="s">
        <v>330</v>
      </c>
      <c r="D18" s="121" t="s">
        <v>963</v>
      </c>
      <c r="E18" s="121">
        <v>1950</v>
      </c>
      <c r="F18" s="121"/>
      <c r="G18" s="121"/>
      <c r="H18" s="121"/>
      <c r="I18" s="121"/>
      <c r="J18" s="121"/>
      <c r="K18" s="121"/>
      <c r="L18" s="121"/>
      <c r="M18" s="121"/>
      <c r="N18" s="121"/>
      <c r="O18" s="121"/>
      <c r="P18" s="121"/>
      <c r="Q18" s="121"/>
      <c r="R18" s="121"/>
      <c r="S18" s="121"/>
      <c r="T18" s="121"/>
      <c r="U18" s="121"/>
      <c r="V18" s="121"/>
      <c r="W18" s="121"/>
      <c r="X18" s="121"/>
      <c r="Y18" s="121"/>
      <c r="Z18" s="121"/>
      <c r="AA18" s="121"/>
      <c r="AB18" s="121"/>
      <c r="AC18" s="121"/>
      <c r="AD18" s="121"/>
      <c r="AE18" s="121"/>
      <c r="AF18" s="121"/>
      <c r="AG18" s="121"/>
      <c r="AH18" s="121" t="s">
        <v>503</v>
      </c>
      <c r="AI18" s="121" t="s">
        <v>503</v>
      </c>
      <c r="AJ18" s="121" t="s">
        <v>503</v>
      </c>
      <c r="AK18" s="121" t="s">
        <v>503</v>
      </c>
      <c r="AL18" s="121" t="s">
        <v>503</v>
      </c>
      <c r="AM18" s="121"/>
      <c r="AN18" s="121"/>
      <c r="AO18" s="121"/>
      <c r="AP18" s="121"/>
      <c r="AQ18" s="121"/>
      <c r="AR18" s="121"/>
      <c r="AS18" s="121"/>
      <c r="AT18" s="121"/>
      <c r="AU18" s="121"/>
      <c r="AV18" s="121"/>
      <c r="AW18" s="121"/>
      <c r="AX18" s="121"/>
      <c r="AY18" s="121"/>
      <c r="AZ18" s="121"/>
      <c r="BA18" s="121"/>
    </row>
    <row r="19" spans="2:53" x14ac:dyDescent="0.25">
      <c r="B19" s="121" t="s">
        <v>415</v>
      </c>
      <c r="C19" s="121" t="s">
        <v>416</v>
      </c>
      <c r="D19" s="121" t="s">
        <v>953</v>
      </c>
      <c r="E19" s="121">
        <v>1950</v>
      </c>
      <c r="F19" s="121">
        <v>75285.921875</v>
      </c>
      <c r="G19" s="121">
        <v>72084.2734375</v>
      </c>
      <c r="H19" s="121">
        <v>8.6343310225168004</v>
      </c>
      <c r="I19" s="121">
        <v>3.4585556983947754</v>
      </c>
      <c r="J19" s="121">
        <v>2096.1490666468544</v>
      </c>
      <c r="K19" s="121">
        <v>2.203547477722168</v>
      </c>
      <c r="L19" s="121">
        <v>57615.7734375</v>
      </c>
      <c r="M19" s="121">
        <v>76038.2421875</v>
      </c>
      <c r="N19" s="121">
        <v>75096.4921875</v>
      </c>
      <c r="O19" s="121">
        <v>73079.4765625</v>
      </c>
      <c r="P19" s="121">
        <v>388744.40625</v>
      </c>
      <c r="Q19" s="121"/>
      <c r="R19" s="121"/>
      <c r="S19" s="121"/>
      <c r="T19" s="121">
        <v>84999.0546875</v>
      </c>
      <c r="U19" s="121">
        <v>75141.3203125</v>
      </c>
      <c r="V19" s="121">
        <v>100322.0234375</v>
      </c>
      <c r="W19" s="121">
        <v>715409.0625</v>
      </c>
      <c r="X19" s="121"/>
      <c r="Y19" s="121"/>
      <c r="Z19" s="121"/>
      <c r="AA19" s="121">
        <v>0.64463472366333008</v>
      </c>
      <c r="AB19" s="121">
        <v>9.2037037014961243E-2</v>
      </c>
      <c r="AC19" s="121">
        <v>3.677806630730629E-2</v>
      </c>
      <c r="AD19" s="121">
        <v>1.2394676250808758</v>
      </c>
      <c r="AE19" s="121">
        <v>9.7317315638065338E-2</v>
      </c>
      <c r="AF19" s="121">
        <v>9.110037237405777E-2</v>
      </c>
      <c r="AG19" s="121">
        <v>9.3614779412746429E-2</v>
      </c>
      <c r="AH19" s="121" t="s">
        <v>936</v>
      </c>
      <c r="AI19" s="121" t="s">
        <v>936</v>
      </c>
      <c r="AJ19" s="121" t="s">
        <v>937</v>
      </c>
      <c r="AK19" s="121" t="s">
        <v>939</v>
      </c>
      <c r="AL19" s="121" t="s">
        <v>938</v>
      </c>
      <c r="AM19" s="121"/>
      <c r="AN19" s="121"/>
      <c r="AO19" s="121">
        <v>0.67196470499038696</v>
      </c>
      <c r="AP19" s="121">
        <v>0.25208812952041626</v>
      </c>
      <c r="AQ19" s="121">
        <v>0.11643412709236145</v>
      </c>
      <c r="AR19" s="121">
        <v>0.24739935994148254</v>
      </c>
      <c r="AS19" s="121">
        <v>-0.31920596957206726</v>
      </c>
      <c r="AT19" s="121">
        <v>3.131963312625885E-2</v>
      </c>
      <c r="AU19" s="121">
        <v>9.5872841775417328E-2</v>
      </c>
      <c r="AV19" s="121">
        <v>7.1657054126262665E-2</v>
      </c>
      <c r="AW19" s="121">
        <v>0.10565370321273804</v>
      </c>
      <c r="AX19" s="121">
        <v>9.6376560628414154E-2</v>
      </c>
      <c r="AY19" s="121">
        <v>8.7559320032596588E-2</v>
      </c>
      <c r="AZ19" s="121">
        <v>4.7010436654090881E-2</v>
      </c>
      <c r="BA19" s="121"/>
    </row>
    <row r="20" spans="2:53" x14ac:dyDescent="0.25">
      <c r="B20" s="121" t="s">
        <v>137</v>
      </c>
      <c r="C20" s="121" t="s">
        <v>138</v>
      </c>
      <c r="D20" s="121" t="s">
        <v>964</v>
      </c>
      <c r="E20" s="121">
        <v>1950</v>
      </c>
      <c r="F20" s="121"/>
      <c r="G20" s="121"/>
      <c r="H20" s="121"/>
      <c r="I20" s="121"/>
      <c r="J20" s="121"/>
      <c r="K20" s="121"/>
      <c r="L20" s="121"/>
      <c r="M20" s="121"/>
      <c r="N20" s="121"/>
      <c r="O20" s="121"/>
      <c r="P20" s="121"/>
      <c r="Q20" s="121"/>
      <c r="R20" s="121"/>
      <c r="S20" s="121"/>
      <c r="T20" s="121"/>
      <c r="U20" s="121"/>
      <c r="V20" s="121"/>
      <c r="W20" s="121"/>
      <c r="X20" s="121"/>
      <c r="Y20" s="121"/>
      <c r="Z20" s="121"/>
      <c r="AA20" s="121"/>
      <c r="AB20" s="121"/>
      <c r="AC20" s="121"/>
      <c r="AD20" s="121"/>
      <c r="AE20" s="121"/>
      <c r="AF20" s="121"/>
      <c r="AG20" s="121"/>
      <c r="AH20" s="121" t="s">
        <v>503</v>
      </c>
      <c r="AI20" s="121" t="s">
        <v>503</v>
      </c>
      <c r="AJ20" s="121" t="s">
        <v>503</v>
      </c>
      <c r="AK20" s="121" t="s">
        <v>503</v>
      </c>
      <c r="AL20" s="121" t="s">
        <v>503</v>
      </c>
      <c r="AM20" s="121"/>
      <c r="AN20" s="121"/>
      <c r="AO20" s="121"/>
      <c r="AP20" s="121"/>
      <c r="AQ20" s="121"/>
      <c r="AR20" s="121"/>
      <c r="AS20" s="121"/>
      <c r="AT20" s="121"/>
      <c r="AU20" s="121"/>
      <c r="AV20" s="121"/>
      <c r="AW20" s="121"/>
      <c r="AX20" s="121"/>
      <c r="AY20" s="121"/>
      <c r="AZ20" s="121"/>
      <c r="BA20" s="121"/>
    </row>
    <row r="21" spans="2:53" x14ac:dyDescent="0.25">
      <c r="B21" s="121" t="s">
        <v>21</v>
      </c>
      <c r="C21" s="121" t="s">
        <v>22</v>
      </c>
      <c r="D21" s="121" t="s">
        <v>957</v>
      </c>
      <c r="E21" s="121">
        <v>1950</v>
      </c>
      <c r="F21" s="121"/>
      <c r="G21" s="121"/>
      <c r="H21" s="121"/>
      <c r="I21" s="121"/>
      <c r="J21" s="121"/>
      <c r="K21" s="121"/>
      <c r="L21" s="121"/>
      <c r="M21" s="121"/>
      <c r="N21" s="121"/>
      <c r="O21" s="121"/>
      <c r="P21" s="121"/>
      <c r="Q21" s="121"/>
      <c r="R21" s="121"/>
      <c r="S21" s="121"/>
      <c r="T21" s="121"/>
      <c r="U21" s="121"/>
      <c r="V21" s="121"/>
      <c r="W21" s="121"/>
      <c r="X21" s="121"/>
      <c r="Y21" s="121"/>
      <c r="Z21" s="121"/>
      <c r="AA21" s="121"/>
      <c r="AB21" s="121"/>
      <c r="AC21" s="121"/>
      <c r="AD21" s="121"/>
      <c r="AE21" s="121"/>
      <c r="AF21" s="121"/>
      <c r="AG21" s="121"/>
      <c r="AH21" s="121" t="s">
        <v>503</v>
      </c>
      <c r="AI21" s="121" t="s">
        <v>503</v>
      </c>
      <c r="AJ21" s="121" t="s">
        <v>503</v>
      </c>
      <c r="AK21" s="121" t="s">
        <v>503</v>
      </c>
      <c r="AL21" s="121" t="s">
        <v>503</v>
      </c>
      <c r="AM21" s="121"/>
      <c r="AN21" s="121"/>
      <c r="AO21" s="121"/>
      <c r="AP21" s="121"/>
      <c r="AQ21" s="121"/>
      <c r="AR21" s="121"/>
      <c r="AS21" s="121"/>
      <c r="AT21" s="121"/>
      <c r="AU21" s="121"/>
      <c r="AV21" s="121"/>
      <c r="AW21" s="121"/>
      <c r="AX21" s="121"/>
      <c r="AY21" s="121"/>
      <c r="AZ21" s="121"/>
      <c r="BA21" s="121"/>
    </row>
    <row r="22" spans="2:53" x14ac:dyDescent="0.25">
      <c r="B22" s="121" t="s">
        <v>226</v>
      </c>
      <c r="C22" s="121" t="s">
        <v>227</v>
      </c>
      <c r="D22" s="121" t="s">
        <v>965</v>
      </c>
      <c r="E22" s="121">
        <v>1950</v>
      </c>
      <c r="F22" s="121"/>
      <c r="G22" s="121"/>
      <c r="H22" s="121"/>
      <c r="I22" s="121"/>
      <c r="J22" s="121"/>
      <c r="K22" s="121"/>
      <c r="L22" s="121"/>
      <c r="M22" s="121"/>
      <c r="N22" s="121"/>
      <c r="O22" s="121"/>
      <c r="P22" s="121"/>
      <c r="Q22" s="121"/>
      <c r="R22" s="121"/>
      <c r="S22" s="121"/>
      <c r="T22" s="121"/>
      <c r="U22" s="121"/>
      <c r="V22" s="121"/>
      <c r="W22" s="121"/>
      <c r="X22" s="121"/>
      <c r="Y22" s="121"/>
      <c r="Z22" s="121"/>
      <c r="AA22" s="121"/>
      <c r="AB22" s="121"/>
      <c r="AC22" s="121"/>
      <c r="AD22" s="121"/>
      <c r="AE22" s="121"/>
      <c r="AF22" s="121"/>
      <c r="AG22" s="121"/>
      <c r="AH22" s="121" t="s">
        <v>503</v>
      </c>
      <c r="AI22" s="121" t="s">
        <v>503</v>
      </c>
      <c r="AJ22" s="121" t="s">
        <v>503</v>
      </c>
      <c r="AK22" s="121" t="s">
        <v>503</v>
      </c>
      <c r="AL22" s="121" t="s">
        <v>503</v>
      </c>
      <c r="AM22" s="121"/>
      <c r="AN22" s="121"/>
      <c r="AO22" s="121"/>
      <c r="AP22" s="121"/>
      <c r="AQ22" s="121"/>
      <c r="AR22" s="121"/>
      <c r="AS22" s="121"/>
      <c r="AT22" s="121"/>
      <c r="AU22" s="121"/>
      <c r="AV22" s="121"/>
      <c r="AW22" s="121"/>
      <c r="AX22" s="121"/>
      <c r="AY22" s="121"/>
      <c r="AZ22" s="121"/>
      <c r="BA22" s="121"/>
    </row>
    <row r="23" spans="2:53" x14ac:dyDescent="0.25">
      <c r="B23" s="121" t="s">
        <v>281</v>
      </c>
      <c r="C23" s="121" t="s">
        <v>282</v>
      </c>
      <c r="D23" s="121" t="s">
        <v>971</v>
      </c>
      <c r="E23" s="121">
        <v>1950</v>
      </c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121"/>
      <c r="Q23" s="121"/>
      <c r="R23" s="121"/>
      <c r="S23" s="121"/>
      <c r="T23" s="121"/>
      <c r="U23" s="121"/>
      <c r="V23" s="121"/>
      <c r="W23" s="121"/>
      <c r="X23" s="121"/>
      <c r="Y23" s="121"/>
      <c r="Z23" s="121"/>
      <c r="AA23" s="121"/>
      <c r="AB23" s="121"/>
      <c r="AC23" s="121"/>
      <c r="AD23" s="121"/>
      <c r="AE23" s="121"/>
      <c r="AF23" s="121"/>
      <c r="AG23" s="121"/>
      <c r="AH23" s="121" t="s">
        <v>503</v>
      </c>
      <c r="AI23" s="121" t="s">
        <v>503</v>
      </c>
      <c r="AJ23" s="121" t="s">
        <v>503</v>
      </c>
      <c r="AK23" s="121" t="s">
        <v>503</v>
      </c>
      <c r="AL23" s="121" t="s">
        <v>503</v>
      </c>
      <c r="AM23" s="121"/>
      <c r="AN23" s="121"/>
      <c r="AO23" s="121"/>
      <c r="AP23" s="121"/>
      <c r="AQ23" s="121"/>
      <c r="AR23" s="121"/>
      <c r="AS23" s="121"/>
      <c r="AT23" s="121"/>
      <c r="AU23" s="121"/>
      <c r="AV23" s="121"/>
      <c r="AW23" s="121"/>
      <c r="AX23" s="121"/>
      <c r="AY23" s="121"/>
      <c r="AZ23" s="121"/>
      <c r="BA23" s="121"/>
    </row>
    <row r="24" spans="2:53" x14ac:dyDescent="0.25">
      <c r="B24" s="121" t="s">
        <v>139</v>
      </c>
      <c r="C24" s="121" t="s">
        <v>966</v>
      </c>
      <c r="D24" s="121" t="s">
        <v>967</v>
      </c>
      <c r="E24" s="121">
        <v>1950</v>
      </c>
      <c r="F24" s="121">
        <v>5125.62353515625</v>
      </c>
      <c r="G24" s="121">
        <v>6936.59716796875</v>
      </c>
      <c r="H24" s="121">
        <v>2.8537178712937807</v>
      </c>
      <c r="I24" s="121">
        <v>1.7336314916610718</v>
      </c>
      <c r="J24" s="121"/>
      <c r="K24" s="121">
        <v>1.323360800743103</v>
      </c>
      <c r="L24" s="121">
        <v>4218.18701171875</v>
      </c>
      <c r="M24" s="121">
        <v>4803.56005859375</v>
      </c>
      <c r="N24" s="121">
        <v>4940.4375</v>
      </c>
      <c r="O24" s="121">
        <v>6707.47314453125</v>
      </c>
      <c r="P24" s="121">
        <v>9437.640625</v>
      </c>
      <c r="Q24" s="121"/>
      <c r="R24" s="121"/>
      <c r="S24" s="121"/>
      <c r="T24" s="121">
        <v>15159.2158203125</v>
      </c>
      <c r="U24" s="121">
        <v>12029.47265625</v>
      </c>
      <c r="V24" s="121">
        <v>13426.2431640625</v>
      </c>
      <c r="W24" s="121">
        <v>23013.08984375</v>
      </c>
      <c r="X24" s="121"/>
      <c r="Y24" s="121"/>
      <c r="Z24" s="121"/>
      <c r="AA24" s="121">
        <v>0.51319998502731323</v>
      </c>
      <c r="AB24" s="121">
        <v>0.29941660165786743</v>
      </c>
      <c r="AC24" s="121">
        <v>4.6017296612262726E-2</v>
      </c>
      <c r="AD24" s="121">
        <v>1.4875683403361714E-7</v>
      </c>
      <c r="AE24" s="121">
        <v>9.9191196262836456E-2</v>
      </c>
      <c r="AF24" s="121">
        <v>9.7460813820362091E-2</v>
      </c>
      <c r="AG24" s="121">
        <v>7.1785464882850647E-2</v>
      </c>
      <c r="AH24" s="121" t="s">
        <v>936</v>
      </c>
      <c r="AI24" s="121" t="s">
        <v>936</v>
      </c>
      <c r="AJ24" s="121" t="s">
        <v>947</v>
      </c>
      <c r="AK24" s="121" t="s">
        <v>939</v>
      </c>
      <c r="AL24" s="121" t="s">
        <v>938</v>
      </c>
      <c r="AM24" s="121"/>
      <c r="AN24" s="121"/>
      <c r="AO24" s="121">
        <v>0.54723405838012695</v>
      </c>
      <c r="AP24" s="121">
        <v>8.7271802127361298E-2</v>
      </c>
      <c r="AQ24" s="121">
        <v>8.1644661724567413E-2</v>
      </c>
      <c r="AR24" s="121">
        <v>0.37936076521873474</v>
      </c>
      <c r="AS24" s="121">
        <v>-9.0919509530067444E-2</v>
      </c>
      <c r="AT24" s="121">
        <v>-4.5917751267552376E-3</v>
      </c>
      <c r="AU24" s="121">
        <v>0.10645318776369095</v>
      </c>
      <c r="AV24" s="121">
        <v>8.4991723299026489E-2</v>
      </c>
      <c r="AW24" s="121">
        <v>5.0516765564680099E-2</v>
      </c>
      <c r="AX24" s="121">
        <v>2.125529944896698E-2</v>
      </c>
      <c r="AY24" s="121">
        <v>6.318722665309906E-2</v>
      </c>
      <c r="AZ24" s="121">
        <v>6.8717733025550842E-2</v>
      </c>
      <c r="BA24" s="121"/>
    </row>
    <row r="25" spans="2:53" x14ac:dyDescent="0.25">
      <c r="B25" s="121" t="s">
        <v>385</v>
      </c>
      <c r="C25" s="121" t="s">
        <v>386</v>
      </c>
      <c r="D25" s="121" t="s">
        <v>962</v>
      </c>
      <c r="E25" s="121">
        <v>1950</v>
      </c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1"/>
      <c r="T25" s="121"/>
      <c r="U25" s="121"/>
      <c r="V25" s="121"/>
      <c r="W25" s="121"/>
      <c r="X25" s="121"/>
      <c r="Y25" s="121"/>
      <c r="Z25" s="121"/>
      <c r="AA25" s="121"/>
      <c r="AB25" s="121"/>
      <c r="AC25" s="121"/>
      <c r="AD25" s="121"/>
      <c r="AE25" s="121"/>
      <c r="AF25" s="121"/>
      <c r="AG25" s="121"/>
      <c r="AH25" s="121" t="s">
        <v>503</v>
      </c>
      <c r="AI25" s="121" t="s">
        <v>503</v>
      </c>
      <c r="AJ25" s="121" t="s">
        <v>503</v>
      </c>
      <c r="AK25" s="121" t="s">
        <v>503</v>
      </c>
      <c r="AL25" s="121" t="s">
        <v>503</v>
      </c>
      <c r="AM25" s="121"/>
      <c r="AN25" s="121"/>
      <c r="AO25" s="121"/>
      <c r="AP25" s="121"/>
      <c r="AQ25" s="121"/>
      <c r="AR25" s="121"/>
      <c r="AS25" s="121"/>
      <c r="AT25" s="121"/>
      <c r="AU25" s="121"/>
      <c r="AV25" s="121"/>
      <c r="AW25" s="121"/>
      <c r="AX25" s="121"/>
      <c r="AY25" s="121"/>
      <c r="AZ25" s="121"/>
      <c r="BA25" s="121"/>
    </row>
    <row r="26" spans="2:53" x14ac:dyDescent="0.25">
      <c r="B26" s="121" t="s">
        <v>23</v>
      </c>
      <c r="C26" s="121" t="s">
        <v>24</v>
      </c>
      <c r="D26" s="121" t="s">
        <v>972</v>
      </c>
      <c r="E26" s="121">
        <v>1950</v>
      </c>
      <c r="F26" s="121"/>
      <c r="G26" s="121"/>
      <c r="H26" s="121"/>
      <c r="I26" s="121"/>
      <c r="J26" s="121"/>
      <c r="K26" s="121"/>
      <c r="L26" s="121"/>
      <c r="M26" s="121"/>
      <c r="N26" s="121"/>
      <c r="O26" s="121"/>
      <c r="P26" s="121"/>
      <c r="Q26" s="121"/>
      <c r="R26" s="121"/>
      <c r="S26" s="121"/>
      <c r="T26" s="121"/>
      <c r="U26" s="121"/>
      <c r="V26" s="121"/>
      <c r="W26" s="121"/>
      <c r="X26" s="121"/>
      <c r="Y26" s="121"/>
      <c r="Z26" s="121"/>
      <c r="AA26" s="121"/>
      <c r="AB26" s="121"/>
      <c r="AC26" s="121"/>
      <c r="AD26" s="121"/>
      <c r="AE26" s="121"/>
      <c r="AF26" s="121"/>
      <c r="AG26" s="121"/>
      <c r="AH26" s="121" t="s">
        <v>503</v>
      </c>
      <c r="AI26" s="121" t="s">
        <v>503</v>
      </c>
      <c r="AJ26" s="121" t="s">
        <v>503</v>
      </c>
      <c r="AK26" s="121" t="s">
        <v>503</v>
      </c>
      <c r="AL26" s="121" t="s">
        <v>503</v>
      </c>
      <c r="AM26" s="121"/>
      <c r="AN26" s="121"/>
      <c r="AO26" s="121"/>
      <c r="AP26" s="121"/>
      <c r="AQ26" s="121"/>
      <c r="AR26" s="121"/>
      <c r="AS26" s="121"/>
      <c r="AT26" s="121"/>
      <c r="AU26" s="121"/>
      <c r="AV26" s="121"/>
      <c r="AW26" s="121"/>
      <c r="AX26" s="121"/>
      <c r="AY26" s="121"/>
      <c r="AZ26" s="121"/>
      <c r="BA26" s="121"/>
    </row>
    <row r="27" spans="2:53" x14ac:dyDescent="0.25">
      <c r="B27" s="121" t="s">
        <v>144</v>
      </c>
      <c r="C27" s="121" t="s">
        <v>145</v>
      </c>
      <c r="D27" s="121" t="s">
        <v>968</v>
      </c>
      <c r="E27" s="121">
        <v>1950</v>
      </c>
      <c r="F27" s="121">
        <v>91871.9453125</v>
      </c>
      <c r="G27" s="121">
        <v>88442.671875</v>
      </c>
      <c r="H27" s="121">
        <v>53.124132396463402</v>
      </c>
      <c r="I27" s="121">
        <v>16.988243103027344</v>
      </c>
      <c r="J27" s="121">
        <v>2042</v>
      </c>
      <c r="K27" s="121">
        <v>1.3004438877105713</v>
      </c>
      <c r="L27" s="121">
        <v>67101.515625</v>
      </c>
      <c r="M27" s="121">
        <v>83933.375</v>
      </c>
      <c r="N27" s="121">
        <v>87798.109375</v>
      </c>
      <c r="O27" s="121">
        <v>85323.546875</v>
      </c>
      <c r="P27" s="121">
        <v>227372.59375</v>
      </c>
      <c r="Q27" s="121"/>
      <c r="R27" s="121"/>
      <c r="S27" s="121"/>
      <c r="T27" s="121">
        <v>145880.453125</v>
      </c>
      <c r="U27" s="121">
        <v>109038.9453125</v>
      </c>
      <c r="V27" s="121">
        <v>144581.875</v>
      </c>
      <c r="W27" s="121">
        <v>608566.8125</v>
      </c>
      <c r="X27" s="121"/>
      <c r="Y27" s="121"/>
      <c r="Z27" s="121"/>
      <c r="AA27" s="121">
        <v>0.51460558176040649</v>
      </c>
      <c r="AB27" s="121">
        <v>0.2941213846206665</v>
      </c>
      <c r="AC27" s="121">
        <v>4.1735175997018814E-2</v>
      </c>
      <c r="AD27" s="121">
        <v>7.8940727933892655E-15</v>
      </c>
      <c r="AE27" s="121">
        <v>0.1552421897649765</v>
      </c>
      <c r="AF27" s="121">
        <v>0.14773474633693695</v>
      </c>
      <c r="AG27" s="121">
        <v>0.15201936662197113</v>
      </c>
      <c r="AH27" s="121" t="s">
        <v>936</v>
      </c>
      <c r="AI27" s="121" t="s">
        <v>936</v>
      </c>
      <c r="AJ27" s="121" t="s">
        <v>937</v>
      </c>
      <c r="AK27" s="121" t="s">
        <v>939</v>
      </c>
      <c r="AL27" s="121" t="s">
        <v>939</v>
      </c>
      <c r="AM27" s="121"/>
      <c r="AN27" s="121"/>
      <c r="AO27" s="121">
        <v>0.6536518931388855</v>
      </c>
      <c r="AP27" s="121">
        <v>0.1972709596157074</v>
      </c>
      <c r="AQ27" s="121">
        <v>0.1327841728925705</v>
      </c>
      <c r="AR27" s="121">
        <v>0.11774110794067383</v>
      </c>
      <c r="AS27" s="121">
        <v>-0.1141568124294281</v>
      </c>
      <c r="AT27" s="121">
        <v>1.2708661146461964E-2</v>
      </c>
      <c r="AU27" s="121">
        <v>0.15819188952445984</v>
      </c>
      <c r="AV27" s="121">
        <v>0.11780575662851334</v>
      </c>
      <c r="AW27" s="121">
        <v>0.14072178304195404</v>
      </c>
      <c r="AX27" s="121">
        <v>0.14114086329936981</v>
      </c>
      <c r="AY27" s="121">
        <v>0.10387802124023438</v>
      </c>
      <c r="AZ27" s="121">
        <v>8.0012045800685883E-2</v>
      </c>
      <c r="BA27" s="121"/>
    </row>
    <row r="28" spans="2:53" x14ac:dyDescent="0.25">
      <c r="B28" s="121" t="s">
        <v>146</v>
      </c>
      <c r="C28" s="121" t="s">
        <v>147</v>
      </c>
      <c r="D28" s="121" t="s">
        <v>992</v>
      </c>
      <c r="E28" s="121">
        <v>1950</v>
      </c>
      <c r="F28" s="121"/>
      <c r="G28" s="121"/>
      <c r="H28" s="121"/>
      <c r="I28" s="121"/>
      <c r="J28" s="121"/>
      <c r="K28" s="121"/>
      <c r="L28" s="121"/>
      <c r="M28" s="121"/>
      <c r="N28" s="121"/>
      <c r="O28" s="121"/>
      <c r="P28" s="121"/>
      <c r="Q28" s="121"/>
      <c r="R28" s="121"/>
      <c r="S28" s="121"/>
      <c r="T28" s="121"/>
      <c r="U28" s="121"/>
      <c r="V28" s="121"/>
      <c r="W28" s="121"/>
      <c r="X28" s="121"/>
      <c r="Y28" s="121"/>
      <c r="Z28" s="121"/>
      <c r="AA28" s="121"/>
      <c r="AB28" s="121"/>
      <c r="AC28" s="121"/>
      <c r="AD28" s="121"/>
      <c r="AE28" s="121"/>
      <c r="AF28" s="121"/>
      <c r="AG28" s="121"/>
      <c r="AH28" s="121" t="s">
        <v>503</v>
      </c>
      <c r="AI28" s="121" t="s">
        <v>503</v>
      </c>
      <c r="AJ28" s="121" t="s">
        <v>503</v>
      </c>
      <c r="AK28" s="121" t="s">
        <v>503</v>
      </c>
      <c r="AL28" s="121" t="s">
        <v>503</v>
      </c>
      <c r="AM28" s="121"/>
      <c r="AN28" s="121"/>
      <c r="AO28" s="121"/>
      <c r="AP28" s="121"/>
      <c r="AQ28" s="121"/>
      <c r="AR28" s="121"/>
      <c r="AS28" s="121"/>
      <c r="AT28" s="121"/>
      <c r="AU28" s="121"/>
      <c r="AV28" s="121"/>
      <c r="AW28" s="121"/>
      <c r="AX28" s="121"/>
      <c r="AY28" s="121"/>
      <c r="AZ28" s="121"/>
      <c r="BA28" s="121"/>
    </row>
    <row r="29" spans="2:53" x14ac:dyDescent="0.25">
      <c r="B29" s="121" t="s">
        <v>256</v>
      </c>
      <c r="C29" s="121" t="s">
        <v>257</v>
      </c>
      <c r="D29" s="121" t="s">
        <v>970</v>
      </c>
      <c r="E29" s="121">
        <v>1950</v>
      </c>
      <c r="F29" s="121"/>
      <c r="G29" s="121"/>
      <c r="H29" s="121"/>
      <c r="I29" s="121"/>
      <c r="J29" s="121"/>
      <c r="K29" s="121"/>
      <c r="L29" s="121"/>
      <c r="M29" s="121"/>
      <c r="N29" s="121"/>
      <c r="O29" s="121"/>
      <c r="P29" s="121"/>
      <c r="Q29" s="121"/>
      <c r="R29" s="121"/>
      <c r="S29" s="121"/>
      <c r="T29" s="121"/>
      <c r="U29" s="121"/>
      <c r="V29" s="121"/>
      <c r="W29" s="121"/>
      <c r="X29" s="121"/>
      <c r="Y29" s="121"/>
      <c r="Z29" s="121"/>
      <c r="AA29" s="121"/>
      <c r="AB29" s="121"/>
      <c r="AC29" s="121"/>
      <c r="AD29" s="121"/>
      <c r="AE29" s="121"/>
      <c r="AF29" s="121"/>
      <c r="AG29" s="121"/>
      <c r="AH29" s="121" t="s">
        <v>503</v>
      </c>
      <c r="AI29" s="121" t="s">
        <v>503</v>
      </c>
      <c r="AJ29" s="121" t="s">
        <v>503</v>
      </c>
      <c r="AK29" s="121" t="s">
        <v>503</v>
      </c>
      <c r="AL29" s="121" t="s">
        <v>503</v>
      </c>
      <c r="AM29" s="121"/>
      <c r="AN29" s="121"/>
      <c r="AO29" s="121"/>
      <c r="AP29" s="121"/>
      <c r="AQ29" s="121"/>
      <c r="AR29" s="121"/>
      <c r="AS29" s="121"/>
      <c r="AT29" s="121"/>
      <c r="AU29" s="121"/>
      <c r="AV29" s="121"/>
      <c r="AW29" s="121"/>
      <c r="AX29" s="121"/>
      <c r="AY29" s="121"/>
      <c r="AZ29" s="121"/>
      <c r="BA29" s="121"/>
    </row>
    <row r="30" spans="2:53" x14ac:dyDescent="0.25">
      <c r="B30" s="121" t="s">
        <v>332</v>
      </c>
      <c r="C30" s="121" t="s">
        <v>333</v>
      </c>
      <c r="D30" s="121" t="s">
        <v>959</v>
      </c>
      <c r="E30" s="121">
        <v>1950</v>
      </c>
      <c r="F30" s="121"/>
      <c r="G30" s="121"/>
      <c r="H30" s="121"/>
      <c r="I30" s="121"/>
      <c r="J30" s="121"/>
      <c r="K30" s="121"/>
      <c r="L30" s="121"/>
      <c r="M30" s="121"/>
      <c r="N30" s="121"/>
      <c r="O30" s="121"/>
      <c r="P30" s="121"/>
      <c r="Q30" s="121"/>
      <c r="R30" s="121"/>
      <c r="S30" s="121"/>
      <c r="T30" s="121"/>
      <c r="U30" s="121"/>
      <c r="V30" s="121"/>
      <c r="W30" s="121"/>
      <c r="X30" s="121"/>
      <c r="Y30" s="121"/>
      <c r="Z30" s="121"/>
      <c r="AA30" s="121"/>
      <c r="AB30" s="121"/>
      <c r="AC30" s="121"/>
      <c r="AD30" s="121"/>
      <c r="AE30" s="121"/>
      <c r="AF30" s="121"/>
      <c r="AG30" s="121"/>
      <c r="AH30" s="121" t="s">
        <v>503</v>
      </c>
      <c r="AI30" s="121" t="s">
        <v>503</v>
      </c>
      <c r="AJ30" s="121" t="s">
        <v>503</v>
      </c>
      <c r="AK30" s="121" t="s">
        <v>503</v>
      </c>
      <c r="AL30" s="121" t="s">
        <v>503</v>
      </c>
      <c r="AM30" s="121"/>
      <c r="AN30" s="121"/>
      <c r="AO30" s="121"/>
      <c r="AP30" s="121"/>
      <c r="AQ30" s="121"/>
      <c r="AR30" s="121"/>
      <c r="AS30" s="121"/>
      <c r="AT30" s="121"/>
      <c r="AU30" s="121"/>
      <c r="AV30" s="121"/>
      <c r="AW30" s="121"/>
      <c r="AX30" s="121"/>
      <c r="AY30" s="121"/>
      <c r="AZ30" s="121"/>
      <c r="BA30" s="121"/>
    </row>
    <row r="31" spans="2:53" x14ac:dyDescent="0.25">
      <c r="B31" s="121" t="s">
        <v>27</v>
      </c>
      <c r="C31" s="121" t="s">
        <v>28</v>
      </c>
      <c r="D31" s="121" t="s">
        <v>957</v>
      </c>
      <c r="E31" s="121">
        <v>1950</v>
      </c>
      <c r="F31" s="121"/>
      <c r="G31" s="121"/>
      <c r="H31" s="121"/>
      <c r="I31" s="121"/>
      <c r="J31" s="121"/>
      <c r="K31" s="121"/>
      <c r="L31" s="121"/>
      <c r="M31" s="121"/>
      <c r="N31" s="121"/>
      <c r="O31" s="121"/>
      <c r="P31" s="121"/>
      <c r="Q31" s="121"/>
      <c r="R31" s="121"/>
      <c r="S31" s="121"/>
      <c r="T31" s="121"/>
      <c r="U31" s="121"/>
      <c r="V31" s="121"/>
      <c r="W31" s="121"/>
      <c r="X31" s="121"/>
      <c r="Y31" s="121"/>
      <c r="Z31" s="121"/>
      <c r="AA31" s="121"/>
      <c r="AB31" s="121"/>
      <c r="AC31" s="121"/>
      <c r="AD31" s="121"/>
      <c r="AE31" s="121"/>
      <c r="AF31" s="121"/>
      <c r="AG31" s="121"/>
      <c r="AH31" s="121" t="s">
        <v>503</v>
      </c>
      <c r="AI31" s="121" t="s">
        <v>503</v>
      </c>
      <c r="AJ31" s="121" t="s">
        <v>503</v>
      </c>
      <c r="AK31" s="121" t="s">
        <v>503</v>
      </c>
      <c r="AL31" s="121" t="s">
        <v>503</v>
      </c>
      <c r="AM31" s="121"/>
      <c r="AN31" s="121"/>
      <c r="AO31" s="121"/>
      <c r="AP31" s="121"/>
      <c r="AQ31" s="121"/>
      <c r="AR31" s="121"/>
      <c r="AS31" s="121"/>
      <c r="AT31" s="121"/>
      <c r="AU31" s="121"/>
      <c r="AV31" s="121"/>
      <c r="AW31" s="121"/>
      <c r="AX31" s="121"/>
      <c r="AY31" s="121"/>
      <c r="AZ31" s="121"/>
      <c r="BA31" s="121"/>
    </row>
    <row r="32" spans="2:53" x14ac:dyDescent="0.25">
      <c r="B32" s="121" t="s">
        <v>29</v>
      </c>
      <c r="C32" s="121" t="s">
        <v>30</v>
      </c>
      <c r="D32" s="121" t="s">
        <v>955</v>
      </c>
      <c r="E32" s="121">
        <v>1950</v>
      </c>
      <c r="F32" s="121"/>
      <c r="G32" s="121"/>
      <c r="H32" s="121"/>
      <c r="I32" s="121"/>
      <c r="J32" s="121"/>
      <c r="K32" s="121"/>
      <c r="L32" s="121"/>
      <c r="M32" s="121"/>
      <c r="N32" s="121"/>
      <c r="O32" s="121"/>
      <c r="P32" s="121"/>
      <c r="Q32" s="121"/>
      <c r="R32" s="121"/>
      <c r="S32" s="121"/>
      <c r="T32" s="121"/>
      <c r="U32" s="121"/>
      <c r="V32" s="121"/>
      <c r="W32" s="121"/>
      <c r="X32" s="121"/>
      <c r="Y32" s="121"/>
      <c r="Z32" s="121"/>
      <c r="AA32" s="121"/>
      <c r="AB32" s="121"/>
      <c r="AC32" s="121"/>
      <c r="AD32" s="121"/>
      <c r="AE32" s="121"/>
      <c r="AF32" s="121"/>
      <c r="AG32" s="121"/>
      <c r="AH32" s="121" t="s">
        <v>503</v>
      </c>
      <c r="AI32" s="121" t="s">
        <v>503</v>
      </c>
      <c r="AJ32" s="121" t="s">
        <v>503</v>
      </c>
      <c r="AK32" s="121" t="s">
        <v>503</v>
      </c>
      <c r="AL32" s="121" t="s">
        <v>503</v>
      </c>
      <c r="AM32" s="121"/>
      <c r="AN32" s="121"/>
      <c r="AO32" s="121"/>
      <c r="AP32" s="121"/>
      <c r="AQ32" s="121"/>
      <c r="AR32" s="121"/>
      <c r="AS32" s="121"/>
      <c r="AT32" s="121"/>
      <c r="AU32" s="121"/>
      <c r="AV32" s="121"/>
      <c r="AW32" s="121"/>
      <c r="AX32" s="121"/>
      <c r="AY32" s="121"/>
      <c r="AZ32" s="121"/>
      <c r="BA32" s="121"/>
    </row>
    <row r="33" spans="2:53" x14ac:dyDescent="0.25">
      <c r="B33" s="121" t="s">
        <v>31</v>
      </c>
      <c r="C33" s="121" t="s">
        <v>32</v>
      </c>
      <c r="D33" s="121" t="s">
        <v>983</v>
      </c>
      <c r="E33" s="121">
        <v>1950</v>
      </c>
      <c r="F33" s="121"/>
      <c r="G33" s="121"/>
      <c r="H33" s="121"/>
      <c r="I33" s="121"/>
      <c r="J33" s="121"/>
      <c r="K33" s="121"/>
      <c r="L33" s="121"/>
      <c r="M33" s="121"/>
      <c r="N33" s="121"/>
      <c r="O33" s="121"/>
      <c r="P33" s="121"/>
      <c r="Q33" s="121"/>
      <c r="R33" s="121"/>
      <c r="S33" s="121"/>
      <c r="T33" s="121"/>
      <c r="U33" s="121"/>
      <c r="V33" s="121"/>
      <c r="W33" s="121"/>
      <c r="X33" s="121"/>
      <c r="Y33" s="121"/>
      <c r="Z33" s="121"/>
      <c r="AA33" s="121"/>
      <c r="AB33" s="121"/>
      <c r="AC33" s="121"/>
      <c r="AD33" s="121"/>
      <c r="AE33" s="121"/>
      <c r="AF33" s="121"/>
      <c r="AG33" s="121"/>
      <c r="AH33" s="121" t="s">
        <v>503</v>
      </c>
      <c r="AI33" s="121" t="s">
        <v>503</v>
      </c>
      <c r="AJ33" s="121" t="s">
        <v>503</v>
      </c>
      <c r="AK33" s="121" t="s">
        <v>503</v>
      </c>
      <c r="AL33" s="121" t="s">
        <v>503</v>
      </c>
      <c r="AM33" s="121"/>
      <c r="AN33" s="121"/>
      <c r="AO33" s="121"/>
      <c r="AP33" s="121"/>
      <c r="AQ33" s="121"/>
      <c r="AR33" s="121"/>
      <c r="AS33" s="121"/>
      <c r="AT33" s="121"/>
      <c r="AU33" s="121"/>
      <c r="AV33" s="121"/>
      <c r="AW33" s="121"/>
      <c r="AX33" s="121"/>
      <c r="AY33" s="121"/>
      <c r="AZ33" s="121"/>
      <c r="BA33" s="121"/>
    </row>
    <row r="34" spans="2:53" x14ac:dyDescent="0.25">
      <c r="B34" s="121" t="s">
        <v>258</v>
      </c>
      <c r="C34" s="121" t="s">
        <v>259</v>
      </c>
      <c r="D34" s="121" t="s">
        <v>1022</v>
      </c>
      <c r="E34" s="121">
        <v>1950</v>
      </c>
      <c r="F34" s="121"/>
      <c r="G34" s="121"/>
      <c r="H34" s="121"/>
      <c r="I34" s="121"/>
      <c r="J34" s="121"/>
      <c r="K34" s="121"/>
      <c r="L34" s="121"/>
      <c r="M34" s="121"/>
      <c r="N34" s="121"/>
      <c r="O34" s="121"/>
      <c r="P34" s="121"/>
      <c r="Q34" s="121"/>
      <c r="R34" s="121"/>
      <c r="S34" s="121"/>
      <c r="T34" s="121"/>
      <c r="U34" s="121"/>
      <c r="V34" s="121"/>
      <c r="W34" s="121"/>
      <c r="X34" s="121"/>
      <c r="Y34" s="121"/>
      <c r="Z34" s="121"/>
      <c r="AA34" s="121"/>
      <c r="AB34" s="121"/>
      <c r="AC34" s="121"/>
      <c r="AD34" s="121"/>
      <c r="AE34" s="121"/>
      <c r="AF34" s="121"/>
      <c r="AG34" s="121"/>
      <c r="AH34" s="121" t="s">
        <v>503</v>
      </c>
      <c r="AI34" s="121" t="s">
        <v>503</v>
      </c>
      <c r="AJ34" s="121" t="s">
        <v>503</v>
      </c>
      <c r="AK34" s="121" t="s">
        <v>503</v>
      </c>
      <c r="AL34" s="121" t="s">
        <v>503</v>
      </c>
      <c r="AM34" s="121"/>
      <c r="AN34" s="121"/>
      <c r="AO34" s="121"/>
      <c r="AP34" s="121"/>
      <c r="AQ34" s="121"/>
      <c r="AR34" s="121"/>
      <c r="AS34" s="121"/>
      <c r="AT34" s="121"/>
      <c r="AU34" s="121"/>
      <c r="AV34" s="121"/>
      <c r="AW34" s="121"/>
      <c r="AX34" s="121"/>
      <c r="AY34" s="121"/>
      <c r="AZ34" s="121"/>
      <c r="BA34" s="121"/>
    </row>
    <row r="35" spans="2:53" x14ac:dyDescent="0.25">
      <c r="B35" s="121" t="s">
        <v>33</v>
      </c>
      <c r="C35" s="121" t="s">
        <v>34</v>
      </c>
      <c r="D35" s="121" t="s">
        <v>973</v>
      </c>
      <c r="E35" s="121">
        <v>1950</v>
      </c>
      <c r="F35" s="121"/>
      <c r="G35" s="121"/>
      <c r="H35" s="121"/>
      <c r="I35" s="121"/>
      <c r="J35" s="121"/>
      <c r="K35" s="121"/>
      <c r="L35" s="121"/>
      <c r="M35" s="121"/>
      <c r="N35" s="121"/>
      <c r="O35" s="121"/>
      <c r="P35" s="121"/>
      <c r="Q35" s="121"/>
      <c r="R35" s="121"/>
      <c r="S35" s="121"/>
      <c r="T35" s="121"/>
      <c r="U35" s="121"/>
      <c r="V35" s="121"/>
      <c r="W35" s="121"/>
      <c r="X35" s="121"/>
      <c r="Y35" s="121"/>
      <c r="Z35" s="121"/>
      <c r="AA35" s="121"/>
      <c r="AB35" s="121"/>
      <c r="AC35" s="121"/>
      <c r="AD35" s="121"/>
      <c r="AE35" s="121"/>
      <c r="AF35" s="121"/>
      <c r="AG35" s="121"/>
      <c r="AH35" s="121" t="s">
        <v>503</v>
      </c>
      <c r="AI35" s="121" t="s">
        <v>503</v>
      </c>
      <c r="AJ35" s="121" t="s">
        <v>503</v>
      </c>
      <c r="AK35" s="121" t="s">
        <v>503</v>
      </c>
      <c r="AL35" s="121" t="s">
        <v>503</v>
      </c>
      <c r="AM35" s="121"/>
      <c r="AN35" s="121"/>
      <c r="AO35" s="121"/>
      <c r="AP35" s="121"/>
      <c r="AQ35" s="121"/>
      <c r="AR35" s="121"/>
      <c r="AS35" s="121"/>
      <c r="AT35" s="121"/>
      <c r="AU35" s="121"/>
      <c r="AV35" s="121"/>
      <c r="AW35" s="121"/>
      <c r="AX35" s="121"/>
      <c r="AY35" s="121"/>
      <c r="AZ35" s="121"/>
      <c r="BA35" s="121"/>
    </row>
    <row r="36" spans="2:53" x14ac:dyDescent="0.25">
      <c r="B36" s="121" t="s">
        <v>228</v>
      </c>
      <c r="C36" s="121" t="s">
        <v>229</v>
      </c>
      <c r="D36" s="121" t="s">
        <v>974</v>
      </c>
      <c r="E36" s="121">
        <v>1950</v>
      </c>
      <c r="F36" s="121">
        <v>170756.3125</v>
      </c>
      <c r="G36" s="121">
        <v>177335.015625</v>
      </c>
      <c r="H36" s="121">
        <v>13.769420172647427</v>
      </c>
      <c r="I36" s="121">
        <v>6.1230654716491699</v>
      </c>
      <c r="J36" s="121">
        <v>2209.23404095152</v>
      </c>
      <c r="K36" s="121">
        <v>2.4819707870483398</v>
      </c>
      <c r="L36" s="121">
        <v>130229.2265625</v>
      </c>
      <c r="M36" s="121">
        <v>170497.0625</v>
      </c>
      <c r="N36" s="121">
        <v>171223.796875</v>
      </c>
      <c r="O36" s="121">
        <v>176409.8125</v>
      </c>
      <c r="P36" s="121">
        <v>578150.5625</v>
      </c>
      <c r="Q36" s="121"/>
      <c r="R36" s="121"/>
      <c r="S36" s="121"/>
      <c r="T36" s="121">
        <v>198130.671875</v>
      </c>
      <c r="U36" s="121">
        <v>147705.578125</v>
      </c>
      <c r="V36" s="121">
        <v>183607.34375</v>
      </c>
      <c r="W36" s="121">
        <v>741700.5</v>
      </c>
      <c r="X36" s="121"/>
      <c r="Y36" s="121"/>
      <c r="Z36" s="121"/>
      <c r="AA36" s="121">
        <v>0.76865923404693604</v>
      </c>
      <c r="AB36" s="121">
        <v>3.6715861409902573E-2</v>
      </c>
      <c r="AC36" s="121">
        <v>3.3523071557283401E-2</v>
      </c>
      <c r="AD36" s="121">
        <v>1.0925485296222728</v>
      </c>
      <c r="AE36" s="121">
        <v>0.10582429170608521</v>
      </c>
      <c r="AF36" s="121">
        <v>0.10704930871725082</v>
      </c>
      <c r="AG36" s="121">
        <v>0.10390232503414154</v>
      </c>
      <c r="AH36" s="121" t="s">
        <v>936</v>
      </c>
      <c r="AI36" s="121" t="s">
        <v>936</v>
      </c>
      <c r="AJ36" s="121" t="s">
        <v>937</v>
      </c>
      <c r="AK36" s="121" t="s">
        <v>939</v>
      </c>
      <c r="AL36" s="121" t="s">
        <v>956</v>
      </c>
      <c r="AM36" s="121"/>
      <c r="AN36" s="121"/>
      <c r="AO36" s="121">
        <v>0.64965212345123291</v>
      </c>
      <c r="AP36" s="121">
        <v>0.22826306521892548</v>
      </c>
      <c r="AQ36" s="121">
        <v>8.8567763566970825E-2</v>
      </c>
      <c r="AR36" s="121">
        <v>0.22952380776405334</v>
      </c>
      <c r="AS36" s="121">
        <v>-0.18780171871185303</v>
      </c>
      <c r="AT36" s="121">
        <v>-8.2050217315554619E-3</v>
      </c>
      <c r="AU36" s="121">
        <v>0.1028665229678154</v>
      </c>
      <c r="AV36" s="121">
        <v>0.11101109534502029</v>
      </c>
      <c r="AW36" s="121">
        <v>0.12751978635787964</v>
      </c>
      <c r="AX36" s="121">
        <v>7.5529605150222778E-2</v>
      </c>
      <c r="AY36" s="121">
        <v>8.5421599447727203E-2</v>
      </c>
      <c r="AZ36" s="121">
        <v>8.6123816668987274E-2</v>
      </c>
      <c r="BA36" s="121"/>
    </row>
    <row r="37" spans="2:53" x14ac:dyDescent="0.25">
      <c r="B37" s="121" t="s">
        <v>148</v>
      </c>
      <c r="C37" s="121" t="s">
        <v>149</v>
      </c>
      <c r="D37" s="121" t="s">
        <v>986</v>
      </c>
      <c r="E37" s="121">
        <v>1950</v>
      </c>
      <c r="F37" s="121"/>
      <c r="G37" s="121"/>
      <c r="H37" s="121"/>
      <c r="I37" s="121"/>
      <c r="J37" s="121"/>
      <c r="K37" s="121"/>
      <c r="L37" s="121"/>
      <c r="M37" s="121"/>
      <c r="N37" s="121"/>
      <c r="O37" s="121"/>
      <c r="P37" s="121"/>
      <c r="Q37" s="121"/>
      <c r="R37" s="121"/>
      <c r="S37" s="121"/>
      <c r="T37" s="121"/>
      <c r="U37" s="121"/>
      <c r="V37" s="121"/>
      <c r="W37" s="121"/>
      <c r="X37" s="121"/>
      <c r="Y37" s="121"/>
      <c r="Z37" s="121"/>
      <c r="AA37" s="121"/>
      <c r="AB37" s="121"/>
      <c r="AC37" s="121"/>
      <c r="AD37" s="121"/>
      <c r="AE37" s="121"/>
      <c r="AF37" s="121"/>
      <c r="AG37" s="121"/>
      <c r="AH37" s="121" t="s">
        <v>503</v>
      </c>
      <c r="AI37" s="121" t="s">
        <v>503</v>
      </c>
      <c r="AJ37" s="121" t="s">
        <v>503</v>
      </c>
      <c r="AK37" s="121" t="s">
        <v>503</v>
      </c>
      <c r="AL37" s="121" t="s">
        <v>503</v>
      </c>
      <c r="AM37" s="121"/>
      <c r="AN37" s="121"/>
      <c r="AO37" s="121"/>
      <c r="AP37" s="121"/>
      <c r="AQ37" s="121"/>
      <c r="AR37" s="121"/>
      <c r="AS37" s="121"/>
      <c r="AT37" s="121"/>
      <c r="AU37" s="121"/>
      <c r="AV37" s="121"/>
      <c r="AW37" s="121"/>
      <c r="AX37" s="121"/>
      <c r="AY37" s="121"/>
      <c r="AZ37" s="121"/>
      <c r="BA37" s="121"/>
    </row>
    <row r="38" spans="2:53" x14ac:dyDescent="0.25">
      <c r="B38" s="121" t="s">
        <v>35</v>
      </c>
      <c r="C38" s="121" t="s">
        <v>36</v>
      </c>
      <c r="D38" s="121" t="s">
        <v>973</v>
      </c>
      <c r="E38" s="121">
        <v>1950</v>
      </c>
      <c r="F38" s="121"/>
      <c r="G38" s="121"/>
      <c r="H38" s="121"/>
      <c r="I38" s="121"/>
      <c r="J38" s="121"/>
      <c r="K38" s="121"/>
      <c r="L38" s="121"/>
      <c r="M38" s="121"/>
      <c r="N38" s="121"/>
      <c r="O38" s="121"/>
      <c r="P38" s="121"/>
      <c r="Q38" s="121"/>
      <c r="R38" s="121"/>
      <c r="S38" s="121"/>
      <c r="T38" s="121"/>
      <c r="U38" s="121"/>
      <c r="V38" s="121"/>
      <c r="W38" s="121"/>
      <c r="X38" s="121"/>
      <c r="Y38" s="121"/>
      <c r="Z38" s="121"/>
      <c r="AA38" s="121"/>
      <c r="AB38" s="121"/>
      <c r="AC38" s="121"/>
      <c r="AD38" s="121"/>
      <c r="AE38" s="121"/>
      <c r="AF38" s="121"/>
      <c r="AG38" s="121"/>
      <c r="AH38" s="121" t="s">
        <v>503</v>
      </c>
      <c r="AI38" s="121" t="s">
        <v>503</v>
      </c>
      <c r="AJ38" s="121" t="s">
        <v>503</v>
      </c>
      <c r="AK38" s="121" t="s">
        <v>503</v>
      </c>
      <c r="AL38" s="121" t="s">
        <v>503</v>
      </c>
      <c r="AM38" s="121"/>
      <c r="AN38" s="121"/>
      <c r="AO38" s="121"/>
      <c r="AP38" s="121"/>
      <c r="AQ38" s="121"/>
      <c r="AR38" s="121"/>
      <c r="AS38" s="121"/>
      <c r="AT38" s="121"/>
      <c r="AU38" s="121"/>
      <c r="AV38" s="121"/>
      <c r="AW38" s="121"/>
      <c r="AX38" s="121"/>
      <c r="AY38" s="121"/>
      <c r="AZ38" s="121"/>
      <c r="BA38" s="121"/>
    </row>
    <row r="39" spans="2:53" x14ac:dyDescent="0.25">
      <c r="B39" s="121" t="s">
        <v>37</v>
      </c>
      <c r="C39" s="121" t="s">
        <v>38</v>
      </c>
      <c r="D39" s="121" t="s">
        <v>973</v>
      </c>
      <c r="E39" s="121">
        <v>1950</v>
      </c>
      <c r="F39" s="121"/>
      <c r="G39" s="121"/>
      <c r="H39" s="121"/>
      <c r="I39" s="121"/>
      <c r="J39" s="121"/>
      <c r="K39" s="121"/>
      <c r="L39" s="121"/>
      <c r="M39" s="121"/>
      <c r="N39" s="121"/>
      <c r="O39" s="121"/>
      <c r="P39" s="121"/>
      <c r="Q39" s="121"/>
      <c r="R39" s="121"/>
      <c r="S39" s="121"/>
      <c r="T39" s="121"/>
      <c r="U39" s="121"/>
      <c r="V39" s="121"/>
      <c r="W39" s="121"/>
      <c r="X39" s="121"/>
      <c r="Y39" s="121"/>
      <c r="Z39" s="121"/>
      <c r="AA39" s="121"/>
      <c r="AB39" s="121"/>
      <c r="AC39" s="121"/>
      <c r="AD39" s="121"/>
      <c r="AE39" s="121"/>
      <c r="AF39" s="121"/>
      <c r="AG39" s="121"/>
      <c r="AH39" s="121" t="s">
        <v>503</v>
      </c>
      <c r="AI39" s="121" t="s">
        <v>503</v>
      </c>
      <c r="AJ39" s="121" t="s">
        <v>503</v>
      </c>
      <c r="AK39" s="121" t="s">
        <v>503</v>
      </c>
      <c r="AL39" s="121" t="s">
        <v>503</v>
      </c>
      <c r="AM39" s="121"/>
      <c r="AN39" s="121"/>
      <c r="AO39" s="121"/>
      <c r="AP39" s="121"/>
      <c r="AQ39" s="121"/>
      <c r="AR39" s="121"/>
      <c r="AS39" s="121"/>
      <c r="AT39" s="121"/>
      <c r="AU39" s="121"/>
      <c r="AV39" s="121"/>
      <c r="AW39" s="121"/>
      <c r="AX39" s="121"/>
      <c r="AY39" s="121"/>
      <c r="AZ39" s="121"/>
      <c r="BA39" s="121"/>
    </row>
    <row r="40" spans="2:53" x14ac:dyDescent="0.25">
      <c r="B40" s="121" t="s">
        <v>150</v>
      </c>
      <c r="C40" s="121" t="s">
        <v>151</v>
      </c>
      <c r="D40" s="121" t="s">
        <v>976</v>
      </c>
      <c r="E40" s="121">
        <v>1950</v>
      </c>
      <c r="F40" s="121"/>
      <c r="G40" s="121"/>
      <c r="H40" s="121"/>
      <c r="I40" s="121"/>
      <c r="J40" s="121"/>
      <c r="K40" s="121"/>
      <c r="L40" s="121"/>
      <c r="M40" s="121"/>
      <c r="N40" s="121"/>
      <c r="O40" s="121"/>
      <c r="P40" s="121"/>
      <c r="Q40" s="121"/>
      <c r="R40" s="121"/>
      <c r="S40" s="121"/>
      <c r="T40" s="121"/>
      <c r="U40" s="121"/>
      <c r="V40" s="121"/>
      <c r="W40" s="121"/>
      <c r="X40" s="121"/>
      <c r="Y40" s="121"/>
      <c r="Z40" s="121"/>
      <c r="AA40" s="121"/>
      <c r="AB40" s="121"/>
      <c r="AC40" s="121"/>
      <c r="AD40" s="121"/>
      <c r="AE40" s="121"/>
      <c r="AF40" s="121"/>
      <c r="AG40" s="121"/>
      <c r="AH40" s="121" t="s">
        <v>503</v>
      </c>
      <c r="AI40" s="121" t="s">
        <v>503</v>
      </c>
      <c r="AJ40" s="121" t="s">
        <v>503</v>
      </c>
      <c r="AK40" s="121" t="s">
        <v>503</v>
      </c>
      <c r="AL40" s="121" t="s">
        <v>503</v>
      </c>
      <c r="AM40" s="121"/>
      <c r="AN40" s="121"/>
      <c r="AO40" s="121"/>
      <c r="AP40" s="121"/>
      <c r="AQ40" s="121"/>
      <c r="AR40" s="121"/>
      <c r="AS40" s="121"/>
      <c r="AT40" s="121"/>
      <c r="AU40" s="121"/>
      <c r="AV40" s="121"/>
      <c r="AW40" s="121"/>
      <c r="AX40" s="121"/>
      <c r="AY40" s="121"/>
      <c r="AZ40" s="121"/>
      <c r="BA40" s="121"/>
    </row>
    <row r="41" spans="2:53" x14ac:dyDescent="0.25">
      <c r="B41" s="121" t="s">
        <v>246</v>
      </c>
      <c r="C41" s="121" t="s">
        <v>247</v>
      </c>
      <c r="D41" s="121" t="s">
        <v>977</v>
      </c>
      <c r="E41" s="121">
        <v>1950</v>
      </c>
      <c r="F41" s="121"/>
      <c r="G41" s="121"/>
      <c r="H41" s="121"/>
      <c r="I41" s="121"/>
      <c r="J41" s="121"/>
      <c r="K41" s="121"/>
      <c r="L41" s="121"/>
      <c r="M41" s="121"/>
      <c r="N41" s="121"/>
      <c r="O41" s="121"/>
      <c r="P41" s="121"/>
      <c r="Q41" s="121"/>
      <c r="R41" s="121"/>
      <c r="S41" s="121"/>
      <c r="T41" s="121"/>
      <c r="U41" s="121"/>
      <c r="V41" s="121"/>
      <c r="W41" s="121"/>
      <c r="X41" s="121"/>
      <c r="Y41" s="121"/>
      <c r="Z41" s="121"/>
      <c r="AA41" s="121"/>
      <c r="AB41" s="121"/>
      <c r="AC41" s="121"/>
      <c r="AD41" s="121"/>
      <c r="AE41" s="121"/>
      <c r="AF41" s="121"/>
      <c r="AG41" s="121"/>
      <c r="AH41" s="121" t="s">
        <v>503</v>
      </c>
      <c r="AI41" s="121" t="s">
        <v>503</v>
      </c>
      <c r="AJ41" s="121" t="s">
        <v>503</v>
      </c>
      <c r="AK41" s="121" t="s">
        <v>503</v>
      </c>
      <c r="AL41" s="121" t="s">
        <v>503</v>
      </c>
      <c r="AM41" s="121"/>
      <c r="AN41" s="121"/>
      <c r="AO41" s="121"/>
      <c r="AP41" s="121"/>
      <c r="AQ41" s="121"/>
      <c r="AR41" s="121"/>
      <c r="AS41" s="121"/>
      <c r="AT41" s="121"/>
      <c r="AU41" s="121"/>
      <c r="AV41" s="121"/>
      <c r="AW41" s="121"/>
      <c r="AX41" s="121"/>
      <c r="AY41" s="121"/>
      <c r="AZ41" s="121"/>
      <c r="BA41" s="121"/>
    </row>
    <row r="42" spans="2:53" x14ac:dyDescent="0.25">
      <c r="B42" s="121" t="s">
        <v>248</v>
      </c>
      <c r="C42" s="121" t="s">
        <v>1003</v>
      </c>
      <c r="D42" s="121" t="s">
        <v>1004</v>
      </c>
      <c r="E42" s="121">
        <v>1950</v>
      </c>
      <c r="F42" s="121"/>
      <c r="G42" s="121"/>
      <c r="H42" s="121"/>
      <c r="I42" s="121"/>
      <c r="J42" s="121"/>
      <c r="K42" s="121"/>
      <c r="L42" s="121"/>
      <c r="M42" s="121"/>
      <c r="N42" s="121"/>
      <c r="O42" s="121"/>
      <c r="P42" s="121"/>
      <c r="Q42" s="121"/>
      <c r="R42" s="121"/>
      <c r="S42" s="121"/>
      <c r="T42" s="121"/>
      <c r="U42" s="121"/>
      <c r="V42" s="121"/>
      <c r="W42" s="121"/>
      <c r="X42" s="121"/>
      <c r="Y42" s="121"/>
      <c r="Z42" s="121"/>
      <c r="AA42" s="121"/>
      <c r="AB42" s="121"/>
      <c r="AC42" s="121"/>
      <c r="AD42" s="121"/>
      <c r="AE42" s="121"/>
      <c r="AF42" s="121"/>
      <c r="AG42" s="121"/>
      <c r="AH42" s="121" t="s">
        <v>503</v>
      </c>
      <c r="AI42" s="121" t="s">
        <v>503</v>
      </c>
      <c r="AJ42" s="121" t="s">
        <v>503</v>
      </c>
      <c r="AK42" s="121" t="s">
        <v>503</v>
      </c>
      <c r="AL42" s="121" t="s">
        <v>503</v>
      </c>
      <c r="AM42" s="121"/>
      <c r="AN42" s="121"/>
      <c r="AO42" s="121"/>
      <c r="AP42" s="121"/>
      <c r="AQ42" s="121"/>
      <c r="AR42" s="121"/>
      <c r="AS42" s="121"/>
      <c r="AT42" s="121"/>
      <c r="AU42" s="121"/>
      <c r="AV42" s="121"/>
      <c r="AW42" s="121"/>
      <c r="AX42" s="121"/>
      <c r="AY42" s="121"/>
      <c r="AZ42" s="121"/>
      <c r="BA42" s="121"/>
    </row>
    <row r="43" spans="2:53" x14ac:dyDescent="0.25">
      <c r="B43" s="121" t="s">
        <v>249</v>
      </c>
      <c r="C43" s="121" t="s">
        <v>1031</v>
      </c>
      <c r="D43" s="121" t="s">
        <v>1032</v>
      </c>
      <c r="E43" s="121">
        <v>1950</v>
      </c>
      <c r="F43" s="121"/>
      <c r="G43" s="121"/>
      <c r="H43" s="121"/>
      <c r="I43" s="121"/>
      <c r="J43" s="121"/>
      <c r="K43" s="121"/>
      <c r="L43" s="121"/>
      <c r="M43" s="121"/>
      <c r="N43" s="121"/>
      <c r="O43" s="121"/>
      <c r="P43" s="121"/>
      <c r="Q43" s="121"/>
      <c r="R43" s="121"/>
      <c r="S43" s="121"/>
      <c r="T43" s="121"/>
      <c r="U43" s="121"/>
      <c r="V43" s="121"/>
      <c r="W43" s="121"/>
      <c r="X43" s="121"/>
      <c r="Y43" s="121"/>
      <c r="Z43" s="121"/>
      <c r="AA43" s="121"/>
      <c r="AB43" s="121"/>
      <c r="AC43" s="121"/>
      <c r="AD43" s="121"/>
      <c r="AE43" s="121"/>
      <c r="AF43" s="121"/>
      <c r="AG43" s="121"/>
      <c r="AH43" s="121" t="s">
        <v>503</v>
      </c>
      <c r="AI43" s="121" t="s">
        <v>503</v>
      </c>
      <c r="AJ43" s="121" t="s">
        <v>503</v>
      </c>
      <c r="AK43" s="121" t="s">
        <v>503</v>
      </c>
      <c r="AL43" s="121" t="s">
        <v>503</v>
      </c>
      <c r="AM43" s="121"/>
      <c r="AN43" s="121"/>
      <c r="AO43" s="121"/>
      <c r="AP43" s="121"/>
      <c r="AQ43" s="121"/>
      <c r="AR43" s="121"/>
      <c r="AS43" s="121"/>
      <c r="AT43" s="121"/>
      <c r="AU43" s="121"/>
      <c r="AV43" s="121"/>
      <c r="AW43" s="121"/>
      <c r="AX43" s="121"/>
      <c r="AY43" s="121"/>
      <c r="AZ43" s="121"/>
      <c r="BA43" s="121"/>
    </row>
    <row r="44" spans="2:53" x14ac:dyDescent="0.25">
      <c r="B44" s="121" t="s">
        <v>152</v>
      </c>
      <c r="C44" s="121" t="s">
        <v>153</v>
      </c>
      <c r="D44" s="121" t="s">
        <v>981</v>
      </c>
      <c r="E44" s="121">
        <v>1950</v>
      </c>
      <c r="F44" s="121">
        <v>40330.34375</v>
      </c>
      <c r="G44" s="121">
        <v>40504.57421875</v>
      </c>
      <c r="H44" s="121">
        <v>11.61892313893302</v>
      </c>
      <c r="I44" s="121">
        <v>3.3453741073608398</v>
      </c>
      <c r="J44" s="121">
        <v>2323</v>
      </c>
      <c r="K44" s="121">
        <v>1.4456446170806885</v>
      </c>
      <c r="L44" s="121">
        <v>34604.0546875</v>
      </c>
      <c r="M44" s="121">
        <v>45625.49609375</v>
      </c>
      <c r="N44" s="121">
        <v>40871.26171875</v>
      </c>
      <c r="O44" s="121">
        <v>40697.984375</v>
      </c>
      <c r="P44" s="121">
        <v>202582.5625</v>
      </c>
      <c r="Q44" s="121"/>
      <c r="R44" s="121"/>
      <c r="S44" s="121"/>
      <c r="T44" s="121">
        <v>42417.15234375</v>
      </c>
      <c r="U44" s="121">
        <v>38158.25390625</v>
      </c>
      <c r="V44" s="121">
        <v>43555.58203125</v>
      </c>
      <c r="W44" s="121">
        <v>139202.546875</v>
      </c>
      <c r="X44" s="121"/>
      <c r="Y44" s="121"/>
      <c r="Z44" s="121"/>
      <c r="AA44" s="121">
        <v>0.47573736310005188</v>
      </c>
      <c r="AB44" s="121">
        <v>0.22731684148311615</v>
      </c>
      <c r="AC44" s="121">
        <v>3.3249113708734512E-2</v>
      </c>
      <c r="AD44" s="121">
        <v>1.9498240972565095</v>
      </c>
      <c r="AE44" s="121">
        <v>0.1490369439125061</v>
      </c>
      <c r="AF44" s="121">
        <v>0.14033433794975281</v>
      </c>
      <c r="AG44" s="121">
        <v>0.14093181490898132</v>
      </c>
      <c r="AH44" s="121" t="s">
        <v>936</v>
      </c>
      <c r="AI44" s="121" t="s">
        <v>936</v>
      </c>
      <c r="AJ44" s="121" t="s">
        <v>937</v>
      </c>
      <c r="AK44" s="121" t="s">
        <v>939</v>
      </c>
      <c r="AL44" s="121" t="s">
        <v>939</v>
      </c>
      <c r="AM44" s="121"/>
      <c r="AN44" s="121"/>
      <c r="AO44" s="121">
        <v>0.78812402486801147</v>
      </c>
      <c r="AP44" s="121">
        <v>0.27081051468849182</v>
      </c>
      <c r="AQ44" s="121">
        <v>6.2140543013811111E-2</v>
      </c>
      <c r="AR44" s="121">
        <v>7.9896196722984314E-2</v>
      </c>
      <c r="AS44" s="121">
        <v>-8.7247438728809357E-2</v>
      </c>
      <c r="AT44" s="121">
        <v>-0.11372387409210205</v>
      </c>
      <c r="AU44" s="121">
        <v>0.15154567360877991</v>
      </c>
      <c r="AV44" s="121">
        <v>0.11301073431968689</v>
      </c>
      <c r="AW44" s="121">
        <v>0.11721891164779663</v>
      </c>
      <c r="AX44" s="121">
        <v>0.10395828634500504</v>
      </c>
      <c r="AY44" s="121">
        <v>9.9396206438541412E-2</v>
      </c>
      <c r="AZ44" s="121">
        <v>5.4045796394348145E-2</v>
      </c>
      <c r="BA44" s="121"/>
    </row>
    <row r="45" spans="2:53" x14ac:dyDescent="0.25">
      <c r="B45" s="121" t="s">
        <v>39</v>
      </c>
      <c r="C45" s="121" t="s">
        <v>40</v>
      </c>
      <c r="D45" s="121" t="s">
        <v>982</v>
      </c>
      <c r="E45" s="121">
        <v>1950</v>
      </c>
      <c r="F45" s="121"/>
      <c r="G45" s="121"/>
      <c r="H45" s="121"/>
      <c r="I45" s="121"/>
      <c r="J45" s="121"/>
      <c r="K45" s="121"/>
      <c r="L45" s="121"/>
      <c r="M45" s="121"/>
      <c r="N45" s="121"/>
      <c r="O45" s="121"/>
      <c r="P45" s="121"/>
      <c r="Q45" s="121"/>
      <c r="R45" s="121"/>
      <c r="S45" s="121"/>
      <c r="T45" s="121"/>
      <c r="U45" s="121"/>
      <c r="V45" s="121"/>
      <c r="W45" s="121"/>
      <c r="X45" s="121"/>
      <c r="Y45" s="121"/>
      <c r="Z45" s="121"/>
      <c r="AA45" s="121"/>
      <c r="AB45" s="121"/>
      <c r="AC45" s="121"/>
      <c r="AD45" s="121"/>
      <c r="AE45" s="121"/>
      <c r="AF45" s="121"/>
      <c r="AG45" s="121"/>
      <c r="AH45" s="121" t="s">
        <v>503</v>
      </c>
      <c r="AI45" s="121" t="s">
        <v>503</v>
      </c>
      <c r="AJ45" s="121" t="s">
        <v>503</v>
      </c>
      <c r="AK45" s="121" t="s">
        <v>503</v>
      </c>
      <c r="AL45" s="121" t="s">
        <v>503</v>
      </c>
      <c r="AM45" s="121"/>
      <c r="AN45" s="121"/>
      <c r="AO45" s="121"/>
      <c r="AP45" s="121"/>
      <c r="AQ45" s="121"/>
      <c r="AR45" s="121"/>
      <c r="AS45" s="121"/>
      <c r="AT45" s="121"/>
      <c r="AU45" s="121"/>
      <c r="AV45" s="121"/>
      <c r="AW45" s="121"/>
      <c r="AX45" s="121"/>
      <c r="AY45" s="121"/>
      <c r="AZ45" s="121"/>
      <c r="BA45" s="121"/>
    </row>
    <row r="46" spans="2:53" x14ac:dyDescent="0.25">
      <c r="B46" s="121" t="s">
        <v>41</v>
      </c>
      <c r="C46" s="121" t="s">
        <v>42</v>
      </c>
      <c r="D46" s="121" t="s">
        <v>973</v>
      </c>
      <c r="E46" s="121">
        <v>1950</v>
      </c>
      <c r="F46" s="121"/>
      <c r="G46" s="121"/>
      <c r="H46" s="121"/>
      <c r="I46" s="121"/>
      <c r="J46" s="121"/>
      <c r="K46" s="121"/>
      <c r="L46" s="121"/>
      <c r="M46" s="121"/>
      <c r="N46" s="121"/>
      <c r="O46" s="121"/>
      <c r="P46" s="121"/>
      <c r="Q46" s="121"/>
      <c r="R46" s="121"/>
      <c r="S46" s="121"/>
      <c r="T46" s="121"/>
      <c r="U46" s="121"/>
      <c r="V46" s="121"/>
      <c r="W46" s="121"/>
      <c r="X46" s="121"/>
      <c r="Y46" s="121"/>
      <c r="Z46" s="121"/>
      <c r="AA46" s="121"/>
      <c r="AB46" s="121"/>
      <c r="AC46" s="121"/>
      <c r="AD46" s="121"/>
      <c r="AE46" s="121"/>
      <c r="AF46" s="121"/>
      <c r="AG46" s="121"/>
      <c r="AH46" s="121" t="s">
        <v>503</v>
      </c>
      <c r="AI46" s="121" t="s">
        <v>503</v>
      </c>
      <c r="AJ46" s="121" t="s">
        <v>503</v>
      </c>
      <c r="AK46" s="121" t="s">
        <v>503</v>
      </c>
      <c r="AL46" s="121" t="s">
        <v>503</v>
      </c>
      <c r="AM46" s="121"/>
      <c r="AN46" s="121"/>
      <c r="AO46" s="121"/>
      <c r="AP46" s="121"/>
      <c r="AQ46" s="121"/>
      <c r="AR46" s="121"/>
      <c r="AS46" s="121"/>
      <c r="AT46" s="121"/>
      <c r="AU46" s="121"/>
      <c r="AV46" s="121"/>
      <c r="AW46" s="121"/>
      <c r="AX46" s="121"/>
      <c r="AY46" s="121"/>
      <c r="AZ46" s="121"/>
      <c r="BA46" s="121"/>
    </row>
    <row r="47" spans="2:53" x14ac:dyDescent="0.25">
      <c r="B47" s="121" t="s">
        <v>154</v>
      </c>
      <c r="C47" s="121" t="s">
        <v>155</v>
      </c>
      <c r="D47" s="121" t="s">
        <v>984</v>
      </c>
      <c r="E47" s="121">
        <v>1950</v>
      </c>
      <c r="F47" s="121">
        <v>3248.8671875</v>
      </c>
      <c r="G47" s="121">
        <v>3368.57568359375</v>
      </c>
      <c r="H47" s="121">
        <v>0.92286724362841466</v>
      </c>
      <c r="I47" s="121">
        <v>0.28260993957519531</v>
      </c>
      <c r="J47" s="121"/>
      <c r="K47" s="121">
        <v>1.6008232831954956</v>
      </c>
      <c r="L47" s="121">
        <v>3215.84716796875</v>
      </c>
      <c r="M47" s="121">
        <v>3476.140380859375</v>
      </c>
      <c r="N47" s="121">
        <v>3199.845703125</v>
      </c>
      <c r="O47" s="121">
        <v>3239.69970703125</v>
      </c>
      <c r="P47" s="121">
        <v>7505.134765625</v>
      </c>
      <c r="Q47" s="121"/>
      <c r="R47" s="121"/>
      <c r="S47" s="121"/>
      <c r="T47" s="121">
        <v>3443.429443359375</v>
      </c>
      <c r="U47" s="121">
        <v>4012.778564453125</v>
      </c>
      <c r="V47" s="121">
        <v>4158.27099609375</v>
      </c>
      <c r="W47" s="121">
        <v>10709.3173828125</v>
      </c>
      <c r="X47" s="121"/>
      <c r="Y47" s="121"/>
      <c r="Z47" s="121"/>
      <c r="AA47" s="121">
        <v>0.5754779577255249</v>
      </c>
      <c r="AB47" s="121">
        <v>0.14777953922748566</v>
      </c>
      <c r="AC47" s="121">
        <v>3.5081442445516586E-2</v>
      </c>
      <c r="AD47" s="121">
        <v>5.6149997758856163</v>
      </c>
      <c r="AE47" s="121">
        <v>9.5453590154647827E-2</v>
      </c>
      <c r="AF47" s="121">
        <v>9.9552437663078308E-2</v>
      </c>
      <c r="AG47" s="121">
        <v>9.8327763378620148E-2</v>
      </c>
      <c r="AH47" s="121" t="s">
        <v>936</v>
      </c>
      <c r="AI47" s="121" t="s">
        <v>936</v>
      </c>
      <c r="AJ47" s="121" t="s">
        <v>937</v>
      </c>
      <c r="AK47" s="121" t="s">
        <v>939</v>
      </c>
      <c r="AL47" s="121" t="s">
        <v>939</v>
      </c>
      <c r="AM47" s="121"/>
      <c r="AN47" s="121"/>
      <c r="AO47" s="121">
        <v>0.90889430046081543</v>
      </c>
      <c r="AP47" s="121">
        <v>8.0344855785369873E-2</v>
      </c>
      <c r="AQ47" s="121">
        <v>8.374311774969101E-2</v>
      </c>
      <c r="AR47" s="121">
        <v>9.9890537559986115E-2</v>
      </c>
      <c r="AS47" s="121">
        <v>-8.2444757223129272E-2</v>
      </c>
      <c r="AT47" s="121">
        <v>-9.0428076684474945E-2</v>
      </c>
      <c r="AU47" s="121">
        <v>9.8308011889457703E-2</v>
      </c>
      <c r="AV47" s="121">
        <v>0.15019252896308899</v>
      </c>
      <c r="AW47" s="121">
        <v>6.4473472535610199E-2</v>
      </c>
      <c r="AX47" s="121">
        <v>0.14625278115272522</v>
      </c>
      <c r="AY47" s="121">
        <v>0.17233255505561829</v>
      </c>
      <c r="AZ47" s="121">
        <v>8.6135640740394592E-2</v>
      </c>
      <c r="BA47" s="121"/>
    </row>
    <row r="48" spans="2:53" x14ac:dyDescent="0.25">
      <c r="B48" s="121" t="s">
        <v>43</v>
      </c>
      <c r="C48" s="121" t="s">
        <v>978</v>
      </c>
      <c r="D48" s="121" t="s">
        <v>957</v>
      </c>
      <c r="E48" s="121">
        <v>1950</v>
      </c>
      <c r="F48" s="121"/>
      <c r="G48" s="121"/>
      <c r="H48" s="121"/>
      <c r="I48" s="121"/>
      <c r="J48" s="121"/>
      <c r="K48" s="121"/>
      <c r="L48" s="121"/>
      <c r="M48" s="121"/>
      <c r="N48" s="121"/>
      <c r="O48" s="121"/>
      <c r="P48" s="121"/>
      <c r="Q48" s="121"/>
      <c r="R48" s="121"/>
      <c r="S48" s="121"/>
      <c r="T48" s="121"/>
      <c r="U48" s="121"/>
      <c r="V48" s="121"/>
      <c r="W48" s="121"/>
      <c r="X48" s="121"/>
      <c r="Y48" s="121"/>
      <c r="Z48" s="121"/>
      <c r="AA48" s="121"/>
      <c r="AB48" s="121"/>
      <c r="AC48" s="121"/>
      <c r="AD48" s="121"/>
      <c r="AE48" s="121"/>
      <c r="AF48" s="121"/>
      <c r="AG48" s="121"/>
      <c r="AH48" s="121" t="s">
        <v>503</v>
      </c>
      <c r="AI48" s="121" t="s">
        <v>503</v>
      </c>
      <c r="AJ48" s="121" t="s">
        <v>503</v>
      </c>
      <c r="AK48" s="121" t="s">
        <v>503</v>
      </c>
      <c r="AL48" s="121" t="s">
        <v>503</v>
      </c>
      <c r="AM48" s="121"/>
      <c r="AN48" s="121"/>
      <c r="AO48" s="121"/>
      <c r="AP48" s="121"/>
      <c r="AQ48" s="121"/>
      <c r="AR48" s="121"/>
      <c r="AS48" s="121"/>
      <c r="AT48" s="121"/>
      <c r="AU48" s="121"/>
      <c r="AV48" s="121"/>
      <c r="AW48" s="121"/>
      <c r="AX48" s="121"/>
      <c r="AY48" s="121"/>
      <c r="AZ48" s="121"/>
      <c r="BA48" s="121"/>
    </row>
    <row r="49" spans="2:53" x14ac:dyDescent="0.25">
      <c r="B49" s="121" t="s">
        <v>387</v>
      </c>
      <c r="C49" s="121" t="s">
        <v>388</v>
      </c>
      <c r="D49" s="121" t="s">
        <v>1006</v>
      </c>
      <c r="E49" s="121">
        <v>1950</v>
      </c>
      <c r="F49" s="121"/>
      <c r="G49" s="121"/>
      <c r="H49" s="121"/>
      <c r="I49" s="121"/>
      <c r="J49" s="121"/>
      <c r="K49" s="121"/>
      <c r="L49" s="121"/>
      <c r="M49" s="121"/>
      <c r="N49" s="121"/>
      <c r="O49" s="121"/>
      <c r="P49" s="121"/>
      <c r="Q49" s="121"/>
      <c r="R49" s="121"/>
      <c r="S49" s="121"/>
      <c r="T49" s="121"/>
      <c r="U49" s="121"/>
      <c r="V49" s="121"/>
      <c r="W49" s="121"/>
      <c r="X49" s="121"/>
      <c r="Y49" s="121"/>
      <c r="Z49" s="121"/>
      <c r="AA49" s="121"/>
      <c r="AB49" s="121"/>
      <c r="AC49" s="121"/>
      <c r="AD49" s="121"/>
      <c r="AE49" s="121"/>
      <c r="AF49" s="121"/>
      <c r="AG49" s="121"/>
      <c r="AH49" s="121" t="s">
        <v>503</v>
      </c>
      <c r="AI49" s="121" t="s">
        <v>503</v>
      </c>
      <c r="AJ49" s="121" t="s">
        <v>503</v>
      </c>
      <c r="AK49" s="121" t="s">
        <v>503</v>
      </c>
      <c r="AL49" s="121" t="s">
        <v>503</v>
      </c>
      <c r="AM49" s="121"/>
      <c r="AN49" s="121"/>
      <c r="AO49" s="121"/>
      <c r="AP49" s="121"/>
      <c r="AQ49" s="121"/>
      <c r="AR49" s="121"/>
      <c r="AS49" s="121"/>
      <c r="AT49" s="121"/>
      <c r="AU49" s="121"/>
      <c r="AV49" s="121"/>
      <c r="AW49" s="121"/>
      <c r="AX49" s="121"/>
      <c r="AY49" s="121"/>
      <c r="AZ49" s="121"/>
      <c r="BA49" s="121"/>
    </row>
    <row r="50" spans="2:53" x14ac:dyDescent="0.25">
      <c r="B50" s="121" t="s">
        <v>158</v>
      </c>
      <c r="C50" s="121" t="s">
        <v>159</v>
      </c>
      <c r="D50" s="121" t="s">
        <v>985</v>
      </c>
      <c r="E50" s="121">
        <v>1950</v>
      </c>
      <c r="F50" s="121"/>
      <c r="G50" s="121"/>
      <c r="H50" s="121"/>
      <c r="I50" s="121"/>
      <c r="J50" s="121"/>
      <c r="K50" s="121"/>
      <c r="L50" s="121"/>
      <c r="M50" s="121"/>
      <c r="N50" s="121"/>
      <c r="O50" s="121"/>
      <c r="P50" s="121"/>
      <c r="Q50" s="121"/>
      <c r="R50" s="121"/>
      <c r="S50" s="121"/>
      <c r="T50" s="121"/>
      <c r="U50" s="121"/>
      <c r="V50" s="121"/>
      <c r="W50" s="121"/>
      <c r="X50" s="121"/>
      <c r="Y50" s="121"/>
      <c r="Z50" s="121"/>
      <c r="AA50" s="121"/>
      <c r="AB50" s="121"/>
      <c r="AC50" s="121"/>
      <c r="AD50" s="121"/>
      <c r="AE50" s="121"/>
      <c r="AF50" s="121"/>
      <c r="AG50" s="121"/>
      <c r="AH50" s="121" t="s">
        <v>503</v>
      </c>
      <c r="AI50" s="121" t="s">
        <v>503</v>
      </c>
      <c r="AJ50" s="121" t="s">
        <v>503</v>
      </c>
      <c r="AK50" s="121" t="s">
        <v>503</v>
      </c>
      <c r="AL50" s="121" t="s">
        <v>503</v>
      </c>
      <c r="AM50" s="121"/>
      <c r="AN50" s="121"/>
      <c r="AO50" s="121"/>
      <c r="AP50" s="121"/>
      <c r="AQ50" s="121"/>
      <c r="AR50" s="121"/>
      <c r="AS50" s="121"/>
      <c r="AT50" s="121"/>
      <c r="AU50" s="121"/>
      <c r="AV50" s="121"/>
      <c r="AW50" s="121"/>
      <c r="AX50" s="121"/>
      <c r="AY50" s="121"/>
      <c r="AZ50" s="121"/>
      <c r="BA50" s="121"/>
    </row>
    <row r="51" spans="2:53" x14ac:dyDescent="0.25">
      <c r="B51" s="121" t="s">
        <v>300</v>
      </c>
      <c r="C51" s="121" t="s">
        <v>301</v>
      </c>
      <c r="D51" s="121" t="s">
        <v>953</v>
      </c>
      <c r="E51" s="121">
        <v>1950</v>
      </c>
      <c r="F51" s="121">
        <v>1449.060791015625</v>
      </c>
      <c r="G51" s="121">
        <v>1604.561279296875</v>
      </c>
      <c r="H51" s="121">
        <v>0.49321067877441377</v>
      </c>
      <c r="I51" s="121">
        <v>0.12381527572870255</v>
      </c>
      <c r="J51" s="121"/>
      <c r="K51" s="121">
        <v>1.5233047008514404</v>
      </c>
      <c r="L51" s="121">
        <v>933.54791259765625</v>
      </c>
      <c r="M51" s="121">
        <v>1705.9818115234375</v>
      </c>
      <c r="N51" s="121">
        <v>1471.9188232421875</v>
      </c>
      <c r="O51" s="121">
        <v>1532.689453125</v>
      </c>
      <c r="P51" s="121">
        <v>17701.021484375</v>
      </c>
      <c r="Q51" s="121"/>
      <c r="R51" s="121"/>
      <c r="S51" s="121"/>
      <c r="T51" s="121">
        <v>1514.993896484375</v>
      </c>
      <c r="U51" s="121">
        <v>1004.3629150390625</v>
      </c>
      <c r="V51" s="121">
        <v>1773.400390625</v>
      </c>
      <c r="W51" s="121">
        <v>26312.84375</v>
      </c>
      <c r="X51" s="121"/>
      <c r="Y51" s="121"/>
      <c r="Z51" s="121"/>
      <c r="AA51" s="121">
        <v>0.49921038746833801</v>
      </c>
      <c r="AB51" s="121">
        <v>0.11509278416633606</v>
      </c>
      <c r="AC51" s="121">
        <v>3.0664479359984398E-2</v>
      </c>
      <c r="AD51" s="121">
        <v>0.610215083450244</v>
      </c>
      <c r="AE51" s="121">
        <v>0.13137894868850708</v>
      </c>
      <c r="AF51" s="121">
        <v>8.9349575340747833E-2</v>
      </c>
      <c r="AG51" s="121">
        <v>8.5806891322135925E-2</v>
      </c>
      <c r="AH51" s="121" t="s">
        <v>936</v>
      </c>
      <c r="AI51" s="121" t="s">
        <v>936</v>
      </c>
      <c r="AJ51" s="121" t="s">
        <v>937</v>
      </c>
      <c r="AK51" s="121" t="s">
        <v>939</v>
      </c>
      <c r="AL51" s="121" t="s">
        <v>939</v>
      </c>
      <c r="AM51" s="121"/>
      <c r="AN51" s="121"/>
      <c r="AO51" s="121">
        <v>0.46946156024932861</v>
      </c>
      <c r="AP51" s="121">
        <v>0.50397288799285889</v>
      </c>
      <c r="AQ51" s="121">
        <v>0.1396297961473465</v>
      </c>
      <c r="AR51" s="121">
        <v>0.10773699730634689</v>
      </c>
      <c r="AS51" s="121">
        <v>-0.16488164663314819</v>
      </c>
      <c r="AT51" s="121">
        <v>-5.5919565260410309E-2</v>
      </c>
      <c r="AU51" s="121">
        <v>0.15848751366138458</v>
      </c>
      <c r="AV51" s="121">
        <v>3.8553737103939056E-2</v>
      </c>
      <c r="AW51" s="121">
        <v>4.0234863758087158E-2</v>
      </c>
      <c r="AX51" s="121">
        <v>9.2143550515174866E-2</v>
      </c>
      <c r="AY51" s="121">
        <v>0.11386294662952423</v>
      </c>
      <c r="AZ51" s="121">
        <v>2.3085672408342361E-2</v>
      </c>
      <c r="BA51" s="121"/>
    </row>
    <row r="52" spans="2:53" x14ac:dyDescent="0.25">
      <c r="B52" s="121" t="s">
        <v>334</v>
      </c>
      <c r="C52" s="121" t="s">
        <v>509</v>
      </c>
      <c r="D52" s="121" t="s">
        <v>987</v>
      </c>
      <c r="E52" s="121">
        <v>1950</v>
      </c>
      <c r="F52" s="121"/>
      <c r="G52" s="121"/>
      <c r="H52" s="121"/>
      <c r="I52" s="121"/>
      <c r="J52" s="121"/>
      <c r="K52" s="121"/>
      <c r="L52" s="121"/>
      <c r="M52" s="121"/>
      <c r="N52" s="121"/>
      <c r="O52" s="121"/>
      <c r="P52" s="121"/>
      <c r="Q52" s="121"/>
      <c r="R52" s="121"/>
      <c r="S52" s="121"/>
      <c r="T52" s="121"/>
      <c r="U52" s="121"/>
      <c r="V52" s="121"/>
      <c r="W52" s="121"/>
      <c r="X52" s="121"/>
      <c r="Y52" s="121"/>
      <c r="Z52" s="121"/>
      <c r="AA52" s="121"/>
      <c r="AB52" s="121"/>
      <c r="AC52" s="121"/>
      <c r="AD52" s="121"/>
      <c r="AE52" s="121"/>
      <c r="AF52" s="121"/>
      <c r="AG52" s="121"/>
      <c r="AH52" s="121" t="s">
        <v>503</v>
      </c>
      <c r="AI52" s="121" t="s">
        <v>503</v>
      </c>
      <c r="AJ52" s="121" t="s">
        <v>503</v>
      </c>
      <c r="AK52" s="121" t="s">
        <v>503</v>
      </c>
      <c r="AL52" s="121" t="s">
        <v>503</v>
      </c>
      <c r="AM52" s="121"/>
      <c r="AN52" s="121"/>
      <c r="AO52" s="121"/>
      <c r="AP52" s="121"/>
      <c r="AQ52" s="121"/>
      <c r="AR52" s="121"/>
      <c r="AS52" s="121"/>
      <c r="AT52" s="121"/>
      <c r="AU52" s="121"/>
      <c r="AV52" s="121"/>
      <c r="AW52" s="121"/>
      <c r="AX52" s="121"/>
      <c r="AY52" s="121"/>
      <c r="AZ52" s="121"/>
      <c r="BA52" s="121"/>
    </row>
    <row r="53" spans="2:53" x14ac:dyDescent="0.25">
      <c r="B53" s="121" t="s">
        <v>45</v>
      </c>
      <c r="C53" s="121" t="s">
        <v>979</v>
      </c>
      <c r="D53" s="121" t="s">
        <v>980</v>
      </c>
      <c r="E53" s="121">
        <v>1950</v>
      </c>
      <c r="F53" s="121">
        <v>25957.34375</v>
      </c>
      <c r="G53" s="121">
        <v>26857.60546875</v>
      </c>
      <c r="H53" s="121">
        <v>12.466165479571115</v>
      </c>
      <c r="I53" s="121">
        <v>4.8053269386291504</v>
      </c>
      <c r="J53" s="121"/>
      <c r="K53" s="121">
        <v>1.0441960096359253</v>
      </c>
      <c r="L53" s="121">
        <v>14579.169921875</v>
      </c>
      <c r="M53" s="121">
        <v>19341.03125</v>
      </c>
      <c r="N53" s="121">
        <v>24495.228515625</v>
      </c>
      <c r="O53" s="121">
        <v>25129.19140625</v>
      </c>
      <c r="P53" s="121">
        <v>23000.150390625</v>
      </c>
      <c r="Q53" s="121"/>
      <c r="R53" s="121"/>
      <c r="S53" s="121"/>
      <c r="T53" s="121">
        <v>24227.75390625</v>
      </c>
      <c r="U53" s="121">
        <v>15673.650390625</v>
      </c>
      <c r="V53" s="121">
        <v>15488.6083984375</v>
      </c>
      <c r="W53" s="121">
        <v>15847.06640625</v>
      </c>
      <c r="X53" s="121"/>
      <c r="Y53" s="121"/>
      <c r="Z53" s="121"/>
      <c r="AA53" s="121"/>
      <c r="AB53" s="121"/>
      <c r="AC53" s="121">
        <v>3.9175055921077728E-2</v>
      </c>
      <c r="AD53" s="121">
        <v>1.6700000271050547E-13</v>
      </c>
      <c r="AE53" s="121">
        <v>6.3822217285633087E-2</v>
      </c>
      <c r="AF53" s="121">
        <v>6.9927290081977844E-2</v>
      </c>
      <c r="AG53" s="121">
        <v>6.8163149058818817E-2</v>
      </c>
      <c r="AH53" s="121" t="s">
        <v>936</v>
      </c>
      <c r="AI53" s="121" t="s">
        <v>936</v>
      </c>
      <c r="AJ53" s="121" t="s">
        <v>937</v>
      </c>
      <c r="AK53" s="121" t="s">
        <v>939</v>
      </c>
      <c r="AL53" s="121" t="s">
        <v>503</v>
      </c>
      <c r="AM53" s="121"/>
      <c r="AN53" s="121"/>
      <c r="AO53" s="121">
        <v>0.41052970290184021</v>
      </c>
      <c r="AP53" s="121">
        <v>0.18949523568153381</v>
      </c>
      <c r="AQ53" s="121">
        <v>0.1696389764547348</v>
      </c>
      <c r="AR53" s="121">
        <v>1.400469895452261E-2</v>
      </c>
      <c r="AS53" s="121">
        <v>-5.6863967329263687E-3</v>
      </c>
      <c r="AT53" s="121">
        <v>0.2220178097486496</v>
      </c>
      <c r="AU53" s="121">
        <v>7.45435431599617E-2</v>
      </c>
      <c r="AV53" s="121">
        <v>8.861890435218811E-2</v>
      </c>
      <c r="AW53" s="121">
        <v>3.7876397371292114E-2</v>
      </c>
      <c r="AX53" s="121">
        <v>0.36349949240684509</v>
      </c>
      <c r="AY53" s="121">
        <v>1.0343092679977417</v>
      </c>
      <c r="AZ53" s="121">
        <v>0.13868018984794617</v>
      </c>
      <c r="BA53" s="121"/>
    </row>
    <row r="54" spans="2:53" x14ac:dyDescent="0.25">
      <c r="B54" s="121" t="s">
        <v>351</v>
      </c>
      <c r="C54" s="121" t="s">
        <v>352</v>
      </c>
      <c r="D54" s="121" t="s">
        <v>989</v>
      </c>
      <c r="E54" s="121">
        <v>1950</v>
      </c>
      <c r="F54" s="121">
        <v>44938.03515625</v>
      </c>
      <c r="G54" s="121">
        <v>45009.8203125</v>
      </c>
      <c r="H54" s="121">
        <v>4.2731522460171387</v>
      </c>
      <c r="I54" s="121">
        <v>1.9738047122955322</v>
      </c>
      <c r="J54" s="121">
        <v>2049.513861618163</v>
      </c>
      <c r="K54" s="121">
        <v>2.8421761989593506</v>
      </c>
      <c r="L54" s="121">
        <v>35849.96484375</v>
      </c>
      <c r="M54" s="121">
        <v>45295.7421875</v>
      </c>
      <c r="N54" s="121">
        <v>44043.8984375</v>
      </c>
      <c r="O54" s="121">
        <v>44725.94140625</v>
      </c>
      <c r="P54" s="121">
        <v>170092.578125</v>
      </c>
      <c r="Q54" s="121"/>
      <c r="R54" s="121"/>
      <c r="S54" s="121"/>
      <c r="T54" s="121">
        <v>54798.22265625</v>
      </c>
      <c r="U54" s="121">
        <v>42865.1484375</v>
      </c>
      <c r="V54" s="121">
        <v>54037.8515625</v>
      </c>
      <c r="W54" s="121">
        <v>251101.640625</v>
      </c>
      <c r="X54" s="121"/>
      <c r="Y54" s="121"/>
      <c r="Z54" s="121"/>
      <c r="AA54" s="121">
        <v>0.6416286826133728</v>
      </c>
      <c r="AB54" s="121">
        <v>7.1730569005012512E-2</v>
      </c>
      <c r="AC54" s="121">
        <v>3.4198194742202759E-2</v>
      </c>
      <c r="AD54" s="121">
        <v>6.9051399290801552</v>
      </c>
      <c r="AE54" s="121">
        <v>7.3401443660259247E-2</v>
      </c>
      <c r="AF54" s="121">
        <v>7.5544901192188263E-2</v>
      </c>
      <c r="AG54" s="121">
        <v>7.4392884969711304E-2</v>
      </c>
      <c r="AH54" s="121" t="s">
        <v>936</v>
      </c>
      <c r="AI54" s="121" t="s">
        <v>936</v>
      </c>
      <c r="AJ54" s="121" t="s">
        <v>937</v>
      </c>
      <c r="AK54" s="121" t="s">
        <v>939</v>
      </c>
      <c r="AL54" s="121" t="s">
        <v>939</v>
      </c>
      <c r="AM54" s="121"/>
      <c r="AN54" s="121"/>
      <c r="AO54" s="121">
        <v>0.67655563354492188</v>
      </c>
      <c r="AP54" s="121">
        <v>0.21119238436222076</v>
      </c>
      <c r="AQ54" s="121">
        <v>0.12499181181192398</v>
      </c>
      <c r="AR54" s="121">
        <v>0.15990751981735229</v>
      </c>
      <c r="AS54" s="121">
        <v>-0.20707154273986816</v>
      </c>
      <c r="AT54" s="121">
        <v>3.4424208104610443E-2</v>
      </c>
      <c r="AU54" s="121">
        <v>7.4567355215549469E-2</v>
      </c>
      <c r="AV54" s="121">
        <v>8.3680056035518646E-2</v>
      </c>
      <c r="AW54" s="121">
        <v>6.7090585827827454E-2</v>
      </c>
      <c r="AX54" s="121">
        <v>8.9954480528831482E-2</v>
      </c>
      <c r="AY54" s="121">
        <v>9.2044316232204437E-2</v>
      </c>
      <c r="AZ54" s="121">
        <v>6.3071019947528839E-2</v>
      </c>
      <c r="BA54" s="121"/>
    </row>
    <row r="55" spans="2:53" x14ac:dyDescent="0.25">
      <c r="B55" s="121" t="s">
        <v>47</v>
      </c>
      <c r="C55" s="121" t="s">
        <v>48</v>
      </c>
      <c r="D55" s="121" t="s">
        <v>988</v>
      </c>
      <c r="E55" s="121">
        <v>1950</v>
      </c>
      <c r="F55" s="121"/>
      <c r="G55" s="121"/>
      <c r="H55" s="121"/>
      <c r="I55" s="121"/>
      <c r="J55" s="121"/>
      <c r="K55" s="121"/>
      <c r="L55" s="121"/>
      <c r="M55" s="121"/>
      <c r="N55" s="121"/>
      <c r="O55" s="121"/>
      <c r="P55" s="121"/>
      <c r="Q55" s="121"/>
      <c r="R55" s="121"/>
      <c r="S55" s="121"/>
      <c r="T55" s="121"/>
      <c r="U55" s="121"/>
      <c r="V55" s="121"/>
      <c r="W55" s="121"/>
      <c r="X55" s="121"/>
      <c r="Y55" s="121"/>
      <c r="Z55" s="121"/>
      <c r="AA55" s="121"/>
      <c r="AB55" s="121"/>
      <c r="AC55" s="121"/>
      <c r="AD55" s="121"/>
      <c r="AE55" s="121"/>
      <c r="AF55" s="121"/>
      <c r="AG55" s="121"/>
      <c r="AH55" s="121" t="s">
        <v>503</v>
      </c>
      <c r="AI55" s="121" t="s">
        <v>503</v>
      </c>
      <c r="AJ55" s="121" t="s">
        <v>503</v>
      </c>
      <c r="AK55" s="121" t="s">
        <v>503</v>
      </c>
      <c r="AL55" s="121" t="s">
        <v>503</v>
      </c>
      <c r="AM55" s="121"/>
      <c r="AN55" s="121"/>
      <c r="AO55" s="121"/>
      <c r="AP55" s="121"/>
      <c r="AQ55" s="121"/>
      <c r="AR55" s="121"/>
      <c r="AS55" s="121"/>
      <c r="AT55" s="121"/>
      <c r="AU55" s="121"/>
      <c r="AV55" s="121"/>
      <c r="AW55" s="121"/>
      <c r="AX55" s="121"/>
      <c r="AY55" s="121"/>
      <c r="AZ55" s="121"/>
      <c r="BA55" s="121"/>
    </row>
    <row r="56" spans="2:53" x14ac:dyDescent="0.25">
      <c r="B56" s="121" t="s">
        <v>160</v>
      </c>
      <c r="C56" s="121" t="s">
        <v>161</v>
      </c>
      <c r="D56" s="121" t="s">
        <v>945</v>
      </c>
      <c r="E56" s="121">
        <v>1950</v>
      </c>
      <c r="F56" s="121"/>
      <c r="G56" s="121"/>
      <c r="H56" s="121"/>
      <c r="I56" s="121"/>
      <c r="J56" s="121"/>
      <c r="K56" s="121"/>
      <c r="L56" s="121"/>
      <c r="M56" s="121"/>
      <c r="N56" s="121"/>
      <c r="O56" s="121"/>
      <c r="P56" s="121"/>
      <c r="Q56" s="121"/>
      <c r="R56" s="121"/>
      <c r="S56" s="121"/>
      <c r="T56" s="121"/>
      <c r="U56" s="121"/>
      <c r="V56" s="121"/>
      <c r="W56" s="121"/>
      <c r="X56" s="121"/>
      <c r="Y56" s="121"/>
      <c r="Z56" s="121"/>
      <c r="AA56" s="121"/>
      <c r="AB56" s="121"/>
      <c r="AC56" s="121"/>
      <c r="AD56" s="121"/>
      <c r="AE56" s="121"/>
      <c r="AF56" s="121"/>
      <c r="AG56" s="121"/>
      <c r="AH56" s="121" t="s">
        <v>503</v>
      </c>
      <c r="AI56" s="121" t="s">
        <v>503</v>
      </c>
      <c r="AJ56" s="121" t="s">
        <v>503</v>
      </c>
      <c r="AK56" s="121" t="s">
        <v>503</v>
      </c>
      <c r="AL56" s="121" t="s">
        <v>503</v>
      </c>
      <c r="AM56" s="121"/>
      <c r="AN56" s="121"/>
      <c r="AO56" s="121"/>
      <c r="AP56" s="121"/>
      <c r="AQ56" s="121"/>
      <c r="AR56" s="121"/>
      <c r="AS56" s="121"/>
      <c r="AT56" s="121"/>
      <c r="AU56" s="121"/>
      <c r="AV56" s="121"/>
      <c r="AW56" s="121"/>
      <c r="AX56" s="121"/>
      <c r="AY56" s="121"/>
      <c r="AZ56" s="121"/>
      <c r="BA56" s="121"/>
    </row>
    <row r="57" spans="2:53" x14ac:dyDescent="0.25">
      <c r="B57" s="121" t="s">
        <v>162</v>
      </c>
      <c r="C57" s="121" t="s">
        <v>163</v>
      </c>
      <c r="D57" s="121" t="s">
        <v>990</v>
      </c>
      <c r="E57" s="121">
        <v>1950</v>
      </c>
      <c r="F57" s="121"/>
      <c r="G57" s="121"/>
      <c r="H57" s="121"/>
      <c r="I57" s="121"/>
      <c r="J57" s="121"/>
      <c r="K57" s="121"/>
      <c r="L57" s="121"/>
      <c r="M57" s="121"/>
      <c r="N57" s="121"/>
      <c r="O57" s="121"/>
      <c r="P57" s="121"/>
      <c r="Q57" s="121"/>
      <c r="R57" s="121"/>
      <c r="S57" s="121"/>
      <c r="T57" s="121"/>
      <c r="U57" s="121"/>
      <c r="V57" s="121"/>
      <c r="W57" s="121"/>
      <c r="X57" s="121"/>
      <c r="Y57" s="121"/>
      <c r="Z57" s="121"/>
      <c r="AA57" s="121"/>
      <c r="AB57" s="121"/>
      <c r="AC57" s="121"/>
      <c r="AD57" s="121"/>
      <c r="AE57" s="121"/>
      <c r="AF57" s="121"/>
      <c r="AG57" s="121"/>
      <c r="AH57" s="121" t="s">
        <v>503</v>
      </c>
      <c r="AI57" s="121" t="s">
        <v>503</v>
      </c>
      <c r="AJ57" s="121" t="s">
        <v>503</v>
      </c>
      <c r="AK57" s="121" t="s">
        <v>503</v>
      </c>
      <c r="AL57" s="121" t="s">
        <v>503</v>
      </c>
      <c r="AM57" s="121"/>
      <c r="AN57" s="121"/>
      <c r="AO57" s="121"/>
      <c r="AP57" s="121"/>
      <c r="AQ57" s="121"/>
      <c r="AR57" s="121"/>
      <c r="AS57" s="121"/>
      <c r="AT57" s="121"/>
      <c r="AU57" s="121"/>
      <c r="AV57" s="121"/>
      <c r="AW57" s="121"/>
      <c r="AX57" s="121"/>
      <c r="AY57" s="121"/>
      <c r="AZ57" s="121"/>
      <c r="BA57" s="121"/>
    </row>
    <row r="58" spans="2:53" x14ac:dyDescent="0.25">
      <c r="B58" s="121" t="s">
        <v>164</v>
      </c>
      <c r="C58" s="121" t="s">
        <v>165</v>
      </c>
      <c r="D58" s="121" t="s">
        <v>992</v>
      </c>
      <c r="E58" s="121">
        <v>1950</v>
      </c>
      <c r="F58" s="121">
        <v>11334.056640625</v>
      </c>
      <c r="G58" s="121">
        <v>11583.6611328125</v>
      </c>
      <c r="H58" s="121">
        <v>3.4433788273298624</v>
      </c>
      <c r="I58" s="121">
        <v>1.089323878288269</v>
      </c>
      <c r="J58" s="121"/>
      <c r="K58" s="121">
        <v>1.5026816129684448</v>
      </c>
      <c r="L58" s="121">
        <v>8412.224609375</v>
      </c>
      <c r="M58" s="121">
        <v>10839.5166015625</v>
      </c>
      <c r="N58" s="121">
        <v>11420.927734375</v>
      </c>
      <c r="O58" s="121">
        <v>11352.927734375</v>
      </c>
      <c r="P58" s="121">
        <v>29913.125</v>
      </c>
      <c r="Q58" s="121"/>
      <c r="R58" s="121"/>
      <c r="S58" s="121"/>
      <c r="T58" s="121">
        <v>12997.1279296875</v>
      </c>
      <c r="U58" s="121">
        <v>9015.79296875</v>
      </c>
      <c r="V58" s="121">
        <v>12917.1494140625</v>
      </c>
      <c r="W58" s="121">
        <v>89545.015625</v>
      </c>
      <c r="X58" s="121"/>
      <c r="Y58" s="121"/>
      <c r="Z58" s="121"/>
      <c r="AA58" s="121">
        <v>0.5926932692527771</v>
      </c>
      <c r="AB58" s="121">
        <v>0.32976612448692322</v>
      </c>
      <c r="AC58" s="121">
        <v>3.2394073903560638E-2</v>
      </c>
      <c r="AD58" s="121">
        <v>1</v>
      </c>
      <c r="AE58" s="121">
        <v>5.8104999363422394E-2</v>
      </c>
      <c r="AF58" s="121">
        <v>5.1714338362216949E-2</v>
      </c>
      <c r="AG58" s="121">
        <v>5.2024088799953461E-2</v>
      </c>
      <c r="AH58" s="121" t="s">
        <v>936</v>
      </c>
      <c r="AI58" s="121" t="s">
        <v>936</v>
      </c>
      <c r="AJ58" s="121" t="s">
        <v>937</v>
      </c>
      <c r="AK58" s="121" t="s">
        <v>939</v>
      </c>
      <c r="AL58" s="121" t="s">
        <v>939</v>
      </c>
      <c r="AM58" s="121"/>
      <c r="AN58" s="121"/>
      <c r="AO58" s="121">
        <v>0.60290008783340454</v>
      </c>
      <c r="AP58" s="121">
        <v>0.21380312740802765</v>
      </c>
      <c r="AQ58" s="121">
        <v>0.13807396590709686</v>
      </c>
      <c r="AR58" s="121">
        <v>7.8894734382629395E-2</v>
      </c>
      <c r="AS58" s="121">
        <v>-4.8973757773637772E-2</v>
      </c>
      <c r="AT58" s="121">
        <v>1.5301894396543503E-2</v>
      </c>
      <c r="AU58" s="121">
        <v>6.4543493092060089E-2</v>
      </c>
      <c r="AV58" s="121">
        <v>2.9566327109932899E-2</v>
      </c>
      <c r="AW58" s="121">
        <v>2.9991310089826584E-2</v>
      </c>
      <c r="AX58" s="121">
        <v>5.8693230152130127E-2</v>
      </c>
      <c r="AY58" s="121">
        <v>5.672900378704071E-2</v>
      </c>
      <c r="AZ58" s="121">
        <v>2.1111181005835533E-2</v>
      </c>
      <c r="BA58" s="121"/>
    </row>
    <row r="59" spans="2:53" x14ac:dyDescent="0.25">
      <c r="B59" s="121" t="s">
        <v>7</v>
      </c>
      <c r="C59" s="121" t="s">
        <v>8</v>
      </c>
      <c r="D59" s="121" t="s">
        <v>993</v>
      </c>
      <c r="E59" s="121">
        <v>1950</v>
      </c>
      <c r="F59" s="121">
        <v>15268.1865234375</v>
      </c>
      <c r="G59" s="121">
        <v>15248.1015625</v>
      </c>
      <c r="H59" s="121">
        <v>21.791070438898359</v>
      </c>
      <c r="I59" s="121">
        <v>5.6343593597412109</v>
      </c>
      <c r="J59" s="121"/>
      <c r="K59" s="121">
        <v>1.0784038305282593</v>
      </c>
      <c r="L59" s="121">
        <v>13379.9638671875</v>
      </c>
      <c r="M59" s="121">
        <v>13681.03515625</v>
      </c>
      <c r="N59" s="121">
        <v>14012.427734375</v>
      </c>
      <c r="O59" s="121">
        <v>13537.2529296875</v>
      </c>
      <c r="P59" s="121">
        <v>5153.701171875</v>
      </c>
      <c r="Q59" s="121"/>
      <c r="R59" s="121"/>
      <c r="S59" s="121"/>
      <c r="T59" s="121">
        <v>35642.81640625</v>
      </c>
      <c r="U59" s="121">
        <v>38250.51953125</v>
      </c>
      <c r="V59" s="121">
        <v>34265.1484375</v>
      </c>
      <c r="W59" s="121">
        <v>20683.130859375</v>
      </c>
      <c r="X59" s="121"/>
      <c r="Y59" s="121"/>
      <c r="Z59" s="121"/>
      <c r="AA59" s="121">
        <v>0.3926834762096405</v>
      </c>
      <c r="AB59" s="121">
        <v>0.53666746616363525</v>
      </c>
      <c r="AC59" s="121">
        <v>4.1789963841438293E-2</v>
      </c>
      <c r="AD59" s="121">
        <v>0.3481406685123955</v>
      </c>
      <c r="AE59" s="121">
        <v>0.19735616445541382</v>
      </c>
      <c r="AF59" s="121">
        <v>0.21233603358268738</v>
      </c>
      <c r="AG59" s="121">
        <v>0.21978931128978729</v>
      </c>
      <c r="AH59" s="121" t="s">
        <v>936</v>
      </c>
      <c r="AI59" s="121" t="s">
        <v>936</v>
      </c>
      <c r="AJ59" s="121" t="s">
        <v>937</v>
      </c>
      <c r="AK59" s="121" t="s">
        <v>938</v>
      </c>
      <c r="AL59" s="121" t="s">
        <v>939</v>
      </c>
      <c r="AM59" s="121"/>
      <c r="AN59" s="121"/>
      <c r="AO59" s="121">
        <v>0.77483862638473511</v>
      </c>
      <c r="AP59" s="121">
        <v>2.2240173071622849E-2</v>
      </c>
      <c r="AQ59" s="121">
        <v>0.21354244649410248</v>
      </c>
      <c r="AR59" s="121">
        <v>0.1002449169754982</v>
      </c>
      <c r="AS59" s="121">
        <v>-0.20488476753234863</v>
      </c>
      <c r="AT59" s="121">
        <v>9.4018615782260895E-2</v>
      </c>
      <c r="AU59" s="121">
        <v>0.21800974011421204</v>
      </c>
      <c r="AV59" s="121">
        <v>0.87806051969528198</v>
      </c>
      <c r="AW59" s="121">
        <v>0.12241468578577042</v>
      </c>
      <c r="AX59" s="121">
        <v>0.18182608485221863</v>
      </c>
      <c r="AY59" s="121">
        <v>0.16445060074329376</v>
      </c>
      <c r="AZ59" s="121">
        <v>0.60626929998397827</v>
      </c>
      <c r="BA59" s="121"/>
    </row>
    <row r="60" spans="2:53" x14ac:dyDescent="0.25">
      <c r="B60" s="121" t="s">
        <v>166</v>
      </c>
      <c r="C60" s="121" t="s">
        <v>167</v>
      </c>
      <c r="D60" s="121" t="s">
        <v>992</v>
      </c>
      <c r="E60" s="121">
        <v>1950</v>
      </c>
      <c r="F60" s="121">
        <v>1461.462646484375</v>
      </c>
      <c r="G60" s="121">
        <v>1321.4713134765625</v>
      </c>
      <c r="H60" s="121">
        <v>1.9770258168559391</v>
      </c>
      <c r="I60" s="121"/>
      <c r="J60" s="121"/>
      <c r="K60" s="121">
        <v>1.2217674255371094</v>
      </c>
      <c r="L60" s="121">
        <v>1217.0950927734375</v>
      </c>
      <c r="M60" s="121">
        <v>1295.4964599609375</v>
      </c>
      <c r="N60" s="121">
        <v>1403.9791259765625</v>
      </c>
      <c r="O60" s="121">
        <v>1251.349853515625</v>
      </c>
      <c r="P60" s="121">
        <v>904.8016357421875</v>
      </c>
      <c r="Q60" s="121"/>
      <c r="R60" s="121"/>
      <c r="S60" s="121"/>
      <c r="T60" s="121">
        <v>6396.16552734375</v>
      </c>
      <c r="U60" s="121">
        <v>6354.93701171875</v>
      </c>
      <c r="V60" s="121">
        <v>7040.21826171875</v>
      </c>
      <c r="W60" s="121">
        <v>11723.7685546875</v>
      </c>
      <c r="X60" s="121"/>
      <c r="Y60" s="121"/>
      <c r="Z60" s="121"/>
      <c r="AA60" s="121"/>
      <c r="AB60" s="121"/>
      <c r="AC60" s="121">
        <v>4.3024603277444839E-2</v>
      </c>
      <c r="AD60" s="121">
        <v>1</v>
      </c>
      <c r="AE60" s="121">
        <v>6.5190643072128296E-2</v>
      </c>
      <c r="AF60" s="121">
        <v>6.9169923663139343E-2</v>
      </c>
      <c r="AG60" s="121">
        <v>7.7606707811355591E-2</v>
      </c>
      <c r="AH60" s="121" t="s">
        <v>936</v>
      </c>
      <c r="AI60" s="121" t="s">
        <v>936</v>
      </c>
      <c r="AJ60" s="121" t="s">
        <v>937</v>
      </c>
      <c r="AK60" s="121" t="s">
        <v>939</v>
      </c>
      <c r="AL60" s="121" t="s">
        <v>503</v>
      </c>
      <c r="AM60" s="121"/>
      <c r="AN60" s="121"/>
      <c r="AO60" s="121">
        <v>0.86017179489135742</v>
      </c>
      <c r="AP60" s="121">
        <v>6.2653452157974243E-2</v>
      </c>
      <c r="AQ60" s="121">
        <v>0.11245398968458176</v>
      </c>
      <c r="AR60" s="121">
        <v>0.23165181279182434</v>
      </c>
      <c r="AS60" s="121">
        <v>-0.27177867293357849</v>
      </c>
      <c r="AT60" s="121">
        <v>4.8476294614374638E-3</v>
      </c>
      <c r="AU60" s="121">
        <v>6.6257201135158539E-2</v>
      </c>
      <c r="AV60" s="121">
        <v>0.13094392418861389</v>
      </c>
      <c r="AW60" s="121">
        <v>5.7032447308301926E-2</v>
      </c>
      <c r="AX60" s="121">
        <v>8.7410219013690948E-2</v>
      </c>
      <c r="AY60" s="121">
        <v>5.3824786096811295E-2</v>
      </c>
      <c r="AZ60" s="121">
        <v>0.10184952616691589</v>
      </c>
      <c r="BA60" s="121"/>
    </row>
    <row r="61" spans="2:53" x14ac:dyDescent="0.25">
      <c r="B61" s="121" t="s">
        <v>49</v>
      </c>
      <c r="C61" s="121" t="s">
        <v>50</v>
      </c>
      <c r="D61" s="121" t="s">
        <v>973</v>
      </c>
      <c r="E61" s="121">
        <v>1950</v>
      </c>
      <c r="F61" s="121"/>
      <c r="G61" s="121"/>
      <c r="H61" s="121"/>
      <c r="I61" s="121"/>
      <c r="J61" s="121"/>
      <c r="K61" s="121"/>
      <c r="L61" s="121"/>
      <c r="M61" s="121"/>
      <c r="N61" s="121"/>
      <c r="O61" s="121"/>
      <c r="P61" s="121"/>
      <c r="Q61" s="121"/>
      <c r="R61" s="121"/>
      <c r="S61" s="121"/>
      <c r="T61" s="121"/>
      <c r="U61" s="121"/>
      <c r="V61" s="121"/>
      <c r="W61" s="121"/>
      <c r="X61" s="121"/>
      <c r="Y61" s="121"/>
      <c r="Z61" s="121"/>
      <c r="AA61" s="121"/>
      <c r="AB61" s="121"/>
      <c r="AC61" s="121"/>
      <c r="AD61" s="121"/>
      <c r="AE61" s="121"/>
      <c r="AF61" s="121"/>
      <c r="AG61" s="121"/>
      <c r="AH61" s="121" t="s">
        <v>503</v>
      </c>
      <c r="AI61" s="121" t="s">
        <v>503</v>
      </c>
      <c r="AJ61" s="121" t="s">
        <v>503</v>
      </c>
      <c r="AK61" s="121" t="s">
        <v>503</v>
      </c>
      <c r="AL61" s="121" t="s">
        <v>503</v>
      </c>
      <c r="AM61" s="121"/>
      <c r="AN61" s="121"/>
      <c r="AO61" s="121"/>
      <c r="AP61" s="121"/>
      <c r="AQ61" s="121"/>
      <c r="AR61" s="121"/>
      <c r="AS61" s="121"/>
      <c r="AT61" s="121"/>
      <c r="AU61" s="121"/>
      <c r="AV61" s="121"/>
      <c r="AW61" s="121"/>
      <c r="AX61" s="121"/>
      <c r="AY61" s="121"/>
      <c r="AZ61" s="121"/>
      <c r="BA61" s="121"/>
    </row>
    <row r="62" spans="2:53" x14ac:dyDescent="0.25">
      <c r="B62" s="121" t="s">
        <v>353</v>
      </c>
      <c r="C62" s="121" t="s">
        <v>354</v>
      </c>
      <c r="D62" s="121" t="s">
        <v>953</v>
      </c>
      <c r="E62" s="121">
        <v>1950</v>
      </c>
      <c r="F62" s="121"/>
      <c r="G62" s="121"/>
      <c r="H62" s="121"/>
      <c r="I62" s="121"/>
      <c r="J62" s="121"/>
      <c r="K62" s="121"/>
      <c r="L62" s="121"/>
      <c r="M62" s="121"/>
      <c r="N62" s="121"/>
      <c r="O62" s="121"/>
      <c r="P62" s="121"/>
      <c r="Q62" s="121"/>
      <c r="R62" s="121"/>
      <c r="S62" s="121"/>
      <c r="T62" s="121"/>
      <c r="U62" s="121"/>
      <c r="V62" s="121"/>
      <c r="W62" s="121"/>
      <c r="X62" s="121"/>
      <c r="Y62" s="121"/>
      <c r="Z62" s="121"/>
      <c r="AA62" s="121"/>
      <c r="AB62" s="121"/>
      <c r="AC62" s="121"/>
      <c r="AD62" s="121"/>
      <c r="AE62" s="121"/>
      <c r="AF62" s="121"/>
      <c r="AG62" s="121"/>
      <c r="AH62" s="121" t="s">
        <v>503</v>
      </c>
      <c r="AI62" s="121" t="s">
        <v>503</v>
      </c>
      <c r="AJ62" s="121" t="s">
        <v>503</v>
      </c>
      <c r="AK62" s="121" t="s">
        <v>503</v>
      </c>
      <c r="AL62" s="121" t="s">
        <v>503</v>
      </c>
      <c r="AM62" s="121"/>
      <c r="AN62" s="121"/>
      <c r="AO62" s="121"/>
      <c r="AP62" s="121"/>
      <c r="AQ62" s="121"/>
      <c r="AR62" s="121"/>
      <c r="AS62" s="121"/>
      <c r="AT62" s="121"/>
      <c r="AU62" s="121"/>
      <c r="AV62" s="121"/>
      <c r="AW62" s="121"/>
      <c r="AX62" s="121"/>
      <c r="AY62" s="121"/>
      <c r="AZ62" s="121"/>
      <c r="BA62" s="121"/>
    </row>
    <row r="63" spans="2:53" x14ac:dyDescent="0.25">
      <c r="B63" s="121" t="s">
        <v>53</v>
      </c>
      <c r="C63" s="121" t="s">
        <v>54</v>
      </c>
      <c r="D63" s="121" t="s">
        <v>1073</v>
      </c>
      <c r="E63" s="121">
        <v>1950</v>
      </c>
      <c r="F63" s="121"/>
      <c r="G63" s="121"/>
      <c r="H63" s="121"/>
      <c r="I63" s="121"/>
      <c r="J63" s="121"/>
      <c r="K63" s="121"/>
      <c r="L63" s="121"/>
      <c r="M63" s="121"/>
      <c r="N63" s="121"/>
      <c r="O63" s="121"/>
      <c r="P63" s="121"/>
      <c r="Q63" s="121"/>
      <c r="R63" s="121"/>
      <c r="S63" s="121"/>
      <c r="T63" s="121"/>
      <c r="U63" s="121"/>
      <c r="V63" s="121"/>
      <c r="W63" s="121"/>
      <c r="X63" s="121"/>
      <c r="Y63" s="121"/>
      <c r="Z63" s="121"/>
      <c r="AA63" s="121"/>
      <c r="AB63" s="121"/>
      <c r="AC63" s="121"/>
      <c r="AD63" s="121"/>
      <c r="AE63" s="121"/>
      <c r="AF63" s="121"/>
      <c r="AG63" s="121"/>
      <c r="AH63" s="121" t="s">
        <v>503</v>
      </c>
      <c r="AI63" s="121" t="s">
        <v>503</v>
      </c>
      <c r="AJ63" s="121" t="s">
        <v>503</v>
      </c>
      <c r="AK63" s="121" t="s">
        <v>503</v>
      </c>
      <c r="AL63" s="121" t="s">
        <v>503</v>
      </c>
      <c r="AM63" s="121"/>
      <c r="AN63" s="121"/>
      <c r="AO63" s="121"/>
      <c r="AP63" s="121"/>
      <c r="AQ63" s="121"/>
      <c r="AR63" s="121"/>
      <c r="AS63" s="121"/>
      <c r="AT63" s="121"/>
      <c r="AU63" s="121"/>
      <c r="AV63" s="121"/>
      <c r="AW63" s="121"/>
      <c r="AX63" s="121"/>
      <c r="AY63" s="121"/>
      <c r="AZ63" s="121"/>
      <c r="BA63" s="121"/>
    </row>
    <row r="64" spans="2:53" x14ac:dyDescent="0.25">
      <c r="B64" s="121" t="s">
        <v>55</v>
      </c>
      <c r="C64" s="121" t="s">
        <v>56</v>
      </c>
      <c r="D64" s="121" t="s">
        <v>994</v>
      </c>
      <c r="E64" s="121">
        <v>1950</v>
      </c>
      <c r="F64" s="121">
        <v>7864.95361328125</v>
      </c>
      <c r="G64" s="121">
        <v>8276.646484375</v>
      </c>
      <c r="H64" s="121">
        <v>19.453371182715021</v>
      </c>
      <c r="I64" s="121">
        <v>7.8559842109680176</v>
      </c>
      <c r="J64" s="121"/>
      <c r="K64" s="121"/>
      <c r="L64" s="121">
        <v>7456.7978515625</v>
      </c>
      <c r="M64" s="121">
        <v>7534.3818359375</v>
      </c>
      <c r="N64" s="121">
        <v>7691.67041015625</v>
      </c>
      <c r="O64" s="121">
        <v>7835.2802734375</v>
      </c>
      <c r="P64" s="121">
        <v>5068.3359375</v>
      </c>
      <c r="Q64" s="121"/>
      <c r="R64" s="121"/>
      <c r="S64" s="121"/>
      <c r="T64" s="121">
        <v>9252.515625</v>
      </c>
      <c r="U64" s="121">
        <v>9435.90625</v>
      </c>
      <c r="V64" s="121">
        <v>7692.30859375</v>
      </c>
      <c r="W64" s="121">
        <v>14550.2158203125</v>
      </c>
      <c r="X64" s="121"/>
      <c r="Y64" s="121"/>
      <c r="Z64" s="121"/>
      <c r="AA64" s="121"/>
      <c r="AB64" s="121"/>
      <c r="AC64" s="121">
        <v>3.9736013859510422E-2</v>
      </c>
      <c r="AD64" s="121">
        <v>2.4944880023664431</v>
      </c>
      <c r="AE64" s="121">
        <v>0.11224278807640076</v>
      </c>
      <c r="AF64" s="121">
        <v>0.11289059370756149</v>
      </c>
      <c r="AG64" s="121">
        <v>0.11082146316766739</v>
      </c>
      <c r="AH64" s="121" t="s">
        <v>936</v>
      </c>
      <c r="AI64" s="121" t="s">
        <v>936</v>
      </c>
      <c r="AJ64" s="121" t="s">
        <v>937</v>
      </c>
      <c r="AK64" s="121" t="s">
        <v>939</v>
      </c>
      <c r="AL64" s="121" t="s">
        <v>503</v>
      </c>
      <c r="AM64" s="121"/>
      <c r="AN64" s="121"/>
      <c r="AO64" s="121">
        <v>0.83195775747299194</v>
      </c>
      <c r="AP64" s="121">
        <v>9.9019035696983337E-3</v>
      </c>
      <c r="AQ64" s="121">
        <v>0.11973733454942703</v>
      </c>
      <c r="AR64" s="121">
        <v>3.498433530330658E-2</v>
      </c>
      <c r="AS64" s="121">
        <v>-2.2183254361152649E-2</v>
      </c>
      <c r="AT64" s="121">
        <v>2.5601925328373909E-2</v>
      </c>
      <c r="AU64" s="121">
        <v>0.12307482212781906</v>
      </c>
      <c r="AV64" s="121">
        <v>0.17515239119529724</v>
      </c>
      <c r="AW64" s="121">
        <v>3.697977215051651E-2</v>
      </c>
      <c r="AX64" s="121">
        <v>6.6829122602939606E-2</v>
      </c>
      <c r="AY64" s="121">
        <v>0.13113521039485931</v>
      </c>
      <c r="AZ64" s="121">
        <v>0.15662872791290283</v>
      </c>
      <c r="BA64" s="121"/>
    </row>
    <row r="65" spans="2:53" x14ac:dyDescent="0.25">
      <c r="B65" s="121" t="s">
        <v>444</v>
      </c>
      <c r="C65" s="121" t="s">
        <v>445</v>
      </c>
      <c r="D65" s="121" t="s">
        <v>995</v>
      </c>
      <c r="E65" s="121">
        <v>1950</v>
      </c>
      <c r="F65" s="121"/>
      <c r="G65" s="121"/>
      <c r="H65" s="121"/>
      <c r="I65" s="121"/>
      <c r="J65" s="121"/>
      <c r="K65" s="121"/>
      <c r="L65" s="121"/>
      <c r="M65" s="121"/>
      <c r="N65" s="121"/>
      <c r="O65" s="121"/>
      <c r="P65" s="121"/>
      <c r="Q65" s="121"/>
      <c r="R65" s="121"/>
      <c r="S65" s="121"/>
      <c r="T65" s="121"/>
      <c r="U65" s="121"/>
      <c r="V65" s="121"/>
      <c r="W65" s="121"/>
      <c r="X65" s="121"/>
      <c r="Y65" s="121"/>
      <c r="Z65" s="121"/>
      <c r="AA65" s="121"/>
      <c r="AB65" s="121"/>
      <c r="AC65" s="121"/>
      <c r="AD65" s="121"/>
      <c r="AE65" s="121"/>
      <c r="AF65" s="121"/>
      <c r="AG65" s="121"/>
      <c r="AH65" s="121" t="s">
        <v>503</v>
      </c>
      <c r="AI65" s="121" t="s">
        <v>503</v>
      </c>
      <c r="AJ65" s="121" t="s">
        <v>503</v>
      </c>
      <c r="AK65" s="121" t="s">
        <v>503</v>
      </c>
      <c r="AL65" s="121" t="s">
        <v>503</v>
      </c>
      <c r="AM65" s="121"/>
      <c r="AN65" s="121"/>
      <c r="AO65" s="121"/>
      <c r="AP65" s="121"/>
      <c r="AQ65" s="121"/>
      <c r="AR65" s="121"/>
      <c r="AS65" s="121"/>
      <c r="AT65" s="121"/>
      <c r="AU65" s="121"/>
      <c r="AV65" s="121"/>
      <c r="AW65" s="121"/>
      <c r="AX65" s="121"/>
      <c r="AY65" s="121"/>
      <c r="AZ65" s="121"/>
      <c r="BA65" s="121"/>
    </row>
    <row r="66" spans="2:53" x14ac:dyDescent="0.25">
      <c r="B66" s="121" t="s">
        <v>357</v>
      </c>
      <c r="C66" s="121" t="s">
        <v>358</v>
      </c>
      <c r="D66" s="121" t="s">
        <v>953</v>
      </c>
      <c r="E66" s="121">
        <v>1950</v>
      </c>
      <c r="F66" s="121">
        <v>25811.234375</v>
      </c>
      <c r="G66" s="121">
        <v>26417.30078125</v>
      </c>
      <c r="H66" s="121">
        <v>4.0141733283725296</v>
      </c>
      <c r="I66" s="121">
        <v>2.1887242794036865</v>
      </c>
      <c r="J66" s="121">
        <v>2024.5500270612092</v>
      </c>
      <c r="K66" s="121">
        <v>2.1192474365234375</v>
      </c>
      <c r="L66" s="121">
        <v>17914.46484375</v>
      </c>
      <c r="M66" s="121">
        <v>25635.697265625</v>
      </c>
      <c r="N66" s="121">
        <v>25720.529296875</v>
      </c>
      <c r="O66" s="121">
        <v>25994.634765625</v>
      </c>
      <c r="P66" s="121">
        <v>103203.140625</v>
      </c>
      <c r="Q66" s="121"/>
      <c r="R66" s="121"/>
      <c r="S66" s="121"/>
      <c r="T66" s="121">
        <v>29967.763671875</v>
      </c>
      <c r="U66" s="121">
        <v>24419.24609375</v>
      </c>
      <c r="V66" s="121">
        <v>31817.759765625</v>
      </c>
      <c r="W66" s="121">
        <v>101628.7578125</v>
      </c>
      <c r="X66" s="121"/>
      <c r="Y66" s="121"/>
      <c r="Z66" s="121"/>
      <c r="AA66" s="121">
        <v>0.69228768348693848</v>
      </c>
      <c r="AB66" s="121">
        <v>9.0614229440689087E-2</v>
      </c>
      <c r="AC66" s="121">
        <v>3.1106019392609596E-2</v>
      </c>
      <c r="AD66" s="121">
        <v>0.38856363541720002</v>
      </c>
      <c r="AE66" s="121">
        <v>0.105707086622715</v>
      </c>
      <c r="AF66" s="121">
        <v>9.7432754933834076E-2</v>
      </c>
      <c r="AG66" s="121">
        <v>9.6405364573001862E-2</v>
      </c>
      <c r="AH66" s="121" t="s">
        <v>936</v>
      </c>
      <c r="AI66" s="121" t="s">
        <v>936</v>
      </c>
      <c r="AJ66" s="121" t="s">
        <v>937</v>
      </c>
      <c r="AK66" s="121" t="s">
        <v>939</v>
      </c>
      <c r="AL66" s="121" t="s">
        <v>939</v>
      </c>
      <c r="AM66" s="121"/>
      <c r="AN66" s="121"/>
      <c r="AO66" s="121">
        <v>0.5594063401222229</v>
      </c>
      <c r="AP66" s="121">
        <v>0.29703179001808167</v>
      </c>
      <c r="AQ66" s="121">
        <v>0.1297537088394165</v>
      </c>
      <c r="AR66" s="121">
        <v>0.1687537282705307</v>
      </c>
      <c r="AS66" s="121">
        <v>-0.1372089684009552</v>
      </c>
      <c r="AT66" s="121">
        <v>-1.7736604437232018E-2</v>
      </c>
      <c r="AU66" s="121">
        <v>0.11157573759555817</v>
      </c>
      <c r="AV66" s="121">
        <v>7.8235015273094177E-2</v>
      </c>
      <c r="AW66" s="121">
        <v>8.0405615270137787E-2</v>
      </c>
      <c r="AX66" s="121">
        <v>7.3378503322601318E-2</v>
      </c>
      <c r="AY66" s="121">
        <v>7.5468964874744415E-2</v>
      </c>
      <c r="AZ66" s="121">
        <v>5.4616674780845642E-2</v>
      </c>
      <c r="BA66" s="121"/>
    </row>
    <row r="67" spans="2:53" x14ac:dyDescent="0.25">
      <c r="B67" s="121" t="s">
        <v>417</v>
      </c>
      <c r="C67" s="121" t="s">
        <v>418</v>
      </c>
      <c r="D67" s="121" t="s">
        <v>953</v>
      </c>
      <c r="E67" s="121">
        <v>1950</v>
      </c>
      <c r="F67" s="121">
        <v>325814.25</v>
      </c>
      <c r="G67" s="121">
        <v>324868.6875</v>
      </c>
      <c r="H67" s="121">
        <v>42.549913469933841</v>
      </c>
      <c r="I67" s="121">
        <v>19.553665161132813</v>
      </c>
      <c r="J67" s="121">
        <v>2350.9596192230924</v>
      </c>
      <c r="K67" s="121">
        <v>2.1835975646972656</v>
      </c>
      <c r="L67" s="121">
        <v>236568.6875</v>
      </c>
      <c r="M67" s="121">
        <v>309650.5</v>
      </c>
      <c r="N67" s="121">
        <v>319061.96875</v>
      </c>
      <c r="O67" s="121">
        <v>317923.90625</v>
      </c>
      <c r="P67" s="121">
        <v>1680994.5</v>
      </c>
      <c r="Q67" s="121"/>
      <c r="R67" s="121"/>
      <c r="S67" s="121"/>
      <c r="T67" s="121">
        <v>372406.8125</v>
      </c>
      <c r="U67" s="121">
        <v>291141.1875</v>
      </c>
      <c r="V67" s="121">
        <v>372914.28125</v>
      </c>
      <c r="W67" s="121">
        <v>2593791.5</v>
      </c>
      <c r="X67" s="121"/>
      <c r="Y67" s="121"/>
      <c r="Z67" s="121"/>
      <c r="AA67" s="121">
        <v>0.66814571619033813</v>
      </c>
      <c r="AB67" s="121">
        <v>6.5287031233310699E-2</v>
      </c>
      <c r="AC67" s="121">
        <v>2.5649977847933769E-2</v>
      </c>
      <c r="AD67" s="121">
        <v>0.53342668908200297</v>
      </c>
      <c r="AE67" s="121">
        <v>9.2222429811954498E-2</v>
      </c>
      <c r="AF67" s="121">
        <v>9.0826652944087982E-2</v>
      </c>
      <c r="AG67" s="121">
        <v>9.1151773929595947E-2</v>
      </c>
      <c r="AH67" s="121" t="s">
        <v>936</v>
      </c>
      <c r="AI67" s="121" t="s">
        <v>936</v>
      </c>
      <c r="AJ67" s="121" t="s">
        <v>937</v>
      </c>
      <c r="AK67" s="121" t="s">
        <v>939</v>
      </c>
      <c r="AL67" s="121" t="s">
        <v>939</v>
      </c>
      <c r="AM67" s="121"/>
      <c r="AN67" s="121"/>
      <c r="AO67" s="121">
        <v>0.60177648067474365</v>
      </c>
      <c r="AP67" s="121">
        <v>0.22987207770347595</v>
      </c>
      <c r="AQ67" s="121">
        <v>0.14232824742794037</v>
      </c>
      <c r="AR67" s="121">
        <v>9.933742880821228E-2</v>
      </c>
      <c r="AS67" s="121">
        <v>-9.7984880208969116E-2</v>
      </c>
      <c r="AT67" s="121">
        <v>2.4670662358403206E-2</v>
      </c>
      <c r="AU67" s="121">
        <v>9.1359905898571014E-2</v>
      </c>
      <c r="AV67" s="121">
        <v>8.6308449506759644E-2</v>
      </c>
      <c r="AW67" s="121">
        <v>9.5869265496730804E-2</v>
      </c>
      <c r="AX67" s="121">
        <v>0.1042109802365303</v>
      </c>
      <c r="AY67" s="121">
        <v>0.1011594831943512</v>
      </c>
      <c r="AZ67" s="121">
        <v>5.4421935230493546E-2</v>
      </c>
      <c r="BA67" s="121"/>
    </row>
    <row r="68" spans="2:53" x14ac:dyDescent="0.25">
      <c r="B68" s="121" t="s">
        <v>59</v>
      </c>
      <c r="C68" s="121" t="s">
        <v>60</v>
      </c>
      <c r="D68" s="121" t="s">
        <v>973</v>
      </c>
      <c r="E68" s="121">
        <v>1950</v>
      </c>
      <c r="F68" s="121"/>
      <c r="G68" s="121"/>
      <c r="H68" s="121"/>
      <c r="I68" s="121"/>
      <c r="J68" s="121"/>
      <c r="K68" s="121"/>
      <c r="L68" s="121"/>
      <c r="M68" s="121"/>
      <c r="N68" s="121"/>
      <c r="O68" s="121"/>
      <c r="P68" s="121"/>
      <c r="Q68" s="121"/>
      <c r="R68" s="121"/>
      <c r="S68" s="121"/>
      <c r="T68" s="121"/>
      <c r="U68" s="121"/>
      <c r="V68" s="121"/>
      <c r="W68" s="121"/>
      <c r="X68" s="121"/>
      <c r="Y68" s="121"/>
      <c r="Z68" s="121"/>
      <c r="AA68" s="121"/>
      <c r="AB68" s="121"/>
      <c r="AC68" s="121"/>
      <c r="AD68" s="121"/>
      <c r="AE68" s="121"/>
      <c r="AF68" s="121"/>
      <c r="AG68" s="121"/>
      <c r="AH68" s="121" t="s">
        <v>503</v>
      </c>
      <c r="AI68" s="121" t="s">
        <v>503</v>
      </c>
      <c r="AJ68" s="121" t="s">
        <v>503</v>
      </c>
      <c r="AK68" s="121" t="s">
        <v>503</v>
      </c>
      <c r="AL68" s="121" t="s">
        <v>503</v>
      </c>
      <c r="AM68" s="121"/>
      <c r="AN68" s="121"/>
      <c r="AO68" s="121"/>
      <c r="AP68" s="121"/>
      <c r="AQ68" s="121"/>
      <c r="AR68" s="121"/>
      <c r="AS68" s="121"/>
      <c r="AT68" s="121"/>
      <c r="AU68" s="121"/>
      <c r="AV68" s="121"/>
      <c r="AW68" s="121"/>
      <c r="AX68" s="121"/>
      <c r="AY68" s="121"/>
      <c r="AZ68" s="121"/>
      <c r="BA68" s="121"/>
    </row>
    <row r="69" spans="2:53" x14ac:dyDescent="0.25">
      <c r="B69" s="121" t="s">
        <v>61</v>
      </c>
      <c r="C69" s="121" t="s">
        <v>62</v>
      </c>
      <c r="D69" s="121" t="s">
        <v>1000</v>
      </c>
      <c r="E69" s="121">
        <v>1950</v>
      </c>
      <c r="F69" s="121"/>
      <c r="G69" s="121"/>
      <c r="H69" s="121"/>
      <c r="I69" s="121"/>
      <c r="J69" s="121"/>
      <c r="K69" s="121"/>
      <c r="L69" s="121"/>
      <c r="M69" s="121"/>
      <c r="N69" s="121"/>
      <c r="O69" s="121"/>
      <c r="P69" s="121"/>
      <c r="Q69" s="121"/>
      <c r="R69" s="121"/>
      <c r="S69" s="121"/>
      <c r="T69" s="121"/>
      <c r="U69" s="121"/>
      <c r="V69" s="121"/>
      <c r="W69" s="121"/>
      <c r="X69" s="121"/>
      <c r="Y69" s="121"/>
      <c r="Z69" s="121"/>
      <c r="AA69" s="121"/>
      <c r="AB69" s="121"/>
      <c r="AC69" s="121"/>
      <c r="AD69" s="121"/>
      <c r="AE69" s="121"/>
      <c r="AF69" s="121"/>
      <c r="AG69" s="121"/>
      <c r="AH69" s="121" t="s">
        <v>503</v>
      </c>
      <c r="AI69" s="121" t="s">
        <v>503</v>
      </c>
      <c r="AJ69" s="121" t="s">
        <v>503</v>
      </c>
      <c r="AK69" s="121" t="s">
        <v>503</v>
      </c>
      <c r="AL69" s="121" t="s">
        <v>503</v>
      </c>
      <c r="AM69" s="121"/>
      <c r="AN69" s="121"/>
      <c r="AO69" s="121"/>
      <c r="AP69" s="121"/>
      <c r="AQ69" s="121"/>
      <c r="AR69" s="121"/>
      <c r="AS69" s="121"/>
      <c r="AT69" s="121"/>
      <c r="AU69" s="121"/>
      <c r="AV69" s="121"/>
      <c r="AW69" s="121"/>
      <c r="AX69" s="121"/>
      <c r="AY69" s="121"/>
      <c r="AZ69" s="121"/>
      <c r="BA69" s="121"/>
    </row>
    <row r="70" spans="2:53" x14ac:dyDescent="0.25">
      <c r="B70" s="121" t="s">
        <v>302</v>
      </c>
      <c r="C70" s="121" t="s">
        <v>303</v>
      </c>
      <c r="D70" s="121" t="s">
        <v>997</v>
      </c>
      <c r="E70" s="121">
        <v>1950</v>
      </c>
      <c r="F70" s="121"/>
      <c r="G70" s="121"/>
      <c r="H70" s="121"/>
      <c r="I70" s="121"/>
      <c r="J70" s="121"/>
      <c r="K70" s="121"/>
      <c r="L70" s="121"/>
      <c r="M70" s="121"/>
      <c r="N70" s="121"/>
      <c r="O70" s="121"/>
      <c r="P70" s="121"/>
      <c r="Q70" s="121"/>
      <c r="R70" s="121"/>
      <c r="S70" s="121"/>
      <c r="T70" s="121"/>
      <c r="U70" s="121"/>
      <c r="V70" s="121"/>
      <c r="W70" s="121"/>
      <c r="X70" s="121"/>
      <c r="Y70" s="121"/>
      <c r="Z70" s="121"/>
      <c r="AA70" s="121"/>
      <c r="AB70" s="121"/>
      <c r="AC70" s="121"/>
      <c r="AD70" s="121"/>
      <c r="AE70" s="121"/>
      <c r="AF70" s="121"/>
      <c r="AG70" s="121"/>
      <c r="AH70" s="121" t="s">
        <v>503</v>
      </c>
      <c r="AI70" s="121" t="s">
        <v>503</v>
      </c>
      <c r="AJ70" s="121" t="s">
        <v>503</v>
      </c>
      <c r="AK70" s="121" t="s">
        <v>503</v>
      </c>
      <c r="AL70" s="121" t="s">
        <v>503</v>
      </c>
      <c r="AM70" s="121"/>
      <c r="AN70" s="121"/>
      <c r="AO70" s="121"/>
      <c r="AP70" s="121"/>
      <c r="AQ70" s="121"/>
      <c r="AR70" s="121"/>
      <c r="AS70" s="121"/>
      <c r="AT70" s="121"/>
      <c r="AU70" s="121"/>
      <c r="AV70" s="121"/>
      <c r="AW70" s="121"/>
      <c r="AX70" s="121"/>
      <c r="AY70" s="121"/>
      <c r="AZ70" s="121"/>
      <c r="BA70" s="121"/>
    </row>
    <row r="71" spans="2:53" x14ac:dyDescent="0.25">
      <c r="B71" s="121" t="s">
        <v>419</v>
      </c>
      <c r="C71" s="121" t="s">
        <v>420</v>
      </c>
      <c r="D71" s="121" t="s">
        <v>953</v>
      </c>
      <c r="E71" s="121">
        <v>1950</v>
      </c>
      <c r="F71" s="121">
        <v>352269.15625</v>
      </c>
      <c r="G71" s="121">
        <v>359301.8125</v>
      </c>
      <c r="H71" s="121">
        <v>68.734097311722039</v>
      </c>
      <c r="I71" s="121">
        <v>30.855808258056641</v>
      </c>
      <c r="J71" s="121">
        <v>2428.2794482601266</v>
      </c>
      <c r="K71" s="121">
        <v>2.426997184753418</v>
      </c>
      <c r="L71" s="121">
        <v>250898.375</v>
      </c>
      <c r="M71" s="121">
        <v>377429.4375</v>
      </c>
      <c r="N71" s="121">
        <v>348546.9375</v>
      </c>
      <c r="O71" s="121">
        <v>357997.59375</v>
      </c>
      <c r="P71" s="121">
        <v>1584358</v>
      </c>
      <c r="Q71" s="121"/>
      <c r="R71" s="121"/>
      <c r="S71" s="121"/>
      <c r="T71" s="121">
        <v>495205</v>
      </c>
      <c r="U71" s="121">
        <v>367200.71875</v>
      </c>
      <c r="V71" s="121">
        <v>509730.46875</v>
      </c>
      <c r="W71" s="121">
        <v>1918304.625</v>
      </c>
      <c r="X71" s="121"/>
      <c r="Y71" s="121"/>
      <c r="Z71" s="121"/>
      <c r="AA71" s="121">
        <v>0.66812092065811157</v>
      </c>
      <c r="AB71" s="121">
        <v>0.10372003167867661</v>
      </c>
      <c r="AC71" s="121">
        <v>3.3115841448307037E-2</v>
      </c>
      <c r="AD71" s="121">
        <v>2.1448607037400582</v>
      </c>
      <c r="AE71" s="121">
        <v>9.29427370429039E-2</v>
      </c>
      <c r="AF71" s="121">
        <v>8.2402251660823822E-2</v>
      </c>
      <c r="AG71" s="121">
        <v>8.0226942896842957E-2</v>
      </c>
      <c r="AH71" s="121" t="s">
        <v>936</v>
      </c>
      <c r="AI71" s="121" t="s">
        <v>936</v>
      </c>
      <c r="AJ71" s="121" t="s">
        <v>937</v>
      </c>
      <c r="AK71" s="121" t="s">
        <v>939</v>
      </c>
      <c r="AL71" s="121" t="s">
        <v>939</v>
      </c>
      <c r="AM71" s="121"/>
      <c r="AN71" s="121"/>
      <c r="AO71" s="121">
        <v>0.55882203578948975</v>
      </c>
      <c r="AP71" s="121">
        <v>0.35344108939170837</v>
      </c>
      <c r="AQ71" s="121">
        <v>0.14201608300209045</v>
      </c>
      <c r="AR71" s="121">
        <v>8.374941349029541E-2</v>
      </c>
      <c r="AS71" s="121">
        <v>-9.1479294002056122E-2</v>
      </c>
      <c r="AT71" s="121">
        <v>-4.6549338847398758E-2</v>
      </c>
      <c r="AU71" s="121">
        <v>9.5380626618862152E-2</v>
      </c>
      <c r="AV71" s="121">
        <v>6.1501532793045044E-2</v>
      </c>
      <c r="AW71" s="121">
        <v>8.3349823951721191E-2</v>
      </c>
      <c r="AX71" s="121">
        <v>5.5772926658391953E-2</v>
      </c>
      <c r="AY71" s="121">
        <v>8.2909218966960907E-2</v>
      </c>
      <c r="AZ71" s="121">
        <v>4.1477207094430923E-2</v>
      </c>
      <c r="BA71" s="121"/>
    </row>
    <row r="72" spans="2:53" x14ac:dyDescent="0.25">
      <c r="B72" s="121" t="s">
        <v>63</v>
      </c>
      <c r="C72" s="121" t="s">
        <v>64</v>
      </c>
      <c r="D72" s="121" t="s">
        <v>998</v>
      </c>
      <c r="E72" s="121">
        <v>1950</v>
      </c>
      <c r="F72" s="121"/>
      <c r="G72" s="121"/>
      <c r="H72" s="121"/>
      <c r="I72" s="121"/>
      <c r="J72" s="121"/>
      <c r="K72" s="121"/>
      <c r="L72" s="121"/>
      <c r="M72" s="121"/>
      <c r="N72" s="121"/>
      <c r="O72" s="121"/>
      <c r="P72" s="121"/>
      <c r="Q72" s="121"/>
      <c r="R72" s="121"/>
      <c r="S72" s="121"/>
      <c r="T72" s="121"/>
      <c r="U72" s="121"/>
      <c r="V72" s="121"/>
      <c r="W72" s="121"/>
      <c r="X72" s="121"/>
      <c r="Y72" s="121"/>
      <c r="Z72" s="121"/>
      <c r="AA72" s="121"/>
      <c r="AB72" s="121"/>
      <c r="AC72" s="121"/>
      <c r="AD72" s="121"/>
      <c r="AE72" s="121"/>
      <c r="AF72" s="121"/>
      <c r="AG72" s="121"/>
      <c r="AH72" s="121" t="s">
        <v>503</v>
      </c>
      <c r="AI72" s="121" t="s">
        <v>503</v>
      </c>
      <c r="AJ72" s="121" t="s">
        <v>503</v>
      </c>
      <c r="AK72" s="121" t="s">
        <v>503</v>
      </c>
      <c r="AL72" s="121" t="s">
        <v>503</v>
      </c>
      <c r="AM72" s="121"/>
      <c r="AN72" s="121"/>
      <c r="AO72" s="121"/>
      <c r="AP72" s="121"/>
      <c r="AQ72" s="121"/>
      <c r="AR72" s="121"/>
      <c r="AS72" s="121"/>
      <c r="AT72" s="121"/>
      <c r="AU72" s="121"/>
      <c r="AV72" s="121"/>
      <c r="AW72" s="121"/>
      <c r="AX72" s="121"/>
      <c r="AY72" s="121"/>
      <c r="AZ72" s="121"/>
      <c r="BA72" s="121"/>
    </row>
    <row r="73" spans="2:53" x14ac:dyDescent="0.25">
      <c r="B73" s="121" t="s">
        <v>391</v>
      </c>
      <c r="C73" s="121" t="s">
        <v>392</v>
      </c>
      <c r="D73" s="121" t="s">
        <v>953</v>
      </c>
      <c r="E73" s="121">
        <v>1950</v>
      </c>
      <c r="F73" s="121"/>
      <c r="G73" s="121"/>
      <c r="H73" s="121"/>
      <c r="I73" s="121"/>
      <c r="J73" s="121"/>
      <c r="K73" s="121"/>
      <c r="L73" s="121"/>
      <c r="M73" s="121"/>
      <c r="N73" s="121"/>
      <c r="O73" s="121"/>
      <c r="P73" s="121"/>
      <c r="Q73" s="121"/>
      <c r="R73" s="121"/>
      <c r="S73" s="121"/>
      <c r="T73" s="121"/>
      <c r="U73" s="121"/>
      <c r="V73" s="121"/>
      <c r="W73" s="121"/>
      <c r="X73" s="121"/>
      <c r="Y73" s="121"/>
      <c r="Z73" s="121"/>
      <c r="AA73" s="121"/>
      <c r="AB73" s="121"/>
      <c r="AC73" s="121"/>
      <c r="AD73" s="121"/>
      <c r="AE73" s="121"/>
      <c r="AF73" s="121"/>
      <c r="AG73" s="121"/>
      <c r="AH73" s="121" t="s">
        <v>503</v>
      </c>
      <c r="AI73" s="121" t="s">
        <v>503</v>
      </c>
      <c r="AJ73" s="121" t="s">
        <v>503</v>
      </c>
      <c r="AK73" s="121" t="s">
        <v>503</v>
      </c>
      <c r="AL73" s="121" t="s">
        <v>503</v>
      </c>
      <c r="AM73" s="121"/>
      <c r="AN73" s="121"/>
      <c r="AO73" s="121"/>
      <c r="AP73" s="121"/>
      <c r="AQ73" s="121"/>
      <c r="AR73" s="121"/>
      <c r="AS73" s="121"/>
      <c r="AT73" s="121"/>
      <c r="AU73" s="121"/>
      <c r="AV73" s="121"/>
      <c r="AW73" s="121"/>
      <c r="AX73" s="121"/>
      <c r="AY73" s="121"/>
      <c r="AZ73" s="121"/>
      <c r="BA73" s="121"/>
    </row>
    <row r="74" spans="2:53" x14ac:dyDescent="0.25">
      <c r="B74" s="121" t="s">
        <v>172</v>
      </c>
      <c r="C74" s="121" t="s">
        <v>173</v>
      </c>
      <c r="D74" s="121" t="s">
        <v>945</v>
      </c>
      <c r="E74" s="121">
        <v>1950</v>
      </c>
      <c r="F74" s="121"/>
      <c r="G74" s="121"/>
      <c r="H74" s="121"/>
      <c r="I74" s="121"/>
      <c r="J74" s="121"/>
      <c r="K74" s="121"/>
      <c r="L74" s="121"/>
      <c r="M74" s="121"/>
      <c r="N74" s="121"/>
      <c r="O74" s="121"/>
      <c r="P74" s="121"/>
      <c r="Q74" s="121"/>
      <c r="R74" s="121"/>
      <c r="S74" s="121"/>
      <c r="T74" s="121"/>
      <c r="U74" s="121"/>
      <c r="V74" s="121"/>
      <c r="W74" s="121"/>
      <c r="X74" s="121"/>
      <c r="Y74" s="121"/>
      <c r="Z74" s="121"/>
      <c r="AA74" s="121"/>
      <c r="AB74" s="121"/>
      <c r="AC74" s="121"/>
      <c r="AD74" s="121"/>
      <c r="AE74" s="121"/>
      <c r="AF74" s="121"/>
      <c r="AG74" s="121"/>
      <c r="AH74" s="121" t="s">
        <v>503</v>
      </c>
      <c r="AI74" s="121" t="s">
        <v>503</v>
      </c>
      <c r="AJ74" s="121" t="s">
        <v>503</v>
      </c>
      <c r="AK74" s="121" t="s">
        <v>503</v>
      </c>
      <c r="AL74" s="121" t="s">
        <v>503</v>
      </c>
      <c r="AM74" s="121"/>
      <c r="AN74" s="121"/>
      <c r="AO74" s="121"/>
      <c r="AP74" s="121"/>
      <c r="AQ74" s="121"/>
      <c r="AR74" s="121"/>
      <c r="AS74" s="121"/>
      <c r="AT74" s="121"/>
      <c r="AU74" s="121"/>
      <c r="AV74" s="121"/>
      <c r="AW74" s="121"/>
      <c r="AX74" s="121"/>
      <c r="AY74" s="121"/>
      <c r="AZ74" s="121"/>
      <c r="BA74" s="121"/>
    </row>
    <row r="75" spans="2:53" x14ac:dyDescent="0.25">
      <c r="B75" s="121" t="s">
        <v>176</v>
      </c>
      <c r="C75" s="121" t="s">
        <v>177</v>
      </c>
      <c r="D75" s="121" t="s">
        <v>1001</v>
      </c>
      <c r="E75" s="121">
        <v>1950</v>
      </c>
      <c r="F75" s="121">
        <v>7746.056640625</v>
      </c>
      <c r="G75" s="121">
        <v>7246.31787109375</v>
      </c>
      <c r="H75" s="121">
        <v>3.170651534510005</v>
      </c>
      <c r="I75" s="121">
        <v>1.1593854427337646</v>
      </c>
      <c r="J75" s="121"/>
      <c r="K75" s="121">
        <v>1.178068995475769</v>
      </c>
      <c r="L75" s="121">
        <v>7085.64013671875</v>
      </c>
      <c r="M75" s="121">
        <v>7850.6494140625</v>
      </c>
      <c r="N75" s="121">
        <v>7679.3876953125</v>
      </c>
      <c r="O75" s="121">
        <v>7084.10498046875</v>
      </c>
      <c r="P75" s="121">
        <v>9962.7451171875</v>
      </c>
      <c r="Q75" s="121"/>
      <c r="R75" s="121"/>
      <c r="S75" s="121"/>
      <c r="T75" s="121">
        <v>10177.6767578125</v>
      </c>
      <c r="U75" s="121">
        <v>9640.6015625</v>
      </c>
      <c r="V75" s="121">
        <v>11626.4150390625</v>
      </c>
      <c r="W75" s="121">
        <v>31656.78125</v>
      </c>
      <c r="X75" s="121"/>
      <c r="Y75" s="121"/>
      <c r="Z75" s="121"/>
      <c r="AA75" s="121">
        <v>0.54626822471618652</v>
      </c>
      <c r="AB75" s="121">
        <v>0.2896152138710022</v>
      </c>
      <c r="AC75" s="121">
        <v>5.2079595625400543E-2</v>
      </c>
      <c r="AD75" s="121">
        <v>1</v>
      </c>
      <c r="AE75" s="121">
        <v>7.1566484868526459E-2</v>
      </c>
      <c r="AF75" s="121">
        <v>7.3733501136302948E-2</v>
      </c>
      <c r="AG75" s="121">
        <v>7.9929381608963013E-2</v>
      </c>
      <c r="AH75" s="121" t="s">
        <v>936</v>
      </c>
      <c r="AI75" s="121" t="s">
        <v>936</v>
      </c>
      <c r="AJ75" s="121" t="s">
        <v>937</v>
      </c>
      <c r="AK75" s="121" t="s">
        <v>939</v>
      </c>
      <c r="AL75" s="121" t="s">
        <v>939</v>
      </c>
      <c r="AM75" s="121"/>
      <c r="AN75" s="121"/>
      <c r="AO75" s="121">
        <v>0.90542018413543701</v>
      </c>
      <c r="AP75" s="121">
        <v>0.10798951238393784</v>
      </c>
      <c r="AQ75" s="121">
        <v>9.4796516001224518E-2</v>
      </c>
      <c r="AR75" s="121">
        <v>0.12405847758054733</v>
      </c>
      <c r="AS75" s="121">
        <v>-0.16684865951538086</v>
      </c>
      <c r="AT75" s="121">
        <v>-6.5416052937507629E-2</v>
      </c>
      <c r="AU75" s="121">
        <v>7.2643429040908813E-2</v>
      </c>
      <c r="AV75" s="121">
        <v>9.3804731965065002E-2</v>
      </c>
      <c r="AW75" s="121">
        <v>6.1280414462089539E-2</v>
      </c>
      <c r="AX75" s="121">
        <v>9.4445742666721344E-2</v>
      </c>
      <c r="AY75" s="121">
        <v>4.9569908529520035E-2</v>
      </c>
      <c r="AZ75" s="121">
        <v>7.6791606843471527E-2</v>
      </c>
      <c r="BA75" s="121"/>
    </row>
    <row r="76" spans="2:53" x14ac:dyDescent="0.25">
      <c r="B76" s="121" t="s">
        <v>65</v>
      </c>
      <c r="C76" s="121" t="s">
        <v>66</v>
      </c>
      <c r="D76" s="121" t="s">
        <v>999</v>
      </c>
      <c r="E76" s="121">
        <v>1950</v>
      </c>
      <c r="F76" s="121"/>
      <c r="G76" s="121"/>
      <c r="H76" s="121"/>
      <c r="I76" s="121"/>
      <c r="J76" s="121"/>
      <c r="K76" s="121"/>
      <c r="L76" s="121"/>
      <c r="M76" s="121"/>
      <c r="N76" s="121"/>
      <c r="O76" s="121"/>
      <c r="P76" s="121"/>
      <c r="Q76" s="121"/>
      <c r="R76" s="121"/>
      <c r="S76" s="121"/>
      <c r="T76" s="121"/>
      <c r="U76" s="121"/>
      <c r="V76" s="121"/>
      <c r="W76" s="121"/>
      <c r="X76" s="121"/>
      <c r="Y76" s="121"/>
      <c r="Z76" s="121"/>
      <c r="AA76" s="121"/>
      <c r="AB76" s="121"/>
      <c r="AC76" s="121"/>
      <c r="AD76" s="121"/>
      <c r="AE76" s="121"/>
      <c r="AF76" s="121"/>
      <c r="AG76" s="121"/>
      <c r="AH76" s="121" t="s">
        <v>503</v>
      </c>
      <c r="AI76" s="121" t="s">
        <v>503</v>
      </c>
      <c r="AJ76" s="121" t="s">
        <v>503</v>
      </c>
      <c r="AK76" s="121" t="s">
        <v>503</v>
      </c>
      <c r="AL76" s="121" t="s">
        <v>503</v>
      </c>
      <c r="AM76" s="121"/>
      <c r="AN76" s="121"/>
      <c r="AO76" s="121"/>
      <c r="AP76" s="121"/>
      <c r="AQ76" s="121"/>
      <c r="AR76" s="121"/>
      <c r="AS76" s="121"/>
      <c r="AT76" s="121"/>
      <c r="AU76" s="121"/>
      <c r="AV76" s="121"/>
      <c r="AW76" s="121"/>
      <c r="AX76" s="121"/>
      <c r="AY76" s="121"/>
      <c r="AZ76" s="121"/>
      <c r="BA76" s="121"/>
    </row>
    <row r="77" spans="2:53" x14ac:dyDescent="0.25">
      <c r="B77" s="121" t="s">
        <v>67</v>
      </c>
      <c r="C77" s="121" t="s">
        <v>68</v>
      </c>
      <c r="D77" s="121" t="s">
        <v>957</v>
      </c>
      <c r="E77" s="121">
        <v>1950</v>
      </c>
      <c r="F77" s="121"/>
      <c r="G77" s="121"/>
      <c r="H77" s="121"/>
      <c r="I77" s="121"/>
      <c r="J77" s="121"/>
      <c r="K77" s="121"/>
      <c r="L77" s="121"/>
      <c r="M77" s="121"/>
      <c r="N77" s="121"/>
      <c r="O77" s="121"/>
      <c r="P77" s="121"/>
      <c r="Q77" s="121"/>
      <c r="R77" s="121"/>
      <c r="S77" s="121"/>
      <c r="T77" s="121"/>
      <c r="U77" s="121"/>
      <c r="V77" s="121"/>
      <c r="W77" s="121"/>
      <c r="X77" s="121"/>
      <c r="Y77" s="121"/>
      <c r="Z77" s="121"/>
      <c r="AA77" s="121"/>
      <c r="AB77" s="121"/>
      <c r="AC77" s="121"/>
      <c r="AD77" s="121"/>
      <c r="AE77" s="121"/>
      <c r="AF77" s="121"/>
      <c r="AG77" s="121"/>
      <c r="AH77" s="121" t="s">
        <v>503</v>
      </c>
      <c r="AI77" s="121" t="s">
        <v>503</v>
      </c>
      <c r="AJ77" s="121" t="s">
        <v>503</v>
      </c>
      <c r="AK77" s="121" t="s">
        <v>503</v>
      </c>
      <c r="AL77" s="121" t="s">
        <v>503</v>
      </c>
      <c r="AM77" s="121"/>
      <c r="AN77" s="121"/>
      <c r="AO77" s="121"/>
      <c r="AP77" s="121"/>
      <c r="AQ77" s="121"/>
      <c r="AR77" s="121"/>
      <c r="AS77" s="121"/>
      <c r="AT77" s="121"/>
      <c r="AU77" s="121"/>
      <c r="AV77" s="121"/>
      <c r="AW77" s="121"/>
      <c r="AX77" s="121"/>
      <c r="AY77" s="121"/>
      <c r="AZ77" s="121"/>
      <c r="BA77" s="121"/>
    </row>
    <row r="78" spans="2:53" x14ac:dyDescent="0.25">
      <c r="B78" s="121" t="s">
        <v>178</v>
      </c>
      <c r="C78" s="121" t="s">
        <v>179</v>
      </c>
      <c r="D78" s="121" t="s">
        <v>1002</v>
      </c>
      <c r="E78" s="121">
        <v>1950</v>
      </c>
      <c r="F78" s="121"/>
      <c r="G78" s="121"/>
      <c r="H78" s="121"/>
      <c r="I78" s="121"/>
      <c r="J78" s="121"/>
      <c r="K78" s="121"/>
      <c r="L78" s="121"/>
      <c r="M78" s="121"/>
      <c r="N78" s="121"/>
      <c r="O78" s="121"/>
      <c r="P78" s="121"/>
      <c r="Q78" s="121"/>
      <c r="R78" s="121"/>
      <c r="S78" s="121"/>
      <c r="T78" s="121"/>
      <c r="U78" s="121"/>
      <c r="V78" s="121"/>
      <c r="W78" s="121"/>
      <c r="X78" s="121"/>
      <c r="Y78" s="121"/>
      <c r="Z78" s="121"/>
      <c r="AA78" s="121"/>
      <c r="AB78" s="121"/>
      <c r="AC78" s="121"/>
      <c r="AD78" s="121"/>
      <c r="AE78" s="121"/>
      <c r="AF78" s="121"/>
      <c r="AG78" s="121"/>
      <c r="AH78" s="121" t="s">
        <v>503</v>
      </c>
      <c r="AI78" s="121" t="s">
        <v>503</v>
      </c>
      <c r="AJ78" s="121" t="s">
        <v>503</v>
      </c>
      <c r="AK78" s="121" t="s">
        <v>503</v>
      </c>
      <c r="AL78" s="121" t="s">
        <v>503</v>
      </c>
      <c r="AM78" s="121"/>
      <c r="AN78" s="121"/>
      <c r="AO78" s="121"/>
      <c r="AP78" s="121"/>
      <c r="AQ78" s="121"/>
      <c r="AR78" s="121"/>
      <c r="AS78" s="121"/>
      <c r="AT78" s="121"/>
      <c r="AU78" s="121"/>
      <c r="AV78" s="121"/>
      <c r="AW78" s="121"/>
      <c r="AX78" s="121"/>
      <c r="AY78" s="121"/>
      <c r="AZ78" s="121"/>
      <c r="BA78" s="121"/>
    </row>
    <row r="79" spans="2:53" x14ac:dyDescent="0.25">
      <c r="B79" s="121" t="s">
        <v>180</v>
      </c>
      <c r="C79" s="121" t="s">
        <v>181</v>
      </c>
      <c r="D79" s="121" t="s">
        <v>1007</v>
      </c>
      <c r="E79" s="121">
        <v>1950</v>
      </c>
      <c r="F79" s="121"/>
      <c r="G79" s="121"/>
      <c r="H79" s="121"/>
      <c r="I79" s="121"/>
      <c r="J79" s="121"/>
      <c r="K79" s="121"/>
      <c r="L79" s="121"/>
      <c r="M79" s="121"/>
      <c r="N79" s="121"/>
      <c r="O79" s="121"/>
      <c r="P79" s="121"/>
      <c r="Q79" s="121"/>
      <c r="R79" s="121"/>
      <c r="S79" s="121"/>
      <c r="T79" s="121"/>
      <c r="U79" s="121"/>
      <c r="V79" s="121"/>
      <c r="W79" s="121"/>
      <c r="X79" s="121"/>
      <c r="Y79" s="121"/>
      <c r="Z79" s="121"/>
      <c r="AA79" s="121"/>
      <c r="AB79" s="121"/>
      <c r="AC79" s="121"/>
      <c r="AD79" s="121"/>
      <c r="AE79" s="121"/>
      <c r="AF79" s="121"/>
      <c r="AG79" s="121"/>
      <c r="AH79" s="121" t="s">
        <v>503</v>
      </c>
      <c r="AI79" s="121" t="s">
        <v>503</v>
      </c>
      <c r="AJ79" s="121" t="s">
        <v>503</v>
      </c>
      <c r="AK79" s="121" t="s">
        <v>503</v>
      </c>
      <c r="AL79" s="121" t="s">
        <v>503</v>
      </c>
      <c r="AM79" s="121"/>
      <c r="AN79" s="121"/>
      <c r="AO79" s="121"/>
      <c r="AP79" s="121"/>
      <c r="AQ79" s="121"/>
      <c r="AR79" s="121"/>
      <c r="AS79" s="121"/>
      <c r="AT79" s="121"/>
      <c r="AU79" s="121"/>
      <c r="AV79" s="121"/>
      <c r="AW79" s="121"/>
      <c r="AX79" s="121"/>
      <c r="AY79" s="121"/>
      <c r="AZ79" s="121"/>
      <c r="BA79" s="121"/>
    </row>
    <row r="80" spans="2:53" x14ac:dyDescent="0.25">
      <c r="B80" s="121" t="s">
        <v>182</v>
      </c>
      <c r="C80" s="121" t="s">
        <v>183</v>
      </c>
      <c r="D80" s="121" t="s">
        <v>1005</v>
      </c>
      <c r="E80" s="121">
        <v>1950</v>
      </c>
      <c r="F80" s="121">
        <v>3327.305419921875</v>
      </c>
      <c r="G80" s="121">
        <v>3294.8154296875</v>
      </c>
      <c r="H80" s="121">
        <v>1.4086261964945035</v>
      </c>
      <c r="I80" s="121"/>
      <c r="J80" s="121"/>
      <c r="K80" s="121">
        <v>1.2402606010437012</v>
      </c>
      <c r="L80" s="121">
        <v>2502.486328125</v>
      </c>
      <c r="M80" s="121">
        <v>2812.080810546875</v>
      </c>
      <c r="N80" s="121">
        <v>3370.02001953125</v>
      </c>
      <c r="O80" s="121">
        <v>3313.78759765625</v>
      </c>
      <c r="P80" s="121">
        <v>3936.3056640625</v>
      </c>
      <c r="Q80" s="121"/>
      <c r="R80" s="121"/>
      <c r="S80" s="121"/>
      <c r="T80" s="121">
        <v>4699.90966796875</v>
      </c>
      <c r="U80" s="121">
        <v>3170.1845703125</v>
      </c>
      <c r="V80" s="121">
        <v>3806.8828125</v>
      </c>
      <c r="W80" s="121">
        <v>12098.3505859375</v>
      </c>
      <c r="X80" s="121"/>
      <c r="Y80" s="121"/>
      <c r="Z80" s="121"/>
      <c r="AA80" s="121"/>
      <c r="AB80" s="121"/>
      <c r="AC80" s="121">
        <v>4.0917996317148209E-2</v>
      </c>
      <c r="AD80" s="121">
        <v>2.0000000010000001</v>
      </c>
      <c r="AE80" s="121">
        <v>7.0628322660923004E-2</v>
      </c>
      <c r="AF80" s="121">
        <v>7.2629831731319427E-2</v>
      </c>
      <c r="AG80" s="121">
        <v>7.3862306773662567E-2</v>
      </c>
      <c r="AH80" s="121" t="s">
        <v>936</v>
      </c>
      <c r="AI80" s="121" t="s">
        <v>936</v>
      </c>
      <c r="AJ80" s="121" t="s">
        <v>937</v>
      </c>
      <c r="AK80" s="121" t="s">
        <v>939</v>
      </c>
      <c r="AL80" s="121" t="s">
        <v>503</v>
      </c>
      <c r="AM80" s="121"/>
      <c r="AN80" s="121"/>
      <c r="AO80" s="121">
        <v>0.6892123818397522</v>
      </c>
      <c r="AP80" s="121">
        <v>9.3426138162612915E-2</v>
      </c>
      <c r="AQ80" s="121">
        <v>6.5961636602878571E-2</v>
      </c>
      <c r="AR80" s="121">
        <v>0.17548392713069916</v>
      </c>
      <c r="AS80" s="121">
        <v>-0.12581440806388855</v>
      </c>
      <c r="AT80" s="121">
        <v>0.10173033177852631</v>
      </c>
      <c r="AU80" s="121">
        <v>6.9794036448001862E-2</v>
      </c>
      <c r="AV80" s="121">
        <v>8.8808253407478333E-2</v>
      </c>
      <c r="AW80" s="121">
        <v>7.9345457255840302E-2</v>
      </c>
      <c r="AX80" s="121">
        <v>7.5666800141334534E-2</v>
      </c>
      <c r="AY80" s="121">
        <v>6.8066313862800598E-2</v>
      </c>
      <c r="AZ80" s="121">
        <v>6.9595962762832642E-2</v>
      </c>
      <c r="BA80" s="121"/>
    </row>
    <row r="81" spans="2:53" x14ac:dyDescent="0.25">
      <c r="B81" s="121" t="s">
        <v>336</v>
      </c>
      <c r="C81" s="121" t="s">
        <v>337</v>
      </c>
      <c r="D81" s="121" t="s">
        <v>1008</v>
      </c>
      <c r="E81" s="121">
        <v>1950</v>
      </c>
      <c r="F81" s="121"/>
      <c r="G81" s="121"/>
      <c r="H81" s="121"/>
      <c r="I81" s="121"/>
      <c r="J81" s="121"/>
      <c r="K81" s="121"/>
      <c r="L81" s="121"/>
      <c r="M81" s="121"/>
      <c r="N81" s="121"/>
      <c r="O81" s="121"/>
      <c r="P81" s="121"/>
      <c r="Q81" s="121"/>
      <c r="R81" s="121"/>
      <c r="S81" s="121"/>
      <c r="T81" s="121"/>
      <c r="U81" s="121"/>
      <c r="V81" s="121"/>
      <c r="W81" s="121"/>
      <c r="X81" s="121"/>
      <c r="Y81" s="121"/>
      <c r="Z81" s="121"/>
      <c r="AA81" s="121"/>
      <c r="AB81" s="121"/>
      <c r="AC81" s="121"/>
      <c r="AD81" s="121"/>
      <c r="AE81" s="121"/>
      <c r="AF81" s="121"/>
      <c r="AG81" s="121"/>
      <c r="AH81" s="121" t="s">
        <v>503</v>
      </c>
      <c r="AI81" s="121" t="s">
        <v>503</v>
      </c>
      <c r="AJ81" s="121" t="s">
        <v>503</v>
      </c>
      <c r="AK81" s="121" t="s">
        <v>503</v>
      </c>
      <c r="AL81" s="121" t="s">
        <v>503</v>
      </c>
      <c r="AM81" s="121"/>
      <c r="AN81" s="121"/>
      <c r="AO81" s="121"/>
      <c r="AP81" s="121"/>
      <c r="AQ81" s="121"/>
      <c r="AR81" s="121"/>
      <c r="AS81" s="121"/>
      <c r="AT81" s="121"/>
      <c r="AU81" s="121"/>
      <c r="AV81" s="121"/>
      <c r="AW81" s="121"/>
      <c r="AX81" s="121"/>
      <c r="AY81" s="121"/>
      <c r="AZ81" s="121"/>
      <c r="BA81" s="121"/>
    </row>
    <row r="82" spans="2:53" x14ac:dyDescent="0.25">
      <c r="B82" s="121" t="s">
        <v>361</v>
      </c>
      <c r="C82" s="121" t="s">
        <v>362</v>
      </c>
      <c r="D82" s="121" t="s">
        <v>1014</v>
      </c>
      <c r="E82" s="121">
        <v>1950</v>
      </c>
      <c r="F82" s="121">
        <v>1293.6873779296875</v>
      </c>
      <c r="G82" s="121">
        <v>1361.4189453125</v>
      </c>
      <c r="H82" s="121">
        <v>0.14316350139765918</v>
      </c>
      <c r="I82" s="121">
        <v>6.5468102693557739E-2</v>
      </c>
      <c r="J82" s="121"/>
      <c r="K82" s="121">
        <v>1.9693136215209961</v>
      </c>
      <c r="L82" s="121">
        <v>938.90435791015625</v>
      </c>
      <c r="M82" s="121">
        <v>1365.260498046875</v>
      </c>
      <c r="N82" s="121">
        <v>1273.3001708984375</v>
      </c>
      <c r="O82" s="121">
        <v>1359.8602294921875</v>
      </c>
      <c r="P82" s="121">
        <v>6153.7890625</v>
      </c>
      <c r="Q82" s="121"/>
      <c r="R82" s="121"/>
      <c r="S82" s="121"/>
      <c r="T82" s="121">
        <v>1254.767822265625</v>
      </c>
      <c r="U82" s="121">
        <v>1059.646728515625</v>
      </c>
      <c r="V82" s="121">
        <v>1450.561279296875</v>
      </c>
      <c r="W82" s="121">
        <v>8340.2490234375</v>
      </c>
      <c r="X82" s="121"/>
      <c r="Y82" s="121"/>
      <c r="Z82" s="121"/>
      <c r="AA82" s="121">
        <v>0.63473272323608398</v>
      </c>
      <c r="AB82" s="121">
        <v>6.7314125597476959E-2</v>
      </c>
      <c r="AC82" s="121">
        <v>3.323465958237648E-2</v>
      </c>
      <c r="AD82" s="121">
        <v>0.15088008425383431</v>
      </c>
      <c r="AE82" s="121">
        <v>0.13160955905914307</v>
      </c>
      <c r="AF82" s="121">
        <v>0.11814986169338226</v>
      </c>
      <c r="AG82" s="121">
        <v>0.11062919348478317</v>
      </c>
      <c r="AH82" s="121" t="s">
        <v>936</v>
      </c>
      <c r="AI82" s="121" t="s">
        <v>936</v>
      </c>
      <c r="AJ82" s="121" t="s">
        <v>937</v>
      </c>
      <c r="AK82" s="121" t="s">
        <v>939</v>
      </c>
      <c r="AL82" s="121" t="s">
        <v>939</v>
      </c>
      <c r="AM82" s="121"/>
      <c r="AN82" s="121"/>
      <c r="AO82" s="121">
        <v>0.60956037044525146</v>
      </c>
      <c r="AP82" s="121">
        <v>0.31352940201759338</v>
      </c>
      <c r="AQ82" s="121">
        <v>8.0881461501121521E-2</v>
      </c>
      <c r="AR82" s="121">
        <v>0.23474061489105225</v>
      </c>
      <c r="AS82" s="121">
        <v>-0.21951103210449219</v>
      </c>
      <c r="AT82" s="121">
        <v>-1.9200775772333145E-2</v>
      </c>
      <c r="AU82" s="121">
        <v>0.12834572792053223</v>
      </c>
      <c r="AV82" s="121">
        <v>8.8509462773799896E-2</v>
      </c>
      <c r="AW82" s="121">
        <v>0.1562073677778244</v>
      </c>
      <c r="AX82" s="121">
        <v>7.7682293951511383E-2</v>
      </c>
      <c r="AY82" s="121">
        <v>0.1097935363650322</v>
      </c>
      <c r="AZ82" s="121">
        <v>8.4807299077510834E-2</v>
      </c>
      <c r="BA82" s="121"/>
    </row>
    <row r="83" spans="2:53" x14ac:dyDescent="0.25">
      <c r="B83" s="121" t="s">
        <v>283</v>
      </c>
      <c r="C83" s="121" t="s">
        <v>284</v>
      </c>
      <c r="D83" s="121" t="s">
        <v>1010</v>
      </c>
      <c r="E83" s="121">
        <v>1950</v>
      </c>
      <c r="F83" s="121">
        <v>349636.46875</v>
      </c>
      <c r="G83" s="121">
        <v>352476.59375</v>
      </c>
      <c r="H83" s="121">
        <v>370.74883595647566</v>
      </c>
      <c r="I83" s="121">
        <v>155.78167724609375</v>
      </c>
      <c r="J83" s="121"/>
      <c r="K83" s="121">
        <v>1.1305463314056396</v>
      </c>
      <c r="L83" s="121">
        <v>346477.5</v>
      </c>
      <c r="M83" s="121">
        <v>377192.59375</v>
      </c>
      <c r="N83" s="121">
        <v>358101.96875</v>
      </c>
      <c r="O83" s="121">
        <v>358789.21875</v>
      </c>
      <c r="P83" s="121">
        <v>674818.4375</v>
      </c>
      <c r="Q83" s="121"/>
      <c r="R83" s="121"/>
      <c r="S83" s="121"/>
      <c r="T83" s="121">
        <v>308114.25</v>
      </c>
      <c r="U83" s="121">
        <v>301195.90625</v>
      </c>
      <c r="V83" s="121">
        <v>294582.75</v>
      </c>
      <c r="W83" s="121">
        <v>708064.125</v>
      </c>
      <c r="X83" s="121"/>
      <c r="Y83" s="121"/>
      <c r="Z83" s="121"/>
      <c r="AA83" s="121">
        <v>0.75375038385391235</v>
      </c>
      <c r="AB83" s="121">
        <v>0.1672777533531189</v>
      </c>
      <c r="AC83" s="121">
        <v>3.0542049556970596E-2</v>
      </c>
      <c r="AD83" s="121">
        <v>4.7628998797687148</v>
      </c>
      <c r="AE83" s="121">
        <v>7.1956314146518707E-2</v>
      </c>
      <c r="AF83" s="121">
        <v>7.2999767959117889E-2</v>
      </c>
      <c r="AG83" s="121">
        <v>7.2859935462474823E-2</v>
      </c>
      <c r="AH83" s="121" t="s">
        <v>936</v>
      </c>
      <c r="AI83" s="121" t="s">
        <v>936</v>
      </c>
      <c r="AJ83" s="121" t="s">
        <v>937</v>
      </c>
      <c r="AK83" s="121" t="s">
        <v>939</v>
      </c>
      <c r="AL83" s="121" t="s">
        <v>939</v>
      </c>
      <c r="AM83" s="121"/>
      <c r="AN83" s="121"/>
      <c r="AO83" s="121">
        <v>0.89515405893325806</v>
      </c>
      <c r="AP83" s="121">
        <v>8.5607618093490601E-2</v>
      </c>
      <c r="AQ83" s="121">
        <v>7.0531263947486877E-2</v>
      </c>
      <c r="AR83" s="121">
        <v>3.6188337951898575E-2</v>
      </c>
      <c r="AS83" s="121">
        <v>-3.9646591991186142E-2</v>
      </c>
      <c r="AT83" s="121">
        <v>-4.7834694385528564E-2</v>
      </c>
      <c r="AU83" s="121">
        <v>7.3649205267429352E-2</v>
      </c>
      <c r="AV83" s="121">
        <v>8.4770344197750092E-2</v>
      </c>
      <c r="AW83" s="121">
        <v>5.0470758229494095E-2</v>
      </c>
      <c r="AX83" s="121">
        <v>9.6759587526321411E-2</v>
      </c>
      <c r="AY83" s="121">
        <v>9.8382681608200073E-2</v>
      </c>
      <c r="AZ83" s="121">
        <v>4.4980213046073914E-2</v>
      </c>
      <c r="BA83" s="121"/>
    </row>
    <row r="84" spans="2:53" x14ac:dyDescent="0.25">
      <c r="B84" s="121" t="s">
        <v>260</v>
      </c>
      <c r="C84" s="121" t="s">
        <v>261</v>
      </c>
      <c r="D84" s="121" t="s">
        <v>1009</v>
      </c>
      <c r="E84" s="121">
        <v>1950</v>
      </c>
      <c r="F84" s="121"/>
      <c r="G84" s="121"/>
      <c r="H84" s="121"/>
      <c r="I84" s="121"/>
      <c r="J84" s="121"/>
      <c r="K84" s="121"/>
      <c r="L84" s="121"/>
      <c r="M84" s="121"/>
      <c r="N84" s="121"/>
      <c r="O84" s="121"/>
      <c r="P84" s="121"/>
      <c r="Q84" s="121"/>
      <c r="R84" s="121"/>
      <c r="S84" s="121"/>
      <c r="T84" s="121"/>
      <c r="U84" s="121"/>
      <c r="V84" s="121"/>
      <c r="W84" s="121"/>
      <c r="X84" s="121"/>
      <c r="Y84" s="121"/>
      <c r="Z84" s="121"/>
      <c r="AA84" s="121"/>
      <c r="AB84" s="121"/>
      <c r="AC84" s="121"/>
      <c r="AD84" s="121"/>
      <c r="AE84" s="121"/>
      <c r="AF84" s="121"/>
      <c r="AG84" s="121"/>
      <c r="AH84" s="121" t="s">
        <v>503</v>
      </c>
      <c r="AI84" s="121" t="s">
        <v>503</v>
      </c>
      <c r="AJ84" s="121" t="s">
        <v>503</v>
      </c>
      <c r="AK84" s="121" t="s">
        <v>503</v>
      </c>
      <c r="AL84" s="121" t="s">
        <v>503</v>
      </c>
      <c r="AM84" s="121"/>
      <c r="AN84" s="121"/>
      <c r="AO84" s="121"/>
      <c r="AP84" s="121"/>
      <c r="AQ84" s="121"/>
      <c r="AR84" s="121"/>
      <c r="AS84" s="121"/>
      <c r="AT84" s="121"/>
      <c r="AU84" s="121"/>
      <c r="AV84" s="121"/>
      <c r="AW84" s="121"/>
      <c r="AX84" s="121"/>
      <c r="AY84" s="121"/>
      <c r="AZ84" s="121"/>
      <c r="BA84" s="121"/>
    </row>
    <row r="85" spans="2:53" x14ac:dyDescent="0.25">
      <c r="B85" s="121" t="s">
        <v>285</v>
      </c>
      <c r="C85" s="121" t="s">
        <v>1011</v>
      </c>
      <c r="D85" s="121" t="s">
        <v>1012</v>
      </c>
      <c r="E85" s="121">
        <v>1950</v>
      </c>
      <c r="F85" s="121"/>
      <c r="G85" s="121"/>
      <c r="H85" s="121"/>
      <c r="I85" s="121"/>
      <c r="J85" s="121"/>
      <c r="K85" s="121"/>
      <c r="L85" s="121"/>
      <c r="M85" s="121"/>
      <c r="N85" s="121"/>
      <c r="O85" s="121"/>
      <c r="P85" s="121"/>
      <c r="Q85" s="121"/>
      <c r="R85" s="121"/>
      <c r="S85" s="121"/>
      <c r="T85" s="121"/>
      <c r="U85" s="121"/>
      <c r="V85" s="121"/>
      <c r="W85" s="121"/>
      <c r="X85" s="121"/>
      <c r="Y85" s="121"/>
      <c r="Z85" s="121"/>
      <c r="AA85" s="121"/>
      <c r="AB85" s="121"/>
      <c r="AC85" s="121"/>
      <c r="AD85" s="121"/>
      <c r="AE85" s="121"/>
      <c r="AF85" s="121"/>
      <c r="AG85" s="121"/>
      <c r="AH85" s="121" t="s">
        <v>503</v>
      </c>
      <c r="AI85" s="121" t="s">
        <v>503</v>
      </c>
      <c r="AJ85" s="121" t="s">
        <v>503</v>
      </c>
      <c r="AK85" s="121" t="s">
        <v>503</v>
      </c>
      <c r="AL85" s="121" t="s">
        <v>503</v>
      </c>
      <c r="AM85" s="121"/>
      <c r="AN85" s="121"/>
      <c r="AO85" s="121"/>
      <c r="AP85" s="121"/>
      <c r="AQ85" s="121"/>
      <c r="AR85" s="121"/>
      <c r="AS85" s="121"/>
      <c r="AT85" s="121"/>
      <c r="AU85" s="121"/>
      <c r="AV85" s="121"/>
      <c r="AW85" s="121"/>
      <c r="AX85" s="121"/>
      <c r="AY85" s="121"/>
      <c r="AZ85" s="121"/>
      <c r="BA85" s="121"/>
    </row>
    <row r="86" spans="2:53" x14ac:dyDescent="0.25">
      <c r="B86" s="121" t="s">
        <v>304</v>
      </c>
      <c r="C86" s="121" t="s">
        <v>305</v>
      </c>
      <c r="D86" s="121" t="s">
        <v>1013</v>
      </c>
      <c r="E86" s="121">
        <v>1950</v>
      </c>
      <c r="F86" s="121"/>
      <c r="G86" s="121"/>
      <c r="H86" s="121"/>
      <c r="I86" s="121"/>
      <c r="J86" s="121"/>
      <c r="K86" s="121"/>
      <c r="L86" s="121"/>
      <c r="M86" s="121"/>
      <c r="N86" s="121"/>
      <c r="O86" s="121"/>
      <c r="P86" s="121"/>
      <c r="Q86" s="121"/>
      <c r="R86" s="121"/>
      <c r="S86" s="121"/>
      <c r="T86" s="121"/>
      <c r="U86" s="121"/>
      <c r="V86" s="121"/>
      <c r="W86" s="121"/>
      <c r="X86" s="121"/>
      <c r="Y86" s="121"/>
      <c r="Z86" s="121"/>
      <c r="AA86" s="121"/>
      <c r="AB86" s="121"/>
      <c r="AC86" s="121"/>
      <c r="AD86" s="121"/>
      <c r="AE86" s="121"/>
      <c r="AF86" s="121"/>
      <c r="AG86" s="121"/>
      <c r="AH86" s="121" t="s">
        <v>503</v>
      </c>
      <c r="AI86" s="121" t="s">
        <v>503</v>
      </c>
      <c r="AJ86" s="121" t="s">
        <v>503</v>
      </c>
      <c r="AK86" s="121" t="s">
        <v>503</v>
      </c>
      <c r="AL86" s="121" t="s">
        <v>503</v>
      </c>
      <c r="AM86" s="121"/>
      <c r="AN86" s="121"/>
      <c r="AO86" s="121"/>
      <c r="AP86" s="121"/>
      <c r="AQ86" s="121"/>
      <c r="AR86" s="121"/>
      <c r="AS86" s="121"/>
      <c r="AT86" s="121"/>
      <c r="AU86" s="121"/>
      <c r="AV86" s="121"/>
      <c r="AW86" s="121"/>
      <c r="AX86" s="121"/>
      <c r="AY86" s="121"/>
      <c r="AZ86" s="121"/>
      <c r="BA86" s="121"/>
    </row>
    <row r="87" spans="2:53" x14ac:dyDescent="0.25">
      <c r="B87" s="121" t="s">
        <v>363</v>
      </c>
      <c r="C87" s="121" t="s">
        <v>364</v>
      </c>
      <c r="D87" s="121" t="s">
        <v>953</v>
      </c>
      <c r="E87" s="121">
        <v>1950</v>
      </c>
      <c r="F87" s="121">
        <v>16315.0185546875</v>
      </c>
      <c r="G87" s="121">
        <v>15888.3115234375</v>
      </c>
      <c r="H87" s="121">
        <v>2.9211564903063092</v>
      </c>
      <c r="I87" s="121">
        <v>1.2546136379241943</v>
      </c>
      <c r="J87" s="121">
        <v>2419.411150044416</v>
      </c>
      <c r="K87" s="121">
        <v>2.1588265895843506</v>
      </c>
      <c r="L87" s="121">
        <v>16845.42578125</v>
      </c>
      <c r="M87" s="121">
        <v>19415.150390625</v>
      </c>
      <c r="N87" s="121">
        <v>16698.15625</v>
      </c>
      <c r="O87" s="121">
        <v>16794.146484375</v>
      </c>
      <c r="P87" s="121">
        <v>30674.41015625</v>
      </c>
      <c r="Q87" s="121"/>
      <c r="R87" s="121"/>
      <c r="S87" s="121"/>
      <c r="T87" s="121">
        <v>25913.306640625</v>
      </c>
      <c r="U87" s="121">
        <v>19249.9609375</v>
      </c>
      <c r="V87" s="121">
        <v>28929.349609375</v>
      </c>
      <c r="W87" s="121">
        <v>86886.4609375</v>
      </c>
      <c r="X87" s="121"/>
      <c r="Y87" s="121"/>
      <c r="Z87" s="121"/>
      <c r="AA87" s="121">
        <v>0.55558782815933228</v>
      </c>
      <c r="AB87" s="121">
        <v>0.21782833337783813</v>
      </c>
      <c r="AC87" s="121">
        <v>2.7671659365296364E-2</v>
      </c>
      <c r="AD87" s="121">
        <v>0.45364097648839985</v>
      </c>
      <c r="AE87" s="121">
        <v>6.7824624478816986E-2</v>
      </c>
      <c r="AF87" s="121">
        <v>6.9994136691093445E-2</v>
      </c>
      <c r="AG87" s="121">
        <v>6.9594070315361023E-2</v>
      </c>
      <c r="AH87" s="121" t="s">
        <v>936</v>
      </c>
      <c r="AI87" s="121" t="s">
        <v>936</v>
      </c>
      <c r="AJ87" s="121" t="s">
        <v>937</v>
      </c>
      <c r="AK87" s="121" t="s">
        <v>939</v>
      </c>
      <c r="AL87" s="121" t="s">
        <v>939</v>
      </c>
      <c r="AM87" s="121"/>
      <c r="AN87" s="121"/>
      <c r="AO87" s="121">
        <v>0.87796550989151001</v>
      </c>
      <c r="AP87" s="121">
        <v>0.15301308035850525</v>
      </c>
      <c r="AQ87" s="121">
        <v>0.12508787214756012</v>
      </c>
      <c r="AR87" s="121">
        <v>0.15718507766723633</v>
      </c>
      <c r="AS87" s="121">
        <v>-0.33005228638648987</v>
      </c>
      <c r="AT87" s="121">
        <v>1.6800735145807266E-2</v>
      </c>
      <c r="AU87" s="121">
        <v>6.6564477980136871E-2</v>
      </c>
      <c r="AV87" s="121">
        <v>8.4216035902500153E-2</v>
      </c>
      <c r="AW87" s="121">
        <v>7.6669327914714813E-2</v>
      </c>
      <c r="AX87" s="121">
        <v>8.9668095111846924E-2</v>
      </c>
      <c r="AY87" s="121">
        <v>8.0555476248264313E-2</v>
      </c>
      <c r="AZ87" s="121">
        <v>6.4282640814781189E-2</v>
      </c>
      <c r="BA87" s="121"/>
    </row>
    <row r="88" spans="2:53" x14ac:dyDescent="0.25">
      <c r="B88" s="121" t="s">
        <v>306</v>
      </c>
      <c r="C88" s="121" t="s">
        <v>307</v>
      </c>
      <c r="D88" s="121" t="s">
        <v>1015</v>
      </c>
      <c r="E88" s="121">
        <v>1950</v>
      </c>
      <c r="F88" s="121">
        <v>8487.6484375</v>
      </c>
      <c r="G88" s="121">
        <v>7212.54345703125</v>
      </c>
      <c r="H88" s="121">
        <v>1.246403340354298</v>
      </c>
      <c r="I88" s="121">
        <v>0.5232386589050293</v>
      </c>
      <c r="J88" s="121"/>
      <c r="K88" s="121">
        <v>2.3763909339904785</v>
      </c>
      <c r="L88" s="121">
        <v>5658.2998046875</v>
      </c>
      <c r="M88" s="121">
        <v>9266.828125</v>
      </c>
      <c r="N88" s="121">
        <v>7671.73291015625</v>
      </c>
      <c r="O88" s="121">
        <v>6253.9208984375</v>
      </c>
      <c r="P88" s="121">
        <v>48328.51171875</v>
      </c>
      <c r="Q88" s="121"/>
      <c r="R88" s="121"/>
      <c r="S88" s="121"/>
      <c r="T88" s="121">
        <v>7024.43310546875</v>
      </c>
      <c r="U88" s="121">
        <v>6436.63427734375</v>
      </c>
      <c r="V88" s="121">
        <v>9841.48828125</v>
      </c>
      <c r="W88" s="121">
        <v>64826.3203125</v>
      </c>
      <c r="X88" s="121"/>
      <c r="Y88" s="121"/>
      <c r="Z88" s="121"/>
      <c r="AA88" s="121">
        <v>0.58294624090194702</v>
      </c>
      <c r="AB88" s="121">
        <v>9.4161480665206909E-2</v>
      </c>
      <c r="AC88" s="121">
        <v>3.1012373045086861E-2</v>
      </c>
      <c r="AD88" s="121">
        <v>7.3393391877408257E-5</v>
      </c>
      <c r="AE88" s="121">
        <v>0.1060432493686676</v>
      </c>
      <c r="AF88" s="121">
        <v>8.8750302791595459E-2</v>
      </c>
      <c r="AG88" s="121">
        <v>0.10887068510055542</v>
      </c>
      <c r="AH88" s="121" t="s">
        <v>936</v>
      </c>
      <c r="AI88" s="121" t="s">
        <v>936</v>
      </c>
      <c r="AJ88" s="121" t="s">
        <v>947</v>
      </c>
      <c r="AK88" s="121" t="s">
        <v>939</v>
      </c>
      <c r="AL88" s="121" t="s">
        <v>939</v>
      </c>
      <c r="AM88" s="121"/>
      <c r="AN88" s="121"/>
      <c r="AO88" s="121">
        <v>0.55950427055358887</v>
      </c>
      <c r="AP88" s="121">
        <v>0.57700258493423462</v>
      </c>
      <c r="AQ88" s="121">
        <v>0.34525611996650696</v>
      </c>
      <c r="AR88" s="121">
        <v>4.7304514795541763E-2</v>
      </c>
      <c r="AS88" s="121">
        <v>-0.45327398180961609</v>
      </c>
      <c r="AT88" s="121">
        <v>-7.5793489813804626E-2</v>
      </c>
      <c r="AU88" s="121">
        <v>0.13245405256748199</v>
      </c>
      <c r="AV88" s="121">
        <v>6.1634361743927002E-2</v>
      </c>
      <c r="AW88" s="121">
        <v>6.3243255019187927E-2</v>
      </c>
      <c r="AX88" s="121">
        <v>5.4991938173770905E-2</v>
      </c>
      <c r="AY88" s="121">
        <v>3.7473820149898529E-2</v>
      </c>
      <c r="AZ88" s="121">
        <v>4.4089723378419876E-2</v>
      </c>
      <c r="BA88" s="121"/>
    </row>
    <row r="89" spans="2:53" x14ac:dyDescent="0.25">
      <c r="B89" s="121" t="s">
        <v>395</v>
      </c>
      <c r="C89" s="121" t="s">
        <v>396</v>
      </c>
      <c r="D89" s="121" t="s">
        <v>953</v>
      </c>
      <c r="E89" s="121">
        <v>1950</v>
      </c>
      <c r="F89" s="121">
        <v>221477.296875</v>
      </c>
      <c r="G89" s="121">
        <v>213111.0625</v>
      </c>
      <c r="H89" s="121">
        <v>46.980234874897562</v>
      </c>
      <c r="I89" s="121">
        <v>19.913217544555664</v>
      </c>
      <c r="J89" s="121">
        <v>2099.5304837022677</v>
      </c>
      <c r="K89" s="121">
        <v>1.7935177087783813</v>
      </c>
      <c r="L89" s="121">
        <v>183170.671875</v>
      </c>
      <c r="M89" s="121">
        <v>227362.59375</v>
      </c>
      <c r="N89" s="121">
        <v>221763.03125</v>
      </c>
      <c r="O89" s="121">
        <v>214976.921875</v>
      </c>
      <c r="P89" s="121">
        <v>976759.625</v>
      </c>
      <c r="Q89" s="121"/>
      <c r="R89" s="121"/>
      <c r="S89" s="121"/>
      <c r="T89" s="121">
        <v>340576.96875</v>
      </c>
      <c r="U89" s="121">
        <v>286050.375</v>
      </c>
      <c r="V89" s="121">
        <v>360226</v>
      </c>
      <c r="W89" s="121">
        <v>1924604</v>
      </c>
      <c r="X89" s="121"/>
      <c r="Y89" s="121"/>
      <c r="Z89" s="121"/>
      <c r="AA89" s="121">
        <v>0.59437966346740723</v>
      </c>
      <c r="AB89" s="121">
        <v>0.12346699833869934</v>
      </c>
      <c r="AC89" s="121">
        <v>2.8059981763362885E-2</v>
      </c>
      <c r="AD89" s="121">
        <v>0.32262296077977648</v>
      </c>
      <c r="AE89" s="121">
        <v>7.4807159602642059E-2</v>
      </c>
      <c r="AF89" s="121">
        <v>7.38702192902565E-2</v>
      </c>
      <c r="AG89" s="121">
        <v>7.6202057301998138E-2</v>
      </c>
      <c r="AH89" s="121" t="s">
        <v>936</v>
      </c>
      <c r="AI89" s="121" t="s">
        <v>936</v>
      </c>
      <c r="AJ89" s="121" t="s">
        <v>937</v>
      </c>
      <c r="AK89" s="121" t="s">
        <v>939</v>
      </c>
      <c r="AL89" s="121" t="s">
        <v>939</v>
      </c>
      <c r="AM89" s="121"/>
      <c r="AN89" s="121"/>
      <c r="AO89" s="121">
        <v>0.6866118311882019</v>
      </c>
      <c r="AP89" s="121">
        <v>0.20556585490703583</v>
      </c>
      <c r="AQ89" s="121">
        <v>0.1654362678527832</v>
      </c>
      <c r="AR89" s="121">
        <v>4.4728361070156097E-2</v>
      </c>
      <c r="AS89" s="121">
        <v>-0.10207584500312805</v>
      </c>
      <c r="AT89" s="121">
        <v>-2.6641105068847537E-4</v>
      </c>
      <c r="AU89" s="121">
        <v>7.8289471566677094E-2</v>
      </c>
      <c r="AV89" s="121">
        <v>6.9986701011657715E-2</v>
      </c>
      <c r="AW89" s="121">
        <v>6.035449355840683E-2</v>
      </c>
      <c r="AX89" s="121">
        <v>0.11216266453266144</v>
      </c>
      <c r="AY89" s="121">
        <v>6.7799225449562073E-2</v>
      </c>
      <c r="AZ89" s="121">
        <v>4.1192520409822464E-2</v>
      </c>
      <c r="BA89" s="121"/>
    </row>
    <row r="90" spans="2:53" x14ac:dyDescent="0.25">
      <c r="B90" s="121" t="s">
        <v>184</v>
      </c>
      <c r="C90" s="121" t="s">
        <v>185</v>
      </c>
      <c r="D90" s="121" t="s">
        <v>1016</v>
      </c>
      <c r="E90" s="121">
        <v>1950</v>
      </c>
      <c r="F90" s="121"/>
      <c r="G90" s="121"/>
      <c r="H90" s="121"/>
      <c r="I90" s="121"/>
      <c r="J90" s="121"/>
      <c r="K90" s="121"/>
      <c r="L90" s="121"/>
      <c r="M90" s="121"/>
      <c r="N90" s="121"/>
      <c r="O90" s="121"/>
      <c r="P90" s="121"/>
      <c r="Q90" s="121"/>
      <c r="R90" s="121"/>
      <c r="S90" s="121"/>
      <c r="T90" s="121"/>
      <c r="U90" s="121"/>
      <c r="V90" s="121"/>
      <c r="W90" s="121"/>
      <c r="X90" s="121"/>
      <c r="Y90" s="121"/>
      <c r="Z90" s="121"/>
      <c r="AA90" s="121"/>
      <c r="AB90" s="121"/>
      <c r="AC90" s="121"/>
      <c r="AD90" s="121"/>
      <c r="AE90" s="121"/>
      <c r="AF90" s="121"/>
      <c r="AG90" s="121"/>
      <c r="AH90" s="121" t="s">
        <v>503</v>
      </c>
      <c r="AI90" s="121" t="s">
        <v>503</v>
      </c>
      <c r="AJ90" s="121" t="s">
        <v>503</v>
      </c>
      <c r="AK90" s="121" t="s">
        <v>503</v>
      </c>
      <c r="AL90" s="121" t="s">
        <v>503</v>
      </c>
      <c r="AM90" s="121"/>
      <c r="AN90" s="121"/>
      <c r="AO90" s="121"/>
      <c r="AP90" s="121"/>
      <c r="AQ90" s="121"/>
      <c r="AR90" s="121"/>
      <c r="AS90" s="121"/>
      <c r="AT90" s="121"/>
      <c r="AU90" s="121"/>
      <c r="AV90" s="121"/>
      <c r="AW90" s="121"/>
      <c r="AX90" s="121"/>
      <c r="AY90" s="121"/>
      <c r="AZ90" s="121"/>
      <c r="BA90" s="121"/>
    </row>
    <row r="91" spans="2:53" x14ac:dyDescent="0.25">
      <c r="B91" s="121" t="s">
        <v>251</v>
      </c>
      <c r="C91" s="121" t="s">
        <v>252</v>
      </c>
      <c r="D91" s="121" t="s">
        <v>1018</v>
      </c>
      <c r="E91" s="121">
        <v>1950</v>
      </c>
      <c r="F91" s="121">
        <v>242640.53125</v>
      </c>
      <c r="G91" s="121">
        <v>236383.171875</v>
      </c>
      <c r="H91" s="121">
        <v>84.274266913120172</v>
      </c>
      <c r="I91" s="121">
        <v>39.40765380859375</v>
      </c>
      <c r="J91" s="121">
        <v>2030.4137567657533</v>
      </c>
      <c r="K91" s="121">
        <v>2.2900006771087646</v>
      </c>
      <c r="L91" s="121">
        <v>197564.515625</v>
      </c>
      <c r="M91" s="121">
        <v>232639.640625</v>
      </c>
      <c r="N91" s="121">
        <v>237889.40625</v>
      </c>
      <c r="O91" s="121">
        <v>236721.09375</v>
      </c>
      <c r="P91" s="121">
        <v>793323.8125</v>
      </c>
      <c r="Q91" s="121"/>
      <c r="R91" s="121"/>
      <c r="S91" s="121"/>
      <c r="T91" s="121">
        <v>272826</v>
      </c>
      <c r="U91" s="121">
        <v>235080.265625</v>
      </c>
      <c r="V91" s="121">
        <v>239893.078125</v>
      </c>
      <c r="W91" s="121">
        <v>972361.8125</v>
      </c>
      <c r="X91" s="121"/>
      <c r="Y91" s="121"/>
      <c r="Z91" s="121"/>
      <c r="AA91" s="121">
        <v>0.62052792310714722</v>
      </c>
      <c r="AB91" s="121">
        <v>6.4695991575717926E-2</v>
      </c>
      <c r="AC91" s="121">
        <v>2.7824554592370987E-2</v>
      </c>
      <c r="AD91" s="121">
        <v>361.10000646361249</v>
      </c>
      <c r="AE91" s="121">
        <v>4.1394803673028946E-2</v>
      </c>
      <c r="AF91" s="121">
        <v>4.7203272581100464E-2</v>
      </c>
      <c r="AG91" s="121">
        <v>4.7436241060495377E-2</v>
      </c>
      <c r="AH91" s="121" t="s">
        <v>936</v>
      </c>
      <c r="AI91" s="121" t="s">
        <v>936</v>
      </c>
      <c r="AJ91" s="121" t="s">
        <v>937</v>
      </c>
      <c r="AK91" s="121" t="s">
        <v>939</v>
      </c>
      <c r="AL91" s="121" t="s">
        <v>939</v>
      </c>
      <c r="AM91" s="121"/>
      <c r="AN91" s="121"/>
      <c r="AO91" s="121">
        <v>0.50317996740341187</v>
      </c>
      <c r="AP91" s="121">
        <v>0.14817069470882416</v>
      </c>
      <c r="AQ91" s="121">
        <v>0.33140775561332703</v>
      </c>
      <c r="AR91" s="121">
        <v>4.5102976262569427E-2</v>
      </c>
      <c r="AS91" s="121">
        <v>-5.070967972278595E-2</v>
      </c>
      <c r="AT91" s="121">
        <v>2.2848283872008324E-2</v>
      </c>
      <c r="AU91" s="121">
        <v>5.3975701332092285E-2</v>
      </c>
      <c r="AV91" s="121">
        <v>7.9920105636119843E-2</v>
      </c>
      <c r="AW91" s="121">
        <v>2.2293092682957649E-2</v>
      </c>
      <c r="AX91" s="121">
        <v>8.8672026991844177E-2</v>
      </c>
      <c r="AY91" s="121">
        <v>7.9597875475883484E-2</v>
      </c>
      <c r="AZ91" s="121">
        <v>5.1452025771141052E-2</v>
      </c>
      <c r="BA91" s="121"/>
    </row>
    <row r="92" spans="2:53" x14ac:dyDescent="0.25">
      <c r="B92" s="121" t="s">
        <v>308</v>
      </c>
      <c r="C92" s="121" t="s">
        <v>309</v>
      </c>
      <c r="D92" s="121" t="s">
        <v>1017</v>
      </c>
      <c r="E92" s="121">
        <v>1950</v>
      </c>
      <c r="F92" s="121"/>
      <c r="G92" s="121"/>
      <c r="H92" s="121"/>
      <c r="I92" s="121"/>
      <c r="J92" s="121"/>
      <c r="K92" s="121"/>
      <c r="L92" s="121"/>
      <c r="M92" s="121"/>
      <c r="N92" s="121"/>
      <c r="O92" s="121"/>
      <c r="P92" s="121"/>
      <c r="Q92" s="121"/>
      <c r="R92" s="121"/>
      <c r="S92" s="121"/>
      <c r="T92" s="121"/>
      <c r="U92" s="121"/>
      <c r="V92" s="121"/>
      <c r="W92" s="121"/>
      <c r="X92" s="121"/>
      <c r="Y92" s="121"/>
      <c r="Z92" s="121"/>
      <c r="AA92" s="121"/>
      <c r="AB92" s="121"/>
      <c r="AC92" s="121"/>
      <c r="AD92" s="121"/>
      <c r="AE92" s="121"/>
      <c r="AF92" s="121"/>
      <c r="AG92" s="121"/>
      <c r="AH92" s="121" t="s">
        <v>503</v>
      </c>
      <c r="AI92" s="121" t="s">
        <v>503</v>
      </c>
      <c r="AJ92" s="121" t="s">
        <v>503</v>
      </c>
      <c r="AK92" s="121" t="s">
        <v>503</v>
      </c>
      <c r="AL92" s="121" t="s">
        <v>503</v>
      </c>
      <c r="AM92" s="121"/>
      <c r="AN92" s="121"/>
      <c r="AO92" s="121"/>
      <c r="AP92" s="121"/>
      <c r="AQ92" s="121"/>
      <c r="AR92" s="121"/>
      <c r="AS92" s="121"/>
      <c r="AT92" s="121"/>
      <c r="AU92" s="121"/>
      <c r="AV92" s="121"/>
      <c r="AW92" s="121"/>
      <c r="AX92" s="121"/>
      <c r="AY92" s="121"/>
      <c r="AZ92" s="121"/>
      <c r="BA92" s="121"/>
    </row>
    <row r="93" spans="2:53" x14ac:dyDescent="0.25">
      <c r="B93" s="121" t="s">
        <v>235</v>
      </c>
      <c r="C93" s="121" t="s">
        <v>236</v>
      </c>
      <c r="D93" s="121" t="s">
        <v>1019</v>
      </c>
      <c r="E93" s="121">
        <v>1950</v>
      </c>
      <c r="F93" s="121"/>
      <c r="G93" s="121"/>
      <c r="H93" s="121"/>
      <c r="I93" s="121"/>
      <c r="J93" s="121"/>
      <c r="K93" s="121"/>
      <c r="L93" s="121"/>
      <c r="M93" s="121"/>
      <c r="N93" s="121"/>
      <c r="O93" s="121"/>
      <c r="P93" s="121"/>
      <c r="Q93" s="121"/>
      <c r="R93" s="121"/>
      <c r="S93" s="121"/>
      <c r="T93" s="121"/>
      <c r="U93" s="121"/>
      <c r="V93" s="121"/>
      <c r="W93" s="121"/>
      <c r="X93" s="121"/>
      <c r="Y93" s="121"/>
      <c r="Z93" s="121"/>
      <c r="AA93" s="121"/>
      <c r="AB93" s="121"/>
      <c r="AC93" s="121"/>
      <c r="AD93" s="121"/>
      <c r="AE93" s="121"/>
      <c r="AF93" s="121"/>
      <c r="AG93" s="121"/>
      <c r="AH93" s="121" t="s">
        <v>503</v>
      </c>
      <c r="AI93" s="121" t="s">
        <v>503</v>
      </c>
      <c r="AJ93" s="121" t="s">
        <v>503</v>
      </c>
      <c r="AK93" s="121" t="s">
        <v>503</v>
      </c>
      <c r="AL93" s="121" t="s">
        <v>503</v>
      </c>
      <c r="AM93" s="121"/>
      <c r="AN93" s="121"/>
      <c r="AO93" s="121"/>
      <c r="AP93" s="121"/>
      <c r="AQ93" s="121"/>
      <c r="AR93" s="121"/>
      <c r="AS93" s="121"/>
      <c r="AT93" s="121"/>
      <c r="AU93" s="121"/>
      <c r="AV93" s="121"/>
      <c r="AW93" s="121"/>
      <c r="AX93" s="121"/>
      <c r="AY93" s="121"/>
      <c r="AZ93" s="121"/>
      <c r="BA93" s="121"/>
    </row>
    <row r="94" spans="2:53" x14ac:dyDescent="0.25">
      <c r="B94" s="121" t="s">
        <v>69</v>
      </c>
      <c r="C94" s="121" t="s">
        <v>70</v>
      </c>
      <c r="D94" s="121" t="s">
        <v>1020</v>
      </c>
      <c r="E94" s="121">
        <v>1950</v>
      </c>
      <c r="F94" s="121">
        <v>10491.5</v>
      </c>
      <c r="G94" s="121">
        <v>10111.61328125</v>
      </c>
      <c r="H94" s="121">
        <v>6.1506883544946049</v>
      </c>
      <c r="I94" s="121">
        <v>2.979438304901123</v>
      </c>
      <c r="J94" s="121"/>
      <c r="K94" s="121">
        <v>1.1436940431594849</v>
      </c>
      <c r="L94" s="121">
        <v>9902.23046875</v>
      </c>
      <c r="M94" s="121">
        <v>11265.3095703125</v>
      </c>
      <c r="N94" s="121">
        <v>10325.287109375</v>
      </c>
      <c r="O94" s="121">
        <v>9688.0419921875</v>
      </c>
      <c r="P94" s="121">
        <v>18253.2109375</v>
      </c>
      <c r="Q94" s="121"/>
      <c r="R94" s="121"/>
      <c r="S94" s="121"/>
      <c r="T94" s="121">
        <v>15031.7734375</v>
      </c>
      <c r="U94" s="121">
        <v>14340.390625</v>
      </c>
      <c r="V94" s="121">
        <v>16274.2685546875</v>
      </c>
      <c r="W94" s="121">
        <v>36042.3671875</v>
      </c>
      <c r="X94" s="121"/>
      <c r="Y94" s="121"/>
      <c r="Z94" s="121"/>
      <c r="AA94" s="121">
        <v>0.77735096216201782</v>
      </c>
      <c r="AB94" s="121">
        <v>0.12519462406635284</v>
      </c>
      <c r="AC94" s="121">
        <v>4.9810286611318588E-2</v>
      </c>
      <c r="AD94" s="121">
        <v>7.1408606279188129</v>
      </c>
      <c r="AE94" s="121">
        <v>5.7983450591564178E-2</v>
      </c>
      <c r="AF94" s="121">
        <v>5.9220276772975922E-2</v>
      </c>
      <c r="AG94" s="121">
        <v>6.3115581870079041E-2</v>
      </c>
      <c r="AH94" s="121" t="s">
        <v>936</v>
      </c>
      <c r="AI94" s="121" t="s">
        <v>936</v>
      </c>
      <c r="AJ94" s="121" t="s">
        <v>937</v>
      </c>
      <c r="AK94" s="121" t="s">
        <v>939</v>
      </c>
      <c r="AL94" s="121" t="s">
        <v>956</v>
      </c>
      <c r="AM94" s="121"/>
      <c r="AN94" s="121"/>
      <c r="AO94" s="121">
        <v>0.96977519989013672</v>
      </c>
      <c r="AP94" s="121">
        <v>0.14069703221321106</v>
      </c>
      <c r="AQ94" s="121">
        <v>5.2333272993564606E-2</v>
      </c>
      <c r="AR94" s="121">
        <v>6.9686882197856903E-2</v>
      </c>
      <c r="AS94" s="121">
        <v>-0.22065165638923645</v>
      </c>
      <c r="AT94" s="121">
        <v>-1.1840753257274628E-2</v>
      </c>
      <c r="AU94" s="121">
        <v>5.7414967566728592E-2</v>
      </c>
      <c r="AV94" s="121">
        <v>6.8205341696739197E-2</v>
      </c>
      <c r="AW94" s="121">
        <v>6.8517841398715973E-2</v>
      </c>
      <c r="AX94" s="121">
        <v>0.1077534407377243</v>
      </c>
      <c r="AY94" s="121">
        <v>5.6685511022806168E-2</v>
      </c>
      <c r="AZ94" s="121">
        <v>3.9455577731132507E-2</v>
      </c>
      <c r="BA94" s="121"/>
    </row>
    <row r="95" spans="2:53" x14ac:dyDescent="0.25">
      <c r="B95" s="121" t="s">
        <v>310</v>
      </c>
      <c r="C95" s="121" t="s">
        <v>311</v>
      </c>
      <c r="D95" s="121" t="s">
        <v>1025</v>
      </c>
      <c r="E95" s="121">
        <v>1950</v>
      </c>
      <c r="F95" s="121"/>
      <c r="G95" s="121"/>
      <c r="H95" s="121"/>
      <c r="I95" s="121"/>
      <c r="J95" s="121"/>
      <c r="K95" s="121"/>
      <c r="L95" s="121"/>
      <c r="M95" s="121"/>
      <c r="N95" s="121"/>
      <c r="O95" s="121"/>
      <c r="P95" s="121"/>
      <c r="Q95" s="121"/>
      <c r="R95" s="121"/>
      <c r="S95" s="121"/>
      <c r="T95" s="121"/>
      <c r="U95" s="121"/>
      <c r="V95" s="121"/>
      <c r="W95" s="121"/>
      <c r="X95" s="121"/>
      <c r="Y95" s="121"/>
      <c r="Z95" s="121"/>
      <c r="AA95" s="121"/>
      <c r="AB95" s="121"/>
      <c r="AC95" s="121"/>
      <c r="AD95" s="121"/>
      <c r="AE95" s="121"/>
      <c r="AF95" s="121"/>
      <c r="AG95" s="121"/>
      <c r="AH95" s="121" t="s">
        <v>503</v>
      </c>
      <c r="AI95" s="121" t="s">
        <v>503</v>
      </c>
      <c r="AJ95" s="121" t="s">
        <v>503</v>
      </c>
      <c r="AK95" s="121" t="s">
        <v>503</v>
      </c>
      <c r="AL95" s="121" t="s">
        <v>503</v>
      </c>
      <c r="AM95" s="121"/>
      <c r="AN95" s="121"/>
      <c r="AO95" s="121"/>
      <c r="AP95" s="121"/>
      <c r="AQ95" s="121"/>
      <c r="AR95" s="121"/>
      <c r="AS95" s="121"/>
      <c r="AT95" s="121"/>
      <c r="AU95" s="121"/>
      <c r="AV95" s="121"/>
      <c r="AW95" s="121"/>
      <c r="AX95" s="121"/>
      <c r="AY95" s="121"/>
      <c r="AZ95" s="121"/>
      <c r="BA95" s="121"/>
    </row>
    <row r="96" spans="2:53" x14ac:dyDescent="0.25">
      <c r="B96" s="121" t="s">
        <v>238</v>
      </c>
      <c r="C96" s="121" t="s">
        <v>239</v>
      </c>
      <c r="D96" s="121" t="s">
        <v>1021</v>
      </c>
      <c r="E96" s="121">
        <v>1950</v>
      </c>
      <c r="F96" s="121"/>
      <c r="G96" s="121"/>
      <c r="H96" s="121"/>
      <c r="I96" s="121"/>
      <c r="J96" s="121"/>
      <c r="K96" s="121"/>
      <c r="L96" s="121"/>
      <c r="M96" s="121"/>
      <c r="N96" s="121"/>
      <c r="O96" s="121"/>
      <c r="P96" s="121"/>
      <c r="Q96" s="121"/>
      <c r="R96" s="121"/>
      <c r="S96" s="121"/>
      <c r="T96" s="121"/>
      <c r="U96" s="121"/>
      <c r="V96" s="121"/>
      <c r="W96" s="121"/>
      <c r="X96" s="121"/>
      <c r="Y96" s="121"/>
      <c r="Z96" s="121"/>
      <c r="AA96" s="121"/>
      <c r="AB96" s="121"/>
      <c r="AC96" s="121"/>
      <c r="AD96" s="121"/>
      <c r="AE96" s="121"/>
      <c r="AF96" s="121"/>
      <c r="AG96" s="121"/>
      <c r="AH96" s="121" t="s">
        <v>503</v>
      </c>
      <c r="AI96" s="121" t="s">
        <v>503</v>
      </c>
      <c r="AJ96" s="121" t="s">
        <v>503</v>
      </c>
      <c r="AK96" s="121" t="s">
        <v>503</v>
      </c>
      <c r="AL96" s="121" t="s">
        <v>503</v>
      </c>
      <c r="AM96" s="121"/>
      <c r="AN96" s="121"/>
      <c r="AO96" s="121"/>
      <c r="AP96" s="121"/>
      <c r="AQ96" s="121"/>
      <c r="AR96" s="121"/>
      <c r="AS96" s="121"/>
      <c r="AT96" s="121"/>
      <c r="AU96" s="121"/>
      <c r="AV96" s="121"/>
      <c r="AW96" s="121"/>
      <c r="AX96" s="121"/>
      <c r="AY96" s="121"/>
      <c r="AZ96" s="121"/>
      <c r="BA96" s="121"/>
    </row>
    <row r="97" spans="2:53" x14ac:dyDescent="0.25">
      <c r="B97" s="121" t="s">
        <v>262</v>
      </c>
      <c r="C97" s="121" t="s">
        <v>1026</v>
      </c>
      <c r="D97" s="121" t="s">
        <v>1027</v>
      </c>
      <c r="E97" s="121">
        <v>1950</v>
      </c>
      <c r="F97" s="121"/>
      <c r="G97" s="121"/>
      <c r="H97" s="121"/>
      <c r="I97" s="121"/>
      <c r="J97" s="121"/>
      <c r="K97" s="121"/>
      <c r="L97" s="121"/>
      <c r="M97" s="121"/>
      <c r="N97" s="121"/>
      <c r="O97" s="121"/>
      <c r="P97" s="121"/>
      <c r="Q97" s="121"/>
      <c r="R97" s="121"/>
      <c r="S97" s="121"/>
      <c r="T97" s="121"/>
      <c r="U97" s="121"/>
      <c r="V97" s="121"/>
      <c r="W97" s="121"/>
      <c r="X97" s="121"/>
      <c r="Y97" s="121"/>
      <c r="Z97" s="121"/>
      <c r="AA97" s="121"/>
      <c r="AB97" s="121"/>
      <c r="AC97" s="121"/>
      <c r="AD97" s="121"/>
      <c r="AE97" s="121"/>
      <c r="AF97" s="121"/>
      <c r="AG97" s="121"/>
      <c r="AH97" s="121" t="s">
        <v>503</v>
      </c>
      <c r="AI97" s="121" t="s">
        <v>503</v>
      </c>
      <c r="AJ97" s="121" t="s">
        <v>503</v>
      </c>
      <c r="AK97" s="121" t="s">
        <v>503</v>
      </c>
      <c r="AL97" s="121" t="s">
        <v>503</v>
      </c>
      <c r="AM97" s="121"/>
      <c r="AN97" s="121"/>
      <c r="AO97" s="121"/>
      <c r="AP97" s="121"/>
      <c r="AQ97" s="121"/>
      <c r="AR97" s="121"/>
      <c r="AS97" s="121"/>
      <c r="AT97" s="121"/>
      <c r="AU97" s="121"/>
      <c r="AV97" s="121"/>
      <c r="AW97" s="121"/>
      <c r="AX97" s="121"/>
      <c r="AY97" s="121"/>
      <c r="AZ97" s="121"/>
      <c r="BA97" s="121"/>
    </row>
    <row r="98" spans="2:53" x14ac:dyDescent="0.25">
      <c r="B98" s="121" t="s">
        <v>369</v>
      </c>
      <c r="C98" s="121" t="s">
        <v>370</v>
      </c>
      <c r="D98" s="121" t="s">
        <v>953</v>
      </c>
      <c r="E98" s="121">
        <v>1950</v>
      </c>
      <c r="F98" s="121"/>
      <c r="G98" s="121"/>
      <c r="H98" s="121"/>
      <c r="I98" s="121"/>
      <c r="J98" s="121"/>
      <c r="K98" s="121"/>
      <c r="L98" s="121"/>
      <c r="M98" s="121"/>
      <c r="N98" s="121"/>
      <c r="O98" s="121"/>
      <c r="P98" s="121"/>
      <c r="Q98" s="121"/>
      <c r="R98" s="121"/>
      <c r="S98" s="121"/>
      <c r="T98" s="121"/>
      <c r="U98" s="121"/>
      <c r="V98" s="121"/>
      <c r="W98" s="121"/>
      <c r="X98" s="121"/>
      <c r="Y98" s="121"/>
      <c r="Z98" s="121"/>
      <c r="AA98" s="121"/>
      <c r="AB98" s="121"/>
      <c r="AC98" s="121"/>
      <c r="AD98" s="121"/>
      <c r="AE98" s="121"/>
      <c r="AF98" s="121"/>
      <c r="AG98" s="121"/>
      <c r="AH98" s="121" t="s">
        <v>503</v>
      </c>
      <c r="AI98" s="121" t="s">
        <v>503</v>
      </c>
      <c r="AJ98" s="121" t="s">
        <v>503</v>
      </c>
      <c r="AK98" s="121" t="s">
        <v>503</v>
      </c>
      <c r="AL98" s="121" t="s">
        <v>503</v>
      </c>
      <c r="AM98" s="121"/>
      <c r="AN98" s="121"/>
      <c r="AO98" s="121"/>
      <c r="AP98" s="121"/>
      <c r="AQ98" s="121"/>
      <c r="AR98" s="121"/>
      <c r="AS98" s="121"/>
      <c r="AT98" s="121"/>
      <c r="AU98" s="121"/>
      <c r="AV98" s="121"/>
      <c r="AW98" s="121"/>
      <c r="AX98" s="121"/>
      <c r="AY98" s="121"/>
      <c r="AZ98" s="121"/>
      <c r="BA98" s="121"/>
    </row>
    <row r="99" spans="2:53" x14ac:dyDescent="0.25">
      <c r="B99" s="121" t="s">
        <v>312</v>
      </c>
      <c r="C99" s="121" t="s">
        <v>313</v>
      </c>
      <c r="D99" s="121" t="s">
        <v>1028</v>
      </c>
      <c r="E99" s="121">
        <v>1950</v>
      </c>
      <c r="F99" s="121"/>
      <c r="G99" s="121"/>
      <c r="H99" s="121"/>
      <c r="I99" s="121"/>
      <c r="J99" s="121"/>
      <c r="K99" s="121"/>
      <c r="L99" s="121"/>
      <c r="M99" s="121"/>
      <c r="N99" s="121"/>
      <c r="O99" s="121"/>
      <c r="P99" s="121"/>
      <c r="Q99" s="121"/>
      <c r="R99" s="121"/>
      <c r="S99" s="121"/>
      <c r="T99" s="121"/>
      <c r="U99" s="121"/>
      <c r="V99" s="121"/>
      <c r="W99" s="121"/>
      <c r="X99" s="121"/>
      <c r="Y99" s="121"/>
      <c r="Z99" s="121"/>
      <c r="AA99" s="121"/>
      <c r="AB99" s="121"/>
      <c r="AC99" s="121"/>
      <c r="AD99" s="121"/>
      <c r="AE99" s="121"/>
      <c r="AF99" s="121"/>
      <c r="AG99" s="121"/>
      <c r="AH99" s="121" t="s">
        <v>503</v>
      </c>
      <c r="AI99" s="121" t="s">
        <v>503</v>
      </c>
      <c r="AJ99" s="121" t="s">
        <v>503</v>
      </c>
      <c r="AK99" s="121" t="s">
        <v>503</v>
      </c>
      <c r="AL99" s="121" t="s">
        <v>503</v>
      </c>
      <c r="AM99" s="121"/>
      <c r="AN99" s="121"/>
      <c r="AO99" s="121"/>
      <c r="AP99" s="121"/>
      <c r="AQ99" s="121"/>
      <c r="AR99" s="121"/>
      <c r="AS99" s="121"/>
      <c r="AT99" s="121"/>
      <c r="AU99" s="121"/>
      <c r="AV99" s="121"/>
      <c r="AW99" s="121"/>
      <c r="AX99" s="121"/>
      <c r="AY99" s="121"/>
      <c r="AZ99" s="121"/>
      <c r="BA99" s="121"/>
    </row>
    <row r="100" spans="2:53" x14ac:dyDescent="0.25">
      <c r="B100" s="121" t="s">
        <v>71</v>
      </c>
      <c r="C100" s="121" t="s">
        <v>72</v>
      </c>
      <c r="D100" s="121" t="s">
        <v>1030</v>
      </c>
      <c r="E100" s="121">
        <v>1950</v>
      </c>
      <c r="F100" s="121"/>
      <c r="G100" s="121"/>
      <c r="H100" s="121"/>
      <c r="I100" s="121"/>
      <c r="J100" s="121"/>
      <c r="K100" s="121"/>
      <c r="L100" s="121"/>
      <c r="M100" s="121"/>
      <c r="N100" s="121"/>
      <c r="O100" s="121"/>
      <c r="P100" s="121"/>
      <c r="Q100" s="121"/>
      <c r="R100" s="121"/>
      <c r="S100" s="121"/>
      <c r="T100" s="121"/>
      <c r="U100" s="121"/>
      <c r="V100" s="121"/>
      <c r="W100" s="121"/>
      <c r="X100" s="121"/>
      <c r="Y100" s="121"/>
      <c r="Z100" s="121"/>
      <c r="AA100" s="121"/>
      <c r="AB100" s="121"/>
      <c r="AC100" s="121"/>
      <c r="AD100" s="121"/>
      <c r="AE100" s="121"/>
      <c r="AF100" s="121"/>
      <c r="AG100" s="121"/>
      <c r="AH100" s="121" t="s">
        <v>503</v>
      </c>
      <c r="AI100" s="121" t="s">
        <v>503</v>
      </c>
      <c r="AJ100" s="121" t="s">
        <v>503</v>
      </c>
      <c r="AK100" s="121" t="s">
        <v>503</v>
      </c>
      <c r="AL100" s="121" t="s">
        <v>503</v>
      </c>
      <c r="AM100" s="121"/>
      <c r="AN100" s="121"/>
      <c r="AO100" s="121"/>
      <c r="AP100" s="121"/>
      <c r="AQ100" s="121"/>
      <c r="AR100" s="121"/>
      <c r="AS100" s="121"/>
      <c r="AT100" s="121"/>
      <c r="AU100" s="121"/>
      <c r="AV100" s="121"/>
      <c r="AW100" s="121"/>
      <c r="AX100" s="121"/>
      <c r="AY100" s="121"/>
      <c r="AZ100" s="121"/>
      <c r="BA100" s="121"/>
    </row>
    <row r="101" spans="2:53" x14ac:dyDescent="0.25">
      <c r="B101" s="121" t="s">
        <v>73</v>
      </c>
      <c r="C101" s="121" t="s">
        <v>74</v>
      </c>
      <c r="D101" s="121" t="s">
        <v>992</v>
      </c>
      <c r="E101" s="121">
        <v>1950</v>
      </c>
      <c r="F101" s="121"/>
      <c r="G101" s="121"/>
      <c r="H101" s="121"/>
      <c r="I101" s="121"/>
      <c r="J101" s="121"/>
      <c r="K101" s="121"/>
      <c r="L101" s="121"/>
      <c r="M101" s="121"/>
      <c r="N101" s="121"/>
      <c r="O101" s="121"/>
      <c r="P101" s="121"/>
      <c r="Q101" s="121"/>
      <c r="R101" s="121"/>
      <c r="S101" s="121"/>
      <c r="T101" s="121"/>
      <c r="U101" s="121"/>
      <c r="V101" s="121"/>
      <c r="W101" s="121"/>
      <c r="X101" s="121"/>
      <c r="Y101" s="121"/>
      <c r="Z101" s="121"/>
      <c r="AA101" s="121"/>
      <c r="AB101" s="121"/>
      <c r="AC101" s="121"/>
      <c r="AD101" s="121"/>
      <c r="AE101" s="121"/>
      <c r="AF101" s="121"/>
      <c r="AG101" s="121"/>
      <c r="AH101" s="121" t="s">
        <v>503</v>
      </c>
      <c r="AI101" s="121" t="s">
        <v>503</v>
      </c>
      <c r="AJ101" s="121" t="s">
        <v>503</v>
      </c>
      <c r="AK101" s="121" t="s">
        <v>503</v>
      </c>
      <c r="AL101" s="121" t="s">
        <v>503</v>
      </c>
      <c r="AM101" s="121"/>
      <c r="AN101" s="121"/>
      <c r="AO101" s="121"/>
      <c r="AP101" s="121"/>
      <c r="AQ101" s="121"/>
      <c r="AR101" s="121"/>
      <c r="AS101" s="121"/>
      <c r="AT101" s="121"/>
      <c r="AU101" s="121"/>
      <c r="AV101" s="121"/>
      <c r="AW101" s="121"/>
      <c r="AX101" s="121"/>
      <c r="AY101" s="121"/>
      <c r="AZ101" s="121"/>
      <c r="BA101" s="121"/>
    </row>
    <row r="102" spans="2:53" x14ac:dyDescent="0.25">
      <c r="B102" s="121" t="s">
        <v>371</v>
      </c>
      <c r="C102" s="121" t="s">
        <v>372</v>
      </c>
      <c r="D102" s="121" t="s">
        <v>953</v>
      </c>
      <c r="E102" s="121">
        <v>1950</v>
      </c>
      <c r="F102" s="121"/>
      <c r="G102" s="121"/>
      <c r="H102" s="121"/>
      <c r="I102" s="121"/>
      <c r="J102" s="121"/>
      <c r="K102" s="121"/>
      <c r="L102" s="121"/>
      <c r="M102" s="121"/>
      <c r="N102" s="121"/>
      <c r="O102" s="121"/>
      <c r="P102" s="121"/>
      <c r="Q102" s="121"/>
      <c r="R102" s="121"/>
      <c r="S102" s="121"/>
      <c r="T102" s="121"/>
      <c r="U102" s="121"/>
      <c r="V102" s="121"/>
      <c r="W102" s="121"/>
      <c r="X102" s="121"/>
      <c r="Y102" s="121"/>
      <c r="Z102" s="121"/>
      <c r="AA102" s="121"/>
      <c r="AB102" s="121"/>
      <c r="AC102" s="121"/>
      <c r="AD102" s="121"/>
      <c r="AE102" s="121"/>
      <c r="AF102" s="121"/>
      <c r="AG102" s="121"/>
      <c r="AH102" s="121" t="s">
        <v>503</v>
      </c>
      <c r="AI102" s="121" t="s">
        <v>503</v>
      </c>
      <c r="AJ102" s="121" t="s">
        <v>503</v>
      </c>
      <c r="AK102" s="121" t="s">
        <v>503</v>
      </c>
      <c r="AL102" s="121" t="s">
        <v>503</v>
      </c>
      <c r="AM102" s="121"/>
      <c r="AN102" s="121"/>
      <c r="AO102" s="121"/>
      <c r="AP102" s="121"/>
      <c r="AQ102" s="121"/>
      <c r="AR102" s="121"/>
      <c r="AS102" s="121"/>
      <c r="AT102" s="121"/>
      <c r="AU102" s="121"/>
      <c r="AV102" s="121"/>
      <c r="AW102" s="121"/>
      <c r="AX102" s="121"/>
      <c r="AY102" s="121"/>
      <c r="AZ102" s="121"/>
      <c r="BA102" s="121"/>
    </row>
    <row r="103" spans="2:53" x14ac:dyDescent="0.25">
      <c r="B103" s="121" t="s">
        <v>423</v>
      </c>
      <c r="C103" s="121" t="s">
        <v>424</v>
      </c>
      <c r="D103" s="121" t="s">
        <v>953</v>
      </c>
      <c r="E103" s="121">
        <v>1950</v>
      </c>
      <c r="F103" s="121">
        <v>3815.0751953125</v>
      </c>
      <c r="G103" s="121">
        <v>4416.392578125</v>
      </c>
      <c r="H103" s="121">
        <v>0.29601751755848943</v>
      </c>
      <c r="I103" s="121">
        <v>0.13583105802536011</v>
      </c>
      <c r="J103" s="121"/>
      <c r="K103" s="121">
        <v>1.4326467514038086</v>
      </c>
      <c r="L103" s="121">
        <v>2517.85205078125</v>
      </c>
      <c r="M103" s="121">
        <v>3673.51220703125</v>
      </c>
      <c r="N103" s="121">
        <v>3953.4501953125</v>
      </c>
      <c r="O103" s="121">
        <v>4043.38037109375</v>
      </c>
      <c r="P103" s="121">
        <v>17622.986328125</v>
      </c>
      <c r="Q103" s="121"/>
      <c r="R103" s="121"/>
      <c r="S103" s="121"/>
      <c r="T103" s="121">
        <v>5566.03271484375</v>
      </c>
      <c r="U103" s="121">
        <v>2726.349609375</v>
      </c>
      <c r="V103" s="121">
        <v>4662.10009765625</v>
      </c>
      <c r="W103" s="121">
        <v>38008.05078125</v>
      </c>
      <c r="X103" s="121"/>
      <c r="Y103" s="121"/>
      <c r="Z103" s="121"/>
      <c r="AA103" s="121">
        <v>0.54594516754150391</v>
      </c>
      <c r="AB103" s="121">
        <v>0.18507294356822968</v>
      </c>
      <c r="AC103" s="121">
        <v>3.2929405570030212E-2</v>
      </c>
      <c r="AD103" s="121">
        <v>1.2392197889670531</v>
      </c>
      <c r="AE103" s="121">
        <v>9.237806499004364E-2</v>
      </c>
      <c r="AF103" s="121">
        <v>9.0533636510372162E-2</v>
      </c>
      <c r="AG103" s="121">
        <v>8.8520050048828125E-2</v>
      </c>
      <c r="AH103" s="121" t="s">
        <v>936</v>
      </c>
      <c r="AI103" s="121" t="s">
        <v>936</v>
      </c>
      <c r="AJ103" s="121" t="s">
        <v>937</v>
      </c>
      <c r="AK103" s="121" t="s">
        <v>939</v>
      </c>
      <c r="AL103" s="121" t="s">
        <v>939</v>
      </c>
      <c r="AM103" s="121"/>
      <c r="AN103" s="121"/>
      <c r="AO103" s="121">
        <v>0.52259337902069092</v>
      </c>
      <c r="AP103" s="121">
        <v>0.28581535816192627</v>
      </c>
      <c r="AQ103" s="121">
        <v>0.10011626780033112</v>
      </c>
      <c r="AR103" s="121">
        <v>0.44560280442237854</v>
      </c>
      <c r="AS103" s="121">
        <v>-0.49817189574241638</v>
      </c>
      <c r="AT103" s="121">
        <v>0.14404408633708954</v>
      </c>
      <c r="AU103" s="121">
        <v>8.804195374250412E-2</v>
      </c>
      <c r="AV103" s="121">
        <v>8.6515150964260101E-2</v>
      </c>
      <c r="AW103" s="121">
        <v>0.11501197516918182</v>
      </c>
      <c r="AX103" s="121">
        <v>3.1723853200674057E-2</v>
      </c>
      <c r="AY103" s="121">
        <v>4.1389431804418564E-2</v>
      </c>
      <c r="AZ103" s="121">
        <v>4.0118284523487091E-2</v>
      </c>
      <c r="BA103" s="121"/>
    </row>
    <row r="104" spans="2:53" x14ac:dyDescent="0.25">
      <c r="B104" s="121" t="s">
        <v>75</v>
      </c>
      <c r="C104" s="121" t="s">
        <v>76</v>
      </c>
      <c r="D104" s="121" t="s">
        <v>1036</v>
      </c>
      <c r="E104" s="121">
        <v>1950</v>
      </c>
      <c r="F104" s="121"/>
      <c r="G104" s="121"/>
      <c r="H104" s="121"/>
      <c r="I104" s="121"/>
      <c r="J104" s="121"/>
      <c r="K104" s="121"/>
      <c r="L104" s="121"/>
      <c r="M104" s="121"/>
      <c r="N104" s="121"/>
      <c r="O104" s="121"/>
      <c r="P104" s="121"/>
      <c r="Q104" s="121"/>
      <c r="R104" s="121"/>
      <c r="S104" s="121"/>
      <c r="T104" s="121"/>
      <c r="U104" s="121"/>
      <c r="V104" s="121"/>
      <c r="W104" s="121"/>
      <c r="X104" s="121"/>
      <c r="Y104" s="121"/>
      <c r="Z104" s="121"/>
      <c r="AA104" s="121"/>
      <c r="AB104" s="121"/>
      <c r="AC104" s="121"/>
      <c r="AD104" s="121"/>
      <c r="AE104" s="121"/>
      <c r="AF104" s="121"/>
      <c r="AG104" s="121"/>
      <c r="AH104" s="121" t="s">
        <v>503</v>
      </c>
      <c r="AI104" s="121" t="s">
        <v>503</v>
      </c>
      <c r="AJ104" s="121" t="s">
        <v>503</v>
      </c>
      <c r="AK104" s="121" t="s">
        <v>503</v>
      </c>
      <c r="AL104" s="121" t="s">
        <v>503</v>
      </c>
      <c r="AM104" s="121"/>
      <c r="AN104" s="121"/>
      <c r="AO104" s="121"/>
      <c r="AP104" s="121"/>
      <c r="AQ104" s="121"/>
      <c r="AR104" s="121"/>
      <c r="AS104" s="121"/>
      <c r="AT104" s="121"/>
      <c r="AU104" s="121"/>
      <c r="AV104" s="121"/>
      <c r="AW104" s="121"/>
      <c r="AX104" s="121"/>
      <c r="AY104" s="121"/>
      <c r="AZ104" s="121"/>
      <c r="BA104" s="121"/>
    </row>
    <row r="105" spans="2:53" x14ac:dyDescent="0.25">
      <c r="B105" s="121" t="s">
        <v>77</v>
      </c>
      <c r="C105" s="121" t="s">
        <v>78</v>
      </c>
      <c r="D105" s="121" t="s">
        <v>1045</v>
      </c>
      <c r="E105" s="121">
        <v>1950</v>
      </c>
      <c r="F105" s="121"/>
      <c r="G105" s="121"/>
      <c r="H105" s="121"/>
      <c r="I105" s="121"/>
      <c r="J105" s="121"/>
      <c r="K105" s="121"/>
      <c r="L105" s="121"/>
      <c r="M105" s="121"/>
      <c r="N105" s="121"/>
      <c r="O105" s="121"/>
      <c r="P105" s="121"/>
      <c r="Q105" s="121"/>
      <c r="R105" s="121"/>
      <c r="S105" s="121"/>
      <c r="T105" s="121"/>
      <c r="U105" s="121"/>
      <c r="V105" s="121"/>
      <c r="W105" s="121"/>
      <c r="X105" s="121"/>
      <c r="Y105" s="121"/>
      <c r="Z105" s="121"/>
      <c r="AA105" s="121"/>
      <c r="AB105" s="121"/>
      <c r="AC105" s="121"/>
      <c r="AD105" s="121"/>
      <c r="AE105" s="121"/>
      <c r="AF105" s="121"/>
      <c r="AG105" s="121"/>
      <c r="AH105" s="121" t="s">
        <v>503</v>
      </c>
      <c r="AI105" s="121" t="s">
        <v>503</v>
      </c>
      <c r="AJ105" s="121" t="s">
        <v>503</v>
      </c>
      <c r="AK105" s="121" t="s">
        <v>503</v>
      </c>
      <c r="AL105" s="121" t="s">
        <v>503</v>
      </c>
      <c r="AM105" s="121"/>
      <c r="AN105" s="121"/>
      <c r="AO105" s="121"/>
      <c r="AP105" s="121"/>
      <c r="AQ105" s="121"/>
      <c r="AR105" s="121"/>
      <c r="AS105" s="121"/>
      <c r="AT105" s="121"/>
      <c r="AU105" s="121"/>
      <c r="AV105" s="121"/>
      <c r="AW105" s="121"/>
      <c r="AX105" s="121"/>
      <c r="AY105" s="121"/>
      <c r="AZ105" s="121"/>
      <c r="BA105" s="121"/>
    </row>
    <row r="106" spans="2:53" x14ac:dyDescent="0.25">
      <c r="B106" s="121" t="s">
        <v>263</v>
      </c>
      <c r="C106" s="121" t="s">
        <v>264</v>
      </c>
      <c r="D106" s="121" t="s">
        <v>1046</v>
      </c>
      <c r="E106" s="121">
        <v>1950</v>
      </c>
      <c r="F106" s="121"/>
      <c r="G106" s="121"/>
      <c r="H106" s="121"/>
      <c r="I106" s="121"/>
      <c r="J106" s="121"/>
      <c r="K106" s="121"/>
      <c r="L106" s="121"/>
      <c r="M106" s="121"/>
      <c r="N106" s="121"/>
      <c r="O106" s="121"/>
      <c r="P106" s="121"/>
      <c r="Q106" s="121"/>
      <c r="R106" s="121"/>
      <c r="S106" s="121"/>
      <c r="T106" s="121"/>
      <c r="U106" s="121"/>
      <c r="V106" s="121"/>
      <c r="W106" s="121"/>
      <c r="X106" s="121"/>
      <c r="Y106" s="121"/>
      <c r="Z106" s="121"/>
      <c r="AA106" s="121"/>
      <c r="AB106" s="121"/>
      <c r="AC106" s="121"/>
      <c r="AD106" s="121"/>
      <c r="AE106" s="121"/>
      <c r="AF106" s="121"/>
      <c r="AG106" s="121"/>
      <c r="AH106" s="121" t="s">
        <v>503</v>
      </c>
      <c r="AI106" s="121" t="s">
        <v>503</v>
      </c>
      <c r="AJ106" s="121" t="s">
        <v>503</v>
      </c>
      <c r="AK106" s="121" t="s">
        <v>503</v>
      </c>
      <c r="AL106" s="121" t="s">
        <v>503</v>
      </c>
      <c r="AM106" s="121"/>
      <c r="AN106" s="121"/>
      <c r="AO106" s="121"/>
      <c r="AP106" s="121"/>
      <c r="AQ106" s="121"/>
      <c r="AR106" s="121"/>
      <c r="AS106" s="121"/>
      <c r="AT106" s="121"/>
      <c r="AU106" s="121"/>
      <c r="AV106" s="121"/>
      <c r="AW106" s="121"/>
      <c r="AX106" s="121"/>
      <c r="AY106" s="121"/>
      <c r="AZ106" s="121"/>
      <c r="BA106" s="121"/>
    </row>
    <row r="107" spans="2:53" x14ac:dyDescent="0.25">
      <c r="B107" s="121" t="s">
        <v>286</v>
      </c>
      <c r="C107" s="121" t="s">
        <v>287</v>
      </c>
      <c r="D107" s="121" t="s">
        <v>1037</v>
      </c>
      <c r="E107" s="121">
        <v>1950</v>
      </c>
      <c r="F107" s="121"/>
      <c r="G107" s="121"/>
      <c r="H107" s="121"/>
      <c r="I107" s="121"/>
      <c r="J107" s="121"/>
      <c r="K107" s="121"/>
      <c r="L107" s="121"/>
      <c r="M107" s="121"/>
      <c r="N107" s="121"/>
      <c r="O107" s="121"/>
      <c r="P107" s="121"/>
      <c r="Q107" s="121"/>
      <c r="R107" s="121"/>
      <c r="S107" s="121"/>
      <c r="T107" s="121"/>
      <c r="U107" s="121"/>
      <c r="V107" s="121"/>
      <c r="W107" s="121"/>
      <c r="X107" s="121"/>
      <c r="Y107" s="121"/>
      <c r="Z107" s="121"/>
      <c r="AA107" s="121"/>
      <c r="AB107" s="121"/>
      <c r="AC107" s="121"/>
      <c r="AD107" s="121"/>
      <c r="AE107" s="121"/>
      <c r="AF107" s="121"/>
      <c r="AG107" s="121"/>
      <c r="AH107" s="121" t="s">
        <v>503</v>
      </c>
      <c r="AI107" s="121" t="s">
        <v>503</v>
      </c>
      <c r="AJ107" s="121" t="s">
        <v>503</v>
      </c>
      <c r="AK107" s="121" t="s">
        <v>503</v>
      </c>
      <c r="AL107" s="121" t="s">
        <v>503</v>
      </c>
      <c r="AM107" s="121"/>
      <c r="AN107" s="121"/>
      <c r="AO107" s="121"/>
      <c r="AP107" s="121"/>
      <c r="AQ107" s="121"/>
      <c r="AR107" s="121"/>
      <c r="AS107" s="121"/>
      <c r="AT107" s="121"/>
      <c r="AU107" s="121"/>
      <c r="AV107" s="121"/>
      <c r="AW107" s="121"/>
      <c r="AX107" s="121"/>
      <c r="AY107" s="121"/>
      <c r="AZ107" s="121"/>
      <c r="BA107" s="121"/>
    </row>
    <row r="108" spans="2:53" x14ac:dyDescent="0.25">
      <c r="B108" s="121" t="s">
        <v>79</v>
      </c>
      <c r="C108" s="121" t="s">
        <v>80</v>
      </c>
      <c r="D108" s="121" t="s">
        <v>957</v>
      </c>
      <c r="E108" s="121">
        <v>1950</v>
      </c>
      <c r="F108" s="121"/>
      <c r="G108" s="121"/>
      <c r="H108" s="121"/>
      <c r="I108" s="121"/>
      <c r="J108" s="121"/>
      <c r="K108" s="121"/>
      <c r="L108" s="121"/>
      <c r="M108" s="121"/>
      <c r="N108" s="121"/>
      <c r="O108" s="121"/>
      <c r="P108" s="121"/>
      <c r="Q108" s="121"/>
      <c r="R108" s="121"/>
      <c r="S108" s="121"/>
      <c r="T108" s="121"/>
      <c r="U108" s="121"/>
      <c r="V108" s="121"/>
      <c r="W108" s="121"/>
      <c r="X108" s="121"/>
      <c r="Y108" s="121"/>
      <c r="Z108" s="121"/>
      <c r="AA108" s="121"/>
      <c r="AB108" s="121"/>
      <c r="AC108" s="121"/>
      <c r="AD108" s="121"/>
      <c r="AE108" s="121"/>
      <c r="AF108" s="121"/>
      <c r="AG108" s="121"/>
      <c r="AH108" s="121" t="s">
        <v>503</v>
      </c>
      <c r="AI108" s="121" t="s">
        <v>503</v>
      </c>
      <c r="AJ108" s="121" t="s">
        <v>503</v>
      </c>
      <c r="AK108" s="121" t="s">
        <v>503</v>
      </c>
      <c r="AL108" s="121" t="s">
        <v>503</v>
      </c>
      <c r="AM108" s="121"/>
      <c r="AN108" s="121"/>
      <c r="AO108" s="121"/>
      <c r="AP108" s="121"/>
      <c r="AQ108" s="121"/>
      <c r="AR108" s="121"/>
      <c r="AS108" s="121"/>
      <c r="AT108" s="121"/>
      <c r="AU108" s="121"/>
      <c r="AV108" s="121"/>
      <c r="AW108" s="121"/>
      <c r="AX108" s="121"/>
      <c r="AY108" s="121"/>
      <c r="AZ108" s="121"/>
      <c r="BA108" s="121"/>
    </row>
    <row r="109" spans="2:53" x14ac:dyDescent="0.25">
      <c r="B109" s="121" t="s">
        <v>397</v>
      </c>
      <c r="C109" s="121" t="s">
        <v>398</v>
      </c>
      <c r="D109" s="121" t="s">
        <v>953</v>
      </c>
      <c r="E109" s="121">
        <v>1950</v>
      </c>
      <c r="F109" s="121"/>
      <c r="G109" s="121"/>
      <c r="H109" s="121"/>
      <c r="I109" s="121"/>
      <c r="J109" s="121"/>
      <c r="K109" s="121"/>
      <c r="L109" s="121"/>
      <c r="M109" s="121"/>
      <c r="N109" s="121"/>
      <c r="O109" s="121"/>
      <c r="P109" s="121"/>
      <c r="Q109" s="121"/>
      <c r="R109" s="121"/>
      <c r="S109" s="121"/>
      <c r="T109" s="121"/>
      <c r="U109" s="121"/>
      <c r="V109" s="121"/>
      <c r="W109" s="121"/>
      <c r="X109" s="121"/>
      <c r="Y109" s="121"/>
      <c r="Z109" s="121"/>
      <c r="AA109" s="121"/>
      <c r="AB109" s="121"/>
      <c r="AC109" s="121"/>
      <c r="AD109" s="121"/>
      <c r="AE109" s="121"/>
      <c r="AF109" s="121"/>
      <c r="AG109" s="121"/>
      <c r="AH109" s="121" t="s">
        <v>503</v>
      </c>
      <c r="AI109" s="121" t="s">
        <v>503</v>
      </c>
      <c r="AJ109" s="121" t="s">
        <v>503</v>
      </c>
      <c r="AK109" s="121" t="s">
        <v>503</v>
      </c>
      <c r="AL109" s="121" t="s">
        <v>503</v>
      </c>
      <c r="AM109" s="121"/>
      <c r="AN109" s="121"/>
      <c r="AO109" s="121"/>
      <c r="AP109" s="121"/>
      <c r="AQ109" s="121"/>
      <c r="AR109" s="121"/>
      <c r="AS109" s="121"/>
      <c r="AT109" s="121"/>
      <c r="AU109" s="121"/>
      <c r="AV109" s="121"/>
      <c r="AW109" s="121"/>
      <c r="AX109" s="121"/>
      <c r="AY109" s="121"/>
      <c r="AZ109" s="121"/>
      <c r="BA109" s="121"/>
    </row>
    <row r="110" spans="2:53" x14ac:dyDescent="0.25">
      <c r="B110" s="121" t="s">
        <v>81</v>
      </c>
      <c r="C110" s="121" t="s">
        <v>82</v>
      </c>
      <c r="D110" s="121" t="s">
        <v>1043</v>
      </c>
      <c r="E110" s="121">
        <v>1950</v>
      </c>
      <c r="F110" s="121"/>
      <c r="G110" s="121"/>
      <c r="H110" s="121"/>
      <c r="I110" s="121"/>
      <c r="J110" s="121"/>
      <c r="K110" s="121"/>
      <c r="L110" s="121"/>
      <c r="M110" s="121"/>
      <c r="N110" s="121"/>
      <c r="O110" s="121"/>
      <c r="P110" s="121"/>
      <c r="Q110" s="121"/>
      <c r="R110" s="121"/>
      <c r="S110" s="121"/>
      <c r="T110" s="121"/>
      <c r="U110" s="121"/>
      <c r="V110" s="121"/>
      <c r="W110" s="121"/>
      <c r="X110" s="121"/>
      <c r="Y110" s="121"/>
      <c r="Z110" s="121"/>
      <c r="AA110" s="121"/>
      <c r="AB110" s="121"/>
      <c r="AC110" s="121"/>
      <c r="AD110" s="121"/>
      <c r="AE110" s="121"/>
      <c r="AF110" s="121"/>
      <c r="AG110" s="121"/>
      <c r="AH110" s="121" t="s">
        <v>503</v>
      </c>
      <c r="AI110" s="121" t="s">
        <v>503</v>
      </c>
      <c r="AJ110" s="121" t="s">
        <v>503</v>
      </c>
      <c r="AK110" s="121" t="s">
        <v>503</v>
      </c>
      <c r="AL110" s="121" t="s">
        <v>503</v>
      </c>
      <c r="AM110" s="121"/>
      <c r="AN110" s="121"/>
      <c r="AO110" s="121"/>
      <c r="AP110" s="121"/>
      <c r="AQ110" s="121"/>
      <c r="AR110" s="121"/>
      <c r="AS110" s="121"/>
      <c r="AT110" s="121"/>
      <c r="AU110" s="121"/>
      <c r="AV110" s="121"/>
      <c r="AW110" s="121"/>
      <c r="AX110" s="121"/>
      <c r="AY110" s="121"/>
      <c r="AZ110" s="121"/>
      <c r="BA110" s="121"/>
    </row>
    <row r="111" spans="2:53" x14ac:dyDescent="0.25">
      <c r="B111" s="121" t="s">
        <v>83</v>
      </c>
      <c r="C111" s="121" t="s">
        <v>84</v>
      </c>
      <c r="D111" s="121" t="s">
        <v>1044</v>
      </c>
      <c r="E111" s="121">
        <v>1950</v>
      </c>
      <c r="F111" s="121">
        <v>2565.533447265625</v>
      </c>
      <c r="G111" s="121">
        <v>2495.9814453125</v>
      </c>
      <c r="H111" s="121">
        <v>0.47948882457464431</v>
      </c>
      <c r="I111" s="121">
        <v>0.12777456641197205</v>
      </c>
      <c r="J111" s="121"/>
      <c r="K111" s="121">
        <v>1.329791784286499</v>
      </c>
      <c r="L111" s="121">
        <v>2055.60888671875</v>
      </c>
      <c r="M111" s="121">
        <v>2262.837158203125</v>
      </c>
      <c r="N111" s="121">
        <v>2453.448974609375</v>
      </c>
      <c r="O111" s="121">
        <v>2392.79833984375</v>
      </c>
      <c r="P111" s="121">
        <v>2264.87060546875</v>
      </c>
      <c r="Q111" s="121"/>
      <c r="R111" s="121"/>
      <c r="S111" s="121"/>
      <c r="T111" s="121">
        <v>2267.946044921875</v>
      </c>
      <c r="U111" s="121">
        <v>1934.57373046875</v>
      </c>
      <c r="V111" s="121">
        <v>2278.590576171875</v>
      </c>
      <c r="W111" s="121">
        <v>6075.0126953125</v>
      </c>
      <c r="X111" s="121"/>
      <c r="Y111" s="121"/>
      <c r="Z111" s="121"/>
      <c r="AA111" s="121">
        <v>0.50610929727554321</v>
      </c>
      <c r="AB111" s="121">
        <v>0.30333942174911499</v>
      </c>
      <c r="AC111" s="121">
        <v>4.8646319657564163E-2</v>
      </c>
      <c r="AD111" s="121">
        <v>4.7608999401617131</v>
      </c>
      <c r="AE111" s="121">
        <v>4.2912669479846954E-2</v>
      </c>
      <c r="AF111" s="121">
        <v>4.5391857624053955E-2</v>
      </c>
      <c r="AG111" s="121">
        <v>4.6542413532733917E-2</v>
      </c>
      <c r="AH111" s="121" t="s">
        <v>936</v>
      </c>
      <c r="AI111" s="121" t="s">
        <v>936</v>
      </c>
      <c r="AJ111" s="121" t="s">
        <v>937</v>
      </c>
      <c r="AK111" s="121" t="s">
        <v>939</v>
      </c>
      <c r="AL111" s="121" t="s">
        <v>938</v>
      </c>
      <c r="AM111" s="121"/>
      <c r="AN111" s="121"/>
      <c r="AO111" s="121">
        <v>0.72574931383132935</v>
      </c>
      <c r="AP111" s="121">
        <v>8.6604975163936615E-2</v>
      </c>
      <c r="AQ111" s="121">
        <v>0.13333220779895782</v>
      </c>
      <c r="AR111" s="121">
        <v>0.12729455530643463</v>
      </c>
      <c r="AS111" s="121">
        <v>-7.5305819511413574E-2</v>
      </c>
      <c r="AT111" s="121">
        <v>2.3247611243277788E-3</v>
      </c>
      <c r="AU111" s="121">
        <v>4.5075893402099609E-2</v>
      </c>
      <c r="AV111" s="121">
        <v>6.9984264671802521E-2</v>
      </c>
      <c r="AW111" s="121">
        <v>3.1137889251112938E-2</v>
      </c>
      <c r="AX111" s="121">
        <v>8.5288234055042267E-2</v>
      </c>
      <c r="AY111" s="121">
        <v>9.7588509321212769E-2</v>
      </c>
      <c r="AZ111" s="121">
        <v>7.0451147854328156E-2</v>
      </c>
      <c r="BA111" s="121"/>
    </row>
    <row r="112" spans="2:53" x14ac:dyDescent="0.25">
      <c r="B112" s="121" t="s">
        <v>188</v>
      </c>
      <c r="C112" s="121" t="s">
        <v>189</v>
      </c>
      <c r="D112" s="121" t="s">
        <v>1038</v>
      </c>
      <c r="E112" s="121">
        <v>1950</v>
      </c>
      <c r="F112" s="121">
        <v>138538.046875</v>
      </c>
      <c r="G112" s="121">
        <v>140761.4375</v>
      </c>
      <c r="H112" s="121">
        <v>27.793445256257261</v>
      </c>
      <c r="I112" s="121">
        <v>7.8944859504699707</v>
      </c>
      <c r="J112" s="121">
        <v>2274.8444881889768</v>
      </c>
      <c r="K112" s="121">
        <v>1.5309349298477173</v>
      </c>
      <c r="L112" s="121">
        <v>127181.0625</v>
      </c>
      <c r="M112" s="121">
        <v>146631.296875</v>
      </c>
      <c r="N112" s="121">
        <v>139972.828125</v>
      </c>
      <c r="O112" s="121">
        <v>139605.5625</v>
      </c>
      <c r="P112" s="121">
        <v>309868.40625</v>
      </c>
      <c r="Q112" s="121"/>
      <c r="R112" s="121"/>
      <c r="S112" s="121"/>
      <c r="T112" s="121">
        <v>149149.078125</v>
      </c>
      <c r="U112" s="121">
        <v>142369.578125</v>
      </c>
      <c r="V112" s="121">
        <v>165467.46875</v>
      </c>
      <c r="W112" s="121">
        <v>507315.28125</v>
      </c>
      <c r="X112" s="121"/>
      <c r="Y112" s="121"/>
      <c r="Z112" s="121"/>
      <c r="AA112" s="121">
        <v>0.42808985710144043</v>
      </c>
      <c r="AB112" s="121">
        <v>0.40668866038322449</v>
      </c>
      <c r="AC112" s="121">
        <v>3.2814744859933853E-2</v>
      </c>
      <c r="AD112" s="121">
        <v>8.650000086881094E-3</v>
      </c>
      <c r="AE112" s="121">
        <v>4.3622307479381561E-2</v>
      </c>
      <c r="AF112" s="121">
        <v>4.3915413320064545E-2</v>
      </c>
      <c r="AG112" s="121">
        <v>4.4030942022800446E-2</v>
      </c>
      <c r="AH112" s="121" t="s">
        <v>936</v>
      </c>
      <c r="AI112" s="121" t="s">
        <v>936</v>
      </c>
      <c r="AJ112" s="121" t="s">
        <v>937</v>
      </c>
      <c r="AK112" s="121" t="s">
        <v>939</v>
      </c>
      <c r="AL112" s="121" t="s">
        <v>939</v>
      </c>
      <c r="AM112" s="121"/>
      <c r="AN112" s="121"/>
      <c r="AO112" s="121">
        <v>0.87913870811462402</v>
      </c>
      <c r="AP112" s="121">
        <v>0.13932277262210846</v>
      </c>
      <c r="AQ112" s="121">
        <v>3.1864114105701447E-2</v>
      </c>
      <c r="AR112" s="121">
        <v>5.1847916096448898E-2</v>
      </c>
      <c r="AS112" s="121">
        <v>-7.0553600788116455E-2</v>
      </c>
      <c r="AT112" s="121">
        <v>-3.1619906425476074E-2</v>
      </c>
      <c r="AU112" s="121">
        <v>4.3212886899709702E-2</v>
      </c>
      <c r="AV112" s="121">
        <v>4.5831959694623947E-2</v>
      </c>
      <c r="AW112" s="121">
        <v>5.4918356239795685E-2</v>
      </c>
      <c r="AX112" s="121">
        <v>6.048719584941864E-2</v>
      </c>
      <c r="AY112" s="121">
        <v>5.4404348134994507E-2</v>
      </c>
      <c r="AZ112" s="121">
        <v>2.5357110425829887E-2</v>
      </c>
      <c r="BA112" s="121"/>
    </row>
    <row r="113" spans="2:53" x14ac:dyDescent="0.25">
      <c r="B113" s="121" t="s">
        <v>253</v>
      </c>
      <c r="C113" s="121" t="s">
        <v>254</v>
      </c>
      <c r="D113" s="121" t="s">
        <v>1041</v>
      </c>
      <c r="E113" s="121">
        <v>1950</v>
      </c>
      <c r="F113" s="121"/>
      <c r="G113" s="121"/>
      <c r="H113" s="121"/>
      <c r="I113" s="121"/>
      <c r="J113" s="121"/>
      <c r="K113" s="121"/>
      <c r="L113" s="121"/>
      <c r="M113" s="121"/>
      <c r="N113" s="121"/>
      <c r="O113" s="121"/>
      <c r="P113" s="121"/>
      <c r="Q113" s="121"/>
      <c r="R113" s="121"/>
      <c r="S113" s="121"/>
      <c r="T113" s="121"/>
      <c r="U113" s="121"/>
      <c r="V113" s="121"/>
      <c r="W113" s="121"/>
      <c r="X113" s="121"/>
      <c r="Y113" s="121"/>
      <c r="Z113" s="121"/>
      <c r="AA113" s="121"/>
      <c r="AB113" s="121"/>
      <c r="AC113" s="121"/>
      <c r="AD113" s="121"/>
      <c r="AE113" s="121"/>
      <c r="AF113" s="121"/>
      <c r="AG113" s="121"/>
      <c r="AH113" s="121" t="s">
        <v>503</v>
      </c>
      <c r="AI113" s="121" t="s">
        <v>503</v>
      </c>
      <c r="AJ113" s="121" t="s">
        <v>503</v>
      </c>
      <c r="AK113" s="121" t="s">
        <v>503</v>
      </c>
      <c r="AL113" s="121" t="s">
        <v>503</v>
      </c>
      <c r="AM113" s="121"/>
      <c r="AN113" s="121"/>
      <c r="AO113" s="121"/>
      <c r="AP113" s="121"/>
      <c r="AQ113" s="121"/>
      <c r="AR113" s="121"/>
      <c r="AS113" s="121"/>
      <c r="AT113" s="121"/>
      <c r="AU113" s="121"/>
      <c r="AV113" s="121"/>
      <c r="AW113" s="121"/>
      <c r="AX113" s="121"/>
      <c r="AY113" s="121"/>
      <c r="AZ113" s="121"/>
      <c r="BA113" s="121"/>
    </row>
    <row r="114" spans="2:53" x14ac:dyDescent="0.25">
      <c r="B114" s="121" t="s">
        <v>399</v>
      </c>
      <c r="C114" s="121" t="s">
        <v>400</v>
      </c>
      <c r="D114" s="121" t="s">
        <v>953</v>
      </c>
      <c r="E114" s="121">
        <v>1950</v>
      </c>
      <c r="F114" s="121"/>
      <c r="G114" s="121"/>
      <c r="H114" s="121"/>
      <c r="I114" s="121"/>
      <c r="J114" s="121"/>
      <c r="K114" s="121"/>
      <c r="L114" s="121"/>
      <c r="M114" s="121"/>
      <c r="N114" s="121"/>
      <c r="O114" s="121"/>
      <c r="P114" s="121"/>
      <c r="Q114" s="121"/>
      <c r="R114" s="121"/>
      <c r="S114" s="121"/>
      <c r="T114" s="121"/>
      <c r="U114" s="121"/>
      <c r="V114" s="121"/>
      <c r="W114" s="121"/>
      <c r="X114" s="121"/>
      <c r="Y114" s="121"/>
      <c r="Z114" s="121"/>
      <c r="AA114" s="121"/>
      <c r="AB114" s="121"/>
      <c r="AC114" s="121"/>
      <c r="AD114" s="121"/>
      <c r="AE114" s="121"/>
      <c r="AF114" s="121"/>
      <c r="AG114" s="121"/>
      <c r="AH114" s="121" t="s">
        <v>503</v>
      </c>
      <c r="AI114" s="121" t="s">
        <v>503</v>
      </c>
      <c r="AJ114" s="121" t="s">
        <v>503</v>
      </c>
      <c r="AK114" s="121" t="s">
        <v>503</v>
      </c>
      <c r="AL114" s="121" t="s">
        <v>503</v>
      </c>
      <c r="AM114" s="121"/>
      <c r="AN114" s="121"/>
      <c r="AO114" s="121"/>
      <c r="AP114" s="121"/>
      <c r="AQ114" s="121"/>
      <c r="AR114" s="121"/>
      <c r="AS114" s="121"/>
      <c r="AT114" s="121"/>
      <c r="AU114" s="121"/>
      <c r="AV114" s="121"/>
      <c r="AW114" s="121"/>
      <c r="AX114" s="121"/>
      <c r="AY114" s="121"/>
      <c r="AZ114" s="121"/>
      <c r="BA114" s="121"/>
    </row>
    <row r="115" spans="2:53" x14ac:dyDescent="0.25">
      <c r="B115" s="121" t="s">
        <v>190</v>
      </c>
      <c r="C115" s="121" t="s">
        <v>191</v>
      </c>
      <c r="D115" s="121" t="s">
        <v>945</v>
      </c>
      <c r="E115" s="121">
        <v>1950</v>
      </c>
      <c r="F115" s="121"/>
      <c r="G115" s="121"/>
      <c r="H115" s="121"/>
      <c r="I115" s="121"/>
      <c r="J115" s="121"/>
      <c r="K115" s="121"/>
      <c r="L115" s="121"/>
      <c r="M115" s="121"/>
      <c r="N115" s="121"/>
      <c r="O115" s="121"/>
      <c r="P115" s="121"/>
      <c r="Q115" s="121"/>
      <c r="R115" s="121"/>
      <c r="S115" s="121"/>
      <c r="T115" s="121"/>
      <c r="U115" s="121"/>
      <c r="V115" s="121"/>
      <c r="W115" s="121"/>
      <c r="X115" s="121"/>
      <c r="Y115" s="121"/>
      <c r="Z115" s="121"/>
      <c r="AA115" s="121"/>
      <c r="AB115" s="121"/>
      <c r="AC115" s="121"/>
      <c r="AD115" s="121"/>
      <c r="AE115" s="121"/>
      <c r="AF115" s="121"/>
      <c r="AG115" s="121"/>
      <c r="AH115" s="121" t="s">
        <v>503</v>
      </c>
      <c r="AI115" s="121" t="s">
        <v>503</v>
      </c>
      <c r="AJ115" s="121" t="s">
        <v>503</v>
      </c>
      <c r="AK115" s="121" t="s">
        <v>503</v>
      </c>
      <c r="AL115" s="121" t="s">
        <v>503</v>
      </c>
      <c r="AM115" s="121"/>
      <c r="AN115" s="121"/>
      <c r="AO115" s="121"/>
      <c r="AP115" s="121"/>
      <c r="AQ115" s="121"/>
      <c r="AR115" s="121"/>
      <c r="AS115" s="121"/>
      <c r="AT115" s="121"/>
      <c r="AU115" s="121"/>
      <c r="AV115" s="121"/>
      <c r="AW115" s="121"/>
      <c r="AX115" s="121"/>
      <c r="AY115" s="121"/>
      <c r="AZ115" s="121"/>
      <c r="BA115" s="121"/>
    </row>
    <row r="116" spans="2:53" x14ac:dyDescent="0.25">
      <c r="B116" s="121" t="s">
        <v>11</v>
      </c>
      <c r="C116" s="121" t="s">
        <v>12</v>
      </c>
      <c r="D116" s="121" t="s">
        <v>1033</v>
      </c>
      <c r="E116" s="121">
        <v>1950</v>
      </c>
      <c r="F116" s="121">
        <v>13328.2998046875</v>
      </c>
      <c r="G116" s="121">
        <v>13039.5146484375</v>
      </c>
      <c r="H116" s="121">
        <v>9.3994442648944876</v>
      </c>
      <c r="I116" s="121">
        <v>2.3582313060760498</v>
      </c>
      <c r="J116" s="121"/>
      <c r="K116" s="121">
        <v>1.0322263240814209</v>
      </c>
      <c r="L116" s="121">
        <v>11859.6982421875</v>
      </c>
      <c r="M116" s="121">
        <v>13692.7900390625</v>
      </c>
      <c r="N116" s="121">
        <v>13227.078125</v>
      </c>
      <c r="O116" s="121">
        <v>12662.1787109375</v>
      </c>
      <c r="P116" s="121">
        <v>20354.1171875</v>
      </c>
      <c r="Q116" s="121"/>
      <c r="R116" s="121"/>
      <c r="S116" s="121"/>
      <c r="T116" s="121">
        <v>15025.978515625</v>
      </c>
      <c r="U116" s="121">
        <v>9763.6943359375</v>
      </c>
      <c r="V116" s="121">
        <v>13587.408203125</v>
      </c>
      <c r="W116" s="121">
        <v>103238.4140625</v>
      </c>
      <c r="X116" s="121"/>
      <c r="Y116" s="121"/>
      <c r="Z116" s="121"/>
      <c r="AA116" s="121">
        <v>0.50767147541046143</v>
      </c>
      <c r="AB116" s="121">
        <v>0.19488921761512756</v>
      </c>
      <c r="AC116" s="121">
        <v>3.4070022404193878E-2</v>
      </c>
      <c r="AD116" s="121">
        <v>3.4993394924954422</v>
      </c>
      <c r="AE116" s="121">
        <v>0.10994236171245575</v>
      </c>
      <c r="AF116" s="121">
        <v>0.11808192729949951</v>
      </c>
      <c r="AG116" s="121">
        <v>0.12334993481636047</v>
      </c>
      <c r="AH116" s="121" t="s">
        <v>936</v>
      </c>
      <c r="AI116" s="121" t="s">
        <v>936</v>
      </c>
      <c r="AJ116" s="121" t="s">
        <v>937</v>
      </c>
      <c r="AK116" s="121" t="s">
        <v>939</v>
      </c>
      <c r="AL116" s="121" t="s">
        <v>939</v>
      </c>
      <c r="AM116" s="121"/>
      <c r="AN116" s="121"/>
      <c r="AO116" s="121">
        <v>0.86492878198623657</v>
      </c>
      <c r="AP116" s="121">
        <v>0.144769087433815</v>
      </c>
      <c r="AQ116" s="121">
        <v>7.1695037186145782E-2</v>
      </c>
      <c r="AR116" s="121">
        <v>0.14616069197654724</v>
      </c>
      <c r="AS116" s="121">
        <v>-0.25208187103271484</v>
      </c>
      <c r="AT116" s="121">
        <v>2.4528296664357185E-2</v>
      </c>
      <c r="AU116" s="121">
        <v>0.11187035590410233</v>
      </c>
      <c r="AV116" s="121">
        <v>0.17074315249919891</v>
      </c>
      <c r="AW116" s="121">
        <v>8.6683064699172974E-2</v>
      </c>
      <c r="AX116" s="121">
        <v>0.12326808273792267</v>
      </c>
      <c r="AY116" s="121">
        <v>0.10070355981588364</v>
      </c>
      <c r="AZ116" s="121">
        <v>0.15520259737968445</v>
      </c>
      <c r="BA116" s="121"/>
    </row>
    <row r="117" spans="2:53" x14ac:dyDescent="0.25">
      <c r="B117" s="121" t="s">
        <v>87</v>
      </c>
      <c r="C117" s="121" t="s">
        <v>88</v>
      </c>
      <c r="D117" s="121" t="s">
        <v>1042</v>
      </c>
      <c r="E117" s="121">
        <v>1950</v>
      </c>
      <c r="F117" s="121"/>
      <c r="G117" s="121"/>
      <c r="H117" s="121"/>
      <c r="I117" s="121"/>
      <c r="J117" s="121"/>
      <c r="K117" s="121"/>
      <c r="L117" s="121"/>
      <c r="M117" s="121"/>
      <c r="N117" s="121"/>
      <c r="O117" s="121"/>
      <c r="P117" s="121"/>
      <c r="Q117" s="121"/>
      <c r="R117" s="121"/>
      <c r="S117" s="121"/>
      <c r="T117" s="121"/>
      <c r="U117" s="121"/>
      <c r="V117" s="121"/>
      <c r="W117" s="121"/>
      <c r="X117" s="121"/>
      <c r="Y117" s="121"/>
      <c r="Z117" s="121"/>
      <c r="AA117" s="121"/>
      <c r="AB117" s="121"/>
      <c r="AC117" s="121"/>
      <c r="AD117" s="121"/>
      <c r="AE117" s="121"/>
      <c r="AF117" s="121"/>
      <c r="AG117" s="121"/>
      <c r="AH117" s="121" t="s">
        <v>503</v>
      </c>
      <c r="AI117" s="121" t="s">
        <v>503</v>
      </c>
      <c r="AJ117" s="121" t="s">
        <v>503</v>
      </c>
      <c r="AK117" s="121" t="s">
        <v>503</v>
      </c>
      <c r="AL117" s="121" t="s">
        <v>503</v>
      </c>
      <c r="AM117" s="121"/>
      <c r="AN117" s="121"/>
      <c r="AO117" s="121"/>
      <c r="AP117" s="121"/>
      <c r="AQ117" s="121"/>
      <c r="AR117" s="121"/>
      <c r="AS117" s="121"/>
      <c r="AT117" s="121"/>
      <c r="AU117" s="121"/>
      <c r="AV117" s="121"/>
      <c r="AW117" s="121"/>
      <c r="AX117" s="121"/>
      <c r="AY117" s="121"/>
      <c r="AZ117" s="121"/>
      <c r="BA117" s="121"/>
    </row>
    <row r="118" spans="2:53" x14ac:dyDescent="0.25">
      <c r="B118" s="121" t="s">
        <v>265</v>
      </c>
      <c r="C118" s="121" t="s">
        <v>266</v>
      </c>
      <c r="D118" s="121" t="s">
        <v>1040</v>
      </c>
      <c r="E118" s="121">
        <v>1950</v>
      </c>
      <c r="F118" s="121"/>
      <c r="G118" s="121"/>
      <c r="H118" s="121"/>
      <c r="I118" s="121"/>
      <c r="J118" s="121"/>
      <c r="K118" s="121"/>
      <c r="L118" s="121"/>
      <c r="M118" s="121"/>
      <c r="N118" s="121"/>
      <c r="O118" s="121"/>
      <c r="P118" s="121"/>
      <c r="Q118" s="121"/>
      <c r="R118" s="121"/>
      <c r="S118" s="121"/>
      <c r="T118" s="121"/>
      <c r="U118" s="121"/>
      <c r="V118" s="121"/>
      <c r="W118" s="121"/>
      <c r="X118" s="121"/>
      <c r="Y118" s="121"/>
      <c r="Z118" s="121"/>
      <c r="AA118" s="121"/>
      <c r="AB118" s="121"/>
      <c r="AC118" s="121"/>
      <c r="AD118" s="121"/>
      <c r="AE118" s="121"/>
      <c r="AF118" s="121"/>
      <c r="AG118" s="121"/>
      <c r="AH118" s="121" t="s">
        <v>503</v>
      </c>
      <c r="AI118" s="121" t="s">
        <v>503</v>
      </c>
      <c r="AJ118" s="121" t="s">
        <v>503</v>
      </c>
      <c r="AK118" s="121" t="s">
        <v>503</v>
      </c>
      <c r="AL118" s="121" t="s">
        <v>503</v>
      </c>
      <c r="AM118" s="121"/>
      <c r="AN118" s="121"/>
      <c r="AO118" s="121"/>
      <c r="AP118" s="121"/>
      <c r="AQ118" s="121"/>
      <c r="AR118" s="121"/>
      <c r="AS118" s="121"/>
      <c r="AT118" s="121"/>
      <c r="AU118" s="121"/>
      <c r="AV118" s="121"/>
      <c r="AW118" s="121"/>
      <c r="AX118" s="121"/>
      <c r="AY118" s="121"/>
      <c r="AZ118" s="121"/>
      <c r="BA118" s="121"/>
    </row>
    <row r="119" spans="2:53" x14ac:dyDescent="0.25">
      <c r="B119" s="121" t="s">
        <v>89</v>
      </c>
      <c r="C119" s="121" t="s">
        <v>90</v>
      </c>
      <c r="D119" s="121" t="s">
        <v>1047</v>
      </c>
      <c r="E119" s="121">
        <v>1950</v>
      </c>
      <c r="F119" s="121"/>
      <c r="G119" s="121"/>
      <c r="H119" s="121"/>
      <c r="I119" s="121"/>
      <c r="J119" s="121"/>
      <c r="K119" s="121"/>
      <c r="L119" s="121"/>
      <c r="M119" s="121"/>
      <c r="N119" s="121"/>
      <c r="O119" s="121"/>
      <c r="P119" s="121"/>
      <c r="Q119" s="121"/>
      <c r="R119" s="121"/>
      <c r="S119" s="121"/>
      <c r="T119" s="121"/>
      <c r="U119" s="121"/>
      <c r="V119" s="121"/>
      <c r="W119" s="121"/>
      <c r="X119" s="121"/>
      <c r="Y119" s="121"/>
      <c r="Z119" s="121"/>
      <c r="AA119" s="121"/>
      <c r="AB119" s="121"/>
      <c r="AC119" s="121"/>
      <c r="AD119" s="121"/>
      <c r="AE119" s="121"/>
      <c r="AF119" s="121"/>
      <c r="AG119" s="121"/>
      <c r="AH119" s="121" t="s">
        <v>503</v>
      </c>
      <c r="AI119" s="121" t="s">
        <v>503</v>
      </c>
      <c r="AJ119" s="121" t="s">
        <v>503</v>
      </c>
      <c r="AK119" s="121" t="s">
        <v>503</v>
      </c>
      <c r="AL119" s="121" t="s">
        <v>503</v>
      </c>
      <c r="AM119" s="121"/>
      <c r="AN119" s="121"/>
      <c r="AO119" s="121"/>
      <c r="AP119" s="121"/>
      <c r="AQ119" s="121"/>
      <c r="AR119" s="121"/>
      <c r="AS119" s="121"/>
      <c r="AT119" s="121"/>
      <c r="AU119" s="121"/>
      <c r="AV119" s="121"/>
      <c r="AW119" s="121"/>
      <c r="AX119" s="121"/>
      <c r="AY119" s="121"/>
      <c r="AZ119" s="121"/>
      <c r="BA119" s="121"/>
    </row>
    <row r="120" spans="2:53" x14ac:dyDescent="0.25">
      <c r="B120" s="121" t="s">
        <v>288</v>
      </c>
      <c r="C120" s="121" t="s">
        <v>289</v>
      </c>
      <c r="D120" s="121" t="s">
        <v>1051</v>
      </c>
      <c r="E120" s="121">
        <v>1950</v>
      </c>
      <c r="F120" s="121"/>
      <c r="G120" s="121"/>
      <c r="H120" s="121"/>
      <c r="I120" s="121"/>
      <c r="J120" s="121"/>
      <c r="K120" s="121"/>
      <c r="L120" s="121"/>
      <c r="M120" s="121"/>
      <c r="N120" s="121"/>
      <c r="O120" s="121"/>
      <c r="P120" s="121"/>
      <c r="Q120" s="121"/>
      <c r="R120" s="121"/>
      <c r="S120" s="121"/>
      <c r="T120" s="121"/>
      <c r="U120" s="121"/>
      <c r="V120" s="121"/>
      <c r="W120" s="121"/>
      <c r="X120" s="121"/>
      <c r="Y120" s="121"/>
      <c r="Z120" s="121"/>
      <c r="AA120" s="121"/>
      <c r="AB120" s="121"/>
      <c r="AC120" s="121"/>
      <c r="AD120" s="121"/>
      <c r="AE120" s="121"/>
      <c r="AF120" s="121"/>
      <c r="AG120" s="121"/>
      <c r="AH120" s="121" t="s">
        <v>503</v>
      </c>
      <c r="AI120" s="121" t="s">
        <v>503</v>
      </c>
      <c r="AJ120" s="121" t="s">
        <v>503</v>
      </c>
      <c r="AK120" s="121" t="s">
        <v>503</v>
      </c>
      <c r="AL120" s="121" t="s">
        <v>503</v>
      </c>
      <c r="AM120" s="121"/>
      <c r="AN120" s="121"/>
      <c r="AO120" s="121"/>
      <c r="AP120" s="121"/>
      <c r="AQ120" s="121"/>
      <c r="AR120" s="121"/>
      <c r="AS120" s="121"/>
      <c r="AT120" s="121"/>
      <c r="AU120" s="121"/>
      <c r="AV120" s="121"/>
      <c r="AW120" s="121"/>
      <c r="AX120" s="121"/>
      <c r="AY120" s="121"/>
      <c r="AZ120" s="121"/>
      <c r="BA120" s="121"/>
    </row>
    <row r="121" spans="2:53" x14ac:dyDescent="0.25">
      <c r="B121" s="121" t="s">
        <v>427</v>
      </c>
      <c r="C121" s="121" t="s">
        <v>428</v>
      </c>
      <c r="D121" s="121" t="s">
        <v>953</v>
      </c>
      <c r="E121" s="121">
        <v>1950</v>
      </c>
      <c r="F121" s="121">
        <v>84312.6796875</v>
      </c>
      <c r="G121" s="121">
        <v>90883.765625</v>
      </c>
      <c r="H121" s="121">
        <v>10.089941872900704</v>
      </c>
      <c r="I121" s="121">
        <v>4.2487449645996094</v>
      </c>
      <c r="J121" s="121">
        <v>1997.1255515965117</v>
      </c>
      <c r="K121" s="121">
        <v>2.424323558807373</v>
      </c>
      <c r="L121" s="121">
        <v>65437.9375</v>
      </c>
      <c r="M121" s="121">
        <v>88604.265625</v>
      </c>
      <c r="N121" s="121">
        <v>82060.5390625</v>
      </c>
      <c r="O121" s="121">
        <v>86290.03125</v>
      </c>
      <c r="P121" s="121">
        <v>392536.5625</v>
      </c>
      <c r="Q121" s="121"/>
      <c r="R121" s="121"/>
      <c r="S121" s="121"/>
      <c r="T121" s="121">
        <v>113453.765625</v>
      </c>
      <c r="U121" s="121">
        <v>87077.96875</v>
      </c>
      <c r="V121" s="121">
        <v>118870.296875</v>
      </c>
      <c r="W121" s="121">
        <v>561767.8125</v>
      </c>
      <c r="X121" s="121"/>
      <c r="Y121" s="121"/>
      <c r="Z121" s="121"/>
      <c r="AA121" s="121">
        <v>0.72893905639648438</v>
      </c>
      <c r="AB121" s="121">
        <v>5.4057922214269638E-2</v>
      </c>
      <c r="AC121" s="121">
        <v>3.0058663338422775E-2</v>
      </c>
      <c r="AD121" s="121">
        <v>1.7239110920642071</v>
      </c>
      <c r="AE121" s="121">
        <v>6.4875833690166473E-2</v>
      </c>
      <c r="AF121" s="121">
        <v>6.4415544271469116E-2</v>
      </c>
      <c r="AG121" s="121">
        <v>6.1258230358362198E-2</v>
      </c>
      <c r="AH121" s="121" t="s">
        <v>936</v>
      </c>
      <c r="AI121" s="121" t="s">
        <v>936</v>
      </c>
      <c r="AJ121" s="121" t="s">
        <v>937</v>
      </c>
      <c r="AK121" s="121" t="s">
        <v>939</v>
      </c>
      <c r="AL121" s="121" t="s">
        <v>939</v>
      </c>
      <c r="AM121" s="121"/>
      <c r="AN121" s="121"/>
      <c r="AO121" s="121">
        <v>0.59600538015365601</v>
      </c>
      <c r="AP121" s="121">
        <v>0.26847049593925476</v>
      </c>
      <c r="AQ121" s="121">
        <v>0.16234339773654938</v>
      </c>
      <c r="AR121" s="121">
        <v>0.18114104866981506</v>
      </c>
      <c r="AS121" s="121">
        <v>-0.23736073076725006</v>
      </c>
      <c r="AT121" s="121">
        <v>2.9400382190942764E-2</v>
      </c>
      <c r="AU121" s="121">
        <v>7.0792451500892639E-2</v>
      </c>
      <c r="AV121" s="121">
        <v>6.3115373253822327E-2</v>
      </c>
      <c r="AW121" s="121">
        <v>4.3154388666152954E-2</v>
      </c>
      <c r="AX121" s="121">
        <v>9.5971874892711639E-2</v>
      </c>
      <c r="AY121" s="121">
        <v>0.10140833258628845</v>
      </c>
      <c r="AZ121" s="121">
        <v>3.8508206605911255E-2</v>
      </c>
      <c r="BA121" s="121"/>
    </row>
    <row r="122" spans="2:53" x14ac:dyDescent="0.25">
      <c r="B122" s="121" t="s">
        <v>440</v>
      </c>
      <c r="C122" s="121" t="s">
        <v>441</v>
      </c>
      <c r="D122" s="121" t="s">
        <v>1052</v>
      </c>
      <c r="E122" s="121">
        <v>1950</v>
      </c>
      <c r="F122" s="121">
        <v>25005.654296875</v>
      </c>
      <c r="G122" s="121">
        <v>22752.658203125</v>
      </c>
      <c r="H122" s="121">
        <v>1.9017897302905791</v>
      </c>
      <c r="I122" s="121">
        <v>0.8428034782409668</v>
      </c>
      <c r="J122" s="121"/>
      <c r="K122" s="121">
        <v>2.7301018238067627</v>
      </c>
      <c r="L122" s="121">
        <v>17144.203125</v>
      </c>
      <c r="M122" s="121">
        <v>23413.064453125</v>
      </c>
      <c r="N122" s="121">
        <v>24352.408203125</v>
      </c>
      <c r="O122" s="121">
        <v>22645.837890625</v>
      </c>
      <c r="P122" s="121">
        <v>49347.18359375</v>
      </c>
      <c r="Q122" s="121"/>
      <c r="R122" s="121"/>
      <c r="S122" s="121"/>
      <c r="T122" s="121">
        <v>27230.107421875</v>
      </c>
      <c r="U122" s="121">
        <v>20409.0703125</v>
      </c>
      <c r="V122" s="121">
        <v>26328.359375</v>
      </c>
      <c r="W122" s="121">
        <v>66947.8203125</v>
      </c>
      <c r="X122" s="121"/>
      <c r="Y122" s="121"/>
      <c r="Z122" s="121"/>
      <c r="AA122" s="121">
        <v>0.62850719690322876</v>
      </c>
      <c r="AB122" s="121">
        <v>0.12575244903564453</v>
      </c>
      <c r="AC122" s="121">
        <v>2.4385906755924225E-2</v>
      </c>
      <c r="AD122" s="121">
        <v>0.71422235938725853</v>
      </c>
      <c r="AE122" s="121">
        <v>8.9437380433082581E-2</v>
      </c>
      <c r="AF122" s="121">
        <v>8.8381655514240265E-2</v>
      </c>
      <c r="AG122" s="121">
        <v>9.5042020082473755E-2</v>
      </c>
      <c r="AH122" s="121" t="s">
        <v>936</v>
      </c>
      <c r="AI122" s="121" t="s">
        <v>936</v>
      </c>
      <c r="AJ122" s="121" t="s">
        <v>937</v>
      </c>
      <c r="AK122" s="121" t="s">
        <v>939</v>
      </c>
      <c r="AL122" s="121" t="s">
        <v>939</v>
      </c>
      <c r="AM122" s="121"/>
      <c r="AN122" s="121"/>
      <c r="AO122" s="121">
        <v>0.6165546178817749</v>
      </c>
      <c r="AP122" s="121">
        <v>0.2768217921257019</v>
      </c>
      <c r="AQ122" s="121">
        <v>0.14050297439098358</v>
      </c>
      <c r="AR122" s="121">
        <v>0.20312485098838806</v>
      </c>
      <c r="AS122" s="121">
        <v>-0.15510241687297821</v>
      </c>
      <c r="AT122" s="121">
        <v>-8.1901833415031433E-2</v>
      </c>
      <c r="AU122" s="121">
        <v>9.4563394784927368E-2</v>
      </c>
      <c r="AV122" s="121">
        <v>8.5494428873062134E-2</v>
      </c>
      <c r="AW122" s="121">
        <v>6.6943436861038208E-2</v>
      </c>
      <c r="AX122" s="121">
        <v>0.11974563449621201</v>
      </c>
      <c r="AY122" s="121">
        <v>8.2997724413871765E-2</v>
      </c>
      <c r="AZ122" s="121">
        <v>9.5435939729213715E-2</v>
      </c>
      <c r="BA122" s="121"/>
    </row>
    <row r="123" spans="2:53" x14ac:dyDescent="0.25">
      <c r="B123" s="121" t="s">
        <v>192</v>
      </c>
      <c r="C123" s="121" t="s">
        <v>193</v>
      </c>
      <c r="D123" s="121" t="s">
        <v>1049</v>
      </c>
      <c r="E123" s="121">
        <v>1950</v>
      </c>
      <c r="F123" s="121">
        <v>4691.21630859375</v>
      </c>
      <c r="G123" s="121">
        <v>4680.00927734375</v>
      </c>
      <c r="H123" s="121">
        <v>1.2872557145080488</v>
      </c>
      <c r="I123" s="121"/>
      <c r="J123" s="121"/>
      <c r="K123" s="121">
        <v>1.2282592058181763</v>
      </c>
      <c r="L123" s="121">
        <v>3769.709716796875</v>
      </c>
      <c r="M123" s="121">
        <v>4319.43701171875</v>
      </c>
      <c r="N123" s="121">
        <v>4750.91064453125</v>
      </c>
      <c r="O123" s="121">
        <v>4704.37890625</v>
      </c>
      <c r="P123" s="121">
        <v>7079.31494140625</v>
      </c>
      <c r="Q123" s="121"/>
      <c r="R123" s="121"/>
      <c r="S123" s="121"/>
      <c r="T123" s="121">
        <v>4176.84423828125</v>
      </c>
      <c r="U123" s="121">
        <v>3679.338623046875</v>
      </c>
      <c r="V123" s="121">
        <v>4149.84033203125</v>
      </c>
      <c r="W123" s="121">
        <v>7974.64111328125</v>
      </c>
      <c r="X123" s="121"/>
      <c r="Y123" s="121"/>
      <c r="Z123" s="121"/>
      <c r="AA123" s="121"/>
      <c r="AB123" s="121"/>
      <c r="AC123" s="121">
        <v>3.9544619619846344E-2</v>
      </c>
      <c r="AD123" s="121">
        <v>1.4700029259080379E-9</v>
      </c>
      <c r="AE123" s="121">
        <v>6.2158610671758652E-2</v>
      </c>
      <c r="AF123" s="121">
        <v>6.203625351190567E-2</v>
      </c>
      <c r="AG123" s="121">
        <v>6.2649868428707123E-2</v>
      </c>
      <c r="AH123" s="121" t="s">
        <v>936</v>
      </c>
      <c r="AI123" s="121" t="s">
        <v>936</v>
      </c>
      <c r="AJ123" s="121" t="s">
        <v>937</v>
      </c>
      <c r="AK123" s="121" t="s">
        <v>939</v>
      </c>
      <c r="AL123" s="121" t="s">
        <v>503</v>
      </c>
      <c r="AM123" s="121"/>
      <c r="AN123" s="121"/>
      <c r="AO123" s="121">
        <v>0.74466460943222046</v>
      </c>
      <c r="AP123" s="121">
        <v>0.11685439944267273</v>
      </c>
      <c r="AQ123" s="121">
        <v>5.6654751300811768E-2</v>
      </c>
      <c r="AR123" s="121">
        <v>3.3935621380805969E-2</v>
      </c>
      <c r="AS123" s="121">
        <v>-4.7135218977928162E-2</v>
      </c>
      <c r="AT123" s="121">
        <v>9.5025882124900818E-2</v>
      </c>
      <c r="AU123" s="121">
        <v>6.2340095639228821E-2</v>
      </c>
      <c r="AV123" s="121">
        <v>6.1197198927402496E-2</v>
      </c>
      <c r="AW123" s="121">
        <v>5.9773210436105728E-2</v>
      </c>
      <c r="AX123" s="121">
        <v>0.20103874802589417</v>
      </c>
      <c r="AY123" s="121">
        <v>0.15033188462257385</v>
      </c>
      <c r="AZ123" s="121">
        <v>5.8631736785173416E-2</v>
      </c>
      <c r="BA123" s="121"/>
    </row>
    <row r="124" spans="2:53" x14ac:dyDescent="0.25">
      <c r="B124" s="121" t="s">
        <v>91</v>
      </c>
      <c r="C124" s="121" t="s">
        <v>92</v>
      </c>
      <c r="D124" s="121" t="s">
        <v>957</v>
      </c>
      <c r="E124" s="121">
        <v>1950</v>
      </c>
      <c r="F124" s="121"/>
      <c r="G124" s="121"/>
      <c r="H124" s="121"/>
      <c r="I124" s="121"/>
      <c r="J124" s="121"/>
      <c r="K124" s="121"/>
      <c r="L124" s="121"/>
      <c r="M124" s="121"/>
      <c r="N124" s="121"/>
      <c r="O124" s="121"/>
      <c r="P124" s="121"/>
      <c r="Q124" s="121"/>
      <c r="R124" s="121"/>
      <c r="S124" s="121"/>
      <c r="T124" s="121"/>
      <c r="U124" s="121"/>
      <c r="V124" s="121"/>
      <c r="W124" s="121"/>
      <c r="X124" s="121"/>
      <c r="Y124" s="121"/>
      <c r="Z124" s="121"/>
      <c r="AA124" s="121"/>
      <c r="AB124" s="121"/>
      <c r="AC124" s="121"/>
      <c r="AD124" s="121"/>
      <c r="AE124" s="121"/>
      <c r="AF124" s="121"/>
      <c r="AG124" s="121"/>
      <c r="AH124" s="121" t="s">
        <v>503</v>
      </c>
      <c r="AI124" s="121" t="s">
        <v>503</v>
      </c>
      <c r="AJ124" s="121" t="s">
        <v>503</v>
      </c>
      <c r="AK124" s="121" t="s">
        <v>503</v>
      </c>
      <c r="AL124" s="121" t="s">
        <v>503</v>
      </c>
      <c r="AM124" s="121"/>
      <c r="AN124" s="121"/>
      <c r="AO124" s="121"/>
      <c r="AP124" s="121"/>
      <c r="AQ124" s="121"/>
      <c r="AR124" s="121"/>
      <c r="AS124" s="121"/>
      <c r="AT124" s="121"/>
      <c r="AU124" s="121"/>
      <c r="AV124" s="121"/>
      <c r="AW124" s="121"/>
      <c r="AX124" s="121"/>
      <c r="AY124" s="121"/>
      <c r="AZ124" s="121"/>
      <c r="BA124" s="121"/>
    </row>
    <row r="125" spans="2:53" x14ac:dyDescent="0.25">
      <c r="B125" s="121" t="s">
        <v>93</v>
      </c>
      <c r="C125" s="121" t="s">
        <v>94</v>
      </c>
      <c r="D125" s="121" t="s">
        <v>1048</v>
      </c>
      <c r="E125" s="121">
        <v>1950</v>
      </c>
      <c r="F125" s="121">
        <v>55992.10546875</v>
      </c>
      <c r="G125" s="121">
        <v>57640.26953125</v>
      </c>
      <c r="H125" s="121">
        <v>32.023756298933506</v>
      </c>
      <c r="I125" s="121">
        <v>12.523913383483887</v>
      </c>
      <c r="J125" s="121"/>
      <c r="K125" s="121"/>
      <c r="L125" s="121">
        <v>13556.5986328125</v>
      </c>
      <c r="M125" s="121">
        <v>27341.689453125</v>
      </c>
      <c r="N125" s="121">
        <v>58697.4140625</v>
      </c>
      <c r="O125" s="121">
        <v>58341.02734375</v>
      </c>
      <c r="P125" s="121">
        <v>146870.5625</v>
      </c>
      <c r="Q125" s="121"/>
      <c r="R125" s="121"/>
      <c r="S125" s="121"/>
      <c r="T125" s="121">
        <v>78915.1875</v>
      </c>
      <c r="U125" s="121">
        <v>66944.328125</v>
      </c>
      <c r="V125" s="121">
        <v>37370.5390625</v>
      </c>
      <c r="W125" s="121">
        <v>127434.859375</v>
      </c>
      <c r="X125" s="121"/>
      <c r="Y125" s="121"/>
      <c r="Z125" s="121"/>
      <c r="AA125" s="121">
        <v>0.76541709899902344</v>
      </c>
      <c r="AB125" s="121">
        <v>1.0162465274333954E-2</v>
      </c>
      <c r="AC125" s="121">
        <v>5.0393890589475632E-2</v>
      </c>
      <c r="AD125" s="121">
        <v>0.71438601630407095</v>
      </c>
      <c r="AE125" s="121">
        <v>3.5139523446559906E-2</v>
      </c>
      <c r="AF125" s="121">
        <v>6.1753753572702408E-2</v>
      </c>
      <c r="AG125" s="121">
        <v>6.2130987644195557E-2</v>
      </c>
      <c r="AH125" s="121" t="s">
        <v>936</v>
      </c>
      <c r="AI125" s="121" t="s">
        <v>936</v>
      </c>
      <c r="AJ125" s="121" t="s">
        <v>937</v>
      </c>
      <c r="AK125" s="121" t="s">
        <v>939</v>
      </c>
      <c r="AL125" s="121" t="s">
        <v>956</v>
      </c>
      <c r="AM125" s="121"/>
      <c r="AN125" s="121"/>
      <c r="AO125" s="121">
        <v>0.21251201629638672</v>
      </c>
      <c r="AP125" s="121">
        <v>0.23628468811511993</v>
      </c>
      <c r="AQ125" s="121">
        <v>1.9856171682476997E-2</v>
      </c>
      <c r="AR125" s="121">
        <v>6.0127425938844681E-2</v>
      </c>
      <c r="AS125" s="121">
        <v>-4.8341970890760422E-2</v>
      </c>
      <c r="AT125" s="121">
        <v>0.51956164836883545</v>
      </c>
      <c r="AU125" s="121">
        <v>3.6301940679550171E-2</v>
      </c>
      <c r="AV125" s="121">
        <v>8.7926842272281647E-2</v>
      </c>
      <c r="AW125" s="121">
        <v>2.2698674350976944E-2</v>
      </c>
      <c r="AX125" s="121">
        <v>6.1638034880161285E-2</v>
      </c>
      <c r="AY125" s="121">
        <v>5.7860724627971649E-2</v>
      </c>
      <c r="AZ125" s="121">
        <v>0.10299161076545715</v>
      </c>
      <c r="BA125" s="121"/>
    </row>
    <row r="126" spans="2:53" x14ac:dyDescent="0.25">
      <c r="B126" s="121" t="s">
        <v>401</v>
      </c>
      <c r="C126" s="121" t="s">
        <v>402</v>
      </c>
      <c r="D126" s="121" t="s">
        <v>1039</v>
      </c>
      <c r="E126" s="121">
        <v>1950</v>
      </c>
      <c r="F126" s="121"/>
      <c r="G126" s="121"/>
      <c r="H126" s="121"/>
      <c r="I126" s="121"/>
      <c r="J126" s="121"/>
      <c r="K126" s="121"/>
      <c r="L126" s="121"/>
      <c r="M126" s="121"/>
      <c r="N126" s="121"/>
      <c r="O126" s="121"/>
      <c r="P126" s="121"/>
      <c r="Q126" s="121"/>
      <c r="R126" s="121"/>
      <c r="S126" s="121"/>
      <c r="T126" s="121"/>
      <c r="U126" s="121"/>
      <c r="V126" s="121"/>
      <c r="W126" s="121"/>
      <c r="X126" s="121"/>
      <c r="Y126" s="121"/>
      <c r="Z126" s="121"/>
      <c r="AA126" s="121"/>
      <c r="AB126" s="121"/>
      <c r="AC126" s="121"/>
      <c r="AD126" s="121"/>
      <c r="AE126" s="121"/>
      <c r="AF126" s="121"/>
      <c r="AG126" s="121"/>
      <c r="AH126" s="121" t="s">
        <v>503</v>
      </c>
      <c r="AI126" s="121" t="s">
        <v>503</v>
      </c>
      <c r="AJ126" s="121" t="s">
        <v>503</v>
      </c>
      <c r="AK126" s="121" t="s">
        <v>503</v>
      </c>
      <c r="AL126" s="121" t="s">
        <v>503</v>
      </c>
      <c r="AM126" s="121"/>
      <c r="AN126" s="121"/>
      <c r="AO126" s="121"/>
      <c r="AP126" s="121"/>
      <c r="AQ126" s="121"/>
      <c r="AR126" s="121"/>
      <c r="AS126" s="121"/>
      <c r="AT126" s="121"/>
      <c r="AU126" s="121"/>
      <c r="AV126" s="121"/>
      <c r="AW126" s="121"/>
      <c r="AX126" s="121"/>
      <c r="AY126" s="121"/>
      <c r="AZ126" s="121"/>
      <c r="BA126" s="121"/>
    </row>
    <row r="127" spans="2:53" x14ac:dyDescent="0.25">
      <c r="B127" s="121" t="s">
        <v>373</v>
      </c>
      <c r="C127" s="121" t="s">
        <v>374</v>
      </c>
      <c r="D127" s="121" t="s">
        <v>1050</v>
      </c>
      <c r="E127" s="121">
        <v>1950</v>
      </c>
      <c r="F127" s="121">
        <v>30761.158203125</v>
      </c>
      <c r="G127" s="121">
        <v>32074.158203125</v>
      </c>
      <c r="H127" s="121">
        <v>3.2640092940081664</v>
      </c>
      <c r="I127" s="121">
        <v>1.5204430818557739</v>
      </c>
      <c r="J127" s="121">
        <v>2129.1874661492002</v>
      </c>
      <c r="K127" s="121">
        <v>2.6010274887084961</v>
      </c>
      <c r="L127" s="121">
        <v>22073.21484375</v>
      </c>
      <c r="M127" s="121">
        <v>32216.13671875</v>
      </c>
      <c r="N127" s="121">
        <v>30879.232421875</v>
      </c>
      <c r="O127" s="121">
        <v>30406.765625</v>
      </c>
      <c r="P127" s="121">
        <v>150792.4375</v>
      </c>
      <c r="Q127" s="121"/>
      <c r="R127" s="121"/>
      <c r="S127" s="121"/>
      <c r="T127" s="121">
        <v>44300.24609375</v>
      </c>
      <c r="U127" s="121">
        <v>25211.853515625</v>
      </c>
      <c r="V127" s="121">
        <v>39344.57421875</v>
      </c>
      <c r="W127" s="121">
        <v>230437.75</v>
      </c>
      <c r="X127" s="121"/>
      <c r="Y127" s="121"/>
      <c r="Z127" s="121"/>
      <c r="AA127" s="121">
        <v>0.59824883937835693</v>
      </c>
      <c r="AB127" s="121">
        <v>7.9918697476387024E-2</v>
      </c>
      <c r="AC127" s="121">
        <v>4.4730633497238159E-2</v>
      </c>
      <c r="AD127" s="121">
        <v>7.1438999879951455</v>
      </c>
      <c r="AE127" s="121">
        <v>8.0673180520534515E-2</v>
      </c>
      <c r="AF127" s="121">
        <v>7.9851657152175903E-2</v>
      </c>
      <c r="AG127" s="121">
        <v>8.1092409789562225E-2</v>
      </c>
      <c r="AH127" s="121" t="s">
        <v>936</v>
      </c>
      <c r="AI127" s="121" t="s">
        <v>936</v>
      </c>
      <c r="AJ127" s="121" t="s">
        <v>937</v>
      </c>
      <c r="AK127" s="121" t="s">
        <v>939</v>
      </c>
      <c r="AL127" s="121" t="s">
        <v>939</v>
      </c>
      <c r="AM127" s="121"/>
      <c r="AN127" s="121"/>
      <c r="AO127" s="121">
        <v>0.59877479076385498</v>
      </c>
      <c r="AP127" s="121">
        <v>0.33357450366020203</v>
      </c>
      <c r="AQ127" s="121">
        <v>0.12715627253055573</v>
      </c>
      <c r="AR127" s="121">
        <v>0.18614675104618073</v>
      </c>
      <c r="AS127" s="121">
        <v>-0.32953542470932007</v>
      </c>
      <c r="AT127" s="121">
        <v>8.3883099257946014E-2</v>
      </c>
      <c r="AU127" s="121">
        <v>8.5123561322689056E-2</v>
      </c>
      <c r="AV127" s="121">
        <v>7.8063853085041046E-2</v>
      </c>
      <c r="AW127" s="121">
        <v>5.9716463088989258E-2</v>
      </c>
      <c r="AX127" s="121">
        <v>6.7924141883850098E-2</v>
      </c>
      <c r="AY127" s="121">
        <v>6.9664753973484039E-2</v>
      </c>
      <c r="AZ127" s="121">
        <v>5.4158426821231842E-2</v>
      </c>
      <c r="BA127" s="121"/>
    </row>
    <row r="128" spans="2:53" x14ac:dyDescent="0.25">
      <c r="B128" s="121" t="s">
        <v>314</v>
      </c>
      <c r="C128" s="121" t="s">
        <v>315</v>
      </c>
      <c r="D128" s="121" t="s">
        <v>1053</v>
      </c>
      <c r="E128" s="121">
        <v>1950</v>
      </c>
      <c r="F128" s="121"/>
      <c r="G128" s="121"/>
      <c r="H128" s="121"/>
      <c r="I128" s="121"/>
      <c r="J128" s="121"/>
      <c r="K128" s="121"/>
      <c r="L128" s="121"/>
      <c r="M128" s="121"/>
      <c r="N128" s="121"/>
      <c r="O128" s="121"/>
      <c r="P128" s="121"/>
      <c r="Q128" s="121"/>
      <c r="R128" s="121"/>
      <c r="S128" s="121"/>
      <c r="T128" s="121"/>
      <c r="U128" s="121"/>
      <c r="V128" s="121"/>
      <c r="W128" s="121"/>
      <c r="X128" s="121"/>
      <c r="Y128" s="121"/>
      <c r="Z128" s="121"/>
      <c r="AA128" s="121"/>
      <c r="AB128" s="121"/>
      <c r="AC128" s="121"/>
      <c r="AD128" s="121"/>
      <c r="AE128" s="121"/>
      <c r="AF128" s="121"/>
      <c r="AG128" s="121"/>
      <c r="AH128" s="121" t="s">
        <v>503</v>
      </c>
      <c r="AI128" s="121" t="s">
        <v>503</v>
      </c>
      <c r="AJ128" s="121" t="s">
        <v>503</v>
      </c>
      <c r="AK128" s="121" t="s">
        <v>503</v>
      </c>
      <c r="AL128" s="121" t="s">
        <v>503</v>
      </c>
      <c r="AM128" s="121"/>
      <c r="AN128" s="121"/>
      <c r="AO128" s="121"/>
      <c r="AP128" s="121"/>
      <c r="AQ128" s="121"/>
      <c r="AR128" s="121"/>
      <c r="AS128" s="121"/>
      <c r="AT128" s="121"/>
      <c r="AU128" s="121"/>
      <c r="AV128" s="121"/>
      <c r="AW128" s="121"/>
      <c r="AX128" s="121"/>
      <c r="AY128" s="121"/>
      <c r="AZ128" s="121"/>
      <c r="BA128" s="121"/>
    </row>
    <row r="129" spans="2:53" x14ac:dyDescent="0.25">
      <c r="B129" s="121" t="s">
        <v>290</v>
      </c>
      <c r="C129" s="121" t="s">
        <v>291</v>
      </c>
      <c r="D129" s="121" t="s">
        <v>1054</v>
      </c>
      <c r="E129" s="121">
        <v>1950</v>
      </c>
      <c r="F129" s="121">
        <v>50369.57421875</v>
      </c>
      <c r="G129" s="121">
        <v>48223.3984375</v>
      </c>
      <c r="H129" s="121">
        <v>34.907050887798633</v>
      </c>
      <c r="I129" s="121">
        <v>12.133378982543945</v>
      </c>
      <c r="J129" s="121"/>
      <c r="K129" s="121">
        <v>1.1199648380279541</v>
      </c>
      <c r="L129" s="121">
        <v>48480.8984375</v>
      </c>
      <c r="M129" s="121">
        <v>49645.8125</v>
      </c>
      <c r="N129" s="121">
        <v>49878.6171875</v>
      </c>
      <c r="O129" s="121">
        <v>47288.51171875</v>
      </c>
      <c r="P129" s="121">
        <v>29678.146484375</v>
      </c>
      <c r="Q129" s="121"/>
      <c r="R129" s="121"/>
      <c r="S129" s="121"/>
      <c r="T129" s="121">
        <v>43186.64453125</v>
      </c>
      <c r="U129" s="121">
        <v>50650.7890625</v>
      </c>
      <c r="V129" s="121">
        <v>54437.73828125</v>
      </c>
      <c r="W129" s="121">
        <v>57304.5625</v>
      </c>
      <c r="X129" s="121"/>
      <c r="Y129" s="121"/>
      <c r="Z129" s="121"/>
      <c r="AA129" s="121"/>
      <c r="AB129" s="121"/>
      <c r="AC129" s="121">
        <v>4.0670093148946762E-2</v>
      </c>
      <c r="AD129" s="121">
        <v>3.3096251874454548</v>
      </c>
      <c r="AE129" s="121">
        <v>8.638368546962738E-2</v>
      </c>
      <c r="AF129" s="121">
        <v>8.7572507560253143E-2</v>
      </c>
      <c r="AG129" s="121">
        <v>9.2369064688682556E-2</v>
      </c>
      <c r="AH129" s="121" t="s">
        <v>936</v>
      </c>
      <c r="AI129" s="121" t="s">
        <v>936</v>
      </c>
      <c r="AJ129" s="121" t="s">
        <v>937</v>
      </c>
      <c r="AK129" s="121" t="s">
        <v>939</v>
      </c>
      <c r="AL129" s="121" t="s">
        <v>503</v>
      </c>
      <c r="AM129" s="121"/>
      <c r="AN129" s="121"/>
      <c r="AO129" s="121">
        <v>0.92610549926757813</v>
      </c>
      <c r="AP129" s="121">
        <v>2.4634182453155518E-2</v>
      </c>
      <c r="AQ129" s="121">
        <v>9.9109679460525513E-2</v>
      </c>
      <c r="AR129" s="121">
        <v>5.7579170912504196E-2</v>
      </c>
      <c r="AS129" s="121">
        <v>-9.687408059835434E-2</v>
      </c>
      <c r="AT129" s="121">
        <v>-1.0554445907473564E-2</v>
      </c>
      <c r="AU129" s="121">
        <v>9.0638227760791779E-2</v>
      </c>
      <c r="AV129" s="121">
        <v>0.13704822957515717</v>
      </c>
      <c r="AW129" s="121">
        <v>4.662824422121048E-2</v>
      </c>
      <c r="AX129" s="121">
        <v>0.1608513742685318</v>
      </c>
      <c r="AY129" s="121">
        <v>8.1091456115245819E-2</v>
      </c>
      <c r="AZ129" s="121">
        <v>7.5445860624313354E-2</v>
      </c>
      <c r="BA129" s="121"/>
    </row>
    <row r="130" spans="2:53" x14ac:dyDescent="0.25">
      <c r="B130" s="121" t="s">
        <v>194</v>
      </c>
      <c r="C130" s="121" t="s">
        <v>195</v>
      </c>
      <c r="D130" s="121" t="s">
        <v>1055</v>
      </c>
      <c r="E130" s="121">
        <v>1950</v>
      </c>
      <c r="F130" s="121">
        <v>2078.01220703125</v>
      </c>
      <c r="G130" s="121">
        <v>1921.7552490234375</v>
      </c>
      <c r="H130" s="121">
        <v>0.88565069934696572</v>
      </c>
      <c r="I130" s="121"/>
      <c r="J130" s="121"/>
      <c r="K130" s="121">
        <v>1.6647536754608154</v>
      </c>
      <c r="L130" s="121">
        <v>1934.3480224609375</v>
      </c>
      <c r="M130" s="121">
        <v>2232.67041015625</v>
      </c>
      <c r="N130" s="121">
        <v>2076.494384765625</v>
      </c>
      <c r="O130" s="121">
        <v>1845.7939453125</v>
      </c>
      <c r="P130" s="121">
        <v>2877.63037109375</v>
      </c>
      <c r="Q130" s="121"/>
      <c r="R130" s="121"/>
      <c r="S130" s="121"/>
      <c r="T130" s="121">
        <v>3052.281005859375</v>
      </c>
      <c r="U130" s="121">
        <v>3218.671875</v>
      </c>
      <c r="V130" s="121">
        <v>3673.744873046875</v>
      </c>
      <c r="W130" s="121">
        <v>6651.74755859375</v>
      </c>
      <c r="X130" s="121"/>
      <c r="Y130" s="121"/>
      <c r="Z130" s="121"/>
      <c r="AA130" s="121"/>
      <c r="AB130" s="121"/>
      <c r="AC130" s="121">
        <v>4.0385928004980087E-2</v>
      </c>
      <c r="AD130" s="121">
        <v>1</v>
      </c>
      <c r="AE130" s="121">
        <v>0.14343839883804321</v>
      </c>
      <c r="AF130" s="121">
        <v>0.14180532097816467</v>
      </c>
      <c r="AG130" s="121">
        <v>0.1595291793346405</v>
      </c>
      <c r="AH130" s="121" t="s">
        <v>936</v>
      </c>
      <c r="AI130" s="121" t="s">
        <v>936</v>
      </c>
      <c r="AJ130" s="121" t="s">
        <v>937</v>
      </c>
      <c r="AK130" s="121" t="s">
        <v>939</v>
      </c>
      <c r="AL130" s="121" t="s">
        <v>503</v>
      </c>
      <c r="AM130" s="121"/>
      <c r="AN130" s="121"/>
      <c r="AO130" s="121">
        <v>0.90730977058410645</v>
      </c>
      <c r="AP130" s="121">
        <v>0.16162276268005371</v>
      </c>
      <c r="AQ130" s="121">
        <v>0.1406664103269577</v>
      </c>
      <c r="AR130" s="121">
        <v>0.10679348558187485</v>
      </c>
      <c r="AS130" s="121">
        <v>-0.40070387721061707</v>
      </c>
      <c r="AT130" s="121">
        <v>8.4311462938785553E-2</v>
      </c>
      <c r="AU130" s="121">
        <v>0.15316176414489746</v>
      </c>
      <c r="AV130" s="121">
        <v>0.13121630251407623</v>
      </c>
      <c r="AW130" s="121">
        <v>8.0721966922283173E-2</v>
      </c>
      <c r="AX130" s="121">
        <v>0.10235095769166946</v>
      </c>
      <c r="AY130" s="121">
        <v>9.0787634253501892E-2</v>
      </c>
      <c r="AZ130" s="121">
        <v>0.10852755606174469</v>
      </c>
      <c r="BA130" s="121"/>
    </row>
    <row r="131" spans="2:53" x14ac:dyDescent="0.25">
      <c r="B131" s="121" t="s">
        <v>196</v>
      </c>
      <c r="C131" s="121" t="s">
        <v>197</v>
      </c>
      <c r="D131" s="121" t="s">
        <v>1059</v>
      </c>
      <c r="E131" s="121">
        <v>1950</v>
      </c>
      <c r="F131" s="121"/>
      <c r="G131" s="121"/>
      <c r="H131" s="121"/>
      <c r="I131" s="121"/>
      <c r="J131" s="121"/>
      <c r="K131" s="121"/>
      <c r="L131" s="121"/>
      <c r="M131" s="121"/>
      <c r="N131" s="121"/>
      <c r="O131" s="121"/>
      <c r="P131" s="121"/>
      <c r="Q131" s="121"/>
      <c r="R131" s="121"/>
      <c r="S131" s="121"/>
      <c r="T131" s="121"/>
      <c r="U131" s="121"/>
      <c r="V131" s="121"/>
      <c r="W131" s="121"/>
      <c r="X131" s="121"/>
      <c r="Y131" s="121"/>
      <c r="Z131" s="121"/>
      <c r="AA131" s="121"/>
      <c r="AB131" s="121"/>
      <c r="AC131" s="121"/>
      <c r="AD131" s="121"/>
      <c r="AE131" s="121"/>
      <c r="AF131" s="121"/>
      <c r="AG131" s="121"/>
      <c r="AH131" s="121" t="s">
        <v>503</v>
      </c>
      <c r="AI131" s="121" t="s">
        <v>503</v>
      </c>
      <c r="AJ131" s="121" t="s">
        <v>503</v>
      </c>
      <c r="AK131" s="121" t="s">
        <v>503</v>
      </c>
      <c r="AL131" s="121" t="s">
        <v>503</v>
      </c>
      <c r="AM131" s="121"/>
      <c r="AN131" s="121"/>
      <c r="AO131" s="121"/>
      <c r="AP131" s="121"/>
      <c r="AQ131" s="121"/>
      <c r="AR131" s="121"/>
      <c r="AS131" s="121"/>
      <c r="AT131" s="121"/>
      <c r="AU131" s="121"/>
      <c r="AV131" s="121"/>
      <c r="AW131" s="121"/>
      <c r="AX131" s="121"/>
      <c r="AY131" s="121"/>
      <c r="AZ131" s="121"/>
      <c r="BA131" s="121"/>
    </row>
    <row r="132" spans="2:53" x14ac:dyDescent="0.25">
      <c r="B132" s="121" t="s">
        <v>198</v>
      </c>
      <c r="C132" s="121" t="s">
        <v>199</v>
      </c>
      <c r="D132" s="121" t="s">
        <v>1056</v>
      </c>
      <c r="E132" s="121">
        <v>1950</v>
      </c>
      <c r="F132" s="121">
        <v>17550.4375</v>
      </c>
      <c r="G132" s="121">
        <v>17523.744140625</v>
      </c>
      <c r="H132" s="121">
        <v>7.7869658736677136</v>
      </c>
      <c r="I132" s="121">
        <v>2.6374802589416504</v>
      </c>
      <c r="J132" s="121">
        <v>2508.6840855264236</v>
      </c>
      <c r="K132" s="121">
        <v>1.3897812366485596</v>
      </c>
      <c r="L132" s="121">
        <v>15746.625</v>
      </c>
      <c r="M132" s="121">
        <v>17508.013671875</v>
      </c>
      <c r="N132" s="121">
        <v>17566.873046875</v>
      </c>
      <c r="O132" s="121">
        <v>17484.5390625</v>
      </c>
      <c r="P132" s="121">
        <v>23480.60546875</v>
      </c>
      <c r="Q132" s="121"/>
      <c r="R132" s="121"/>
      <c r="S132" s="121"/>
      <c r="T132" s="121">
        <v>29361.533203125</v>
      </c>
      <c r="U132" s="121">
        <v>23610.21484375</v>
      </c>
      <c r="V132" s="121">
        <v>26977.169921875</v>
      </c>
      <c r="W132" s="121">
        <v>58433.23046875</v>
      </c>
      <c r="X132" s="121"/>
      <c r="Y132" s="121"/>
      <c r="Z132" s="121"/>
      <c r="AA132" s="121">
        <v>0.7389029860496521</v>
      </c>
      <c r="AB132" s="121">
        <v>0.15502221882343292</v>
      </c>
      <c r="AC132" s="121">
        <v>3.6945056170225143E-2</v>
      </c>
      <c r="AD132" s="121">
        <v>1.4799999790769427E-8</v>
      </c>
      <c r="AE132" s="121">
        <v>5.4152872413396835E-2</v>
      </c>
      <c r="AF132" s="121">
        <v>5.6652393192052841E-2</v>
      </c>
      <c r="AG132" s="121">
        <v>5.6919164955615997E-2</v>
      </c>
      <c r="AH132" s="121" t="s">
        <v>936</v>
      </c>
      <c r="AI132" s="121" t="s">
        <v>936</v>
      </c>
      <c r="AJ132" s="121" t="s">
        <v>937</v>
      </c>
      <c r="AK132" s="121" t="s">
        <v>939</v>
      </c>
      <c r="AL132" s="121" t="s">
        <v>939</v>
      </c>
      <c r="AM132" s="121"/>
      <c r="AN132" s="121"/>
      <c r="AO132" s="121">
        <v>0.79035049676895142</v>
      </c>
      <c r="AP132" s="121">
        <v>0.10073978453874588</v>
      </c>
      <c r="AQ132" s="121">
        <v>0.11025229096412659</v>
      </c>
      <c r="AR132" s="121">
        <v>0.12277763336896896</v>
      </c>
      <c r="AS132" s="121">
        <v>-8.4300011396408081E-2</v>
      </c>
      <c r="AT132" s="121">
        <v>-3.9820212870836258E-2</v>
      </c>
      <c r="AU132" s="121">
        <v>5.4881926625967026E-2</v>
      </c>
      <c r="AV132" s="121">
        <v>7.8997842967510223E-2</v>
      </c>
      <c r="AW132" s="121">
        <v>4.8926595598459244E-2</v>
      </c>
      <c r="AX132" s="121">
        <v>9.3729525804519653E-2</v>
      </c>
      <c r="AY132" s="121">
        <v>0.10736232250928879</v>
      </c>
      <c r="AZ132" s="121">
        <v>4.9896989017724991E-2</v>
      </c>
      <c r="BA132" s="121"/>
    </row>
    <row r="133" spans="2:53" x14ac:dyDescent="0.25">
      <c r="B133" s="121" t="s">
        <v>267</v>
      </c>
      <c r="C133" s="121" t="s">
        <v>268</v>
      </c>
      <c r="D133" s="121" t="s">
        <v>1057</v>
      </c>
      <c r="E133" s="121">
        <v>1950</v>
      </c>
      <c r="F133" s="121">
        <v>29747.154296875</v>
      </c>
      <c r="G133" s="121">
        <v>28958.4140625</v>
      </c>
      <c r="H133" s="121">
        <v>19.598517423028909</v>
      </c>
      <c r="I133" s="121">
        <v>6.6088457107543945</v>
      </c>
      <c r="J133" s="121"/>
      <c r="K133" s="121">
        <v>1.2872360944747925</v>
      </c>
      <c r="L133" s="121">
        <v>24006.6640625</v>
      </c>
      <c r="M133" s="121">
        <v>29134.240234375</v>
      </c>
      <c r="N133" s="121">
        <v>29761.69140625</v>
      </c>
      <c r="O133" s="121">
        <v>28306.908203125</v>
      </c>
      <c r="P133" s="121">
        <v>90343.9140625</v>
      </c>
      <c r="Q133" s="121"/>
      <c r="R133" s="121"/>
      <c r="S133" s="121"/>
      <c r="T133" s="121">
        <v>40754.06640625</v>
      </c>
      <c r="U133" s="121">
        <v>35022.3046875</v>
      </c>
      <c r="V133" s="121">
        <v>38867.1484375</v>
      </c>
      <c r="W133" s="121">
        <v>96520.921875</v>
      </c>
      <c r="X133" s="121"/>
      <c r="Y133" s="121"/>
      <c r="Z133" s="121"/>
      <c r="AA133" s="121">
        <v>0.43783372640609741</v>
      </c>
      <c r="AB133" s="121">
        <v>0.2158721387386322</v>
      </c>
      <c r="AC133" s="121">
        <v>3.8862641900777817E-2</v>
      </c>
      <c r="AD133" s="121">
        <v>1.9994307226029018</v>
      </c>
      <c r="AE133" s="121">
        <v>0.11821121722459793</v>
      </c>
      <c r="AF133" s="121">
        <v>0.12539929151535034</v>
      </c>
      <c r="AG133" s="121">
        <v>0.13184396922588348</v>
      </c>
      <c r="AH133" s="121" t="s">
        <v>936</v>
      </c>
      <c r="AI133" s="121" t="s">
        <v>936</v>
      </c>
      <c r="AJ133" s="121" t="s">
        <v>937</v>
      </c>
      <c r="AK133" s="121" t="s">
        <v>939</v>
      </c>
      <c r="AL133" s="121" t="s">
        <v>939</v>
      </c>
      <c r="AM133" s="121"/>
      <c r="AN133" s="121"/>
      <c r="AO133" s="121">
        <v>0.7169683575630188</v>
      </c>
      <c r="AP133" s="121">
        <v>0.18114222586154938</v>
      </c>
      <c r="AQ133" s="121">
        <v>0.13111665844917297</v>
      </c>
      <c r="AR133" s="121">
        <v>0.10843206942081451</v>
      </c>
      <c r="AS133" s="121">
        <v>-0.14156773686408997</v>
      </c>
      <c r="AT133" s="121">
        <v>3.9084344170987606E-3</v>
      </c>
      <c r="AU133" s="121">
        <v>0.12532533705234528</v>
      </c>
      <c r="AV133" s="121">
        <v>0.15905296802520752</v>
      </c>
      <c r="AW133" s="121">
        <v>7.9309992492198944E-2</v>
      </c>
      <c r="AX133" s="121">
        <v>0.12862804532051086</v>
      </c>
      <c r="AY133" s="121">
        <v>8.2526646554470062E-2</v>
      </c>
      <c r="AZ133" s="121">
        <v>8.269103616476059E-2</v>
      </c>
      <c r="BA133" s="121"/>
    </row>
    <row r="134" spans="2:53" x14ac:dyDescent="0.25">
      <c r="B134" s="121" t="s">
        <v>338</v>
      </c>
      <c r="C134" s="121" t="s">
        <v>339</v>
      </c>
      <c r="D134" s="121" t="s">
        <v>1058</v>
      </c>
      <c r="E134" s="121">
        <v>1950</v>
      </c>
      <c r="F134" s="121"/>
      <c r="G134" s="121"/>
      <c r="H134" s="121"/>
      <c r="I134" s="121"/>
      <c r="J134" s="121"/>
      <c r="K134" s="121"/>
      <c r="L134" s="121"/>
      <c r="M134" s="121"/>
      <c r="N134" s="121"/>
      <c r="O134" s="121"/>
      <c r="P134" s="121"/>
      <c r="Q134" s="121"/>
      <c r="R134" s="121"/>
      <c r="S134" s="121"/>
      <c r="T134" s="121"/>
      <c r="U134" s="121"/>
      <c r="V134" s="121"/>
      <c r="W134" s="121"/>
      <c r="X134" s="121"/>
      <c r="Y134" s="121"/>
      <c r="Z134" s="121"/>
      <c r="AA134" s="121"/>
      <c r="AB134" s="121"/>
      <c r="AC134" s="121"/>
      <c r="AD134" s="121"/>
      <c r="AE134" s="121"/>
      <c r="AF134" s="121"/>
      <c r="AG134" s="121"/>
      <c r="AH134" s="121" t="s">
        <v>503</v>
      </c>
      <c r="AI134" s="121" t="s">
        <v>503</v>
      </c>
      <c r="AJ134" s="121" t="s">
        <v>503</v>
      </c>
      <c r="AK134" s="121" t="s">
        <v>503</v>
      </c>
      <c r="AL134" s="121" t="s">
        <v>503</v>
      </c>
      <c r="AM134" s="121"/>
      <c r="AN134" s="121"/>
      <c r="AO134" s="121"/>
      <c r="AP134" s="121"/>
      <c r="AQ134" s="121"/>
      <c r="AR134" s="121"/>
      <c r="AS134" s="121"/>
      <c r="AT134" s="121"/>
      <c r="AU134" s="121"/>
      <c r="AV134" s="121"/>
      <c r="AW134" s="121"/>
      <c r="AX134" s="121"/>
      <c r="AY134" s="121"/>
      <c r="AZ134" s="121"/>
      <c r="BA134" s="121"/>
    </row>
    <row r="135" spans="2:53" x14ac:dyDescent="0.25">
      <c r="B135" s="121" t="s">
        <v>403</v>
      </c>
      <c r="C135" s="121" t="s">
        <v>404</v>
      </c>
      <c r="D135" s="121" t="s">
        <v>953</v>
      </c>
      <c r="E135" s="121">
        <v>1950</v>
      </c>
      <c r="F135" s="121">
        <v>23896.4375</v>
      </c>
      <c r="G135" s="121">
        <v>24053.720703125</v>
      </c>
      <c r="H135" s="121">
        <v>8.0760156833040355</v>
      </c>
      <c r="I135" s="121">
        <v>3.048248291015625</v>
      </c>
      <c r="J135" s="121">
        <v>2404.8994108604229</v>
      </c>
      <c r="K135" s="121">
        <v>1.2418768405914307</v>
      </c>
      <c r="L135" s="121">
        <v>21476.49609375</v>
      </c>
      <c r="M135" s="121">
        <v>25201.318359375</v>
      </c>
      <c r="N135" s="121">
        <v>24238.28125</v>
      </c>
      <c r="O135" s="121">
        <v>23996.56640625</v>
      </c>
      <c r="P135" s="121">
        <v>60091.1484375</v>
      </c>
      <c r="Q135" s="121"/>
      <c r="R135" s="121"/>
      <c r="S135" s="121"/>
      <c r="T135" s="121">
        <v>32679.03125</v>
      </c>
      <c r="U135" s="121">
        <v>27774.701171875</v>
      </c>
      <c r="V135" s="121">
        <v>33508.1484375</v>
      </c>
      <c r="W135" s="121">
        <v>200970.09375</v>
      </c>
      <c r="X135" s="121"/>
      <c r="Y135" s="121"/>
      <c r="Z135" s="121"/>
      <c r="AA135" s="121">
        <v>0.64297258853912354</v>
      </c>
      <c r="AB135" s="121">
        <v>0.14669886231422424</v>
      </c>
      <c r="AC135" s="121">
        <v>2.6177212595939636E-2</v>
      </c>
      <c r="AD135" s="121">
        <v>0.14345426973739336</v>
      </c>
      <c r="AE135" s="121">
        <v>7.2201400995254517E-2</v>
      </c>
      <c r="AF135" s="121">
        <v>7.4226170778274536E-2</v>
      </c>
      <c r="AG135" s="121">
        <v>7.4973843991756439E-2</v>
      </c>
      <c r="AH135" s="121" t="s">
        <v>936</v>
      </c>
      <c r="AI135" s="121" t="s">
        <v>936</v>
      </c>
      <c r="AJ135" s="121" t="s">
        <v>937</v>
      </c>
      <c r="AK135" s="121" t="s">
        <v>939</v>
      </c>
      <c r="AL135" s="121" t="s">
        <v>939</v>
      </c>
      <c r="AM135" s="121"/>
      <c r="AN135" s="121"/>
      <c r="AO135" s="121">
        <v>0.80753004550933838</v>
      </c>
      <c r="AP135" s="121">
        <v>0.15522316098213196</v>
      </c>
      <c r="AQ135" s="121">
        <v>8.7452031672000885E-2</v>
      </c>
      <c r="AR135" s="121">
        <v>0.10304074734449387</v>
      </c>
      <c r="AS135" s="121">
        <v>-0.16627217829227448</v>
      </c>
      <c r="AT135" s="121">
        <v>1.302618719637394E-2</v>
      </c>
      <c r="AU135" s="121">
        <v>7.121625542640686E-2</v>
      </c>
      <c r="AV135" s="121">
        <v>8.5900567471981049E-2</v>
      </c>
      <c r="AW135" s="121">
        <v>8.1298224627971649E-2</v>
      </c>
      <c r="AX135" s="121">
        <v>6.1485935002565384E-2</v>
      </c>
      <c r="AY135" s="121">
        <v>6.1892800033092499E-2</v>
      </c>
      <c r="AZ135" s="121">
        <v>5.6936558336019516E-2</v>
      </c>
      <c r="BA135" s="121"/>
    </row>
    <row r="136" spans="2:53" x14ac:dyDescent="0.25">
      <c r="B136" s="121" t="s">
        <v>316</v>
      </c>
      <c r="C136" s="121" t="s">
        <v>317</v>
      </c>
      <c r="D136" s="121" t="s">
        <v>1061</v>
      </c>
      <c r="E136" s="121">
        <v>1950</v>
      </c>
      <c r="F136" s="121"/>
      <c r="G136" s="121"/>
      <c r="H136" s="121"/>
      <c r="I136" s="121"/>
      <c r="J136" s="121"/>
      <c r="K136" s="121"/>
      <c r="L136" s="121"/>
      <c r="M136" s="121"/>
      <c r="N136" s="121"/>
      <c r="O136" s="121"/>
      <c r="P136" s="121"/>
      <c r="Q136" s="121"/>
      <c r="R136" s="121"/>
      <c r="S136" s="121"/>
      <c r="T136" s="121"/>
      <c r="U136" s="121"/>
      <c r="V136" s="121"/>
      <c r="W136" s="121"/>
      <c r="X136" s="121"/>
      <c r="Y136" s="121"/>
      <c r="Z136" s="121"/>
      <c r="AA136" s="121"/>
      <c r="AB136" s="121"/>
      <c r="AC136" s="121"/>
      <c r="AD136" s="121"/>
      <c r="AE136" s="121"/>
      <c r="AF136" s="121"/>
      <c r="AG136" s="121"/>
      <c r="AH136" s="121" t="s">
        <v>503</v>
      </c>
      <c r="AI136" s="121" t="s">
        <v>503</v>
      </c>
      <c r="AJ136" s="121" t="s">
        <v>503</v>
      </c>
      <c r="AK136" s="121" t="s">
        <v>503</v>
      </c>
      <c r="AL136" s="121" t="s">
        <v>503</v>
      </c>
      <c r="AM136" s="121"/>
      <c r="AN136" s="121"/>
      <c r="AO136" s="121"/>
      <c r="AP136" s="121"/>
      <c r="AQ136" s="121"/>
      <c r="AR136" s="121"/>
      <c r="AS136" s="121"/>
      <c r="AT136" s="121"/>
      <c r="AU136" s="121"/>
      <c r="AV136" s="121"/>
      <c r="AW136" s="121"/>
      <c r="AX136" s="121"/>
      <c r="AY136" s="121"/>
      <c r="AZ136" s="121"/>
      <c r="BA136" s="121"/>
    </row>
    <row r="137" spans="2:53" x14ac:dyDescent="0.25">
      <c r="B137" s="121" t="s">
        <v>255</v>
      </c>
      <c r="C137" s="121" t="s">
        <v>1023</v>
      </c>
      <c r="D137" s="121" t="s">
        <v>1024</v>
      </c>
      <c r="E137" s="121">
        <v>1950</v>
      </c>
      <c r="F137" s="121"/>
      <c r="G137" s="121"/>
      <c r="H137" s="121"/>
      <c r="I137" s="121"/>
      <c r="J137" s="121"/>
      <c r="K137" s="121"/>
      <c r="L137" s="121"/>
      <c r="M137" s="121"/>
      <c r="N137" s="121"/>
      <c r="O137" s="121"/>
      <c r="P137" s="121"/>
      <c r="Q137" s="121"/>
      <c r="R137" s="121"/>
      <c r="S137" s="121"/>
      <c r="T137" s="121"/>
      <c r="U137" s="121"/>
      <c r="V137" s="121"/>
      <c r="W137" s="121"/>
      <c r="X137" s="121"/>
      <c r="Y137" s="121"/>
      <c r="Z137" s="121"/>
      <c r="AA137" s="121"/>
      <c r="AB137" s="121"/>
      <c r="AC137" s="121"/>
      <c r="AD137" s="121"/>
      <c r="AE137" s="121"/>
      <c r="AF137" s="121"/>
      <c r="AG137" s="121"/>
      <c r="AH137" s="121" t="s">
        <v>503</v>
      </c>
      <c r="AI137" s="121" t="s">
        <v>503</v>
      </c>
      <c r="AJ137" s="121" t="s">
        <v>503</v>
      </c>
      <c r="AK137" s="121" t="s">
        <v>503</v>
      </c>
      <c r="AL137" s="121" t="s">
        <v>503</v>
      </c>
      <c r="AM137" s="121"/>
      <c r="AN137" s="121"/>
      <c r="AO137" s="121"/>
      <c r="AP137" s="121"/>
      <c r="AQ137" s="121"/>
      <c r="AR137" s="121"/>
      <c r="AS137" s="121"/>
      <c r="AT137" s="121"/>
      <c r="AU137" s="121"/>
      <c r="AV137" s="121"/>
      <c r="AW137" s="121"/>
      <c r="AX137" s="121"/>
      <c r="AY137" s="121"/>
      <c r="AZ137" s="121"/>
      <c r="BA137" s="121"/>
    </row>
    <row r="138" spans="2:53" x14ac:dyDescent="0.25">
      <c r="B138" s="121" t="s">
        <v>340</v>
      </c>
      <c r="C138" s="121" t="s">
        <v>1034</v>
      </c>
      <c r="D138" s="121" t="s">
        <v>1035</v>
      </c>
      <c r="E138" s="121">
        <v>1950</v>
      </c>
      <c r="F138" s="121"/>
      <c r="G138" s="121"/>
      <c r="H138" s="121"/>
      <c r="I138" s="121"/>
      <c r="J138" s="121"/>
      <c r="K138" s="121"/>
      <c r="L138" s="121"/>
      <c r="M138" s="121"/>
      <c r="N138" s="121"/>
      <c r="O138" s="121"/>
      <c r="P138" s="121"/>
      <c r="Q138" s="121"/>
      <c r="R138" s="121"/>
      <c r="S138" s="121"/>
      <c r="T138" s="121"/>
      <c r="U138" s="121"/>
      <c r="V138" s="121"/>
      <c r="W138" s="121"/>
      <c r="X138" s="121"/>
      <c r="Y138" s="121"/>
      <c r="Z138" s="121"/>
      <c r="AA138" s="121"/>
      <c r="AB138" s="121"/>
      <c r="AC138" s="121"/>
      <c r="AD138" s="121"/>
      <c r="AE138" s="121"/>
      <c r="AF138" s="121"/>
      <c r="AG138" s="121"/>
      <c r="AH138" s="121" t="s">
        <v>503</v>
      </c>
      <c r="AI138" s="121" t="s">
        <v>503</v>
      </c>
      <c r="AJ138" s="121" t="s">
        <v>503</v>
      </c>
      <c r="AK138" s="121" t="s">
        <v>503</v>
      </c>
      <c r="AL138" s="121" t="s">
        <v>503</v>
      </c>
      <c r="AM138" s="121"/>
      <c r="AN138" s="121"/>
      <c r="AO138" s="121"/>
      <c r="AP138" s="121"/>
      <c r="AQ138" s="121"/>
      <c r="AR138" s="121"/>
      <c r="AS138" s="121"/>
      <c r="AT138" s="121"/>
      <c r="AU138" s="121"/>
      <c r="AV138" s="121"/>
      <c r="AW138" s="121"/>
      <c r="AX138" s="121"/>
      <c r="AY138" s="121"/>
      <c r="AZ138" s="121"/>
      <c r="BA138" s="121"/>
    </row>
    <row r="139" spans="2:53" x14ac:dyDescent="0.25">
      <c r="B139" s="121" t="s">
        <v>341</v>
      </c>
      <c r="C139" s="121" t="s">
        <v>342</v>
      </c>
      <c r="D139" s="121" t="s">
        <v>1062</v>
      </c>
      <c r="E139" s="121">
        <v>1950</v>
      </c>
      <c r="F139" s="121"/>
      <c r="G139" s="121"/>
      <c r="H139" s="121"/>
      <c r="I139" s="121"/>
      <c r="J139" s="121"/>
      <c r="K139" s="121"/>
      <c r="L139" s="121"/>
      <c r="M139" s="121"/>
      <c r="N139" s="121"/>
      <c r="O139" s="121"/>
      <c r="P139" s="121"/>
      <c r="Q139" s="121"/>
      <c r="R139" s="121"/>
      <c r="S139" s="121"/>
      <c r="T139" s="121"/>
      <c r="U139" s="121"/>
      <c r="V139" s="121"/>
      <c r="W139" s="121"/>
      <c r="X139" s="121"/>
      <c r="Y139" s="121"/>
      <c r="Z139" s="121"/>
      <c r="AA139" s="121"/>
      <c r="AB139" s="121"/>
      <c r="AC139" s="121"/>
      <c r="AD139" s="121"/>
      <c r="AE139" s="121"/>
      <c r="AF139" s="121"/>
      <c r="AG139" s="121"/>
      <c r="AH139" s="121" t="s">
        <v>503</v>
      </c>
      <c r="AI139" s="121" t="s">
        <v>503</v>
      </c>
      <c r="AJ139" s="121" t="s">
        <v>503</v>
      </c>
      <c r="AK139" s="121" t="s">
        <v>503</v>
      </c>
      <c r="AL139" s="121" t="s">
        <v>503</v>
      </c>
      <c r="AM139" s="121"/>
      <c r="AN139" s="121"/>
      <c r="AO139" s="121"/>
      <c r="AP139" s="121"/>
      <c r="AQ139" s="121"/>
      <c r="AR139" s="121"/>
      <c r="AS139" s="121"/>
      <c r="AT139" s="121"/>
      <c r="AU139" s="121"/>
      <c r="AV139" s="121"/>
      <c r="AW139" s="121"/>
      <c r="AX139" s="121"/>
      <c r="AY139" s="121"/>
      <c r="AZ139" s="121"/>
      <c r="BA139" s="121"/>
    </row>
    <row r="140" spans="2:53" x14ac:dyDescent="0.25">
      <c r="B140" s="121" t="s">
        <v>343</v>
      </c>
      <c r="C140" s="121" t="s">
        <v>344</v>
      </c>
      <c r="D140" s="121" t="s">
        <v>1063</v>
      </c>
      <c r="E140" s="121">
        <v>1950</v>
      </c>
      <c r="F140" s="121"/>
      <c r="G140" s="121"/>
      <c r="H140" s="121"/>
      <c r="I140" s="121"/>
      <c r="J140" s="121"/>
      <c r="K140" s="121"/>
      <c r="L140" s="121"/>
      <c r="M140" s="121"/>
      <c r="N140" s="121"/>
      <c r="O140" s="121"/>
      <c r="P140" s="121"/>
      <c r="Q140" s="121"/>
      <c r="R140" s="121"/>
      <c r="S140" s="121"/>
      <c r="T140" s="121"/>
      <c r="U140" s="121"/>
      <c r="V140" s="121"/>
      <c r="W140" s="121"/>
      <c r="X140" s="121"/>
      <c r="Y140" s="121"/>
      <c r="Z140" s="121"/>
      <c r="AA140" s="121"/>
      <c r="AB140" s="121"/>
      <c r="AC140" s="121"/>
      <c r="AD140" s="121"/>
      <c r="AE140" s="121"/>
      <c r="AF140" s="121"/>
      <c r="AG140" s="121"/>
      <c r="AH140" s="121" t="s">
        <v>503</v>
      </c>
      <c r="AI140" s="121" t="s">
        <v>503</v>
      </c>
      <c r="AJ140" s="121" t="s">
        <v>503</v>
      </c>
      <c r="AK140" s="121" t="s">
        <v>503</v>
      </c>
      <c r="AL140" s="121" t="s">
        <v>503</v>
      </c>
      <c r="AM140" s="121"/>
      <c r="AN140" s="121"/>
      <c r="AO140" s="121"/>
      <c r="AP140" s="121"/>
      <c r="AQ140" s="121"/>
      <c r="AR140" s="121"/>
      <c r="AS140" s="121"/>
      <c r="AT140" s="121"/>
      <c r="AU140" s="121"/>
      <c r="AV140" s="121"/>
      <c r="AW140" s="121"/>
      <c r="AX140" s="121"/>
      <c r="AY140" s="121"/>
      <c r="AZ140" s="121"/>
      <c r="BA140" s="121"/>
    </row>
    <row r="141" spans="2:53" x14ac:dyDescent="0.25">
      <c r="B141" s="121" t="s">
        <v>97</v>
      </c>
      <c r="C141" s="121" t="s">
        <v>98</v>
      </c>
      <c r="D141" s="121" t="s">
        <v>1064</v>
      </c>
      <c r="E141" s="121">
        <v>1950</v>
      </c>
      <c r="F141" s="121"/>
      <c r="G141" s="121"/>
      <c r="H141" s="121"/>
      <c r="I141" s="121"/>
      <c r="J141" s="121"/>
      <c r="K141" s="121"/>
      <c r="L141" s="121"/>
      <c r="M141" s="121"/>
      <c r="N141" s="121"/>
      <c r="O141" s="121"/>
      <c r="P141" s="121"/>
      <c r="Q141" s="121"/>
      <c r="R141" s="121"/>
      <c r="S141" s="121"/>
      <c r="T141" s="121"/>
      <c r="U141" s="121"/>
      <c r="V141" s="121"/>
      <c r="W141" s="121"/>
      <c r="X141" s="121"/>
      <c r="Y141" s="121"/>
      <c r="Z141" s="121"/>
      <c r="AA141" s="121"/>
      <c r="AB141" s="121"/>
      <c r="AC141" s="121"/>
      <c r="AD141" s="121"/>
      <c r="AE141" s="121"/>
      <c r="AF141" s="121"/>
      <c r="AG141" s="121"/>
      <c r="AH141" s="121" t="s">
        <v>503</v>
      </c>
      <c r="AI141" s="121" t="s">
        <v>503</v>
      </c>
      <c r="AJ141" s="121" t="s">
        <v>503</v>
      </c>
      <c r="AK141" s="121" t="s">
        <v>503</v>
      </c>
      <c r="AL141" s="121" t="s">
        <v>503</v>
      </c>
      <c r="AM141" s="121"/>
      <c r="AN141" s="121"/>
      <c r="AO141" s="121"/>
      <c r="AP141" s="121"/>
      <c r="AQ141" s="121"/>
      <c r="AR141" s="121"/>
      <c r="AS141" s="121"/>
      <c r="AT141" s="121"/>
      <c r="AU141" s="121"/>
      <c r="AV141" s="121"/>
      <c r="AW141" s="121"/>
      <c r="AX141" s="121"/>
      <c r="AY141" s="121"/>
      <c r="AZ141" s="121"/>
      <c r="BA141" s="121"/>
    </row>
    <row r="142" spans="2:53" x14ac:dyDescent="0.25">
      <c r="B142" s="121" t="s">
        <v>204</v>
      </c>
      <c r="C142" s="121" t="s">
        <v>205</v>
      </c>
      <c r="D142" s="121" t="s">
        <v>945</v>
      </c>
      <c r="E142" s="121">
        <v>1950</v>
      </c>
      <c r="F142" s="121"/>
      <c r="G142" s="121"/>
      <c r="H142" s="121"/>
      <c r="I142" s="121"/>
      <c r="J142" s="121"/>
      <c r="K142" s="121"/>
      <c r="L142" s="121"/>
      <c r="M142" s="121"/>
      <c r="N142" s="121"/>
      <c r="O142" s="121"/>
      <c r="P142" s="121"/>
      <c r="Q142" s="121"/>
      <c r="R142" s="121"/>
      <c r="S142" s="121"/>
      <c r="T142" s="121"/>
      <c r="U142" s="121"/>
      <c r="V142" s="121"/>
      <c r="W142" s="121"/>
      <c r="X142" s="121"/>
      <c r="Y142" s="121"/>
      <c r="Z142" s="121"/>
      <c r="AA142" s="121"/>
      <c r="AB142" s="121"/>
      <c r="AC142" s="121"/>
      <c r="AD142" s="121"/>
      <c r="AE142" s="121"/>
      <c r="AF142" s="121"/>
      <c r="AG142" s="121"/>
      <c r="AH142" s="121" t="s">
        <v>503</v>
      </c>
      <c r="AI142" s="121" t="s">
        <v>503</v>
      </c>
      <c r="AJ142" s="121" t="s">
        <v>503</v>
      </c>
      <c r="AK142" s="121" t="s">
        <v>503</v>
      </c>
      <c r="AL142" s="121" t="s">
        <v>503</v>
      </c>
      <c r="AM142" s="121"/>
      <c r="AN142" s="121"/>
      <c r="AO142" s="121"/>
      <c r="AP142" s="121"/>
      <c r="AQ142" s="121"/>
      <c r="AR142" s="121"/>
      <c r="AS142" s="121"/>
      <c r="AT142" s="121"/>
      <c r="AU142" s="121"/>
      <c r="AV142" s="121"/>
      <c r="AW142" s="121"/>
      <c r="AX142" s="121"/>
      <c r="AY142" s="121"/>
      <c r="AZ142" s="121"/>
      <c r="BA142" s="121"/>
    </row>
    <row r="143" spans="2:53" x14ac:dyDescent="0.25">
      <c r="B143" s="121" t="s">
        <v>206</v>
      </c>
      <c r="C143" s="121" t="s">
        <v>207</v>
      </c>
      <c r="D143" s="121" t="s">
        <v>945</v>
      </c>
      <c r="E143" s="121">
        <v>1950</v>
      </c>
      <c r="F143" s="121"/>
      <c r="G143" s="121"/>
      <c r="H143" s="121"/>
      <c r="I143" s="121"/>
      <c r="J143" s="121"/>
      <c r="K143" s="121"/>
      <c r="L143" s="121"/>
      <c r="M143" s="121"/>
      <c r="N143" s="121"/>
      <c r="O143" s="121"/>
      <c r="P143" s="121"/>
      <c r="Q143" s="121"/>
      <c r="R143" s="121"/>
      <c r="S143" s="121"/>
      <c r="T143" s="121"/>
      <c r="U143" s="121"/>
      <c r="V143" s="121"/>
      <c r="W143" s="121"/>
      <c r="X143" s="121"/>
      <c r="Y143" s="121"/>
      <c r="Z143" s="121"/>
      <c r="AA143" s="121"/>
      <c r="AB143" s="121"/>
      <c r="AC143" s="121"/>
      <c r="AD143" s="121"/>
      <c r="AE143" s="121"/>
      <c r="AF143" s="121"/>
      <c r="AG143" s="121"/>
      <c r="AH143" s="121" t="s">
        <v>503</v>
      </c>
      <c r="AI143" s="121" t="s">
        <v>503</v>
      </c>
      <c r="AJ143" s="121" t="s">
        <v>503</v>
      </c>
      <c r="AK143" s="121" t="s">
        <v>503</v>
      </c>
      <c r="AL143" s="121" t="s">
        <v>503</v>
      </c>
      <c r="AM143" s="121"/>
      <c r="AN143" s="121"/>
      <c r="AO143" s="121"/>
      <c r="AP143" s="121"/>
      <c r="AQ143" s="121"/>
      <c r="AR143" s="121"/>
      <c r="AS143" s="121"/>
      <c r="AT143" s="121"/>
      <c r="AU143" s="121"/>
      <c r="AV143" s="121"/>
      <c r="AW143" s="121"/>
      <c r="AX143" s="121"/>
      <c r="AY143" s="121"/>
      <c r="AZ143" s="121"/>
      <c r="BA143" s="121"/>
    </row>
    <row r="144" spans="2:53" x14ac:dyDescent="0.25">
      <c r="B144" s="121" t="s">
        <v>101</v>
      </c>
      <c r="C144" s="121" t="s">
        <v>102</v>
      </c>
      <c r="D144" s="121" t="s">
        <v>1070</v>
      </c>
      <c r="E144" s="121">
        <v>1950</v>
      </c>
      <c r="F144" s="121"/>
      <c r="G144" s="121"/>
      <c r="H144" s="121"/>
      <c r="I144" s="121"/>
      <c r="J144" s="121"/>
      <c r="K144" s="121"/>
      <c r="L144" s="121"/>
      <c r="M144" s="121"/>
      <c r="N144" s="121"/>
      <c r="O144" s="121"/>
      <c r="P144" s="121"/>
      <c r="Q144" s="121"/>
      <c r="R144" s="121"/>
      <c r="S144" s="121"/>
      <c r="T144" s="121"/>
      <c r="U144" s="121"/>
      <c r="V144" s="121"/>
      <c r="W144" s="121"/>
      <c r="X144" s="121"/>
      <c r="Y144" s="121"/>
      <c r="Z144" s="121"/>
      <c r="AA144" s="121"/>
      <c r="AB144" s="121"/>
      <c r="AC144" s="121"/>
      <c r="AD144" s="121"/>
      <c r="AE144" s="121"/>
      <c r="AF144" s="121"/>
      <c r="AG144" s="121"/>
      <c r="AH144" s="121" t="s">
        <v>503</v>
      </c>
      <c r="AI144" s="121" t="s">
        <v>503</v>
      </c>
      <c r="AJ144" s="121" t="s">
        <v>503</v>
      </c>
      <c r="AK144" s="121" t="s">
        <v>503</v>
      </c>
      <c r="AL144" s="121" t="s">
        <v>503</v>
      </c>
      <c r="AM144" s="121"/>
      <c r="AN144" s="121"/>
      <c r="AO144" s="121"/>
      <c r="AP144" s="121"/>
      <c r="AQ144" s="121"/>
      <c r="AR144" s="121"/>
      <c r="AS144" s="121"/>
      <c r="AT144" s="121"/>
      <c r="AU144" s="121"/>
      <c r="AV144" s="121"/>
      <c r="AW144" s="121"/>
      <c r="AX144" s="121"/>
      <c r="AY144" s="121"/>
      <c r="AZ144" s="121"/>
      <c r="BA144" s="121"/>
    </row>
    <row r="145" spans="2:53" x14ac:dyDescent="0.25">
      <c r="B145" s="121" t="s">
        <v>318</v>
      </c>
      <c r="C145" s="121" t="s">
        <v>319</v>
      </c>
      <c r="D145" s="121" t="s">
        <v>1065</v>
      </c>
      <c r="E145" s="121">
        <v>1950</v>
      </c>
      <c r="F145" s="121"/>
      <c r="G145" s="121"/>
      <c r="H145" s="121"/>
      <c r="I145" s="121"/>
      <c r="J145" s="121"/>
      <c r="K145" s="121"/>
      <c r="L145" s="121"/>
      <c r="M145" s="121"/>
      <c r="N145" s="121"/>
      <c r="O145" s="121"/>
      <c r="P145" s="121"/>
      <c r="Q145" s="121"/>
      <c r="R145" s="121"/>
      <c r="S145" s="121"/>
      <c r="T145" s="121"/>
      <c r="U145" s="121"/>
      <c r="V145" s="121"/>
      <c r="W145" s="121"/>
      <c r="X145" s="121"/>
      <c r="Y145" s="121"/>
      <c r="Z145" s="121"/>
      <c r="AA145" s="121"/>
      <c r="AB145" s="121"/>
      <c r="AC145" s="121"/>
      <c r="AD145" s="121"/>
      <c r="AE145" s="121"/>
      <c r="AF145" s="121"/>
      <c r="AG145" s="121"/>
      <c r="AH145" s="121" t="s">
        <v>503</v>
      </c>
      <c r="AI145" s="121" t="s">
        <v>503</v>
      </c>
      <c r="AJ145" s="121" t="s">
        <v>503</v>
      </c>
      <c r="AK145" s="121" t="s">
        <v>503</v>
      </c>
      <c r="AL145" s="121" t="s">
        <v>503</v>
      </c>
      <c r="AM145" s="121"/>
      <c r="AN145" s="121"/>
      <c r="AO145" s="121"/>
      <c r="AP145" s="121"/>
      <c r="AQ145" s="121"/>
      <c r="AR145" s="121"/>
      <c r="AS145" s="121"/>
      <c r="AT145" s="121"/>
      <c r="AU145" s="121"/>
      <c r="AV145" s="121"/>
      <c r="AW145" s="121"/>
      <c r="AX145" s="121"/>
      <c r="AY145" s="121"/>
      <c r="AZ145" s="121"/>
      <c r="BA145" s="121"/>
    </row>
    <row r="146" spans="2:53" x14ac:dyDescent="0.25">
      <c r="B146" s="121" t="s">
        <v>103</v>
      </c>
      <c r="C146" s="121" t="s">
        <v>104</v>
      </c>
      <c r="D146" s="121" t="s">
        <v>957</v>
      </c>
      <c r="E146" s="121">
        <v>1950</v>
      </c>
      <c r="F146" s="121"/>
      <c r="G146" s="121"/>
      <c r="H146" s="121"/>
      <c r="I146" s="121"/>
      <c r="J146" s="121"/>
      <c r="K146" s="121"/>
      <c r="L146" s="121"/>
      <c r="M146" s="121"/>
      <c r="N146" s="121"/>
      <c r="O146" s="121"/>
      <c r="P146" s="121"/>
      <c r="Q146" s="121"/>
      <c r="R146" s="121"/>
      <c r="S146" s="121"/>
      <c r="T146" s="121"/>
      <c r="U146" s="121"/>
      <c r="V146" s="121"/>
      <c r="W146" s="121"/>
      <c r="X146" s="121"/>
      <c r="Y146" s="121"/>
      <c r="Z146" s="121"/>
      <c r="AA146" s="121"/>
      <c r="AB146" s="121"/>
      <c r="AC146" s="121"/>
      <c r="AD146" s="121"/>
      <c r="AE146" s="121"/>
      <c r="AF146" s="121"/>
      <c r="AG146" s="121"/>
      <c r="AH146" s="121" t="s">
        <v>503</v>
      </c>
      <c r="AI146" s="121" t="s">
        <v>503</v>
      </c>
      <c r="AJ146" s="121" t="s">
        <v>503</v>
      </c>
      <c r="AK146" s="121" t="s">
        <v>503</v>
      </c>
      <c r="AL146" s="121" t="s">
        <v>503</v>
      </c>
      <c r="AM146" s="121"/>
      <c r="AN146" s="121"/>
      <c r="AO146" s="121"/>
      <c r="AP146" s="121"/>
      <c r="AQ146" s="121"/>
      <c r="AR146" s="121"/>
      <c r="AS146" s="121"/>
      <c r="AT146" s="121"/>
      <c r="AU146" s="121"/>
      <c r="AV146" s="121"/>
      <c r="AW146" s="121"/>
      <c r="AX146" s="121"/>
      <c r="AY146" s="121"/>
      <c r="AZ146" s="121"/>
      <c r="BA146" s="121"/>
    </row>
    <row r="147" spans="2:53" x14ac:dyDescent="0.25">
      <c r="B147" s="121" t="s">
        <v>407</v>
      </c>
      <c r="C147" s="121" t="s">
        <v>408</v>
      </c>
      <c r="D147" s="121" t="s">
        <v>1069</v>
      </c>
      <c r="E147" s="121">
        <v>1950</v>
      </c>
      <c r="F147" s="121"/>
      <c r="G147" s="121"/>
      <c r="H147" s="121"/>
      <c r="I147" s="121"/>
      <c r="J147" s="121"/>
      <c r="K147" s="121"/>
      <c r="L147" s="121"/>
      <c r="M147" s="121"/>
      <c r="N147" s="121"/>
      <c r="O147" s="121"/>
      <c r="P147" s="121"/>
      <c r="Q147" s="121"/>
      <c r="R147" s="121"/>
      <c r="S147" s="121"/>
      <c r="T147" s="121"/>
      <c r="U147" s="121"/>
      <c r="V147" s="121"/>
      <c r="W147" s="121"/>
      <c r="X147" s="121"/>
      <c r="Y147" s="121"/>
      <c r="Z147" s="121"/>
      <c r="AA147" s="121"/>
      <c r="AB147" s="121"/>
      <c r="AC147" s="121"/>
      <c r="AD147" s="121"/>
      <c r="AE147" s="121"/>
      <c r="AF147" s="121"/>
      <c r="AG147" s="121"/>
      <c r="AH147" s="121" t="s">
        <v>503</v>
      </c>
      <c r="AI147" s="121" t="s">
        <v>503</v>
      </c>
      <c r="AJ147" s="121" t="s">
        <v>503</v>
      </c>
      <c r="AK147" s="121" t="s">
        <v>503</v>
      </c>
      <c r="AL147" s="121" t="s">
        <v>503</v>
      </c>
      <c r="AM147" s="121"/>
      <c r="AN147" s="121"/>
      <c r="AO147" s="121"/>
      <c r="AP147" s="121"/>
      <c r="AQ147" s="121"/>
      <c r="AR147" s="121"/>
      <c r="AS147" s="121"/>
      <c r="AT147" s="121"/>
      <c r="AU147" s="121"/>
      <c r="AV147" s="121"/>
      <c r="AW147" s="121"/>
      <c r="AX147" s="121"/>
      <c r="AY147" s="121"/>
      <c r="AZ147" s="121"/>
      <c r="BA147" s="121"/>
    </row>
    <row r="148" spans="2:53" x14ac:dyDescent="0.25">
      <c r="B148" s="121" t="s">
        <v>105</v>
      </c>
      <c r="C148" s="121" t="s">
        <v>106</v>
      </c>
      <c r="D148" s="121" t="s">
        <v>1074</v>
      </c>
      <c r="E148" s="121">
        <v>1950</v>
      </c>
      <c r="F148" s="121"/>
      <c r="G148" s="121"/>
      <c r="H148" s="121"/>
      <c r="I148" s="121"/>
      <c r="J148" s="121"/>
      <c r="K148" s="121"/>
      <c r="L148" s="121"/>
      <c r="M148" s="121"/>
      <c r="N148" s="121"/>
      <c r="O148" s="121"/>
      <c r="P148" s="121"/>
      <c r="Q148" s="121"/>
      <c r="R148" s="121"/>
      <c r="S148" s="121"/>
      <c r="T148" s="121"/>
      <c r="U148" s="121"/>
      <c r="V148" s="121"/>
      <c r="W148" s="121"/>
      <c r="X148" s="121"/>
      <c r="Y148" s="121"/>
      <c r="Z148" s="121"/>
      <c r="AA148" s="121"/>
      <c r="AB148" s="121"/>
      <c r="AC148" s="121"/>
      <c r="AD148" s="121"/>
      <c r="AE148" s="121"/>
      <c r="AF148" s="121"/>
      <c r="AG148" s="121"/>
      <c r="AH148" s="121" t="s">
        <v>503</v>
      </c>
      <c r="AI148" s="121" t="s">
        <v>503</v>
      </c>
      <c r="AJ148" s="121" t="s">
        <v>503</v>
      </c>
      <c r="AK148" s="121" t="s">
        <v>503</v>
      </c>
      <c r="AL148" s="121" t="s">
        <v>503</v>
      </c>
      <c r="AM148" s="121"/>
      <c r="AN148" s="121"/>
      <c r="AO148" s="121"/>
      <c r="AP148" s="121"/>
      <c r="AQ148" s="121"/>
      <c r="AR148" s="121"/>
      <c r="AS148" s="121"/>
      <c r="AT148" s="121"/>
      <c r="AU148" s="121"/>
      <c r="AV148" s="121"/>
      <c r="AW148" s="121"/>
      <c r="AX148" s="121"/>
      <c r="AY148" s="121"/>
      <c r="AZ148" s="121"/>
      <c r="BA148" s="121"/>
    </row>
    <row r="149" spans="2:53" x14ac:dyDescent="0.25">
      <c r="B149" s="121" t="s">
        <v>107</v>
      </c>
      <c r="C149" s="121" t="s">
        <v>108</v>
      </c>
      <c r="D149" s="121" t="s">
        <v>1068</v>
      </c>
      <c r="E149" s="121">
        <v>1950</v>
      </c>
      <c r="F149" s="121"/>
      <c r="G149" s="121"/>
      <c r="H149" s="121"/>
      <c r="I149" s="121"/>
      <c r="J149" s="121"/>
      <c r="K149" s="121"/>
      <c r="L149" s="121"/>
      <c r="M149" s="121"/>
      <c r="N149" s="121"/>
      <c r="O149" s="121"/>
      <c r="P149" s="121"/>
      <c r="Q149" s="121"/>
      <c r="R149" s="121"/>
      <c r="S149" s="121"/>
      <c r="T149" s="121"/>
      <c r="U149" s="121"/>
      <c r="V149" s="121"/>
      <c r="W149" s="121"/>
      <c r="X149" s="121"/>
      <c r="Y149" s="121"/>
      <c r="Z149" s="121"/>
      <c r="AA149" s="121"/>
      <c r="AB149" s="121"/>
      <c r="AC149" s="121"/>
      <c r="AD149" s="121"/>
      <c r="AE149" s="121"/>
      <c r="AF149" s="121"/>
      <c r="AG149" s="121"/>
      <c r="AH149" s="121" t="s">
        <v>503</v>
      </c>
      <c r="AI149" s="121" t="s">
        <v>503</v>
      </c>
      <c r="AJ149" s="121" t="s">
        <v>503</v>
      </c>
      <c r="AK149" s="121" t="s">
        <v>503</v>
      </c>
      <c r="AL149" s="121" t="s">
        <v>503</v>
      </c>
      <c r="AM149" s="121"/>
      <c r="AN149" s="121"/>
      <c r="AO149" s="121"/>
      <c r="AP149" s="121"/>
      <c r="AQ149" s="121"/>
      <c r="AR149" s="121"/>
      <c r="AS149" s="121"/>
      <c r="AT149" s="121"/>
      <c r="AU149" s="121"/>
      <c r="AV149" s="121"/>
      <c r="AW149" s="121"/>
      <c r="AX149" s="121"/>
      <c r="AY149" s="121"/>
      <c r="AZ149" s="121"/>
      <c r="BA149" s="121"/>
    </row>
    <row r="150" spans="2:53" x14ac:dyDescent="0.25">
      <c r="B150" s="121" t="s">
        <v>269</v>
      </c>
      <c r="C150" s="121" t="s">
        <v>270</v>
      </c>
      <c r="D150" s="121" t="s">
        <v>1067</v>
      </c>
      <c r="E150" s="121">
        <v>1950</v>
      </c>
      <c r="F150" s="121"/>
      <c r="G150" s="121"/>
      <c r="H150" s="121"/>
      <c r="I150" s="121"/>
      <c r="J150" s="121"/>
      <c r="K150" s="121"/>
      <c r="L150" s="121"/>
      <c r="M150" s="121"/>
      <c r="N150" s="121"/>
      <c r="O150" s="121"/>
      <c r="P150" s="121"/>
      <c r="Q150" s="121"/>
      <c r="R150" s="121"/>
      <c r="S150" s="121"/>
      <c r="T150" s="121"/>
      <c r="U150" s="121"/>
      <c r="V150" s="121"/>
      <c r="W150" s="121"/>
      <c r="X150" s="121"/>
      <c r="Y150" s="121"/>
      <c r="Z150" s="121"/>
      <c r="AA150" s="121"/>
      <c r="AB150" s="121"/>
      <c r="AC150" s="121"/>
      <c r="AD150" s="121"/>
      <c r="AE150" s="121"/>
      <c r="AF150" s="121"/>
      <c r="AG150" s="121"/>
      <c r="AH150" s="121" t="s">
        <v>503</v>
      </c>
      <c r="AI150" s="121" t="s">
        <v>503</v>
      </c>
      <c r="AJ150" s="121" t="s">
        <v>503</v>
      </c>
      <c r="AK150" s="121" t="s">
        <v>503</v>
      </c>
      <c r="AL150" s="121" t="s">
        <v>503</v>
      </c>
      <c r="AM150" s="121"/>
      <c r="AN150" s="121"/>
      <c r="AO150" s="121"/>
      <c r="AP150" s="121"/>
      <c r="AQ150" s="121"/>
      <c r="AR150" s="121"/>
      <c r="AS150" s="121"/>
      <c r="AT150" s="121"/>
      <c r="AU150" s="121"/>
      <c r="AV150" s="121"/>
      <c r="AW150" s="121"/>
      <c r="AX150" s="121"/>
      <c r="AY150" s="121"/>
      <c r="AZ150" s="121"/>
      <c r="BA150" s="121"/>
    </row>
    <row r="151" spans="2:53" x14ac:dyDescent="0.25">
      <c r="B151" s="121" t="s">
        <v>212</v>
      </c>
      <c r="C151" s="121" t="s">
        <v>213</v>
      </c>
      <c r="D151" s="121" t="s">
        <v>985</v>
      </c>
      <c r="E151" s="121">
        <v>1950</v>
      </c>
      <c r="F151" s="121"/>
      <c r="G151" s="121"/>
      <c r="H151" s="121"/>
      <c r="I151" s="121"/>
      <c r="J151" s="121"/>
      <c r="K151" s="121"/>
      <c r="L151" s="121"/>
      <c r="M151" s="121"/>
      <c r="N151" s="121"/>
      <c r="O151" s="121"/>
      <c r="P151" s="121"/>
      <c r="Q151" s="121"/>
      <c r="R151" s="121"/>
      <c r="S151" s="121"/>
      <c r="T151" s="121"/>
      <c r="U151" s="121"/>
      <c r="V151" s="121"/>
      <c r="W151" s="121"/>
      <c r="X151" s="121"/>
      <c r="Y151" s="121"/>
      <c r="Z151" s="121"/>
      <c r="AA151" s="121"/>
      <c r="AB151" s="121"/>
      <c r="AC151" s="121"/>
      <c r="AD151" s="121"/>
      <c r="AE151" s="121"/>
      <c r="AF151" s="121"/>
      <c r="AG151" s="121"/>
      <c r="AH151" s="121" t="s">
        <v>503</v>
      </c>
      <c r="AI151" s="121" t="s">
        <v>503</v>
      </c>
      <c r="AJ151" s="121" t="s">
        <v>503</v>
      </c>
      <c r="AK151" s="121" t="s">
        <v>503</v>
      </c>
      <c r="AL151" s="121" t="s">
        <v>503</v>
      </c>
      <c r="AM151" s="121"/>
      <c r="AN151" s="121"/>
      <c r="AO151" s="121"/>
      <c r="AP151" s="121"/>
      <c r="AQ151" s="121"/>
      <c r="AR151" s="121"/>
      <c r="AS151" s="121"/>
      <c r="AT151" s="121"/>
      <c r="AU151" s="121"/>
      <c r="AV151" s="121"/>
      <c r="AW151" s="121"/>
      <c r="AX151" s="121"/>
      <c r="AY151" s="121"/>
      <c r="AZ151" s="121"/>
      <c r="BA151" s="121"/>
    </row>
    <row r="152" spans="2:53" x14ac:dyDescent="0.25">
      <c r="B152" s="121" t="s">
        <v>345</v>
      </c>
      <c r="C152" s="121" t="s">
        <v>346</v>
      </c>
      <c r="D152" s="121" t="s">
        <v>953</v>
      </c>
      <c r="E152" s="121">
        <v>1950</v>
      </c>
      <c r="F152" s="121"/>
      <c r="G152" s="121"/>
      <c r="H152" s="121"/>
      <c r="I152" s="121"/>
      <c r="J152" s="121"/>
      <c r="K152" s="121"/>
      <c r="L152" s="121"/>
      <c r="M152" s="121"/>
      <c r="N152" s="121"/>
      <c r="O152" s="121"/>
      <c r="P152" s="121"/>
      <c r="Q152" s="121"/>
      <c r="R152" s="121"/>
      <c r="S152" s="121"/>
      <c r="T152" s="121"/>
      <c r="U152" s="121"/>
      <c r="V152" s="121"/>
      <c r="W152" s="121"/>
      <c r="X152" s="121"/>
      <c r="Y152" s="121"/>
      <c r="Z152" s="121"/>
      <c r="AA152" s="121"/>
      <c r="AB152" s="121"/>
      <c r="AC152" s="121"/>
      <c r="AD152" s="121"/>
      <c r="AE152" s="121"/>
      <c r="AF152" s="121"/>
      <c r="AG152" s="121"/>
      <c r="AH152" s="121" t="s">
        <v>503</v>
      </c>
      <c r="AI152" s="121" t="s">
        <v>503</v>
      </c>
      <c r="AJ152" s="121" t="s">
        <v>503</v>
      </c>
      <c r="AK152" s="121" t="s">
        <v>503</v>
      </c>
      <c r="AL152" s="121" t="s">
        <v>503</v>
      </c>
      <c r="AM152" s="121"/>
      <c r="AN152" s="121"/>
      <c r="AO152" s="121"/>
      <c r="AP152" s="121"/>
      <c r="AQ152" s="121"/>
      <c r="AR152" s="121"/>
      <c r="AS152" s="121"/>
      <c r="AT152" s="121"/>
      <c r="AU152" s="121"/>
      <c r="AV152" s="121"/>
      <c r="AW152" s="121"/>
      <c r="AX152" s="121"/>
      <c r="AY152" s="121"/>
      <c r="AZ152" s="121"/>
      <c r="BA152" s="121"/>
    </row>
    <row r="153" spans="2:53" x14ac:dyDescent="0.25">
      <c r="B153" s="121" t="s">
        <v>409</v>
      </c>
      <c r="C153" s="121" t="s">
        <v>410</v>
      </c>
      <c r="D153" s="121" t="s">
        <v>953</v>
      </c>
      <c r="E153" s="121">
        <v>1950</v>
      </c>
      <c r="F153" s="121"/>
      <c r="G153" s="121"/>
      <c r="H153" s="121"/>
      <c r="I153" s="121"/>
      <c r="J153" s="121"/>
      <c r="K153" s="121"/>
      <c r="L153" s="121"/>
      <c r="M153" s="121"/>
      <c r="N153" s="121"/>
      <c r="O153" s="121"/>
      <c r="P153" s="121"/>
      <c r="Q153" s="121"/>
      <c r="R153" s="121"/>
      <c r="S153" s="121"/>
      <c r="T153" s="121"/>
      <c r="U153" s="121"/>
      <c r="V153" s="121"/>
      <c r="W153" s="121"/>
      <c r="X153" s="121"/>
      <c r="Y153" s="121"/>
      <c r="Z153" s="121"/>
      <c r="AA153" s="121"/>
      <c r="AB153" s="121"/>
      <c r="AC153" s="121"/>
      <c r="AD153" s="121"/>
      <c r="AE153" s="121"/>
      <c r="AF153" s="121"/>
      <c r="AG153" s="121"/>
      <c r="AH153" s="121" t="s">
        <v>503</v>
      </c>
      <c r="AI153" s="121" t="s">
        <v>503</v>
      </c>
      <c r="AJ153" s="121" t="s">
        <v>503</v>
      </c>
      <c r="AK153" s="121" t="s">
        <v>503</v>
      </c>
      <c r="AL153" s="121" t="s">
        <v>503</v>
      </c>
      <c r="AM153" s="121"/>
      <c r="AN153" s="121"/>
      <c r="AO153" s="121"/>
      <c r="AP153" s="121"/>
      <c r="AQ153" s="121"/>
      <c r="AR153" s="121"/>
      <c r="AS153" s="121"/>
      <c r="AT153" s="121"/>
      <c r="AU153" s="121"/>
      <c r="AV153" s="121"/>
      <c r="AW153" s="121"/>
      <c r="AX153" s="121"/>
      <c r="AY153" s="121"/>
      <c r="AZ153" s="121"/>
      <c r="BA153" s="121"/>
    </row>
    <row r="154" spans="2:53" x14ac:dyDescent="0.25">
      <c r="B154" s="121" t="s">
        <v>111</v>
      </c>
      <c r="C154" s="121" t="s">
        <v>112</v>
      </c>
      <c r="D154" s="121" t="s">
        <v>1093</v>
      </c>
      <c r="E154" s="121">
        <v>1950</v>
      </c>
      <c r="F154" s="121">
        <v>77844.7421875</v>
      </c>
      <c r="G154" s="121">
        <v>78747.9765625</v>
      </c>
      <c r="H154" s="121">
        <v>13.195170987394008</v>
      </c>
      <c r="I154" s="121">
        <v>6.0603280067443848</v>
      </c>
      <c r="J154" s="121"/>
      <c r="K154" s="121">
        <v>1.6522005796432495</v>
      </c>
      <c r="L154" s="121">
        <v>59037.3046875</v>
      </c>
      <c r="M154" s="121">
        <v>71750.140625</v>
      </c>
      <c r="N154" s="121">
        <v>76081.1484375</v>
      </c>
      <c r="O154" s="121">
        <v>77631.1875</v>
      </c>
      <c r="P154" s="121">
        <v>132955.703125</v>
      </c>
      <c r="Q154" s="121"/>
      <c r="R154" s="121"/>
      <c r="S154" s="121"/>
      <c r="T154" s="121">
        <v>86774.875</v>
      </c>
      <c r="U154" s="121">
        <v>59893.70703125</v>
      </c>
      <c r="V154" s="121">
        <v>70573.078125</v>
      </c>
      <c r="W154" s="121">
        <v>226313.078125</v>
      </c>
      <c r="X154" s="121"/>
      <c r="Y154" s="121"/>
      <c r="Z154" s="121"/>
      <c r="AA154" s="121">
        <v>0.60316789150238037</v>
      </c>
      <c r="AB154" s="121">
        <v>0.1640775054693222</v>
      </c>
      <c r="AC154" s="121">
        <v>3.0201245099306107E-2</v>
      </c>
      <c r="AD154" s="121">
        <v>0.71418592351985877</v>
      </c>
      <c r="AE154" s="121">
        <v>4.7105420380830765E-2</v>
      </c>
      <c r="AF154" s="121">
        <v>5.0350379198789597E-2</v>
      </c>
      <c r="AG154" s="121">
        <v>4.9345042556524277E-2</v>
      </c>
      <c r="AH154" s="121" t="s">
        <v>936</v>
      </c>
      <c r="AI154" s="121" t="s">
        <v>936</v>
      </c>
      <c r="AJ154" s="121" t="s">
        <v>937</v>
      </c>
      <c r="AK154" s="121" t="s">
        <v>939</v>
      </c>
      <c r="AL154" s="121" t="s">
        <v>939</v>
      </c>
      <c r="AM154" s="121"/>
      <c r="AN154" s="121"/>
      <c r="AO154" s="121">
        <v>0.68319988250732422</v>
      </c>
      <c r="AP154" s="121">
        <v>0.16375941038131714</v>
      </c>
      <c r="AQ154" s="121">
        <v>7.728450745344162E-2</v>
      </c>
      <c r="AR154" s="121">
        <v>0.11945705860853195</v>
      </c>
      <c r="AS154" s="121">
        <v>-0.13998028635978699</v>
      </c>
      <c r="AT154" s="121">
        <v>9.6279509365558624E-2</v>
      </c>
      <c r="AU154" s="121">
        <v>4.5504137873649597E-2</v>
      </c>
      <c r="AV154" s="121">
        <v>6.5419673919677734E-2</v>
      </c>
      <c r="AW154" s="121">
        <v>6.1260875314474106E-2</v>
      </c>
      <c r="AX154" s="121">
        <v>5.6489642709493637E-2</v>
      </c>
      <c r="AY154" s="121">
        <v>6.2080033123493195E-2</v>
      </c>
      <c r="AZ154" s="121">
        <v>5.348200723528862E-2</v>
      </c>
      <c r="BA154" s="121"/>
    </row>
    <row r="155" spans="2:53" x14ac:dyDescent="0.25">
      <c r="B155" s="121" t="s">
        <v>411</v>
      </c>
      <c r="C155" s="121" t="s">
        <v>412</v>
      </c>
      <c r="D155" s="121" t="s">
        <v>953</v>
      </c>
      <c r="E155" s="121">
        <v>1950</v>
      </c>
      <c r="F155" s="121">
        <v>107712.7734375</v>
      </c>
      <c r="G155" s="121">
        <v>108286.5390625</v>
      </c>
      <c r="H155" s="121">
        <v>28.068984973292938</v>
      </c>
      <c r="I155" s="121">
        <v>11.644287109375</v>
      </c>
      <c r="J155" s="121">
        <v>2209.2571486955389</v>
      </c>
      <c r="K155" s="121">
        <v>1.8716995716094971</v>
      </c>
      <c r="L155" s="121">
        <v>94958.0625</v>
      </c>
      <c r="M155" s="121">
        <v>111277.953125</v>
      </c>
      <c r="N155" s="121">
        <v>110010.2109375</v>
      </c>
      <c r="O155" s="121">
        <v>109208.0546875</v>
      </c>
      <c r="P155" s="121">
        <v>364016.1875</v>
      </c>
      <c r="Q155" s="121"/>
      <c r="R155" s="121"/>
      <c r="S155" s="121"/>
      <c r="T155" s="121">
        <v>144666.1875</v>
      </c>
      <c r="U155" s="121">
        <v>116250.4453125</v>
      </c>
      <c r="V155" s="121">
        <v>144146.75</v>
      </c>
      <c r="W155" s="121">
        <v>760853.75</v>
      </c>
      <c r="X155" s="121"/>
      <c r="Y155" s="121"/>
      <c r="Z155" s="121"/>
      <c r="AA155" s="121">
        <v>0.62718194723129272</v>
      </c>
      <c r="AB155" s="121">
        <v>0.1236150711774826</v>
      </c>
      <c r="AC155" s="121">
        <v>2.7465132996439934E-2</v>
      </c>
      <c r="AD155" s="121">
        <v>0.23914271365282205</v>
      </c>
      <c r="AE155" s="121">
        <v>5.9891793876886368E-2</v>
      </c>
      <c r="AF155" s="121">
        <v>6.2529653310775757E-2</v>
      </c>
      <c r="AG155" s="121">
        <v>6.2988944351673126E-2</v>
      </c>
      <c r="AH155" s="121" t="s">
        <v>936</v>
      </c>
      <c r="AI155" s="121" t="s">
        <v>936</v>
      </c>
      <c r="AJ155" s="121" t="s">
        <v>937</v>
      </c>
      <c r="AK155" s="121" t="s">
        <v>939</v>
      </c>
      <c r="AL155" s="121" t="s">
        <v>939</v>
      </c>
      <c r="AM155" s="121"/>
      <c r="AN155" s="121"/>
      <c r="AO155" s="121">
        <v>0.78024965524673462</v>
      </c>
      <c r="AP155" s="121">
        <v>0.1494385302066803</v>
      </c>
      <c r="AQ155" s="121">
        <v>8.9265510439872742E-2</v>
      </c>
      <c r="AR155" s="121">
        <v>1.7812971025705338E-2</v>
      </c>
      <c r="AS155" s="121">
        <v>-4.2257167398929596E-2</v>
      </c>
      <c r="AT155" s="121">
        <v>5.4904832504689693E-3</v>
      </c>
      <c r="AU155" s="121">
        <v>5.8772750198841095E-2</v>
      </c>
      <c r="AV155" s="121">
        <v>7.7878139913082123E-2</v>
      </c>
      <c r="AW155" s="121">
        <v>6.9673120975494385E-2</v>
      </c>
      <c r="AX155" s="121">
        <v>7.3788665235042572E-2</v>
      </c>
      <c r="AY155" s="121">
        <v>5.6466378271579742E-2</v>
      </c>
      <c r="AZ155" s="121">
        <v>4.2684633284807205E-2</v>
      </c>
      <c r="BA155" s="121"/>
    </row>
    <row r="156" spans="2:53" x14ac:dyDescent="0.25">
      <c r="B156" s="121" t="s">
        <v>292</v>
      </c>
      <c r="C156" s="121" t="s">
        <v>293</v>
      </c>
      <c r="D156" s="121" t="s">
        <v>1029</v>
      </c>
      <c r="E156" s="121">
        <v>1950</v>
      </c>
      <c r="F156" s="121">
        <v>23034.5390625</v>
      </c>
      <c r="G156" s="121">
        <v>20875.931640625</v>
      </c>
      <c r="H156" s="121">
        <v>7.4537106387590626</v>
      </c>
      <c r="I156" s="121">
        <v>2.5107808113098145</v>
      </c>
      <c r="J156" s="121"/>
      <c r="K156" s="121">
        <v>1.483648419380188</v>
      </c>
      <c r="L156" s="121">
        <v>18341.8671875</v>
      </c>
      <c r="M156" s="121">
        <v>20052.99609375</v>
      </c>
      <c r="N156" s="121">
        <v>23065.208984375</v>
      </c>
      <c r="O156" s="121">
        <v>20831.845703125</v>
      </c>
      <c r="P156" s="121">
        <v>22444.33984375</v>
      </c>
      <c r="Q156" s="121"/>
      <c r="R156" s="121"/>
      <c r="S156" s="121"/>
      <c r="T156" s="121">
        <v>12002.25390625</v>
      </c>
      <c r="U156" s="121">
        <v>9845.376953125</v>
      </c>
      <c r="V156" s="121">
        <v>12105.125</v>
      </c>
      <c r="W156" s="121">
        <v>22566.833984375</v>
      </c>
      <c r="X156" s="121"/>
      <c r="Y156" s="121"/>
      <c r="Z156" s="121"/>
      <c r="AA156" s="121">
        <v>0.43695175647735596</v>
      </c>
      <c r="AB156" s="121">
        <v>0.49686315655708313</v>
      </c>
      <c r="AC156" s="121">
        <v>6.5062306821346283E-2</v>
      </c>
      <c r="AD156" s="121">
        <v>4.7628987924783317</v>
      </c>
      <c r="AE156" s="121">
        <v>5.0980024039745331E-2</v>
      </c>
      <c r="AF156" s="121">
        <v>5.4773639887571335E-2</v>
      </c>
      <c r="AG156" s="121">
        <v>6.0645874589681625E-2</v>
      </c>
      <c r="AH156" s="121" t="s">
        <v>936</v>
      </c>
      <c r="AI156" s="121" t="s">
        <v>936</v>
      </c>
      <c r="AJ156" s="121" t="s">
        <v>937</v>
      </c>
      <c r="AK156" s="121" t="s">
        <v>939</v>
      </c>
      <c r="AL156" s="121" t="s">
        <v>939</v>
      </c>
      <c r="AM156" s="121"/>
      <c r="AN156" s="121"/>
      <c r="AO156" s="121">
        <v>0.80226576328277588</v>
      </c>
      <c r="AP156" s="121">
        <v>8.2140028476715088E-2</v>
      </c>
      <c r="AQ156" s="121">
        <v>7.8206747770309448E-2</v>
      </c>
      <c r="AR156" s="121">
        <v>8.4829315543174744E-2</v>
      </c>
      <c r="AS156" s="121">
        <v>-7.7924564480781555E-2</v>
      </c>
      <c r="AT156" s="121">
        <v>3.048272430896759E-2</v>
      </c>
      <c r="AU156" s="121">
        <v>5.3215917199850082E-2</v>
      </c>
      <c r="AV156" s="121">
        <v>9.5438063144683838E-2</v>
      </c>
      <c r="AW156" s="121">
        <v>2.8043638914823532E-2</v>
      </c>
      <c r="AX156" s="121">
        <v>0.18907566368579865</v>
      </c>
      <c r="AY156" s="121">
        <v>0.1279151439666748</v>
      </c>
      <c r="AZ156" s="121">
        <v>5.8537639677524567E-2</v>
      </c>
      <c r="BA156" s="121"/>
    </row>
    <row r="157" spans="2:53" x14ac:dyDescent="0.25">
      <c r="B157" s="121" t="s">
        <v>210</v>
      </c>
      <c r="C157" s="121" t="s">
        <v>541</v>
      </c>
      <c r="D157" s="121" t="s">
        <v>945</v>
      </c>
      <c r="E157" s="121">
        <v>1950</v>
      </c>
      <c r="F157" s="121"/>
      <c r="G157" s="121"/>
      <c r="H157" s="121"/>
      <c r="I157" s="121"/>
      <c r="J157" s="121"/>
      <c r="K157" s="121"/>
      <c r="L157" s="121"/>
      <c r="M157" s="121"/>
      <c r="N157" s="121"/>
      <c r="O157" s="121"/>
      <c r="P157" s="121"/>
      <c r="Q157" s="121"/>
      <c r="R157" s="121"/>
      <c r="S157" s="121"/>
      <c r="T157" s="121"/>
      <c r="U157" s="121"/>
      <c r="V157" s="121"/>
      <c r="W157" s="121"/>
      <c r="X157" s="121"/>
      <c r="Y157" s="121"/>
      <c r="Z157" s="121"/>
      <c r="AA157" s="121"/>
      <c r="AB157" s="121"/>
      <c r="AC157" s="121"/>
      <c r="AD157" s="121"/>
      <c r="AE157" s="121"/>
      <c r="AF157" s="121"/>
      <c r="AG157" s="121"/>
      <c r="AH157" s="121" t="s">
        <v>503</v>
      </c>
      <c r="AI157" s="121" t="s">
        <v>503</v>
      </c>
      <c r="AJ157" s="121" t="s">
        <v>503</v>
      </c>
      <c r="AK157" s="121" t="s">
        <v>503</v>
      </c>
      <c r="AL157" s="121" t="s">
        <v>503</v>
      </c>
      <c r="AM157" s="121"/>
      <c r="AN157" s="121"/>
      <c r="AO157" s="121"/>
      <c r="AP157" s="121"/>
      <c r="AQ157" s="121"/>
      <c r="AR157" s="121"/>
      <c r="AS157" s="121"/>
      <c r="AT157" s="121"/>
      <c r="AU157" s="121"/>
      <c r="AV157" s="121"/>
      <c r="AW157" s="121"/>
      <c r="AX157" s="121"/>
      <c r="AY157" s="121"/>
      <c r="AZ157" s="121"/>
      <c r="BA157" s="121"/>
    </row>
    <row r="158" spans="2:53" x14ac:dyDescent="0.25">
      <c r="B158" s="121" t="s">
        <v>320</v>
      </c>
      <c r="C158" s="121" t="s">
        <v>1060</v>
      </c>
      <c r="D158" s="121" t="s">
        <v>992</v>
      </c>
      <c r="E158" s="121">
        <v>1950</v>
      </c>
      <c r="F158" s="121"/>
      <c r="G158" s="121"/>
      <c r="H158" s="121"/>
      <c r="I158" s="121"/>
      <c r="J158" s="121"/>
      <c r="K158" s="121"/>
      <c r="L158" s="121"/>
      <c r="M158" s="121"/>
      <c r="N158" s="121"/>
      <c r="O158" s="121"/>
      <c r="P158" s="121"/>
      <c r="Q158" s="121"/>
      <c r="R158" s="121"/>
      <c r="S158" s="121"/>
      <c r="T158" s="121"/>
      <c r="U158" s="121"/>
      <c r="V158" s="121"/>
      <c r="W158" s="121"/>
      <c r="X158" s="121"/>
      <c r="Y158" s="121"/>
      <c r="Z158" s="121"/>
      <c r="AA158" s="121"/>
      <c r="AB158" s="121"/>
      <c r="AC158" s="121"/>
      <c r="AD158" s="121"/>
      <c r="AE158" s="121"/>
      <c r="AF158" s="121"/>
      <c r="AG158" s="121"/>
      <c r="AH158" s="121" t="s">
        <v>503</v>
      </c>
      <c r="AI158" s="121" t="s">
        <v>503</v>
      </c>
      <c r="AJ158" s="121" t="s">
        <v>503</v>
      </c>
      <c r="AK158" s="121" t="s">
        <v>503</v>
      </c>
      <c r="AL158" s="121" t="s">
        <v>503</v>
      </c>
      <c r="AM158" s="121"/>
      <c r="AN158" s="121"/>
      <c r="AO158" s="121"/>
      <c r="AP158" s="121"/>
      <c r="AQ158" s="121"/>
      <c r="AR158" s="121"/>
      <c r="AS158" s="121"/>
      <c r="AT158" s="121"/>
      <c r="AU158" s="121"/>
      <c r="AV158" s="121"/>
      <c r="AW158" s="121"/>
      <c r="AX158" s="121"/>
      <c r="AY158" s="121"/>
      <c r="AZ158" s="121"/>
      <c r="BA158" s="121"/>
    </row>
    <row r="159" spans="2:53" x14ac:dyDescent="0.25">
      <c r="B159" s="121" t="s">
        <v>13</v>
      </c>
      <c r="C159" s="121" t="s">
        <v>14</v>
      </c>
      <c r="D159" s="121" t="s">
        <v>1066</v>
      </c>
      <c r="E159" s="121">
        <v>1950</v>
      </c>
      <c r="F159" s="121"/>
      <c r="G159" s="121"/>
      <c r="H159" s="121"/>
      <c r="I159" s="121"/>
      <c r="J159" s="121"/>
      <c r="K159" s="121"/>
      <c r="L159" s="121"/>
      <c r="M159" s="121"/>
      <c r="N159" s="121"/>
      <c r="O159" s="121"/>
      <c r="P159" s="121"/>
      <c r="Q159" s="121"/>
      <c r="R159" s="121"/>
      <c r="S159" s="121"/>
      <c r="T159" s="121"/>
      <c r="U159" s="121"/>
      <c r="V159" s="121"/>
      <c r="W159" s="121"/>
      <c r="X159" s="121"/>
      <c r="Y159" s="121"/>
      <c r="Z159" s="121"/>
      <c r="AA159" s="121"/>
      <c r="AB159" s="121"/>
      <c r="AC159" s="121"/>
      <c r="AD159" s="121"/>
      <c r="AE159" s="121"/>
      <c r="AF159" s="121"/>
      <c r="AG159" s="121"/>
      <c r="AH159" s="121" t="s">
        <v>503</v>
      </c>
      <c r="AI159" s="121" t="s">
        <v>503</v>
      </c>
      <c r="AJ159" s="121" t="s">
        <v>503</v>
      </c>
      <c r="AK159" s="121" t="s">
        <v>503</v>
      </c>
      <c r="AL159" s="121" t="s">
        <v>503</v>
      </c>
      <c r="AM159" s="121"/>
      <c r="AN159" s="121"/>
      <c r="AO159" s="121"/>
      <c r="AP159" s="121"/>
      <c r="AQ159" s="121"/>
      <c r="AR159" s="121"/>
      <c r="AS159" s="121"/>
      <c r="AT159" s="121"/>
      <c r="AU159" s="121"/>
      <c r="AV159" s="121"/>
      <c r="AW159" s="121"/>
      <c r="AX159" s="121"/>
      <c r="AY159" s="121"/>
      <c r="AZ159" s="121"/>
      <c r="BA159" s="121"/>
    </row>
    <row r="160" spans="2:53" x14ac:dyDescent="0.25">
      <c r="B160" s="121" t="s">
        <v>215</v>
      </c>
      <c r="C160" s="121" t="s">
        <v>216</v>
      </c>
      <c r="D160" s="121" t="s">
        <v>1071</v>
      </c>
      <c r="E160" s="121">
        <v>1950</v>
      </c>
      <c r="F160" s="121"/>
      <c r="G160" s="121"/>
      <c r="H160" s="121"/>
      <c r="I160" s="121"/>
      <c r="J160" s="121"/>
      <c r="K160" s="121"/>
      <c r="L160" s="121"/>
      <c r="M160" s="121"/>
      <c r="N160" s="121"/>
      <c r="O160" s="121"/>
      <c r="P160" s="121"/>
      <c r="Q160" s="121"/>
      <c r="R160" s="121"/>
      <c r="S160" s="121"/>
      <c r="T160" s="121"/>
      <c r="U160" s="121"/>
      <c r="V160" s="121"/>
      <c r="W160" s="121"/>
      <c r="X160" s="121"/>
      <c r="Y160" s="121"/>
      <c r="Z160" s="121"/>
      <c r="AA160" s="121"/>
      <c r="AB160" s="121"/>
      <c r="AC160" s="121"/>
      <c r="AD160" s="121"/>
      <c r="AE160" s="121"/>
      <c r="AF160" s="121"/>
      <c r="AG160" s="121"/>
      <c r="AH160" s="121" t="s">
        <v>503</v>
      </c>
      <c r="AI160" s="121" t="s">
        <v>503</v>
      </c>
      <c r="AJ160" s="121" t="s">
        <v>503</v>
      </c>
      <c r="AK160" s="121" t="s">
        <v>503</v>
      </c>
      <c r="AL160" s="121" t="s">
        <v>503</v>
      </c>
      <c r="AM160" s="121"/>
      <c r="AN160" s="121"/>
      <c r="AO160" s="121"/>
      <c r="AP160" s="121"/>
      <c r="AQ160" s="121"/>
      <c r="AR160" s="121"/>
      <c r="AS160" s="121"/>
      <c r="AT160" s="121"/>
      <c r="AU160" s="121"/>
      <c r="AV160" s="121"/>
      <c r="AW160" s="121"/>
      <c r="AX160" s="121"/>
      <c r="AY160" s="121"/>
      <c r="AZ160" s="121"/>
      <c r="BA160" s="121"/>
    </row>
    <row r="161" spans="2:53" x14ac:dyDescent="0.25">
      <c r="B161" s="121" t="s">
        <v>378</v>
      </c>
      <c r="C161" s="121" t="s">
        <v>379</v>
      </c>
      <c r="D161" s="121" t="s">
        <v>1072</v>
      </c>
      <c r="E161" s="121">
        <v>1950</v>
      </c>
      <c r="F161" s="121">
        <v>76435.828125</v>
      </c>
      <c r="G161" s="121">
        <v>73512.6171875</v>
      </c>
      <c r="H161" s="121">
        <v>7.0245689111186449</v>
      </c>
      <c r="I161" s="121">
        <v>3.3760383129119873</v>
      </c>
      <c r="J161" s="121">
        <v>2005.2626078538462</v>
      </c>
      <c r="K161" s="121">
        <v>2.3175618648529053</v>
      </c>
      <c r="L161" s="121">
        <v>57906.8671875</v>
      </c>
      <c r="M161" s="121">
        <v>74824.34375</v>
      </c>
      <c r="N161" s="121">
        <v>74533.0859375</v>
      </c>
      <c r="O161" s="121">
        <v>71584.640625</v>
      </c>
      <c r="P161" s="121">
        <v>273909.1875</v>
      </c>
      <c r="Q161" s="121"/>
      <c r="R161" s="121"/>
      <c r="S161" s="121"/>
      <c r="T161" s="121">
        <v>87437.2265625</v>
      </c>
      <c r="U161" s="121">
        <v>80807.3203125</v>
      </c>
      <c r="V161" s="121">
        <v>99783.8515625</v>
      </c>
      <c r="W161" s="121">
        <v>571212.5</v>
      </c>
      <c r="X161" s="121"/>
      <c r="Y161" s="121"/>
      <c r="Z161" s="121"/>
      <c r="AA161" s="121">
        <v>0.56490123271942139</v>
      </c>
      <c r="AB161" s="121">
        <v>9.6855834126472473E-2</v>
      </c>
      <c r="AC161" s="121">
        <v>2.5955311954021454E-2</v>
      </c>
      <c r="AD161" s="121">
        <v>5.1699999365109779</v>
      </c>
      <c r="AE161" s="121">
        <v>9.175766259431839E-2</v>
      </c>
      <c r="AF161" s="121">
        <v>9.5452353358268738E-2</v>
      </c>
      <c r="AG161" s="121">
        <v>9.938386082649231E-2</v>
      </c>
      <c r="AH161" s="121" t="s">
        <v>936</v>
      </c>
      <c r="AI161" s="121" t="s">
        <v>936</v>
      </c>
      <c r="AJ161" s="121" t="s">
        <v>937</v>
      </c>
      <c r="AK161" s="121" t="s">
        <v>939</v>
      </c>
      <c r="AL161" s="121" t="s">
        <v>938</v>
      </c>
      <c r="AM161" s="121"/>
      <c r="AN161" s="121"/>
      <c r="AO161" s="121">
        <v>0.66306203603744507</v>
      </c>
      <c r="AP161" s="121">
        <v>0.23632825911045074</v>
      </c>
      <c r="AQ161" s="121">
        <v>0.14586660265922546</v>
      </c>
      <c r="AR161" s="121">
        <v>0.18972277641296387</v>
      </c>
      <c r="AS161" s="121">
        <v>-0.23930960893630981</v>
      </c>
      <c r="AT161" s="121">
        <v>4.3299691751599312E-3</v>
      </c>
      <c r="AU161" s="121">
        <v>9.4197385013103485E-2</v>
      </c>
      <c r="AV161" s="121">
        <v>0.10809890180826187</v>
      </c>
      <c r="AW161" s="121">
        <v>8.0667488276958466E-2</v>
      </c>
      <c r="AX161" s="121">
        <v>8.2208380103111267E-2</v>
      </c>
      <c r="AY161" s="121">
        <v>6.8595215678215027E-2</v>
      </c>
      <c r="AZ161" s="121">
        <v>8.0572403967380524E-2</v>
      </c>
      <c r="BA161" s="121"/>
    </row>
    <row r="162" spans="2:53" x14ac:dyDescent="0.25">
      <c r="B162" s="121" t="s">
        <v>429</v>
      </c>
      <c r="C162" s="121" t="s">
        <v>430</v>
      </c>
      <c r="D162" s="121" t="s">
        <v>975</v>
      </c>
      <c r="E162" s="121">
        <v>1950</v>
      </c>
      <c r="F162" s="121">
        <v>72705.75</v>
      </c>
      <c r="G162" s="121">
        <v>74871.40625</v>
      </c>
      <c r="H162" s="121">
        <v>4.6070044587287464</v>
      </c>
      <c r="I162" s="121">
        <v>2.3268117904663086</v>
      </c>
      <c r="J162" s="121">
        <v>2039.995275458577</v>
      </c>
      <c r="K162" s="121">
        <v>2.9351177215576172</v>
      </c>
      <c r="L162" s="121">
        <v>57686.64453125</v>
      </c>
      <c r="M162" s="121">
        <v>78723.3046875</v>
      </c>
      <c r="N162" s="121">
        <v>78327.390625</v>
      </c>
      <c r="O162" s="121">
        <v>80791.8671875</v>
      </c>
      <c r="P162" s="121">
        <v>440772.625</v>
      </c>
      <c r="Q162" s="121"/>
      <c r="R162" s="121"/>
      <c r="S162" s="121"/>
      <c r="T162" s="121">
        <v>114843.296875</v>
      </c>
      <c r="U162" s="121">
        <v>71356.5078125</v>
      </c>
      <c r="V162" s="121">
        <v>102309.359375</v>
      </c>
      <c r="W162" s="121">
        <v>691651.125</v>
      </c>
      <c r="X162" s="121"/>
      <c r="Y162" s="121"/>
      <c r="Z162" s="121"/>
      <c r="AA162" s="121">
        <v>0.68334424495697021</v>
      </c>
      <c r="AB162" s="121">
        <v>4.0017835795879364E-2</v>
      </c>
      <c r="AC162" s="121">
        <v>3.9604246616363525E-2</v>
      </c>
      <c r="AD162" s="121">
        <v>4.3730000712737178</v>
      </c>
      <c r="AE162" s="121">
        <v>6.9418959319591522E-2</v>
      </c>
      <c r="AF162" s="121">
        <v>6.3298232853412628E-2</v>
      </c>
      <c r="AG162" s="121">
        <v>6.1367373913526535E-2</v>
      </c>
      <c r="AH162" s="121" t="s">
        <v>936</v>
      </c>
      <c r="AI162" s="121" t="s">
        <v>936</v>
      </c>
      <c r="AJ162" s="121" t="s">
        <v>937</v>
      </c>
      <c r="AK162" s="121" t="s">
        <v>939</v>
      </c>
      <c r="AL162" s="121" t="s">
        <v>939</v>
      </c>
      <c r="AM162" s="121"/>
      <c r="AN162" s="121"/>
      <c r="AO162" s="121">
        <v>0.66141462326049805</v>
      </c>
      <c r="AP162" s="121">
        <v>0.26038089394569397</v>
      </c>
      <c r="AQ162" s="121">
        <v>5.260087177157402E-2</v>
      </c>
      <c r="AR162" s="121">
        <v>0.11854326725006104</v>
      </c>
      <c r="AS162" s="121">
        <v>-0.13139376044273376</v>
      </c>
      <c r="AT162" s="121">
        <v>3.8454111665487289E-2</v>
      </c>
      <c r="AU162" s="121">
        <v>6.7313067615032196E-2</v>
      </c>
      <c r="AV162" s="121">
        <v>4.6513989567756653E-2</v>
      </c>
      <c r="AW162" s="121">
        <v>9.5898903906345367E-2</v>
      </c>
      <c r="AX162" s="121">
        <v>8.5665151476860046E-2</v>
      </c>
      <c r="AY162" s="121">
        <v>9.7607724368572235E-2</v>
      </c>
      <c r="AZ162" s="121">
        <v>4.4902220368385315E-2</v>
      </c>
      <c r="BA162" s="121"/>
    </row>
    <row r="163" spans="2:53" x14ac:dyDescent="0.25">
      <c r="B163" s="121" t="s">
        <v>321</v>
      </c>
      <c r="C163" s="121" t="s">
        <v>322</v>
      </c>
      <c r="D163" s="121" t="s">
        <v>1075</v>
      </c>
      <c r="E163" s="121">
        <v>1950</v>
      </c>
      <c r="F163" s="121"/>
      <c r="G163" s="121"/>
      <c r="H163" s="121"/>
      <c r="I163" s="121"/>
      <c r="J163" s="121"/>
      <c r="K163" s="121"/>
      <c r="L163" s="121"/>
      <c r="M163" s="121"/>
      <c r="N163" s="121"/>
      <c r="O163" s="121"/>
      <c r="P163" s="121"/>
      <c r="Q163" s="121"/>
      <c r="R163" s="121"/>
      <c r="S163" s="121"/>
      <c r="T163" s="121"/>
      <c r="U163" s="121"/>
      <c r="V163" s="121"/>
      <c r="W163" s="121"/>
      <c r="X163" s="121"/>
      <c r="Y163" s="121"/>
      <c r="Z163" s="121"/>
      <c r="AA163" s="121"/>
      <c r="AB163" s="121"/>
      <c r="AC163" s="121"/>
      <c r="AD163" s="121"/>
      <c r="AE163" s="121"/>
      <c r="AF163" s="121"/>
      <c r="AG163" s="121"/>
      <c r="AH163" s="121" t="s">
        <v>503</v>
      </c>
      <c r="AI163" s="121" t="s">
        <v>503</v>
      </c>
      <c r="AJ163" s="121" t="s">
        <v>503</v>
      </c>
      <c r="AK163" s="121" t="s">
        <v>503</v>
      </c>
      <c r="AL163" s="121" t="s">
        <v>503</v>
      </c>
      <c r="AM163" s="121"/>
      <c r="AN163" s="121"/>
      <c r="AO163" s="121"/>
      <c r="AP163" s="121"/>
      <c r="AQ163" s="121"/>
      <c r="AR163" s="121"/>
      <c r="AS163" s="121"/>
      <c r="AT163" s="121"/>
      <c r="AU163" s="121"/>
      <c r="AV163" s="121"/>
      <c r="AW163" s="121"/>
      <c r="AX163" s="121"/>
      <c r="AY163" s="121"/>
      <c r="AZ163" s="121"/>
      <c r="BA163" s="121"/>
    </row>
    <row r="164" spans="2:53" x14ac:dyDescent="0.25">
      <c r="B164" s="121" t="s">
        <v>519</v>
      </c>
      <c r="C164" s="121" t="s">
        <v>520</v>
      </c>
      <c r="D164" s="121" t="s">
        <v>1082</v>
      </c>
      <c r="E164" s="121">
        <v>1950</v>
      </c>
      <c r="F164" s="121"/>
      <c r="G164" s="121"/>
      <c r="H164" s="121"/>
      <c r="I164" s="121"/>
      <c r="J164" s="121"/>
      <c r="K164" s="121"/>
      <c r="L164" s="121"/>
      <c r="M164" s="121"/>
      <c r="N164" s="121"/>
      <c r="O164" s="121"/>
      <c r="P164" s="121"/>
      <c r="Q164" s="121"/>
      <c r="R164" s="121"/>
      <c r="S164" s="121"/>
      <c r="T164" s="121"/>
      <c r="U164" s="121"/>
      <c r="V164" s="121"/>
      <c r="W164" s="121"/>
      <c r="X164" s="121"/>
      <c r="Y164" s="121"/>
      <c r="Z164" s="121"/>
      <c r="AA164" s="121"/>
      <c r="AB164" s="121"/>
      <c r="AC164" s="121"/>
      <c r="AD164" s="121"/>
      <c r="AE164" s="121"/>
      <c r="AF164" s="121"/>
      <c r="AG164" s="121"/>
      <c r="AH164" s="121" t="s">
        <v>503</v>
      </c>
      <c r="AI164" s="121" t="s">
        <v>503</v>
      </c>
      <c r="AJ164" s="121" t="s">
        <v>503</v>
      </c>
      <c r="AK164" s="121" t="s">
        <v>503</v>
      </c>
      <c r="AL164" s="121" t="s">
        <v>503</v>
      </c>
      <c r="AM164" s="121"/>
      <c r="AN164" s="121"/>
      <c r="AO164" s="121"/>
      <c r="AP164" s="121"/>
      <c r="AQ164" s="121"/>
      <c r="AR164" s="121"/>
      <c r="AS164" s="121"/>
      <c r="AT164" s="121"/>
      <c r="AU164" s="121"/>
      <c r="AV164" s="121"/>
      <c r="AW164" s="121"/>
      <c r="AX164" s="121"/>
      <c r="AY164" s="121"/>
      <c r="AZ164" s="121"/>
      <c r="BA164" s="121"/>
    </row>
    <row r="165" spans="2:53" x14ac:dyDescent="0.25">
      <c r="B165" s="121" t="s">
        <v>240</v>
      </c>
      <c r="C165" s="121" t="s">
        <v>241</v>
      </c>
      <c r="D165" s="121" t="s">
        <v>1077</v>
      </c>
      <c r="E165" s="121">
        <v>1950</v>
      </c>
      <c r="F165" s="121"/>
      <c r="G165" s="121"/>
      <c r="H165" s="121"/>
      <c r="I165" s="121"/>
      <c r="J165" s="121"/>
      <c r="K165" s="121"/>
      <c r="L165" s="121"/>
      <c r="M165" s="121"/>
      <c r="N165" s="121"/>
      <c r="O165" s="121"/>
      <c r="P165" s="121"/>
      <c r="Q165" s="121"/>
      <c r="R165" s="121"/>
      <c r="S165" s="121"/>
      <c r="T165" s="121"/>
      <c r="U165" s="121"/>
      <c r="V165" s="121"/>
      <c r="W165" s="121"/>
      <c r="X165" s="121"/>
      <c r="Y165" s="121"/>
      <c r="Z165" s="121"/>
      <c r="AA165" s="121"/>
      <c r="AB165" s="121"/>
      <c r="AC165" s="121"/>
      <c r="AD165" s="121"/>
      <c r="AE165" s="121"/>
      <c r="AF165" s="121"/>
      <c r="AG165" s="121"/>
      <c r="AH165" s="121" t="s">
        <v>503</v>
      </c>
      <c r="AI165" s="121" t="s">
        <v>503</v>
      </c>
      <c r="AJ165" s="121" t="s">
        <v>503</v>
      </c>
      <c r="AK165" s="121" t="s">
        <v>503</v>
      </c>
      <c r="AL165" s="121" t="s">
        <v>503</v>
      </c>
      <c r="AM165" s="121"/>
      <c r="AN165" s="121"/>
      <c r="AO165" s="121"/>
      <c r="AP165" s="121"/>
      <c r="AQ165" s="121"/>
      <c r="AR165" s="121"/>
      <c r="AS165" s="121"/>
      <c r="AT165" s="121"/>
      <c r="AU165" s="121"/>
      <c r="AV165" s="121"/>
      <c r="AW165" s="121"/>
      <c r="AX165" s="121"/>
      <c r="AY165" s="121"/>
      <c r="AZ165" s="121"/>
      <c r="BA165" s="121"/>
    </row>
    <row r="166" spans="2:53" x14ac:dyDescent="0.25">
      <c r="B166" s="121" t="s">
        <v>271</v>
      </c>
      <c r="C166" s="121" t="s">
        <v>272</v>
      </c>
      <c r="D166" s="121" t="s">
        <v>1076</v>
      </c>
      <c r="E166" s="121">
        <v>1950</v>
      </c>
      <c r="F166" s="121">
        <v>23258.048828125</v>
      </c>
      <c r="G166" s="121">
        <v>24299.822265625</v>
      </c>
      <c r="H166" s="121">
        <v>19.930137715958072</v>
      </c>
      <c r="I166" s="121">
        <v>9.3194217681884766</v>
      </c>
      <c r="J166" s="121"/>
      <c r="K166" s="121">
        <v>1.2117041349411011</v>
      </c>
      <c r="L166" s="121">
        <v>18924.875</v>
      </c>
      <c r="M166" s="121">
        <v>21125.41796875</v>
      </c>
      <c r="N166" s="121">
        <v>23438.466796875</v>
      </c>
      <c r="O166" s="121">
        <v>23781.185546875</v>
      </c>
      <c r="P166" s="121">
        <v>51438.703125</v>
      </c>
      <c r="Q166" s="121"/>
      <c r="R166" s="121"/>
      <c r="S166" s="121"/>
      <c r="T166" s="121">
        <v>25661.26171875</v>
      </c>
      <c r="U166" s="121">
        <v>20771.068359375</v>
      </c>
      <c r="V166" s="121">
        <v>24000.263671875</v>
      </c>
      <c r="W166" s="121">
        <v>126286.6015625</v>
      </c>
      <c r="X166" s="121"/>
      <c r="Y166" s="121"/>
      <c r="Z166" s="121"/>
      <c r="AA166" s="121">
        <v>0.66136813163757324</v>
      </c>
      <c r="AB166" s="121">
        <v>0.14043250679969788</v>
      </c>
      <c r="AC166" s="121">
        <v>4.0587674826383591E-2</v>
      </c>
      <c r="AD166" s="121">
        <v>21.881834853602104</v>
      </c>
      <c r="AE166" s="121">
        <v>4.7619462013244629E-2</v>
      </c>
      <c r="AF166" s="121">
        <v>4.9792665988206863E-2</v>
      </c>
      <c r="AG166" s="121">
        <v>4.9075085669755936E-2</v>
      </c>
      <c r="AH166" s="121" t="s">
        <v>936</v>
      </c>
      <c r="AI166" s="121" t="s">
        <v>936</v>
      </c>
      <c r="AJ166" s="121" t="s">
        <v>937</v>
      </c>
      <c r="AK166" s="121" t="s">
        <v>939</v>
      </c>
      <c r="AL166" s="121" t="s">
        <v>939</v>
      </c>
      <c r="AM166" s="121"/>
      <c r="AN166" s="121"/>
      <c r="AO166" s="121">
        <v>0.69489336013793945</v>
      </c>
      <c r="AP166" s="121">
        <v>9.2532940208911896E-2</v>
      </c>
      <c r="AQ166" s="121">
        <v>0.10089854151010513</v>
      </c>
      <c r="AR166" s="121">
        <v>0.12157870829105377</v>
      </c>
      <c r="AS166" s="121">
        <v>-6.0422934591770172E-2</v>
      </c>
      <c r="AT166" s="121">
        <v>5.0519403070211411E-2</v>
      </c>
      <c r="AU166" s="121">
        <v>4.7450251877307892E-2</v>
      </c>
      <c r="AV166" s="121">
        <v>6.8482443690299988E-2</v>
      </c>
      <c r="AW166" s="121">
        <v>4.8784814774990082E-2</v>
      </c>
      <c r="AX166" s="121">
        <v>8.5353314876556396E-2</v>
      </c>
      <c r="AY166" s="121">
        <v>0.13262127339839935</v>
      </c>
      <c r="AZ166" s="121">
        <v>4.085506871342659E-2</v>
      </c>
      <c r="BA166" s="121"/>
    </row>
    <row r="167" spans="2:53" x14ac:dyDescent="0.25">
      <c r="B167" s="121" t="s">
        <v>115</v>
      </c>
      <c r="C167" s="121" t="s">
        <v>116</v>
      </c>
      <c r="D167" s="121" t="s">
        <v>957</v>
      </c>
      <c r="E167" s="121">
        <v>1950</v>
      </c>
      <c r="F167" s="121"/>
      <c r="G167" s="121"/>
      <c r="H167" s="121"/>
      <c r="I167" s="121"/>
      <c r="J167" s="121"/>
      <c r="K167" s="121"/>
      <c r="L167" s="121"/>
      <c r="M167" s="121"/>
      <c r="N167" s="121"/>
      <c r="O167" s="121"/>
      <c r="P167" s="121"/>
      <c r="Q167" s="121"/>
      <c r="R167" s="121"/>
      <c r="S167" s="121"/>
      <c r="T167" s="121"/>
      <c r="U167" s="121"/>
      <c r="V167" s="121"/>
      <c r="W167" s="121"/>
      <c r="X167" s="121"/>
      <c r="Y167" s="121"/>
      <c r="Z167" s="121"/>
      <c r="AA167" s="121"/>
      <c r="AB167" s="121"/>
      <c r="AC167" s="121"/>
      <c r="AD167" s="121"/>
      <c r="AE167" s="121"/>
      <c r="AF167" s="121"/>
      <c r="AG167" s="121"/>
      <c r="AH167" s="121" t="s">
        <v>503</v>
      </c>
      <c r="AI167" s="121" t="s">
        <v>503</v>
      </c>
      <c r="AJ167" s="121" t="s">
        <v>503</v>
      </c>
      <c r="AK167" s="121" t="s">
        <v>503</v>
      </c>
      <c r="AL167" s="121" t="s">
        <v>503</v>
      </c>
      <c r="AM167" s="121"/>
      <c r="AN167" s="121"/>
      <c r="AO167" s="121"/>
      <c r="AP167" s="121"/>
      <c r="AQ167" s="121"/>
      <c r="AR167" s="121"/>
      <c r="AS167" s="121"/>
      <c r="AT167" s="121"/>
      <c r="AU167" s="121"/>
      <c r="AV167" s="121"/>
      <c r="AW167" s="121"/>
      <c r="AX167" s="121"/>
      <c r="AY167" s="121"/>
      <c r="AZ167" s="121"/>
      <c r="BA167" s="121"/>
    </row>
    <row r="168" spans="2:53" x14ac:dyDescent="0.25">
      <c r="B168" s="121" t="s">
        <v>217</v>
      </c>
      <c r="C168" s="121" t="s">
        <v>218</v>
      </c>
      <c r="D168" s="121" t="s">
        <v>1079</v>
      </c>
      <c r="E168" s="121">
        <v>1950</v>
      </c>
      <c r="F168" s="121">
        <v>2779.404296875</v>
      </c>
      <c r="G168" s="121">
        <v>3821.825439453125</v>
      </c>
      <c r="H168" s="121">
        <v>0.62562047951719135</v>
      </c>
      <c r="I168" s="121">
        <v>0.21230839192867279</v>
      </c>
      <c r="J168" s="121"/>
      <c r="K168" s="121">
        <v>1.8182946443557739</v>
      </c>
      <c r="L168" s="121">
        <v>2494.158203125</v>
      </c>
      <c r="M168" s="121">
        <v>2862.390625</v>
      </c>
      <c r="N168" s="121">
        <v>2792.924072265625</v>
      </c>
      <c r="O168" s="121">
        <v>3681.507568359375</v>
      </c>
      <c r="P168" s="121">
        <v>3637.272705078125</v>
      </c>
      <c r="Q168" s="121"/>
      <c r="R168" s="121"/>
      <c r="S168" s="121"/>
      <c r="T168" s="121">
        <v>2682.3974609375</v>
      </c>
      <c r="U168" s="121">
        <v>2477.923583984375</v>
      </c>
      <c r="V168" s="121">
        <v>2338.27294921875</v>
      </c>
      <c r="W168" s="121">
        <v>2878.1123046875</v>
      </c>
      <c r="X168" s="121"/>
      <c r="Y168" s="121"/>
      <c r="Z168" s="121"/>
      <c r="AA168" s="121">
        <v>0.59012305736541748</v>
      </c>
      <c r="AB168" s="121">
        <v>0.16719405353069305</v>
      </c>
      <c r="AC168" s="121">
        <v>4.2399313300848007E-2</v>
      </c>
      <c r="AD168" s="121">
        <v>1.7142900237071816</v>
      </c>
      <c r="AE168" s="121">
        <v>4.397127777338028E-2</v>
      </c>
      <c r="AF168" s="121">
        <v>5.1563605666160583E-2</v>
      </c>
      <c r="AG168" s="121">
        <v>3.9118003100156784E-2</v>
      </c>
      <c r="AH168" s="121" t="s">
        <v>936</v>
      </c>
      <c r="AI168" s="121" t="s">
        <v>936</v>
      </c>
      <c r="AJ168" s="121" t="s">
        <v>937</v>
      </c>
      <c r="AK168" s="121" t="s">
        <v>939</v>
      </c>
      <c r="AL168" s="121" t="s">
        <v>939</v>
      </c>
      <c r="AM168" s="121"/>
      <c r="AN168" s="121"/>
      <c r="AO168" s="121">
        <v>0.63692015409469604</v>
      </c>
      <c r="AP168" s="121">
        <v>0.10002218186855316</v>
      </c>
      <c r="AQ168" s="121">
        <v>4.0562685579061508E-2</v>
      </c>
      <c r="AR168" s="121">
        <v>0.3998987078666687</v>
      </c>
      <c r="AS168" s="121">
        <v>-0.18573236465454102</v>
      </c>
      <c r="AT168" s="121">
        <v>8.3286017179489136E-3</v>
      </c>
      <c r="AU168" s="121">
        <v>4.0039107203483582E-2</v>
      </c>
      <c r="AV168" s="121">
        <v>0.10298892855644226</v>
      </c>
      <c r="AW168" s="121">
        <v>0.10571470111608505</v>
      </c>
      <c r="AX168" s="121">
        <v>8.305928111076355E-2</v>
      </c>
      <c r="AY168" s="121">
        <v>0.18582683801651001</v>
      </c>
      <c r="AZ168" s="121">
        <v>6.6079623997211456E-2</v>
      </c>
      <c r="BA168" s="121"/>
    </row>
    <row r="169" spans="2:53" x14ac:dyDescent="0.25">
      <c r="B169" s="121" t="s">
        <v>15</v>
      </c>
      <c r="C169" s="121" t="s">
        <v>16</v>
      </c>
      <c r="D169" s="121" t="s">
        <v>1080</v>
      </c>
      <c r="E169" s="121">
        <v>1950</v>
      </c>
      <c r="F169" s="121"/>
      <c r="G169" s="121"/>
      <c r="H169" s="121"/>
      <c r="I169" s="121"/>
      <c r="J169" s="121"/>
      <c r="K169" s="121"/>
      <c r="L169" s="121"/>
      <c r="M169" s="121"/>
      <c r="N169" s="121"/>
      <c r="O169" s="121"/>
      <c r="P169" s="121"/>
      <c r="Q169" s="121"/>
      <c r="R169" s="121"/>
      <c r="S169" s="121"/>
      <c r="T169" s="121"/>
      <c r="U169" s="121"/>
      <c r="V169" s="121"/>
      <c r="W169" s="121"/>
      <c r="X169" s="121"/>
      <c r="Y169" s="121"/>
      <c r="Z169" s="121"/>
      <c r="AA169" s="121"/>
      <c r="AB169" s="121"/>
      <c r="AC169" s="121"/>
      <c r="AD169" s="121"/>
      <c r="AE169" s="121"/>
      <c r="AF169" s="121"/>
      <c r="AG169" s="121"/>
      <c r="AH169" s="121" t="s">
        <v>503</v>
      </c>
      <c r="AI169" s="121" t="s">
        <v>503</v>
      </c>
      <c r="AJ169" s="121" t="s">
        <v>503</v>
      </c>
      <c r="AK169" s="121" t="s">
        <v>503</v>
      </c>
      <c r="AL169" s="121" t="s">
        <v>503</v>
      </c>
      <c r="AM169" s="121"/>
      <c r="AN169" s="121"/>
      <c r="AO169" s="121"/>
      <c r="AP169" s="121"/>
      <c r="AQ169" s="121"/>
      <c r="AR169" s="121"/>
      <c r="AS169" s="121"/>
      <c r="AT169" s="121"/>
      <c r="AU169" s="121"/>
      <c r="AV169" s="121"/>
      <c r="AW169" s="121"/>
      <c r="AX169" s="121"/>
      <c r="AY169" s="121"/>
      <c r="AZ169" s="121"/>
      <c r="BA169" s="121"/>
    </row>
    <row r="170" spans="2:53" x14ac:dyDescent="0.25">
      <c r="B170" s="121" t="s">
        <v>323</v>
      </c>
      <c r="C170" s="121" t="s">
        <v>324</v>
      </c>
      <c r="D170" s="121" t="s">
        <v>1081</v>
      </c>
      <c r="E170" s="121">
        <v>1950</v>
      </c>
      <c r="F170" s="121">
        <v>68814.3203125</v>
      </c>
      <c r="G170" s="121">
        <v>70226.046875</v>
      </c>
      <c r="H170" s="121">
        <v>20.600616472752964</v>
      </c>
      <c r="I170" s="121">
        <v>9.4483909606933594</v>
      </c>
      <c r="J170" s="121"/>
      <c r="K170" s="121">
        <v>1.1417694091796875</v>
      </c>
      <c r="L170" s="121">
        <v>55368.125</v>
      </c>
      <c r="M170" s="121">
        <v>64891.4921875</v>
      </c>
      <c r="N170" s="121">
        <v>69535.6484375</v>
      </c>
      <c r="O170" s="121">
        <v>70565.671875</v>
      </c>
      <c r="P170" s="121">
        <v>178764.890625</v>
      </c>
      <c r="Q170" s="121"/>
      <c r="R170" s="121"/>
      <c r="S170" s="121"/>
      <c r="T170" s="121">
        <v>77661.5859375</v>
      </c>
      <c r="U170" s="121">
        <v>67791.140625</v>
      </c>
      <c r="V170" s="121">
        <v>71429.046875</v>
      </c>
      <c r="W170" s="121">
        <v>160244.53125</v>
      </c>
      <c r="X170" s="121"/>
      <c r="Y170" s="121"/>
      <c r="Z170" s="121"/>
      <c r="AA170" s="121">
        <v>0.38499811291694641</v>
      </c>
      <c r="AB170" s="121">
        <v>0.37940850853919983</v>
      </c>
      <c r="AC170" s="121">
        <v>4.1612844914197922E-2</v>
      </c>
      <c r="AD170" s="121">
        <v>2.799960036276337E-6</v>
      </c>
      <c r="AE170" s="121">
        <v>7.2231493890285492E-2</v>
      </c>
      <c r="AF170" s="121">
        <v>6.8883515894412994E-2</v>
      </c>
      <c r="AG170" s="121">
        <v>6.787804514169693E-2</v>
      </c>
      <c r="AH170" s="121" t="s">
        <v>936</v>
      </c>
      <c r="AI170" s="121" t="s">
        <v>936</v>
      </c>
      <c r="AJ170" s="121" t="s">
        <v>937</v>
      </c>
      <c r="AK170" s="121" t="s">
        <v>939</v>
      </c>
      <c r="AL170" s="121" t="s">
        <v>939</v>
      </c>
      <c r="AM170" s="121"/>
      <c r="AN170" s="121"/>
      <c r="AO170" s="121">
        <v>0.70882928371429443</v>
      </c>
      <c r="AP170" s="121">
        <v>0.13495747745037079</v>
      </c>
      <c r="AQ170" s="121">
        <v>7.5803264975547791E-2</v>
      </c>
      <c r="AR170" s="121">
        <v>4.3595787137746811E-2</v>
      </c>
      <c r="AS170" s="121">
        <v>-4.8417013138532639E-2</v>
      </c>
      <c r="AT170" s="121">
        <v>8.5231222212314606E-2</v>
      </c>
      <c r="AU170" s="121">
        <v>7.0424832403659821E-2</v>
      </c>
      <c r="AV170" s="121">
        <v>4.9418624490499496E-2</v>
      </c>
      <c r="AW170" s="121">
        <v>8.9125446975231171E-2</v>
      </c>
      <c r="AX170" s="121">
        <v>0.11134310066699982</v>
      </c>
      <c r="AY170" s="121">
        <v>0.12611210346221924</v>
      </c>
      <c r="AZ170" s="121">
        <v>3.8814771920442581E-2</v>
      </c>
      <c r="BA170" s="121"/>
    </row>
    <row r="171" spans="2:53" x14ac:dyDescent="0.25">
      <c r="B171" s="121" t="s">
        <v>242</v>
      </c>
      <c r="C171" s="121" t="s">
        <v>243</v>
      </c>
      <c r="D171" s="121" t="s">
        <v>1078</v>
      </c>
      <c r="E171" s="121">
        <v>1950</v>
      </c>
      <c r="F171" s="121"/>
      <c r="G171" s="121"/>
      <c r="H171" s="121"/>
      <c r="I171" s="121"/>
      <c r="J171" s="121"/>
      <c r="K171" s="121"/>
      <c r="L171" s="121"/>
      <c r="M171" s="121"/>
      <c r="N171" s="121"/>
      <c r="O171" s="121"/>
      <c r="P171" s="121"/>
      <c r="Q171" s="121"/>
      <c r="R171" s="121"/>
      <c r="S171" s="121"/>
      <c r="T171" s="121"/>
      <c r="U171" s="121"/>
      <c r="V171" s="121"/>
      <c r="W171" s="121"/>
      <c r="X171" s="121"/>
      <c r="Y171" s="121"/>
      <c r="Z171" s="121"/>
      <c r="AA171" s="121"/>
      <c r="AB171" s="121"/>
      <c r="AC171" s="121"/>
      <c r="AD171" s="121"/>
      <c r="AE171" s="121"/>
      <c r="AF171" s="121"/>
      <c r="AG171" s="121"/>
      <c r="AH171" s="121" t="s">
        <v>503</v>
      </c>
      <c r="AI171" s="121" t="s">
        <v>503</v>
      </c>
      <c r="AJ171" s="121" t="s">
        <v>503</v>
      </c>
      <c r="AK171" s="121" t="s">
        <v>503</v>
      </c>
      <c r="AL171" s="121" t="s">
        <v>503</v>
      </c>
      <c r="AM171" s="121"/>
      <c r="AN171" s="121"/>
      <c r="AO171" s="121"/>
      <c r="AP171" s="121"/>
      <c r="AQ171" s="121"/>
      <c r="AR171" s="121"/>
      <c r="AS171" s="121"/>
      <c r="AT171" s="121"/>
      <c r="AU171" s="121"/>
      <c r="AV171" s="121"/>
      <c r="AW171" s="121"/>
      <c r="AX171" s="121"/>
      <c r="AY171" s="121"/>
      <c r="AZ171" s="121"/>
      <c r="BA171" s="121"/>
    </row>
    <row r="172" spans="2:53" x14ac:dyDescent="0.25">
      <c r="B172" s="121" t="s">
        <v>219</v>
      </c>
      <c r="C172" s="121" t="s">
        <v>220</v>
      </c>
      <c r="D172" s="121" t="s">
        <v>992</v>
      </c>
      <c r="E172" s="121">
        <v>1950</v>
      </c>
      <c r="F172" s="121"/>
      <c r="G172" s="121"/>
      <c r="H172" s="121"/>
      <c r="I172" s="121"/>
      <c r="J172" s="121"/>
      <c r="K172" s="121"/>
      <c r="L172" s="121"/>
      <c r="M172" s="121"/>
      <c r="N172" s="121"/>
      <c r="O172" s="121"/>
      <c r="P172" s="121"/>
      <c r="Q172" s="121"/>
      <c r="R172" s="121"/>
      <c r="S172" s="121"/>
      <c r="T172" s="121"/>
      <c r="U172" s="121"/>
      <c r="V172" s="121"/>
      <c r="W172" s="121"/>
      <c r="X172" s="121"/>
      <c r="Y172" s="121"/>
      <c r="Z172" s="121"/>
      <c r="AA172" s="121"/>
      <c r="AB172" s="121"/>
      <c r="AC172" s="121"/>
      <c r="AD172" s="121"/>
      <c r="AE172" s="121"/>
      <c r="AF172" s="121"/>
      <c r="AG172" s="121"/>
      <c r="AH172" s="121" t="s">
        <v>503</v>
      </c>
      <c r="AI172" s="121" t="s">
        <v>503</v>
      </c>
      <c r="AJ172" s="121" t="s">
        <v>503</v>
      </c>
      <c r="AK172" s="121" t="s">
        <v>503</v>
      </c>
      <c r="AL172" s="121" t="s">
        <v>503</v>
      </c>
      <c r="AM172" s="121"/>
      <c r="AN172" s="121"/>
      <c r="AO172" s="121"/>
      <c r="AP172" s="121"/>
      <c r="AQ172" s="121"/>
      <c r="AR172" s="121"/>
      <c r="AS172" s="121"/>
      <c r="AT172" s="121"/>
      <c r="AU172" s="121"/>
      <c r="AV172" s="121"/>
      <c r="AW172" s="121"/>
      <c r="AX172" s="121"/>
      <c r="AY172" s="121"/>
      <c r="AZ172" s="121"/>
      <c r="BA172" s="121"/>
    </row>
    <row r="173" spans="2:53" x14ac:dyDescent="0.25">
      <c r="B173" s="121" t="s">
        <v>119</v>
      </c>
      <c r="C173" s="121" t="s">
        <v>1083</v>
      </c>
      <c r="D173" s="121" t="s">
        <v>1084</v>
      </c>
      <c r="E173" s="121">
        <v>1950</v>
      </c>
      <c r="F173" s="121"/>
      <c r="G173" s="121"/>
      <c r="H173" s="121"/>
      <c r="I173" s="121"/>
      <c r="J173" s="121"/>
      <c r="K173" s="121"/>
      <c r="L173" s="121"/>
      <c r="M173" s="121"/>
      <c r="N173" s="121"/>
      <c r="O173" s="121"/>
      <c r="P173" s="121"/>
      <c r="Q173" s="121"/>
      <c r="R173" s="121"/>
      <c r="S173" s="121"/>
      <c r="T173" s="121"/>
      <c r="U173" s="121"/>
      <c r="V173" s="121"/>
      <c r="W173" s="121"/>
      <c r="X173" s="121"/>
      <c r="Y173" s="121"/>
      <c r="Z173" s="121"/>
      <c r="AA173" s="121"/>
      <c r="AB173" s="121"/>
      <c r="AC173" s="121"/>
      <c r="AD173" s="121"/>
      <c r="AE173" s="121"/>
      <c r="AF173" s="121"/>
      <c r="AG173" s="121"/>
      <c r="AH173" s="121" t="s">
        <v>503</v>
      </c>
      <c r="AI173" s="121" t="s">
        <v>503</v>
      </c>
      <c r="AJ173" s="121" t="s">
        <v>503</v>
      </c>
      <c r="AK173" s="121" t="s">
        <v>503</v>
      </c>
      <c r="AL173" s="121" t="s">
        <v>503</v>
      </c>
      <c r="AM173" s="121"/>
      <c r="AN173" s="121"/>
      <c r="AO173" s="121"/>
      <c r="AP173" s="121"/>
      <c r="AQ173" s="121"/>
      <c r="AR173" s="121"/>
      <c r="AS173" s="121"/>
      <c r="AT173" s="121"/>
      <c r="AU173" s="121"/>
      <c r="AV173" s="121"/>
      <c r="AW173" s="121"/>
      <c r="AX173" s="121"/>
      <c r="AY173" s="121"/>
      <c r="AZ173" s="121"/>
      <c r="BA173" s="121"/>
    </row>
    <row r="174" spans="2:53" x14ac:dyDescent="0.25">
      <c r="B174" s="121" t="s">
        <v>117</v>
      </c>
      <c r="C174" s="121" t="s">
        <v>118</v>
      </c>
      <c r="D174" s="121" t="s">
        <v>1085</v>
      </c>
      <c r="E174" s="121">
        <v>1950</v>
      </c>
      <c r="F174" s="121">
        <v>5010.2431640625</v>
      </c>
      <c r="G174" s="121">
        <v>4849.0087890625</v>
      </c>
      <c r="H174" s="121">
        <v>5.3305761556491706</v>
      </c>
      <c r="I174" s="121">
        <v>2.2570490837097168</v>
      </c>
      <c r="J174" s="121"/>
      <c r="K174" s="121">
        <v>1.1111268997192383</v>
      </c>
      <c r="L174" s="121">
        <v>4908.66796875</v>
      </c>
      <c r="M174" s="121">
        <v>5391.6015625</v>
      </c>
      <c r="N174" s="121">
        <v>5049.720703125</v>
      </c>
      <c r="O174" s="121">
        <v>4882.23876953125</v>
      </c>
      <c r="P174" s="121">
        <v>2629.3037109375</v>
      </c>
      <c r="Q174" s="121"/>
      <c r="R174" s="121"/>
      <c r="S174" s="121"/>
      <c r="T174" s="121">
        <v>4888.05419921875</v>
      </c>
      <c r="U174" s="121">
        <v>5622.98974609375</v>
      </c>
      <c r="V174" s="121">
        <v>4560.5302734375</v>
      </c>
      <c r="W174" s="121">
        <v>2315.1162109375</v>
      </c>
      <c r="X174" s="121"/>
      <c r="Y174" s="121"/>
      <c r="Z174" s="121"/>
      <c r="AA174" s="121"/>
      <c r="AB174" s="121"/>
      <c r="AC174" s="121">
        <v>4.7343932092189789E-2</v>
      </c>
      <c r="AD174" s="121">
        <v>7.1430000071429994E-2</v>
      </c>
      <c r="AE174" s="121">
        <v>2.6066185906529427E-2</v>
      </c>
      <c r="AF174" s="121">
        <v>4.2960803955793381E-2</v>
      </c>
      <c r="AG174" s="121">
        <v>4.4434543699026108E-2</v>
      </c>
      <c r="AH174" s="121" t="s">
        <v>936</v>
      </c>
      <c r="AI174" s="121" t="s">
        <v>936</v>
      </c>
      <c r="AJ174" s="121" t="s">
        <v>937</v>
      </c>
      <c r="AK174" s="121" t="s">
        <v>939</v>
      </c>
      <c r="AL174" s="121" t="s">
        <v>503</v>
      </c>
      <c r="AM174" s="121"/>
      <c r="AN174" s="121"/>
      <c r="AO174" s="121">
        <v>0.89639741182327271</v>
      </c>
      <c r="AP174" s="121">
        <v>9.8916433751583099E-2</v>
      </c>
      <c r="AQ174" s="121">
        <v>0.10901590436697006</v>
      </c>
      <c r="AR174" s="121">
        <v>1.371378917247057E-2</v>
      </c>
      <c r="AS174" s="121">
        <v>-6.2485928647220135E-3</v>
      </c>
      <c r="AT174" s="121">
        <v>-0.11179494857788086</v>
      </c>
      <c r="AU174" s="121">
        <v>2.7292471379041672E-2</v>
      </c>
      <c r="AV174" s="121">
        <v>0.21468228101730347</v>
      </c>
      <c r="AW174" s="121">
        <v>1.5982883051037788E-2</v>
      </c>
      <c r="AX174" s="121">
        <v>0.28155475854873657</v>
      </c>
      <c r="AY174" s="121">
        <v>0.3043844997882843</v>
      </c>
      <c r="AZ174" s="121">
        <v>0.25659182667732239</v>
      </c>
      <c r="BA174" s="121"/>
    </row>
    <row r="175" spans="2:53" x14ac:dyDescent="0.25">
      <c r="B175" s="121" t="s">
        <v>347</v>
      </c>
      <c r="C175" s="121" t="s">
        <v>348</v>
      </c>
      <c r="D175" s="121" t="s">
        <v>1086</v>
      </c>
      <c r="E175" s="121">
        <v>1950</v>
      </c>
      <c r="F175" s="121"/>
      <c r="G175" s="121"/>
      <c r="H175" s="121"/>
      <c r="I175" s="121"/>
      <c r="J175" s="121"/>
      <c r="K175" s="121"/>
      <c r="L175" s="121"/>
      <c r="M175" s="121"/>
      <c r="N175" s="121"/>
      <c r="O175" s="121"/>
      <c r="P175" s="121"/>
      <c r="Q175" s="121"/>
      <c r="R175" s="121"/>
      <c r="S175" s="121"/>
      <c r="T175" s="121"/>
      <c r="U175" s="121"/>
      <c r="V175" s="121"/>
      <c r="W175" s="121"/>
      <c r="X175" s="121"/>
      <c r="Y175" s="121"/>
      <c r="Z175" s="121"/>
      <c r="AA175" s="121"/>
      <c r="AB175" s="121"/>
      <c r="AC175" s="121"/>
      <c r="AD175" s="121"/>
      <c r="AE175" s="121"/>
      <c r="AF175" s="121"/>
      <c r="AG175" s="121"/>
      <c r="AH175" s="121" t="s">
        <v>503</v>
      </c>
      <c r="AI175" s="121" t="s">
        <v>503</v>
      </c>
      <c r="AJ175" s="121" t="s">
        <v>503</v>
      </c>
      <c r="AK175" s="121" t="s">
        <v>503</v>
      </c>
      <c r="AL175" s="121" t="s">
        <v>503</v>
      </c>
      <c r="AM175" s="121"/>
      <c r="AN175" s="121"/>
      <c r="AO175" s="121"/>
      <c r="AP175" s="121"/>
      <c r="AQ175" s="121"/>
      <c r="AR175" s="121"/>
      <c r="AS175" s="121"/>
      <c r="AT175" s="121"/>
      <c r="AU175" s="121"/>
      <c r="AV175" s="121"/>
      <c r="AW175" s="121"/>
      <c r="AX175" s="121"/>
      <c r="AY175" s="121"/>
      <c r="AZ175" s="121"/>
      <c r="BA175" s="121"/>
    </row>
    <row r="176" spans="2:53" x14ac:dyDescent="0.25">
      <c r="B176" s="121" t="s">
        <v>325</v>
      </c>
      <c r="C176" s="121" t="s">
        <v>326</v>
      </c>
      <c r="D176" s="121" t="s">
        <v>948</v>
      </c>
      <c r="E176" s="121">
        <v>1950</v>
      </c>
      <c r="F176" s="121"/>
      <c r="G176" s="121"/>
      <c r="H176" s="121"/>
      <c r="I176" s="121"/>
      <c r="J176" s="121"/>
      <c r="K176" s="121"/>
      <c r="L176" s="121"/>
      <c r="M176" s="121"/>
      <c r="N176" s="121"/>
      <c r="O176" s="121"/>
      <c r="P176" s="121"/>
      <c r="Q176" s="121"/>
      <c r="R176" s="121"/>
      <c r="S176" s="121"/>
      <c r="T176" s="121"/>
      <c r="U176" s="121"/>
      <c r="V176" s="121"/>
      <c r="W176" s="121"/>
      <c r="X176" s="121"/>
      <c r="Y176" s="121"/>
      <c r="Z176" s="121"/>
      <c r="AA176" s="121"/>
      <c r="AB176" s="121"/>
      <c r="AC176" s="121"/>
      <c r="AD176" s="121"/>
      <c r="AE176" s="121"/>
      <c r="AF176" s="121"/>
      <c r="AG176" s="121"/>
      <c r="AH176" s="121" t="s">
        <v>503</v>
      </c>
      <c r="AI176" s="121" t="s">
        <v>503</v>
      </c>
      <c r="AJ176" s="121" t="s">
        <v>503</v>
      </c>
      <c r="AK176" s="121" t="s">
        <v>503</v>
      </c>
      <c r="AL176" s="121" t="s">
        <v>503</v>
      </c>
      <c r="AM176" s="121"/>
      <c r="AN176" s="121"/>
      <c r="AO176" s="121"/>
      <c r="AP176" s="121"/>
      <c r="AQ176" s="121"/>
      <c r="AR176" s="121"/>
      <c r="AS176" s="121"/>
      <c r="AT176" s="121"/>
      <c r="AU176" s="121"/>
      <c r="AV176" s="121"/>
      <c r="AW176" s="121"/>
      <c r="AX176" s="121"/>
      <c r="AY176" s="121"/>
      <c r="AZ176" s="121"/>
      <c r="BA176" s="121"/>
    </row>
    <row r="177" spans="2:53" x14ac:dyDescent="0.25">
      <c r="B177" s="121" t="s">
        <v>380</v>
      </c>
      <c r="C177" s="121" t="s">
        <v>522</v>
      </c>
      <c r="D177" s="121" t="s">
        <v>996</v>
      </c>
      <c r="E177" s="121">
        <v>1950</v>
      </c>
      <c r="F177" s="121">
        <v>499090.96875</v>
      </c>
      <c r="G177" s="121">
        <v>523645.375</v>
      </c>
      <c r="H177" s="121">
        <v>50.074245380434384</v>
      </c>
      <c r="I177" s="121">
        <v>23.207902908325195</v>
      </c>
      <c r="J177" s="121">
        <v>2183.9436222540462</v>
      </c>
      <c r="K177" s="121">
        <v>2.4345042705535889</v>
      </c>
      <c r="L177" s="121">
        <v>468524</v>
      </c>
      <c r="M177" s="121">
        <v>543966.625</v>
      </c>
      <c r="N177" s="121">
        <v>489859.6875</v>
      </c>
      <c r="O177" s="121">
        <v>503021.46875</v>
      </c>
      <c r="P177" s="121">
        <v>1391227.375</v>
      </c>
      <c r="Q177" s="121"/>
      <c r="R177" s="121"/>
      <c r="S177" s="121"/>
      <c r="T177" s="121">
        <v>609157.1875</v>
      </c>
      <c r="U177" s="121">
        <v>490513.03125</v>
      </c>
      <c r="V177" s="121">
        <v>574459.75</v>
      </c>
      <c r="W177" s="121">
        <v>2162772.25</v>
      </c>
      <c r="X177" s="121"/>
      <c r="Y177" s="121"/>
      <c r="Z177" s="121"/>
      <c r="AA177" s="121">
        <v>0.55143183469772339</v>
      </c>
      <c r="AB177" s="121">
        <v>0.22974933683872223</v>
      </c>
      <c r="AC177" s="121">
        <v>2.6949100196361542E-2</v>
      </c>
      <c r="AD177" s="121">
        <v>0.35737140260992506</v>
      </c>
      <c r="AE177" s="121">
        <v>7.981080561876297E-2</v>
      </c>
      <c r="AF177" s="121">
        <v>7.8837499022483826E-2</v>
      </c>
      <c r="AG177" s="121">
        <v>7.6774679124355316E-2</v>
      </c>
      <c r="AH177" s="121" t="s">
        <v>936</v>
      </c>
      <c r="AI177" s="121" t="s">
        <v>936</v>
      </c>
      <c r="AJ177" s="121" t="s">
        <v>937</v>
      </c>
      <c r="AK177" s="121" t="s">
        <v>939</v>
      </c>
      <c r="AL177" s="121" t="s">
        <v>938</v>
      </c>
      <c r="AM177" s="121"/>
      <c r="AN177" s="121"/>
      <c r="AO177" s="121">
        <v>0.75977116823196411</v>
      </c>
      <c r="AP177" s="121">
        <v>0.14997893571853638</v>
      </c>
      <c r="AQ177" s="121">
        <v>0.17164832353591919</v>
      </c>
      <c r="AR177" s="121">
        <v>0.15239840745925903</v>
      </c>
      <c r="AS177" s="121">
        <v>-0.14759758114814758</v>
      </c>
      <c r="AT177" s="121">
        <v>-8.6199276149272919E-2</v>
      </c>
      <c r="AU177" s="121">
        <v>8.1503912806510925E-2</v>
      </c>
      <c r="AV177" s="121">
        <v>7.2792947292327881E-2</v>
      </c>
      <c r="AW177" s="121">
        <v>7.2316557168960571E-2</v>
      </c>
      <c r="AX177" s="121">
        <v>7.4098780751228333E-2</v>
      </c>
      <c r="AY177" s="121">
        <v>8.9125335216522217E-2</v>
      </c>
      <c r="AZ177" s="121">
        <v>4.5725706964731216E-2</v>
      </c>
      <c r="BA177" s="121"/>
    </row>
    <row r="178" spans="2:53" x14ac:dyDescent="0.25">
      <c r="B178" s="121" t="s">
        <v>234</v>
      </c>
      <c r="C178" s="121" t="s">
        <v>523</v>
      </c>
      <c r="D178" s="121" t="s">
        <v>992</v>
      </c>
      <c r="E178" s="121">
        <v>1950</v>
      </c>
      <c r="F178" s="121">
        <v>2447945.5</v>
      </c>
      <c r="G178" s="121">
        <v>2475627.5</v>
      </c>
      <c r="H178" s="121">
        <v>155.58397296844001</v>
      </c>
      <c r="I178" s="121">
        <v>62.814365386962891</v>
      </c>
      <c r="J178" s="121">
        <v>1990.1448752960621</v>
      </c>
      <c r="K178" s="121">
        <v>2.5832128524780273</v>
      </c>
      <c r="L178" s="121">
        <v>1910374.625</v>
      </c>
      <c r="M178" s="121">
        <v>2485442.75</v>
      </c>
      <c r="N178" s="121">
        <v>2491077.25</v>
      </c>
      <c r="O178" s="121">
        <v>2487508</v>
      </c>
      <c r="P178" s="121">
        <v>10577081</v>
      </c>
      <c r="Q178" s="121"/>
      <c r="R178" s="121"/>
      <c r="S178" s="121"/>
      <c r="T178" s="121">
        <v>2466594.75</v>
      </c>
      <c r="U178" s="121">
        <v>2126256.5</v>
      </c>
      <c r="V178" s="121">
        <v>2527651.25</v>
      </c>
      <c r="W178" s="121">
        <v>10576814</v>
      </c>
      <c r="X178" s="121"/>
      <c r="Y178" s="121"/>
      <c r="Z178" s="121"/>
      <c r="AA178" s="121">
        <v>0.62836289405822754</v>
      </c>
      <c r="AB178" s="121">
        <v>8.2167737185955048E-2</v>
      </c>
      <c r="AC178" s="121">
        <v>3.2336805015802383E-2</v>
      </c>
      <c r="AD178" s="121">
        <v>1</v>
      </c>
      <c r="AE178" s="121">
        <v>0.12080599367618561</v>
      </c>
      <c r="AF178" s="121">
        <v>0.12021923065185547</v>
      </c>
      <c r="AG178" s="121">
        <v>0.12039173394441605</v>
      </c>
      <c r="AH178" s="121" t="s">
        <v>936</v>
      </c>
      <c r="AI178" s="121" t="s">
        <v>936</v>
      </c>
      <c r="AJ178" s="121" t="s">
        <v>937</v>
      </c>
      <c r="AK178" s="121" t="s">
        <v>939</v>
      </c>
      <c r="AL178" s="121" t="s">
        <v>939</v>
      </c>
      <c r="AM178" s="121"/>
      <c r="AN178" s="121"/>
      <c r="AO178" s="121">
        <v>0.66542834043502808</v>
      </c>
      <c r="AP178" s="121">
        <v>0.23118245601654053</v>
      </c>
      <c r="AQ178" s="121">
        <v>0.10255900025367737</v>
      </c>
      <c r="AR178" s="121">
        <v>4.334210604429245E-2</v>
      </c>
      <c r="AS178" s="121">
        <v>-3.9558891206979752E-2</v>
      </c>
      <c r="AT178" s="121">
        <v>-2.9530602041631937E-3</v>
      </c>
      <c r="AU178" s="121">
        <v>0.11593983322381973</v>
      </c>
      <c r="AV178" s="121">
        <v>0.11827000230550766</v>
      </c>
      <c r="AW178" s="121">
        <v>0.15237888693809509</v>
      </c>
      <c r="AX178" s="121">
        <v>8.4418147802352905E-2</v>
      </c>
      <c r="AY178" s="121">
        <v>7.6620809733867645E-2</v>
      </c>
      <c r="AZ178" s="121">
        <v>8.4753461182117462E-2</v>
      </c>
      <c r="BA178" s="121"/>
    </row>
    <row r="179" spans="2:53" x14ac:dyDescent="0.25">
      <c r="B179" s="121" t="s">
        <v>223</v>
      </c>
      <c r="C179" s="121" t="s">
        <v>224</v>
      </c>
      <c r="D179" s="121" t="s">
        <v>1087</v>
      </c>
      <c r="E179" s="121">
        <v>1950</v>
      </c>
      <c r="F179" s="121">
        <v>14799.0966796875</v>
      </c>
      <c r="G179" s="121">
        <v>14250.416015625</v>
      </c>
      <c r="H179" s="121">
        <v>2.1834996310658434</v>
      </c>
      <c r="I179" s="121">
        <v>0.83350503444671631</v>
      </c>
      <c r="J179" s="121"/>
      <c r="K179" s="121">
        <v>1.7216863632202148</v>
      </c>
      <c r="L179" s="121">
        <v>13606.8017578125</v>
      </c>
      <c r="M179" s="121">
        <v>16438.611328125</v>
      </c>
      <c r="N179" s="121">
        <v>14828.3046875</v>
      </c>
      <c r="O179" s="121">
        <v>14341.9365234375</v>
      </c>
      <c r="P179" s="121">
        <v>8159.0673828125</v>
      </c>
      <c r="Q179" s="121"/>
      <c r="R179" s="121"/>
      <c r="S179" s="121"/>
      <c r="T179" s="121">
        <v>14944.6787109375</v>
      </c>
      <c r="U179" s="121">
        <v>11559.1171875</v>
      </c>
      <c r="V179" s="121">
        <v>18378.56640625</v>
      </c>
      <c r="W179" s="121">
        <v>15928.1826171875</v>
      </c>
      <c r="X179" s="121"/>
      <c r="Y179" s="121"/>
      <c r="Z179" s="121"/>
      <c r="AA179" s="121">
        <v>0.51688915491104126</v>
      </c>
      <c r="AB179" s="121">
        <v>0.31171613931655884</v>
      </c>
      <c r="AC179" s="121">
        <v>3.4063667058944702E-2</v>
      </c>
      <c r="AD179" s="121">
        <v>2.6299999618598989E-6</v>
      </c>
      <c r="AE179" s="121">
        <v>6.0016371309757233E-2</v>
      </c>
      <c r="AF179" s="121">
        <v>0.13898544013500214</v>
      </c>
      <c r="AG179" s="121">
        <v>0.14369875192642212</v>
      </c>
      <c r="AH179" s="121" t="s">
        <v>936</v>
      </c>
      <c r="AI179" s="121" t="s">
        <v>936</v>
      </c>
      <c r="AJ179" s="121" t="s">
        <v>937</v>
      </c>
      <c r="AK179" s="121" t="s">
        <v>939</v>
      </c>
      <c r="AL179" s="121" t="s">
        <v>938</v>
      </c>
      <c r="AM179" s="121"/>
      <c r="AN179" s="121"/>
      <c r="AO179" s="121">
        <v>0.80967241525650024</v>
      </c>
      <c r="AP179" s="121">
        <v>0.19744963943958282</v>
      </c>
      <c r="AQ179" s="121">
        <v>0.13906984031200409</v>
      </c>
      <c r="AR179" s="121">
        <v>8.2940235733985901E-2</v>
      </c>
      <c r="AS179" s="121">
        <v>-0.14556892216205597</v>
      </c>
      <c r="AT179" s="121">
        <v>-8.3563223481178284E-2</v>
      </c>
      <c r="AU179" s="121">
        <v>6.3558243215084076E-2</v>
      </c>
      <c r="AV179" s="121">
        <v>0.51843047142028809</v>
      </c>
      <c r="AW179" s="121">
        <v>3.9395391941070557E-2</v>
      </c>
      <c r="AX179" s="121">
        <v>6.9935321807861328E-2</v>
      </c>
      <c r="AY179" s="121">
        <v>6.4558714628219604E-2</v>
      </c>
      <c r="AZ179" s="121">
        <v>0.32549145817756653</v>
      </c>
      <c r="BA179" s="121"/>
    </row>
    <row r="180" spans="2:53" x14ac:dyDescent="0.25">
      <c r="B180" s="121" t="s">
        <v>244</v>
      </c>
      <c r="C180" s="121" t="s">
        <v>245</v>
      </c>
      <c r="D180" s="121" t="s">
        <v>1088</v>
      </c>
      <c r="E180" s="121">
        <v>1950</v>
      </c>
      <c r="F180" s="121"/>
      <c r="G180" s="121"/>
      <c r="H180" s="121"/>
      <c r="I180" s="121"/>
      <c r="J180" s="121"/>
      <c r="K180" s="121"/>
      <c r="L180" s="121"/>
      <c r="M180" s="121"/>
      <c r="N180" s="121"/>
      <c r="O180" s="121"/>
      <c r="P180" s="121"/>
      <c r="Q180" s="121"/>
      <c r="R180" s="121"/>
      <c r="S180" s="121"/>
      <c r="T180" s="121"/>
      <c r="U180" s="121"/>
      <c r="V180" s="121"/>
      <c r="W180" s="121"/>
      <c r="X180" s="121"/>
      <c r="Y180" s="121"/>
      <c r="Z180" s="121"/>
      <c r="AA180" s="121"/>
      <c r="AB180" s="121"/>
      <c r="AC180" s="121"/>
      <c r="AD180" s="121"/>
      <c r="AE180" s="121"/>
      <c r="AF180" s="121"/>
      <c r="AG180" s="121"/>
      <c r="AH180" s="121" t="s">
        <v>503</v>
      </c>
      <c r="AI180" s="121" t="s">
        <v>503</v>
      </c>
      <c r="AJ180" s="121" t="s">
        <v>503</v>
      </c>
      <c r="AK180" s="121" t="s">
        <v>503</v>
      </c>
      <c r="AL180" s="121" t="s">
        <v>503</v>
      </c>
      <c r="AM180" s="121"/>
      <c r="AN180" s="121"/>
      <c r="AO180" s="121"/>
      <c r="AP180" s="121"/>
      <c r="AQ180" s="121"/>
      <c r="AR180" s="121"/>
      <c r="AS180" s="121"/>
      <c r="AT180" s="121"/>
      <c r="AU180" s="121"/>
      <c r="AV180" s="121"/>
      <c r="AW180" s="121"/>
      <c r="AX180" s="121"/>
      <c r="AY180" s="121"/>
      <c r="AZ180" s="121"/>
      <c r="BA180" s="121"/>
    </row>
    <row r="181" spans="2:53" x14ac:dyDescent="0.25">
      <c r="B181" s="121" t="s">
        <v>225</v>
      </c>
      <c r="C181" s="121" t="s">
        <v>1089</v>
      </c>
      <c r="D181" s="121" t="s">
        <v>1090</v>
      </c>
      <c r="E181" s="121">
        <v>1950</v>
      </c>
      <c r="F181" s="121">
        <v>34148.5234375</v>
      </c>
      <c r="G181" s="121">
        <v>32480.21875</v>
      </c>
      <c r="H181" s="121">
        <v>5.3062384431335552</v>
      </c>
      <c r="I181" s="121">
        <v>1.688438892364502</v>
      </c>
      <c r="J181" s="121">
        <v>2179</v>
      </c>
      <c r="K181" s="121">
        <v>1.2224303483963013</v>
      </c>
      <c r="L181" s="121">
        <v>16936.24609375</v>
      </c>
      <c r="M181" s="121">
        <v>32332.4765625</v>
      </c>
      <c r="N181" s="121">
        <v>31991.72265625</v>
      </c>
      <c r="O181" s="121">
        <v>29629.197265625</v>
      </c>
      <c r="P181" s="121">
        <v>99894.3203125</v>
      </c>
      <c r="Q181" s="121"/>
      <c r="R181" s="121"/>
      <c r="S181" s="121"/>
      <c r="T181" s="121">
        <v>1874.5897216796875</v>
      </c>
      <c r="U181" s="121">
        <v>1604.33349609375</v>
      </c>
      <c r="V181" s="121">
        <v>3217.55078125</v>
      </c>
      <c r="W181" s="121">
        <v>19891.724609375</v>
      </c>
      <c r="X181" s="121"/>
      <c r="Y181" s="121"/>
      <c r="Z181" s="121"/>
      <c r="AA181" s="121">
        <v>0.42262211441993713</v>
      </c>
      <c r="AB181" s="121">
        <v>0.11573316156864166</v>
      </c>
      <c r="AC181" s="121">
        <v>4.2781572788953781E-2</v>
      </c>
      <c r="AD181" s="121">
        <v>3.7112042084898539E-3</v>
      </c>
      <c r="AE181" s="121">
        <v>0.13218241930007935</v>
      </c>
      <c r="AF181" s="121">
        <v>0.1198250949382782</v>
      </c>
      <c r="AG181" s="121">
        <v>0.1293795108795166</v>
      </c>
      <c r="AH181" s="121" t="s">
        <v>936</v>
      </c>
      <c r="AI181" s="121" t="s">
        <v>936</v>
      </c>
      <c r="AJ181" s="121" t="s">
        <v>937</v>
      </c>
      <c r="AK181" s="121" t="s">
        <v>939</v>
      </c>
      <c r="AL181" s="121" t="s">
        <v>939</v>
      </c>
      <c r="AM181" s="121"/>
      <c r="AN181" s="121"/>
      <c r="AO181" s="121">
        <v>0.37478518486022949</v>
      </c>
      <c r="AP181" s="121">
        <v>0.51963037252426147</v>
      </c>
      <c r="AQ181" s="121">
        <v>0.19682145118713379</v>
      </c>
      <c r="AR181" s="121">
        <v>0.24899211525917053</v>
      </c>
      <c r="AS181" s="121">
        <v>-0.23401811718940735</v>
      </c>
      <c r="AT181" s="121">
        <v>-0.10621098428964615</v>
      </c>
      <c r="AU181" s="121">
        <v>0.13002659380435944</v>
      </c>
      <c r="AV181" s="121">
        <v>0.10623171925544739</v>
      </c>
      <c r="AW181" s="121">
        <v>0.13628754019737244</v>
      </c>
      <c r="AX181" s="121">
        <v>0.11369507014751434</v>
      </c>
      <c r="AY181" s="121">
        <v>6.8138785660266876E-2</v>
      </c>
      <c r="AZ181" s="121">
        <v>0.11750836670398712</v>
      </c>
      <c r="BA181" s="121"/>
    </row>
    <row r="182" spans="2:53" x14ac:dyDescent="0.25">
      <c r="B182" s="121" t="s">
        <v>275</v>
      </c>
      <c r="C182" s="121" t="s">
        <v>276</v>
      </c>
      <c r="D182" s="121" t="s">
        <v>1091</v>
      </c>
      <c r="E182" s="121">
        <v>1950</v>
      </c>
      <c r="F182" s="121"/>
      <c r="G182" s="121"/>
      <c r="H182" s="121"/>
      <c r="I182" s="121"/>
      <c r="J182" s="121"/>
      <c r="K182" s="121"/>
      <c r="L182" s="121"/>
      <c r="M182" s="121"/>
      <c r="N182" s="121"/>
      <c r="O182" s="121"/>
      <c r="P182" s="121"/>
      <c r="Q182" s="121"/>
      <c r="R182" s="121"/>
      <c r="S182" s="121"/>
      <c r="T182" s="121"/>
      <c r="U182" s="121"/>
      <c r="V182" s="121"/>
      <c r="W182" s="121"/>
      <c r="X182" s="121"/>
      <c r="Y182" s="121"/>
      <c r="Z182" s="121"/>
      <c r="AA182" s="121"/>
      <c r="AB182" s="121"/>
      <c r="AC182" s="121"/>
      <c r="AD182" s="121"/>
      <c r="AE182" s="121"/>
      <c r="AF182" s="121"/>
      <c r="AG182" s="121"/>
      <c r="AH182" s="121" t="s">
        <v>503</v>
      </c>
      <c r="AI182" s="121" t="s">
        <v>503</v>
      </c>
      <c r="AJ182" s="121" t="s">
        <v>503</v>
      </c>
      <c r="AK182" s="121" t="s">
        <v>503</v>
      </c>
      <c r="AL182" s="121" t="s">
        <v>503</v>
      </c>
      <c r="AM182" s="121"/>
      <c r="AN182" s="121"/>
      <c r="AO182" s="121"/>
      <c r="AP182" s="121"/>
      <c r="AQ182" s="121"/>
      <c r="AR182" s="121"/>
      <c r="AS182" s="121"/>
      <c r="AT182" s="121"/>
      <c r="AU182" s="121"/>
      <c r="AV182" s="121"/>
      <c r="AW182" s="121"/>
      <c r="AX182" s="121"/>
      <c r="AY182" s="121"/>
      <c r="AZ182" s="121"/>
      <c r="BA182" s="121"/>
    </row>
    <row r="183" spans="2:53" x14ac:dyDescent="0.25">
      <c r="B183" s="121" t="s">
        <v>327</v>
      </c>
      <c r="C183" s="121" t="s">
        <v>328</v>
      </c>
      <c r="D183" s="121" t="s">
        <v>1092</v>
      </c>
      <c r="E183" s="121">
        <v>1950</v>
      </c>
      <c r="F183" s="121"/>
      <c r="G183" s="121"/>
      <c r="H183" s="121"/>
      <c r="I183" s="121"/>
      <c r="J183" s="121"/>
      <c r="K183" s="121"/>
      <c r="L183" s="121"/>
      <c r="M183" s="121"/>
      <c r="N183" s="121"/>
      <c r="O183" s="121"/>
      <c r="P183" s="121"/>
      <c r="Q183" s="121"/>
      <c r="R183" s="121"/>
      <c r="S183" s="121"/>
      <c r="T183" s="121"/>
      <c r="U183" s="121"/>
      <c r="V183" s="121"/>
      <c r="W183" s="121"/>
      <c r="X183" s="121"/>
      <c r="Y183" s="121"/>
      <c r="Z183" s="121"/>
      <c r="AA183" s="121"/>
      <c r="AB183" s="121"/>
      <c r="AC183" s="121"/>
      <c r="AD183" s="121"/>
      <c r="AE183" s="121"/>
      <c r="AF183" s="121"/>
      <c r="AG183" s="121"/>
      <c r="AH183" s="121" t="s">
        <v>503</v>
      </c>
      <c r="AI183" s="121" t="s">
        <v>503</v>
      </c>
      <c r="AJ183" s="121" t="s">
        <v>503</v>
      </c>
      <c r="AK183" s="121" t="s">
        <v>503</v>
      </c>
      <c r="AL183" s="121" t="s">
        <v>503</v>
      </c>
      <c r="AM183" s="121"/>
      <c r="AN183" s="121"/>
      <c r="AO183" s="121"/>
      <c r="AP183" s="121"/>
      <c r="AQ183" s="121"/>
      <c r="AR183" s="121"/>
      <c r="AS183" s="121"/>
      <c r="AT183" s="121"/>
      <c r="AU183" s="121"/>
      <c r="AV183" s="121"/>
      <c r="AW183" s="121"/>
      <c r="AX183" s="121"/>
      <c r="AY183" s="121"/>
      <c r="AZ183" s="121"/>
      <c r="BA183" s="121"/>
    </row>
    <row r="184" spans="2:53" x14ac:dyDescent="0.25">
      <c r="B184" s="121" t="s">
        <v>121</v>
      </c>
      <c r="C184" s="121" t="s">
        <v>122</v>
      </c>
      <c r="D184" s="121" t="s">
        <v>1045</v>
      </c>
      <c r="E184" s="121">
        <v>1950</v>
      </c>
      <c r="F184" s="121"/>
      <c r="G184" s="121"/>
      <c r="H184" s="121"/>
      <c r="I184" s="121"/>
      <c r="J184" s="121"/>
      <c r="K184" s="121"/>
      <c r="L184" s="121"/>
      <c r="M184" s="121"/>
      <c r="N184" s="121"/>
      <c r="O184" s="121"/>
      <c r="P184" s="121"/>
      <c r="Q184" s="121"/>
      <c r="R184" s="121"/>
      <c r="S184" s="121"/>
      <c r="T184" s="121"/>
      <c r="U184" s="121"/>
      <c r="V184" s="121"/>
      <c r="W184" s="121"/>
      <c r="X184" s="121"/>
      <c r="Y184" s="121"/>
      <c r="Z184" s="121"/>
      <c r="AA184" s="121"/>
      <c r="AB184" s="121"/>
      <c r="AC184" s="121"/>
      <c r="AD184" s="121"/>
      <c r="AE184" s="121"/>
      <c r="AF184" s="121"/>
      <c r="AG184" s="121"/>
      <c r="AH184" s="121" t="s">
        <v>503</v>
      </c>
      <c r="AI184" s="121" t="s">
        <v>503</v>
      </c>
      <c r="AJ184" s="121" t="s">
        <v>503</v>
      </c>
      <c r="AK184" s="121" t="s">
        <v>503</v>
      </c>
      <c r="AL184" s="121" t="s">
        <v>503</v>
      </c>
      <c r="AM184" s="121"/>
      <c r="AN184" s="121"/>
      <c r="AO184" s="121"/>
      <c r="AP184" s="121"/>
      <c r="AQ184" s="121"/>
      <c r="AR184" s="121"/>
      <c r="AS184" s="121"/>
      <c r="AT184" s="121"/>
      <c r="AU184" s="121"/>
      <c r="AV184" s="121"/>
      <c r="AW184" s="121"/>
      <c r="AX184" s="121"/>
      <c r="AY184" s="121"/>
      <c r="AZ184" s="121"/>
      <c r="BA184" s="121"/>
    </row>
    <row r="185" spans="2:53" x14ac:dyDescent="0.25">
      <c r="B185" s="121" t="s">
        <v>123</v>
      </c>
      <c r="C185" s="121" t="s">
        <v>124</v>
      </c>
      <c r="D185" s="121" t="s">
        <v>992</v>
      </c>
      <c r="E185" s="121">
        <v>1950</v>
      </c>
      <c r="F185" s="121"/>
      <c r="G185" s="121"/>
      <c r="H185" s="121"/>
      <c r="I185" s="121"/>
      <c r="J185" s="121"/>
      <c r="K185" s="121"/>
      <c r="L185" s="121"/>
      <c r="M185" s="121"/>
      <c r="N185" s="121"/>
      <c r="O185" s="121"/>
      <c r="P185" s="121"/>
      <c r="Q185" s="121"/>
      <c r="R185" s="121"/>
      <c r="S185" s="121"/>
      <c r="T185" s="121"/>
      <c r="U185" s="121"/>
      <c r="V185" s="121"/>
      <c r="W185" s="121"/>
      <c r="X185" s="121"/>
      <c r="Y185" s="121"/>
      <c r="Z185" s="121"/>
      <c r="AA185" s="121"/>
      <c r="AB185" s="121"/>
      <c r="AC185" s="121"/>
      <c r="AD185" s="121"/>
      <c r="AE185" s="121"/>
      <c r="AF185" s="121"/>
      <c r="AG185" s="121"/>
      <c r="AH185" s="121" t="s">
        <v>503</v>
      </c>
      <c r="AI185" s="121" t="s">
        <v>503</v>
      </c>
      <c r="AJ185" s="121" t="s">
        <v>503</v>
      </c>
      <c r="AK185" s="121" t="s">
        <v>503</v>
      </c>
      <c r="AL185" s="121" t="s">
        <v>503</v>
      </c>
      <c r="AM185" s="121"/>
      <c r="AN185" s="121"/>
      <c r="AO185" s="121"/>
      <c r="AP185" s="121"/>
      <c r="AQ185" s="121"/>
      <c r="AR185" s="121"/>
      <c r="AS185" s="121"/>
      <c r="AT185" s="121"/>
      <c r="AU185" s="121"/>
      <c r="AV185" s="121"/>
      <c r="AW185" s="121"/>
      <c r="AX185" s="121"/>
      <c r="AY185" s="121"/>
      <c r="AZ185" s="121"/>
      <c r="BA185" s="121"/>
    </row>
    <row r="186" spans="2:53" x14ac:dyDescent="0.25">
      <c r="B186" s="121" t="s">
        <v>381</v>
      </c>
      <c r="C186" s="121" t="s">
        <v>382</v>
      </c>
      <c r="D186" s="121" t="s">
        <v>946</v>
      </c>
      <c r="E186" s="121">
        <v>1951</v>
      </c>
      <c r="F186" s="121"/>
      <c r="G186" s="121"/>
      <c r="H186" s="121"/>
      <c r="I186" s="121"/>
      <c r="J186" s="121"/>
      <c r="K186" s="121"/>
      <c r="L186" s="121"/>
      <c r="M186" s="121"/>
      <c r="N186" s="121"/>
      <c r="O186" s="121"/>
      <c r="P186" s="121"/>
      <c r="Q186" s="121"/>
      <c r="R186" s="121"/>
      <c r="S186" s="121"/>
      <c r="T186" s="121"/>
      <c r="U186" s="121"/>
      <c r="V186" s="121"/>
      <c r="W186" s="121"/>
      <c r="X186" s="121"/>
      <c r="Y186" s="121"/>
      <c r="Z186" s="121"/>
      <c r="AA186" s="121"/>
      <c r="AB186" s="121"/>
      <c r="AC186" s="121"/>
      <c r="AD186" s="121"/>
      <c r="AE186" s="121"/>
      <c r="AF186" s="121"/>
      <c r="AG186" s="121"/>
      <c r="AH186" s="121" t="s">
        <v>503</v>
      </c>
      <c r="AI186" s="121" t="s">
        <v>503</v>
      </c>
      <c r="AJ186" s="121" t="s">
        <v>503</v>
      </c>
      <c r="AK186" s="121" t="s">
        <v>503</v>
      </c>
      <c r="AL186" s="121" t="s">
        <v>503</v>
      </c>
      <c r="AM186" s="121"/>
      <c r="AN186" s="121"/>
      <c r="AO186" s="121"/>
      <c r="AP186" s="121"/>
      <c r="AQ186" s="121"/>
      <c r="AR186" s="121"/>
      <c r="AS186" s="121"/>
      <c r="AT186" s="121"/>
      <c r="AU186" s="121"/>
      <c r="AV186" s="121"/>
      <c r="AW186" s="121"/>
      <c r="AX186" s="121"/>
      <c r="AY186" s="121"/>
      <c r="AZ186" s="121"/>
      <c r="BA186" s="121"/>
    </row>
    <row r="187" spans="2:53" x14ac:dyDescent="0.25">
      <c r="B187" s="121" t="s">
        <v>4</v>
      </c>
      <c r="C187" s="121" t="s">
        <v>5</v>
      </c>
      <c r="D187" s="121" t="s">
        <v>991</v>
      </c>
      <c r="E187" s="121">
        <v>1951</v>
      </c>
      <c r="F187" s="121"/>
      <c r="G187" s="121"/>
      <c r="H187" s="121"/>
      <c r="I187" s="121"/>
      <c r="J187" s="121"/>
      <c r="K187" s="121"/>
      <c r="L187" s="121"/>
      <c r="M187" s="121"/>
      <c r="N187" s="121"/>
      <c r="O187" s="121"/>
      <c r="P187" s="121"/>
      <c r="Q187" s="121"/>
      <c r="R187" s="121"/>
      <c r="S187" s="121"/>
      <c r="T187" s="121"/>
      <c r="U187" s="121"/>
      <c r="V187" s="121"/>
      <c r="W187" s="121"/>
      <c r="X187" s="121"/>
      <c r="Y187" s="121"/>
      <c r="Z187" s="121"/>
      <c r="AA187" s="121"/>
      <c r="AB187" s="121"/>
      <c r="AC187" s="121"/>
      <c r="AD187" s="121"/>
      <c r="AE187" s="121"/>
      <c r="AF187" s="121"/>
      <c r="AG187" s="121"/>
      <c r="AH187" s="121" t="s">
        <v>503</v>
      </c>
      <c r="AI187" s="121" t="s">
        <v>503</v>
      </c>
      <c r="AJ187" s="121" t="s">
        <v>503</v>
      </c>
      <c r="AK187" s="121" t="s">
        <v>503</v>
      </c>
      <c r="AL187" s="121" t="s">
        <v>503</v>
      </c>
      <c r="AM187" s="121"/>
      <c r="AN187" s="121"/>
      <c r="AO187" s="121"/>
      <c r="AP187" s="121"/>
      <c r="AQ187" s="121"/>
      <c r="AR187" s="121"/>
      <c r="AS187" s="121"/>
      <c r="AT187" s="121"/>
      <c r="AU187" s="121"/>
      <c r="AV187" s="121"/>
      <c r="AW187" s="121"/>
      <c r="AX187" s="121"/>
      <c r="AY187" s="121"/>
      <c r="AZ187" s="121"/>
      <c r="BA187" s="121"/>
    </row>
    <row r="188" spans="2:53" x14ac:dyDescent="0.25">
      <c r="B188" s="121" t="s">
        <v>19</v>
      </c>
      <c r="C188" s="121" t="s">
        <v>20</v>
      </c>
      <c r="D188" s="121" t="s">
        <v>942</v>
      </c>
      <c r="E188" s="121">
        <v>1951</v>
      </c>
      <c r="F188" s="121"/>
      <c r="G188" s="121"/>
      <c r="H188" s="121"/>
      <c r="I188" s="121"/>
      <c r="J188" s="121"/>
      <c r="K188" s="121"/>
      <c r="L188" s="121"/>
      <c r="M188" s="121"/>
      <c r="N188" s="121"/>
      <c r="O188" s="121"/>
      <c r="P188" s="121"/>
      <c r="Q188" s="121"/>
      <c r="R188" s="121"/>
      <c r="S188" s="121"/>
      <c r="T188" s="121"/>
      <c r="U188" s="121"/>
      <c r="V188" s="121"/>
      <c r="W188" s="121"/>
      <c r="X188" s="121"/>
      <c r="Y188" s="121"/>
      <c r="Z188" s="121"/>
      <c r="AA188" s="121"/>
      <c r="AB188" s="121"/>
      <c r="AC188" s="121"/>
      <c r="AD188" s="121"/>
      <c r="AE188" s="121"/>
      <c r="AF188" s="121"/>
      <c r="AG188" s="121"/>
      <c r="AH188" s="121" t="s">
        <v>503</v>
      </c>
      <c r="AI188" s="121" t="s">
        <v>503</v>
      </c>
      <c r="AJ188" s="121" t="s">
        <v>503</v>
      </c>
      <c r="AK188" s="121" t="s">
        <v>503</v>
      </c>
      <c r="AL188" s="121" t="s">
        <v>503</v>
      </c>
      <c r="AM188" s="121"/>
      <c r="AN188" s="121"/>
      <c r="AO188" s="121"/>
      <c r="AP188" s="121"/>
      <c r="AQ188" s="121"/>
      <c r="AR188" s="121"/>
      <c r="AS188" s="121"/>
      <c r="AT188" s="121"/>
      <c r="AU188" s="121"/>
      <c r="AV188" s="121"/>
      <c r="AW188" s="121"/>
      <c r="AX188" s="121"/>
      <c r="AY188" s="121"/>
      <c r="AZ188" s="121"/>
      <c r="BA188" s="121"/>
    </row>
    <row r="189" spans="2:53" x14ac:dyDescent="0.25">
      <c r="B189" s="121" t="s">
        <v>125</v>
      </c>
      <c r="C189" s="121" t="s">
        <v>126</v>
      </c>
      <c r="D189" s="121" t="s">
        <v>945</v>
      </c>
      <c r="E189" s="121">
        <v>1951</v>
      </c>
      <c r="F189" s="121"/>
      <c r="G189" s="121"/>
      <c r="H189" s="121"/>
      <c r="I189" s="121"/>
      <c r="J189" s="121"/>
      <c r="K189" s="121"/>
      <c r="L189" s="121"/>
      <c r="M189" s="121"/>
      <c r="N189" s="121"/>
      <c r="O189" s="121"/>
      <c r="P189" s="121"/>
      <c r="Q189" s="121"/>
      <c r="R189" s="121"/>
      <c r="S189" s="121"/>
      <c r="T189" s="121"/>
      <c r="U189" s="121"/>
      <c r="V189" s="121"/>
      <c r="W189" s="121"/>
      <c r="X189" s="121"/>
      <c r="Y189" s="121"/>
      <c r="Z189" s="121"/>
      <c r="AA189" s="121"/>
      <c r="AB189" s="121"/>
      <c r="AC189" s="121"/>
      <c r="AD189" s="121"/>
      <c r="AE189" s="121"/>
      <c r="AF189" s="121"/>
      <c r="AG189" s="121"/>
      <c r="AH189" s="121" t="s">
        <v>503</v>
      </c>
      <c r="AI189" s="121" t="s">
        <v>503</v>
      </c>
      <c r="AJ189" s="121" t="s">
        <v>503</v>
      </c>
      <c r="AK189" s="121" t="s">
        <v>503</v>
      </c>
      <c r="AL189" s="121" t="s">
        <v>503</v>
      </c>
      <c r="AM189" s="121"/>
      <c r="AN189" s="121"/>
      <c r="AO189" s="121"/>
      <c r="AP189" s="121"/>
      <c r="AQ189" s="121"/>
      <c r="AR189" s="121"/>
      <c r="AS189" s="121"/>
      <c r="AT189" s="121"/>
      <c r="AU189" s="121"/>
      <c r="AV189" s="121"/>
      <c r="AW189" s="121"/>
      <c r="AX189" s="121"/>
      <c r="AY189" s="121"/>
      <c r="AZ189" s="121"/>
      <c r="BA189" s="121"/>
    </row>
    <row r="190" spans="2:53" x14ac:dyDescent="0.25">
      <c r="B190" s="121" t="s">
        <v>127</v>
      </c>
      <c r="C190" s="121" t="s">
        <v>128</v>
      </c>
      <c r="D190" s="121" t="s">
        <v>945</v>
      </c>
      <c r="E190" s="121">
        <v>1951</v>
      </c>
      <c r="F190" s="121"/>
      <c r="G190" s="121"/>
      <c r="H190" s="121"/>
      <c r="I190" s="121"/>
      <c r="J190" s="121"/>
      <c r="K190" s="121"/>
      <c r="L190" s="121"/>
      <c r="M190" s="121"/>
      <c r="N190" s="121"/>
      <c r="O190" s="121"/>
      <c r="P190" s="121"/>
      <c r="Q190" s="121"/>
      <c r="R190" s="121"/>
      <c r="S190" s="121"/>
      <c r="T190" s="121"/>
      <c r="U190" s="121"/>
      <c r="V190" s="121"/>
      <c r="W190" s="121"/>
      <c r="X190" s="121"/>
      <c r="Y190" s="121"/>
      <c r="Z190" s="121"/>
      <c r="AA190" s="121"/>
      <c r="AB190" s="121"/>
      <c r="AC190" s="121"/>
      <c r="AD190" s="121"/>
      <c r="AE190" s="121"/>
      <c r="AF190" s="121"/>
      <c r="AG190" s="121"/>
      <c r="AH190" s="121" t="s">
        <v>503</v>
      </c>
      <c r="AI190" s="121" t="s">
        <v>503</v>
      </c>
      <c r="AJ190" s="121" t="s">
        <v>503</v>
      </c>
      <c r="AK190" s="121" t="s">
        <v>503</v>
      </c>
      <c r="AL190" s="121" t="s">
        <v>503</v>
      </c>
      <c r="AM190" s="121"/>
      <c r="AN190" s="121"/>
      <c r="AO190" s="121"/>
      <c r="AP190" s="121"/>
      <c r="AQ190" s="121"/>
      <c r="AR190" s="121"/>
      <c r="AS190" s="121"/>
      <c r="AT190" s="121"/>
      <c r="AU190" s="121"/>
      <c r="AV190" s="121"/>
      <c r="AW190" s="121"/>
      <c r="AX190" s="121"/>
      <c r="AY190" s="121"/>
      <c r="AZ190" s="121"/>
      <c r="BA190" s="121"/>
    </row>
    <row r="191" spans="2:53" x14ac:dyDescent="0.25">
      <c r="B191" s="121" t="s">
        <v>129</v>
      </c>
      <c r="C191" s="121" t="s">
        <v>130</v>
      </c>
      <c r="D191" s="121" t="s">
        <v>949</v>
      </c>
      <c r="E191" s="121">
        <v>1951</v>
      </c>
      <c r="F191" s="121">
        <v>52677.96484375</v>
      </c>
      <c r="G191" s="121">
        <v>51339.16796875</v>
      </c>
      <c r="H191" s="121">
        <v>17.457578082353379</v>
      </c>
      <c r="I191" s="121">
        <v>6.713252067565918</v>
      </c>
      <c r="J191" s="121">
        <v>2037.8667525967949</v>
      </c>
      <c r="K191" s="121">
        <v>1.8307689428329468</v>
      </c>
      <c r="L191" s="121">
        <v>44728.54296875</v>
      </c>
      <c r="M191" s="121">
        <v>51221.7578125</v>
      </c>
      <c r="N191" s="121">
        <v>51548.02734375</v>
      </c>
      <c r="O191" s="121">
        <v>51700.11328125</v>
      </c>
      <c r="P191" s="121">
        <v>65330.94140625</v>
      </c>
      <c r="Q191" s="121"/>
      <c r="R191" s="121"/>
      <c r="S191" s="121"/>
      <c r="T191" s="121">
        <v>208305.203125</v>
      </c>
      <c r="U191" s="121">
        <v>149824.75</v>
      </c>
      <c r="V191" s="121">
        <v>171590.546875</v>
      </c>
      <c r="W191" s="121">
        <v>395939.875</v>
      </c>
      <c r="X191" s="121"/>
      <c r="Y191" s="121"/>
      <c r="Z191" s="121"/>
      <c r="AA191" s="121">
        <v>0.44102361798286438</v>
      </c>
      <c r="AB191" s="121">
        <v>0.35629257559776306</v>
      </c>
      <c r="AC191" s="121">
        <v>2.8061501681804657E-2</v>
      </c>
      <c r="AD191" s="121">
        <v>1.1554725045992255E-12</v>
      </c>
      <c r="AE191" s="121">
        <v>0.21962238848209381</v>
      </c>
      <c r="AF191" s="121">
        <v>0.23829139769077301</v>
      </c>
      <c r="AG191" s="121">
        <v>0.23759044706821442</v>
      </c>
      <c r="AH191" s="121" t="s">
        <v>936</v>
      </c>
      <c r="AI191" s="121" t="s">
        <v>936</v>
      </c>
      <c r="AJ191" s="121" t="s">
        <v>947</v>
      </c>
      <c r="AK191" s="121" t="s">
        <v>938</v>
      </c>
      <c r="AL191" s="121" t="s">
        <v>939</v>
      </c>
      <c r="AM191" s="121"/>
      <c r="AN191" s="121"/>
      <c r="AO191" s="121">
        <v>0.78729164600372314</v>
      </c>
      <c r="AP191" s="121">
        <v>0.12559384107589722</v>
      </c>
      <c r="AQ191" s="121">
        <v>7.786203920841217E-2</v>
      </c>
      <c r="AR191" s="121">
        <v>0.10049740970134735</v>
      </c>
      <c r="AS191" s="121">
        <v>-7.4776433408260345E-2</v>
      </c>
      <c r="AT191" s="121">
        <v>-1.6468564048409462E-2</v>
      </c>
      <c r="AU191" s="121">
        <v>0.2138618528842926</v>
      </c>
      <c r="AV191" s="121">
        <v>0.36689302325248718</v>
      </c>
      <c r="AW191" s="121">
        <v>0.27786919474601746</v>
      </c>
      <c r="AX191" s="121">
        <v>0.14225883781909943</v>
      </c>
      <c r="AY191" s="121">
        <v>0.11875488609075546</v>
      </c>
      <c r="AZ191" s="121">
        <v>0.26483014225959778</v>
      </c>
      <c r="BA191" s="121"/>
    </row>
    <row r="192" spans="2:53" x14ac:dyDescent="0.25">
      <c r="B192" s="121" t="s">
        <v>294</v>
      </c>
      <c r="C192" s="121" t="s">
        <v>295</v>
      </c>
      <c r="D192" s="121" t="s">
        <v>951</v>
      </c>
      <c r="E192" s="121">
        <v>1951</v>
      </c>
      <c r="F192" s="121"/>
      <c r="G192" s="121"/>
      <c r="H192" s="121"/>
      <c r="I192" s="121"/>
      <c r="J192" s="121"/>
      <c r="K192" s="121"/>
      <c r="L192" s="121"/>
      <c r="M192" s="121"/>
      <c r="N192" s="121"/>
      <c r="O192" s="121"/>
      <c r="P192" s="121"/>
      <c r="Q192" s="121"/>
      <c r="R192" s="121"/>
      <c r="S192" s="121"/>
      <c r="T192" s="121"/>
      <c r="U192" s="121"/>
      <c r="V192" s="121"/>
      <c r="W192" s="121"/>
      <c r="X192" s="121"/>
      <c r="Y192" s="121"/>
      <c r="Z192" s="121"/>
      <c r="AA192" s="121"/>
      <c r="AB192" s="121"/>
      <c r="AC192" s="121"/>
      <c r="AD192" s="121"/>
      <c r="AE192" s="121"/>
      <c r="AF192" s="121"/>
      <c r="AG192" s="121"/>
      <c r="AH192" s="121" t="s">
        <v>503</v>
      </c>
      <c r="AI192" s="121" t="s">
        <v>503</v>
      </c>
      <c r="AJ192" s="121" t="s">
        <v>503</v>
      </c>
      <c r="AK192" s="121" t="s">
        <v>503</v>
      </c>
      <c r="AL192" s="121" t="s">
        <v>503</v>
      </c>
      <c r="AM192" s="121"/>
      <c r="AN192" s="121"/>
      <c r="AO192" s="121"/>
      <c r="AP192" s="121"/>
      <c r="AQ192" s="121"/>
      <c r="AR192" s="121"/>
      <c r="AS192" s="121"/>
      <c r="AT192" s="121"/>
      <c r="AU192" s="121"/>
      <c r="AV192" s="121"/>
      <c r="AW192" s="121"/>
      <c r="AX192" s="121"/>
      <c r="AY192" s="121"/>
      <c r="AZ192" s="121"/>
      <c r="BA192" s="121"/>
    </row>
    <row r="193" spans="2:53" x14ac:dyDescent="0.25">
      <c r="B193" s="121" t="s">
        <v>131</v>
      </c>
      <c r="C193" s="121" t="s">
        <v>132</v>
      </c>
      <c r="D193" s="121" t="s">
        <v>935</v>
      </c>
      <c r="E193" s="121">
        <v>1951</v>
      </c>
      <c r="F193" s="121"/>
      <c r="G193" s="121"/>
      <c r="H193" s="121"/>
      <c r="I193" s="121"/>
      <c r="J193" s="121"/>
      <c r="K193" s="121"/>
      <c r="L193" s="121"/>
      <c r="M193" s="121"/>
      <c r="N193" s="121"/>
      <c r="O193" s="121"/>
      <c r="P193" s="121"/>
      <c r="Q193" s="121"/>
      <c r="R193" s="121"/>
      <c r="S193" s="121"/>
      <c r="T193" s="121"/>
      <c r="U193" s="121"/>
      <c r="V193" s="121"/>
      <c r="W193" s="121"/>
      <c r="X193" s="121"/>
      <c r="Y193" s="121"/>
      <c r="Z193" s="121"/>
      <c r="AA193" s="121"/>
      <c r="AB193" s="121"/>
      <c r="AC193" s="121"/>
      <c r="AD193" s="121"/>
      <c r="AE193" s="121"/>
      <c r="AF193" s="121"/>
      <c r="AG193" s="121"/>
      <c r="AH193" s="121" t="s">
        <v>503</v>
      </c>
      <c r="AI193" s="121" t="s">
        <v>503</v>
      </c>
      <c r="AJ193" s="121" t="s">
        <v>503</v>
      </c>
      <c r="AK193" s="121" t="s">
        <v>503</v>
      </c>
      <c r="AL193" s="121" t="s">
        <v>503</v>
      </c>
      <c r="AM193" s="121"/>
      <c r="AN193" s="121"/>
      <c r="AO193" s="121"/>
      <c r="AP193" s="121"/>
      <c r="AQ193" s="121"/>
      <c r="AR193" s="121"/>
      <c r="AS193" s="121"/>
      <c r="AT193" s="121"/>
      <c r="AU193" s="121"/>
      <c r="AV193" s="121"/>
      <c r="AW193" s="121"/>
      <c r="AX193" s="121"/>
      <c r="AY193" s="121"/>
      <c r="AZ193" s="121"/>
      <c r="BA193" s="121"/>
    </row>
    <row r="194" spans="2:53" x14ac:dyDescent="0.25">
      <c r="B194" s="121" t="s">
        <v>431</v>
      </c>
      <c r="C194" s="121" t="s">
        <v>432</v>
      </c>
      <c r="D194" s="121" t="s">
        <v>952</v>
      </c>
      <c r="E194" s="121">
        <v>1951</v>
      </c>
      <c r="F194" s="121">
        <v>114099.8125</v>
      </c>
      <c r="G194" s="121">
        <v>110532.140625</v>
      </c>
      <c r="H194" s="121">
        <v>8.5999225725208159</v>
      </c>
      <c r="I194" s="121">
        <v>3.5239160060882568</v>
      </c>
      <c r="J194" s="121">
        <v>2150.846928124357</v>
      </c>
      <c r="K194" s="121">
        <v>2.6743435859680176</v>
      </c>
      <c r="L194" s="121">
        <v>83193.140625</v>
      </c>
      <c r="M194" s="121">
        <v>131546.515625</v>
      </c>
      <c r="N194" s="121">
        <v>117261.484375</v>
      </c>
      <c r="O194" s="121">
        <v>110977.453125</v>
      </c>
      <c r="P194" s="121">
        <v>525233.5</v>
      </c>
      <c r="Q194" s="121"/>
      <c r="R194" s="121"/>
      <c r="S194" s="121"/>
      <c r="T194" s="121">
        <v>130718.296875</v>
      </c>
      <c r="U194" s="121">
        <v>90419.2734375</v>
      </c>
      <c r="V194" s="121">
        <v>128344.3671875</v>
      </c>
      <c r="W194" s="121">
        <v>690113.5625</v>
      </c>
      <c r="X194" s="121"/>
      <c r="Y194" s="121"/>
      <c r="Z194" s="121"/>
      <c r="AA194" s="121">
        <v>0.68049246072769165</v>
      </c>
      <c r="AB194" s="121">
        <v>4.0417194366455078E-2</v>
      </c>
      <c r="AC194" s="121">
        <v>2.1673645824193954E-2</v>
      </c>
      <c r="AD194" s="121">
        <v>0.89309994842081475</v>
      </c>
      <c r="AE194" s="121">
        <v>8.783046156167984E-2</v>
      </c>
      <c r="AF194" s="121">
        <v>8.9883677661418915E-2</v>
      </c>
      <c r="AG194" s="121">
        <v>9.4973288476467133E-2</v>
      </c>
      <c r="AH194" s="121" t="s">
        <v>936</v>
      </c>
      <c r="AI194" s="121" t="s">
        <v>936</v>
      </c>
      <c r="AJ194" s="121" t="s">
        <v>937</v>
      </c>
      <c r="AK194" s="121" t="s">
        <v>939</v>
      </c>
      <c r="AL194" s="121" t="s">
        <v>939</v>
      </c>
      <c r="AM194" s="121"/>
      <c r="AN194" s="121"/>
      <c r="AO194" s="121">
        <v>0.6538432240486145</v>
      </c>
      <c r="AP194" s="121">
        <v>0.43570446968078613</v>
      </c>
      <c r="AQ194" s="121">
        <v>9.5796801149845123E-2</v>
      </c>
      <c r="AR194" s="121">
        <v>8.5580430924892426E-2</v>
      </c>
      <c r="AS194" s="121">
        <v>-0.1914018839597702</v>
      </c>
      <c r="AT194" s="121">
        <v>-7.9523056745529175E-2</v>
      </c>
      <c r="AU194" s="121">
        <v>8.3193168044090271E-2</v>
      </c>
      <c r="AV194" s="121">
        <v>9.3416288495063782E-2</v>
      </c>
      <c r="AW194" s="121">
        <v>0.11948142945766449</v>
      </c>
      <c r="AX194" s="121">
        <v>0.12977299094200134</v>
      </c>
      <c r="AY194" s="121">
        <v>7.9013332724571228E-2</v>
      </c>
      <c r="AZ194" s="121">
        <v>7.0195719599723816E-2</v>
      </c>
      <c r="BA194" s="121"/>
    </row>
    <row r="195" spans="2:53" x14ac:dyDescent="0.25">
      <c r="B195" s="121" t="s">
        <v>413</v>
      </c>
      <c r="C195" s="121" t="s">
        <v>414</v>
      </c>
      <c r="D195" s="121" t="s">
        <v>953</v>
      </c>
      <c r="E195" s="121">
        <v>1951</v>
      </c>
      <c r="F195" s="121">
        <v>41846.48046875</v>
      </c>
      <c r="G195" s="121">
        <v>43706.10546875</v>
      </c>
      <c r="H195" s="121">
        <v>6.9811046301719211</v>
      </c>
      <c r="I195" s="121">
        <v>2.9906060695648193</v>
      </c>
      <c r="J195" s="121">
        <v>2083.0156564035206</v>
      </c>
      <c r="K195" s="121">
        <v>2.5370359420776367</v>
      </c>
      <c r="L195" s="121">
        <v>36933.1953125</v>
      </c>
      <c r="M195" s="121">
        <v>46773.1875</v>
      </c>
      <c r="N195" s="121">
        <v>42685.76171875</v>
      </c>
      <c r="O195" s="121">
        <v>43585.21484375</v>
      </c>
      <c r="P195" s="121">
        <v>131125.921875</v>
      </c>
      <c r="Q195" s="121"/>
      <c r="R195" s="121"/>
      <c r="S195" s="121"/>
      <c r="T195" s="121">
        <v>60474.61328125</v>
      </c>
      <c r="U195" s="121">
        <v>48494.62890625</v>
      </c>
      <c r="V195" s="121">
        <v>67619.59375</v>
      </c>
      <c r="W195" s="121">
        <v>351388.15625</v>
      </c>
      <c r="X195" s="121"/>
      <c r="Y195" s="121"/>
      <c r="Z195" s="121"/>
      <c r="AA195" s="121">
        <v>0.63296043872833252</v>
      </c>
      <c r="AB195" s="121">
        <v>6.5344199538230896E-2</v>
      </c>
      <c r="AC195" s="121">
        <v>3.2362904399633408E-2</v>
      </c>
      <c r="AD195" s="121">
        <v>1.5530182010901397</v>
      </c>
      <c r="AE195" s="121">
        <v>7.2617426514625549E-2</v>
      </c>
      <c r="AF195" s="121">
        <v>8.1535972654819489E-2</v>
      </c>
      <c r="AG195" s="121">
        <v>7.9853340983390808E-2</v>
      </c>
      <c r="AH195" s="121" t="s">
        <v>936</v>
      </c>
      <c r="AI195" s="121" t="s">
        <v>936</v>
      </c>
      <c r="AJ195" s="121" t="s">
        <v>937</v>
      </c>
      <c r="AK195" s="121" t="s">
        <v>939</v>
      </c>
      <c r="AL195" s="121" t="s">
        <v>939</v>
      </c>
      <c r="AM195" s="121"/>
      <c r="AN195" s="121"/>
      <c r="AO195" s="121">
        <v>0.66582721471786499</v>
      </c>
      <c r="AP195" s="121">
        <v>0.22576442360877991</v>
      </c>
      <c r="AQ195" s="121">
        <v>0.18155176937580109</v>
      </c>
      <c r="AR195" s="121">
        <v>5.8130145072937012E-2</v>
      </c>
      <c r="AS195" s="121">
        <v>-0.1099269688129425</v>
      </c>
      <c r="AT195" s="121">
        <v>-2.1346606314182281E-2</v>
      </c>
      <c r="AU195" s="121">
        <v>7.6776944100856781E-2</v>
      </c>
      <c r="AV195" s="121">
        <v>0.11501064896583557</v>
      </c>
      <c r="AW195" s="121">
        <v>5.7362698018550873E-2</v>
      </c>
      <c r="AX195" s="121">
        <v>0.10373353213071823</v>
      </c>
      <c r="AY195" s="121">
        <v>0.10890775173902512</v>
      </c>
      <c r="AZ195" s="121">
        <v>8.8440753519535065E-2</v>
      </c>
      <c r="BA195" s="121"/>
    </row>
    <row r="196" spans="2:53" x14ac:dyDescent="0.25">
      <c r="B196" s="121" t="s">
        <v>296</v>
      </c>
      <c r="C196" s="121" t="s">
        <v>297</v>
      </c>
      <c r="D196" s="121" t="s">
        <v>954</v>
      </c>
      <c r="E196" s="121">
        <v>1951</v>
      </c>
      <c r="F196" s="121"/>
      <c r="G196" s="121"/>
      <c r="H196" s="121"/>
      <c r="I196" s="121"/>
      <c r="J196" s="121"/>
      <c r="K196" s="121"/>
      <c r="L196" s="121"/>
      <c r="M196" s="121"/>
      <c r="N196" s="121"/>
      <c r="O196" s="121"/>
      <c r="P196" s="121"/>
      <c r="Q196" s="121"/>
      <c r="R196" s="121"/>
      <c r="S196" s="121"/>
      <c r="T196" s="121"/>
      <c r="U196" s="121"/>
      <c r="V196" s="121"/>
      <c r="W196" s="121"/>
      <c r="X196" s="121"/>
      <c r="Y196" s="121"/>
      <c r="Z196" s="121"/>
      <c r="AA196" s="121"/>
      <c r="AB196" s="121"/>
      <c r="AC196" s="121"/>
      <c r="AD196" s="121"/>
      <c r="AE196" s="121"/>
      <c r="AF196" s="121"/>
      <c r="AG196" s="121"/>
      <c r="AH196" s="121" t="s">
        <v>503</v>
      </c>
      <c r="AI196" s="121" t="s">
        <v>503</v>
      </c>
      <c r="AJ196" s="121" t="s">
        <v>503</v>
      </c>
      <c r="AK196" s="121" t="s">
        <v>503</v>
      </c>
      <c r="AL196" s="121" t="s">
        <v>503</v>
      </c>
      <c r="AM196" s="121"/>
      <c r="AN196" s="121"/>
      <c r="AO196" s="121"/>
      <c r="AP196" s="121"/>
      <c r="AQ196" s="121"/>
      <c r="AR196" s="121"/>
      <c r="AS196" s="121"/>
      <c r="AT196" s="121"/>
      <c r="AU196" s="121"/>
      <c r="AV196" s="121"/>
      <c r="AW196" s="121"/>
      <c r="AX196" s="121"/>
      <c r="AY196" s="121"/>
      <c r="AZ196" s="121"/>
      <c r="BA196" s="121"/>
    </row>
    <row r="197" spans="2:53" x14ac:dyDescent="0.25">
      <c r="B197" s="121" t="s">
        <v>133</v>
      </c>
      <c r="C197" s="121" t="s">
        <v>134</v>
      </c>
      <c r="D197" s="121" t="s">
        <v>961</v>
      </c>
      <c r="E197" s="121">
        <v>1951</v>
      </c>
      <c r="F197" s="121"/>
      <c r="G197" s="121"/>
      <c r="H197" s="121"/>
      <c r="I197" s="121"/>
      <c r="J197" s="121"/>
      <c r="K197" s="121"/>
      <c r="L197" s="121"/>
      <c r="M197" s="121"/>
      <c r="N197" s="121"/>
      <c r="O197" s="121"/>
      <c r="P197" s="121"/>
      <c r="Q197" s="121"/>
      <c r="R197" s="121"/>
      <c r="S197" s="121"/>
      <c r="T197" s="121"/>
      <c r="U197" s="121"/>
      <c r="V197" s="121"/>
      <c r="W197" s="121"/>
      <c r="X197" s="121"/>
      <c r="Y197" s="121"/>
      <c r="Z197" s="121"/>
      <c r="AA197" s="121"/>
      <c r="AB197" s="121"/>
      <c r="AC197" s="121"/>
      <c r="AD197" s="121"/>
      <c r="AE197" s="121"/>
      <c r="AF197" s="121"/>
      <c r="AG197" s="121"/>
      <c r="AH197" s="121" t="s">
        <v>503</v>
      </c>
      <c r="AI197" s="121" t="s">
        <v>503</v>
      </c>
      <c r="AJ197" s="121" t="s">
        <v>503</v>
      </c>
      <c r="AK197" s="121" t="s">
        <v>503</v>
      </c>
      <c r="AL197" s="121" t="s">
        <v>503</v>
      </c>
      <c r="AM197" s="121"/>
      <c r="AN197" s="121"/>
      <c r="AO197" s="121"/>
      <c r="AP197" s="121"/>
      <c r="AQ197" s="121"/>
      <c r="AR197" s="121"/>
      <c r="AS197" s="121"/>
      <c r="AT197" s="121"/>
      <c r="AU197" s="121"/>
      <c r="AV197" s="121"/>
      <c r="AW197" s="121"/>
      <c r="AX197" s="121"/>
      <c r="AY197" s="121"/>
      <c r="AZ197" s="121"/>
      <c r="BA197" s="121"/>
    </row>
    <row r="198" spans="2:53" x14ac:dyDescent="0.25">
      <c r="B198" s="121" t="s">
        <v>298</v>
      </c>
      <c r="C198" s="121" t="s">
        <v>299</v>
      </c>
      <c r="D198" s="121" t="s">
        <v>960</v>
      </c>
      <c r="E198" s="121">
        <v>1951</v>
      </c>
      <c r="F198" s="121"/>
      <c r="G198" s="121"/>
      <c r="H198" s="121"/>
      <c r="I198" s="121"/>
      <c r="J198" s="121"/>
      <c r="K198" s="121"/>
      <c r="L198" s="121"/>
      <c r="M198" s="121"/>
      <c r="N198" s="121"/>
      <c r="O198" s="121"/>
      <c r="P198" s="121"/>
      <c r="Q198" s="121"/>
      <c r="R198" s="121"/>
      <c r="S198" s="121"/>
      <c r="T198" s="121"/>
      <c r="U198" s="121"/>
      <c r="V198" s="121"/>
      <c r="W198" s="121"/>
      <c r="X198" s="121"/>
      <c r="Y198" s="121"/>
      <c r="Z198" s="121"/>
      <c r="AA198" s="121"/>
      <c r="AB198" s="121"/>
      <c r="AC198" s="121"/>
      <c r="AD198" s="121"/>
      <c r="AE198" s="121"/>
      <c r="AF198" s="121"/>
      <c r="AG198" s="121"/>
      <c r="AH198" s="121" t="s">
        <v>503</v>
      </c>
      <c r="AI198" s="121" t="s">
        <v>503</v>
      </c>
      <c r="AJ198" s="121" t="s">
        <v>503</v>
      </c>
      <c r="AK198" s="121" t="s">
        <v>503</v>
      </c>
      <c r="AL198" s="121" t="s">
        <v>503</v>
      </c>
      <c r="AM198" s="121"/>
      <c r="AN198" s="121"/>
      <c r="AO198" s="121"/>
      <c r="AP198" s="121"/>
      <c r="AQ198" s="121"/>
      <c r="AR198" s="121"/>
      <c r="AS198" s="121"/>
      <c r="AT198" s="121"/>
      <c r="AU198" s="121"/>
      <c r="AV198" s="121"/>
      <c r="AW198" s="121"/>
      <c r="AX198" s="121"/>
      <c r="AY198" s="121"/>
      <c r="AZ198" s="121"/>
      <c r="BA198" s="121"/>
    </row>
    <row r="199" spans="2:53" x14ac:dyDescent="0.25">
      <c r="B199" s="121" t="s">
        <v>279</v>
      </c>
      <c r="C199" s="121" t="s">
        <v>280</v>
      </c>
      <c r="D199" s="121" t="s">
        <v>958</v>
      </c>
      <c r="E199" s="121">
        <v>1951</v>
      </c>
      <c r="F199" s="121"/>
      <c r="G199" s="121"/>
      <c r="H199" s="121"/>
      <c r="I199" s="121"/>
      <c r="J199" s="121"/>
      <c r="K199" s="121"/>
      <c r="L199" s="121"/>
      <c r="M199" s="121"/>
      <c r="N199" s="121"/>
      <c r="O199" s="121"/>
      <c r="P199" s="121"/>
      <c r="Q199" s="121"/>
      <c r="R199" s="121"/>
      <c r="S199" s="121"/>
      <c r="T199" s="121"/>
      <c r="U199" s="121"/>
      <c r="V199" s="121"/>
      <c r="W199" s="121"/>
      <c r="X199" s="121"/>
      <c r="Y199" s="121"/>
      <c r="Z199" s="121"/>
      <c r="AA199" s="121"/>
      <c r="AB199" s="121"/>
      <c r="AC199" s="121"/>
      <c r="AD199" s="121"/>
      <c r="AE199" s="121"/>
      <c r="AF199" s="121"/>
      <c r="AG199" s="121"/>
      <c r="AH199" s="121" t="s">
        <v>503</v>
      </c>
      <c r="AI199" s="121" t="s">
        <v>503</v>
      </c>
      <c r="AJ199" s="121" t="s">
        <v>503</v>
      </c>
      <c r="AK199" s="121" t="s">
        <v>503</v>
      </c>
      <c r="AL199" s="121" t="s">
        <v>503</v>
      </c>
      <c r="AM199" s="121"/>
      <c r="AN199" s="121"/>
      <c r="AO199" s="121"/>
      <c r="AP199" s="121"/>
      <c r="AQ199" s="121"/>
      <c r="AR199" s="121"/>
      <c r="AS199" s="121"/>
      <c r="AT199" s="121"/>
      <c r="AU199" s="121"/>
      <c r="AV199" s="121"/>
      <c r="AW199" s="121"/>
      <c r="AX199" s="121"/>
      <c r="AY199" s="121"/>
      <c r="AZ199" s="121"/>
      <c r="BA199" s="121"/>
    </row>
    <row r="200" spans="2:53" x14ac:dyDescent="0.25">
      <c r="B200" s="121" t="s">
        <v>135</v>
      </c>
      <c r="C200" s="121" t="s">
        <v>136</v>
      </c>
      <c r="D200" s="121" t="s">
        <v>969</v>
      </c>
      <c r="E200" s="121">
        <v>1951</v>
      </c>
      <c r="F200" s="121"/>
      <c r="G200" s="121"/>
      <c r="H200" s="121"/>
      <c r="I200" s="121"/>
      <c r="J200" s="121"/>
      <c r="K200" s="121"/>
      <c r="L200" s="121"/>
      <c r="M200" s="121"/>
      <c r="N200" s="121"/>
      <c r="O200" s="121"/>
      <c r="P200" s="121"/>
      <c r="Q200" s="121"/>
      <c r="R200" s="121"/>
      <c r="S200" s="121"/>
      <c r="T200" s="121"/>
      <c r="U200" s="121"/>
      <c r="V200" s="121"/>
      <c r="W200" s="121"/>
      <c r="X200" s="121"/>
      <c r="Y200" s="121"/>
      <c r="Z200" s="121"/>
      <c r="AA200" s="121"/>
      <c r="AB200" s="121"/>
      <c r="AC200" s="121"/>
      <c r="AD200" s="121"/>
      <c r="AE200" s="121"/>
      <c r="AF200" s="121"/>
      <c r="AG200" s="121"/>
      <c r="AH200" s="121" t="s">
        <v>503</v>
      </c>
      <c r="AI200" s="121" t="s">
        <v>503</v>
      </c>
      <c r="AJ200" s="121" t="s">
        <v>503</v>
      </c>
      <c r="AK200" s="121" t="s">
        <v>503</v>
      </c>
      <c r="AL200" s="121" t="s">
        <v>503</v>
      </c>
      <c r="AM200" s="121"/>
      <c r="AN200" s="121"/>
      <c r="AO200" s="121"/>
      <c r="AP200" s="121"/>
      <c r="AQ200" s="121"/>
      <c r="AR200" s="121"/>
      <c r="AS200" s="121"/>
      <c r="AT200" s="121"/>
      <c r="AU200" s="121"/>
      <c r="AV200" s="121"/>
      <c r="AW200" s="121"/>
      <c r="AX200" s="121"/>
      <c r="AY200" s="121"/>
      <c r="AZ200" s="121"/>
      <c r="BA200" s="121"/>
    </row>
    <row r="201" spans="2:53" x14ac:dyDescent="0.25">
      <c r="B201" s="121" t="s">
        <v>329</v>
      </c>
      <c r="C201" s="121" t="s">
        <v>330</v>
      </c>
      <c r="D201" s="121" t="s">
        <v>963</v>
      </c>
      <c r="E201" s="121">
        <v>1951</v>
      </c>
      <c r="F201" s="121"/>
      <c r="G201" s="121"/>
      <c r="H201" s="121"/>
      <c r="I201" s="121"/>
      <c r="J201" s="121"/>
      <c r="K201" s="121"/>
      <c r="L201" s="121"/>
      <c r="M201" s="121"/>
      <c r="N201" s="121"/>
      <c r="O201" s="121"/>
      <c r="P201" s="121"/>
      <c r="Q201" s="121"/>
      <c r="R201" s="121"/>
      <c r="S201" s="121"/>
      <c r="T201" s="121"/>
      <c r="U201" s="121"/>
      <c r="V201" s="121"/>
      <c r="W201" s="121"/>
      <c r="X201" s="121"/>
      <c r="Y201" s="121"/>
      <c r="Z201" s="121"/>
      <c r="AA201" s="121"/>
      <c r="AB201" s="121"/>
      <c r="AC201" s="121"/>
      <c r="AD201" s="121"/>
      <c r="AE201" s="121"/>
      <c r="AF201" s="121"/>
      <c r="AG201" s="121"/>
      <c r="AH201" s="121" t="s">
        <v>503</v>
      </c>
      <c r="AI201" s="121" t="s">
        <v>503</v>
      </c>
      <c r="AJ201" s="121" t="s">
        <v>503</v>
      </c>
      <c r="AK201" s="121" t="s">
        <v>503</v>
      </c>
      <c r="AL201" s="121" t="s">
        <v>503</v>
      </c>
      <c r="AM201" s="121"/>
      <c r="AN201" s="121"/>
      <c r="AO201" s="121"/>
      <c r="AP201" s="121"/>
      <c r="AQ201" s="121"/>
      <c r="AR201" s="121"/>
      <c r="AS201" s="121"/>
      <c r="AT201" s="121"/>
      <c r="AU201" s="121"/>
      <c r="AV201" s="121"/>
      <c r="AW201" s="121"/>
      <c r="AX201" s="121"/>
      <c r="AY201" s="121"/>
      <c r="AZ201" s="121"/>
      <c r="BA201" s="121"/>
    </row>
    <row r="202" spans="2:53" x14ac:dyDescent="0.25">
      <c r="B202" s="121" t="s">
        <v>415</v>
      </c>
      <c r="C202" s="121" t="s">
        <v>416</v>
      </c>
      <c r="D202" s="121" t="s">
        <v>953</v>
      </c>
      <c r="E202" s="121">
        <v>1951</v>
      </c>
      <c r="F202" s="121">
        <v>80468.1484375</v>
      </c>
      <c r="G202" s="121">
        <v>75056.8125</v>
      </c>
      <c r="H202" s="121">
        <v>8.6733249938165269</v>
      </c>
      <c r="I202" s="121">
        <v>3.4555835723876953</v>
      </c>
      <c r="J202" s="121">
        <v>2085.9194173945848</v>
      </c>
      <c r="K202" s="121">
        <v>2.2190542221069336</v>
      </c>
      <c r="L202" s="121">
        <v>58620.49609375</v>
      </c>
      <c r="M202" s="121">
        <v>77644.515625</v>
      </c>
      <c r="N202" s="121">
        <v>80809.5625</v>
      </c>
      <c r="O202" s="121">
        <v>75181.1953125</v>
      </c>
      <c r="P202" s="121">
        <v>396413.09375</v>
      </c>
      <c r="Q202" s="121"/>
      <c r="R202" s="121"/>
      <c r="S202" s="121"/>
      <c r="T202" s="121">
        <v>88196.46875</v>
      </c>
      <c r="U202" s="121">
        <v>76683.7734375</v>
      </c>
      <c r="V202" s="121">
        <v>101900.7109375</v>
      </c>
      <c r="W202" s="121">
        <v>731287</v>
      </c>
      <c r="X202" s="121"/>
      <c r="Y202" s="121"/>
      <c r="Z202" s="121"/>
      <c r="AA202" s="121">
        <v>0.64463472366333008</v>
      </c>
      <c r="AB202" s="121">
        <v>7.5909845530986786E-2</v>
      </c>
      <c r="AC202" s="121">
        <v>3.6979932337999344E-2</v>
      </c>
      <c r="AD202" s="121">
        <v>1.2392200273856335</v>
      </c>
      <c r="AE202" s="121">
        <v>0.10295931994915009</v>
      </c>
      <c r="AF202" s="121">
        <v>9.9903352558612823E-2</v>
      </c>
      <c r="AG202" s="121">
        <v>0.10738252103328705</v>
      </c>
      <c r="AH202" s="121" t="s">
        <v>936</v>
      </c>
      <c r="AI202" s="121" t="s">
        <v>936</v>
      </c>
      <c r="AJ202" s="121" t="s">
        <v>937</v>
      </c>
      <c r="AK202" s="121" t="s">
        <v>939</v>
      </c>
      <c r="AL202" s="121" t="s">
        <v>939</v>
      </c>
      <c r="AM202" s="121"/>
      <c r="AN202" s="121"/>
      <c r="AO202" s="121">
        <v>0.65427249670028687</v>
      </c>
      <c r="AP202" s="121">
        <v>0.25304225087165833</v>
      </c>
      <c r="AQ202" s="121">
        <v>0.12545029819011688</v>
      </c>
      <c r="AR202" s="121">
        <v>0.31010681390762329</v>
      </c>
      <c r="AS202" s="121">
        <v>-0.37732744216918945</v>
      </c>
      <c r="AT202" s="121">
        <v>3.4455593675374985E-2</v>
      </c>
      <c r="AU202" s="121">
        <v>0.10150874406099319</v>
      </c>
      <c r="AV202" s="121">
        <v>9.0486712753772736E-2</v>
      </c>
      <c r="AW202" s="121">
        <v>0.11052463948726654</v>
      </c>
      <c r="AX202" s="121">
        <v>0.11609833687543869</v>
      </c>
      <c r="AY202" s="121">
        <v>9.4074733555316925E-2</v>
      </c>
      <c r="AZ202" s="121">
        <v>6.162744015455246E-2</v>
      </c>
      <c r="BA202" s="121"/>
    </row>
    <row r="203" spans="2:53" x14ac:dyDescent="0.25">
      <c r="B203" s="121" t="s">
        <v>137</v>
      </c>
      <c r="C203" s="121" t="s">
        <v>138</v>
      </c>
      <c r="D203" s="121" t="s">
        <v>964</v>
      </c>
      <c r="E203" s="121">
        <v>1951</v>
      </c>
      <c r="F203" s="121"/>
      <c r="G203" s="121"/>
      <c r="H203" s="121"/>
      <c r="I203" s="121"/>
      <c r="J203" s="121"/>
      <c r="K203" s="121"/>
      <c r="L203" s="121"/>
      <c r="M203" s="121"/>
      <c r="N203" s="121"/>
      <c r="O203" s="121"/>
      <c r="P203" s="121"/>
      <c r="Q203" s="121"/>
      <c r="R203" s="121"/>
      <c r="S203" s="121"/>
      <c r="T203" s="121"/>
      <c r="U203" s="121"/>
      <c r="V203" s="121"/>
      <c r="W203" s="121"/>
      <c r="X203" s="121"/>
      <c r="Y203" s="121"/>
      <c r="Z203" s="121"/>
      <c r="AA203" s="121"/>
      <c r="AB203" s="121"/>
      <c r="AC203" s="121"/>
      <c r="AD203" s="121"/>
      <c r="AE203" s="121"/>
      <c r="AF203" s="121"/>
      <c r="AG203" s="121"/>
      <c r="AH203" s="121" t="s">
        <v>503</v>
      </c>
      <c r="AI203" s="121" t="s">
        <v>503</v>
      </c>
      <c r="AJ203" s="121" t="s">
        <v>503</v>
      </c>
      <c r="AK203" s="121" t="s">
        <v>503</v>
      </c>
      <c r="AL203" s="121" t="s">
        <v>503</v>
      </c>
      <c r="AM203" s="121"/>
      <c r="AN203" s="121"/>
      <c r="AO203" s="121"/>
      <c r="AP203" s="121"/>
      <c r="AQ203" s="121"/>
      <c r="AR203" s="121"/>
      <c r="AS203" s="121"/>
      <c r="AT203" s="121"/>
      <c r="AU203" s="121"/>
      <c r="AV203" s="121"/>
      <c r="AW203" s="121"/>
      <c r="AX203" s="121"/>
      <c r="AY203" s="121"/>
      <c r="AZ203" s="121"/>
      <c r="BA203" s="121"/>
    </row>
    <row r="204" spans="2:53" x14ac:dyDescent="0.25">
      <c r="B204" s="121" t="s">
        <v>21</v>
      </c>
      <c r="C204" s="121" t="s">
        <v>22</v>
      </c>
      <c r="D204" s="121" t="s">
        <v>957</v>
      </c>
      <c r="E204" s="121">
        <v>1951</v>
      </c>
      <c r="F204" s="121"/>
      <c r="G204" s="121"/>
      <c r="H204" s="121"/>
      <c r="I204" s="121"/>
      <c r="J204" s="121"/>
      <c r="K204" s="121"/>
      <c r="L204" s="121"/>
      <c r="M204" s="121"/>
      <c r="N204" s="121"/>
      <c r="O204" s="121"/>
      <c r="P204" s="121"/>
      <c r="Q204" s="121"/>
      <c r="R204" s="121"/>
      <c r="S204" s="121"/>
      <c r="T204" s="121"/>
      <c r="U204" s="121"/>
      <c r="V204" s="121"/>
      <c r="W204" s="121"/>
      <c r="X204" s="121"/>
      <c r="Y204" s="121"/>
      <c r="Z204" s="121"/>
      <c r="AA204" s="121"/>
      <c r="AB204" s="121"/>
      <c r="AC204" s="121"/>
      <c r="AD204" s="121"/>
      <c r="AE204" s="121"/>
      <c r="AF204" s="121"/>
      <c r="AG204" s="121"/>
      <c r="AH204" s="121" t="s">
        <v>503</v>
      </c>
      <c r="AI204" s="121" t="s">
        <v>503</v>
      </c>
      <c r="AJ204" s="121" t="s">
        <v>503</v>
      </c>
      <c r="AK204" s="121" t="s">
        <v>503</v>
      </c>
      <c r="AL204" s="121" t="s">
        <v>503</v>
      </c>
      <c r="AM204" s="121"/>
      <c r="AN204" s="121"/>
      <c r="AO204" s="121"/>
      <c r="AP204" s="121"/>
      <c r="AQ204" s="121"/>
      <c r="AR204" s="121"/>
      <c r="AS204" s="121"/>
      <c r="AT204" s="121"/>
      <c r="AU204" s="121"/>
      <c r="AV204" s="121"/>
      <c r="AW204" s="121"/>
      <c r="AX204" s="121"/>
      <c r="AY204" s="121"/>
      <c r="AZ204" s="121"/>
      <c r="BA204" s="121"/>
    </row>
    <row r="205" spans="2:53" x14ac:dyDescent="0.25">
      <c r="B205" s="121" t="s">
        <v>226</v>
      </c>
      <c r="C205" s="121" t="s">
        <v>227</v>
      </c>
      <c r="D205" s="121" t="s">
        <v>965</v>
      </c>
      <c r="E205" s="121">
        <v>1951</v>
      </c>
      <c r="F205" s="121"/>
      <c r="G205" s="121"/>
      <c r="H205" s="121"/>
      <c r="I205" s="121"/>
      <c r="J205" s="121"/>
      <c r="K205" s="121"/>
      <c r="L205" s="121"/>
      <c r="M205" s="121"/>
      <c r="N205" s="121"/>
      <c r="O205" s="121"/>
      <c r="P205" s="121"/>
      <c r="Q205" s="121"/>
      <c r="R205" s="121"/>
      <c r="S205" s="121"/>
      <c r="T205" s="121"/>
      <c r="U205" s="121"/>
      <c r="V205" s="121"/>
      <c r="W205" s="121"/>
      <c r="X205" s="121"/>
      <c r="Y205" s="121"/>
      <c r="Z205" s="121"/>
      <c r="AA205" s="121"/>
      <c r="AB205" s="121"/>
      <c r="AC205" s="121"/>
      <c r="AD205" s="121"/>
      <c r="AE205" s="121"/>
      <c r="AF205" s="121"/>
      <c r="AG205" s="121"/>
      <c r="AH205" s="121" t="s">
        <v>503</v>
      </c>
      <c r="AI205" s="121" t="s">
        <v>503</v>
      </c>
      <c r="AJ205" s="121" t="s">
        <v>503</v>
      </c>
      <c r="AK205" s="121" t="s">
        <v>503</v>
      </c>
      <c r="AL205" s="121" t="s">
        <v>503</v>
      </c>
      <c r="AM205" s="121"/>
      <c r="AN205" s="121"/>
      <c r="AO205" s="121"/>
      <c r="AP205" s="121"/>
      <c r="AQ205" s="121"/>
      <c r="AR205" s="121"/>
      <c r="AS205" s="121"/>
      <c r="AT205" s="121"/>
      <c r="AU205" s="121"/>
      <c r="AV205" s="121"/>
      <c r="AW205" s="121"/>
      <c r="AX205" s="121"/>
      <c r="AY205" s="121"/>
      <c r="AZ205" s="121"/>
      <c r="BA205" s="121"/>
    </row>
    <row r="206" spans="2:53" x14ac:dyDescent="0.25">
      <c r="B206" s="121" t="s">
        <v>281</v>
      </c>
      <c r="C206" s="121" t="s">
        <v>282</v>
      </c>
      <c r="D206" s="121" t="s">
        <v>971</v>
      </c>
      <c r="E206" s="121">
        <v>1951</v>
      </c>
      <c r="F206" s="121"/>
      <c r="G206" s="121"/>
      <c r="H206" s="121"/>
      <c r="I206" s="121"/>
      <c r="J206" s="121"/>
      <c r="K206" s="121"/>
      <c r="L206" s="121"/>
      <c r="M206" s="121"/>
      <c r="N206" s="121"/>
      <c r="O206" s="121"/>
      <c r="P206" s="121"/>
      <c r="Q206" s="121"/>
      <c r="R206" s="121"/>
      <c r="S206" s="121"/>
      <c r="T206" s="121"/>
      <c r="U206" s="121"/>
      <c r="V206" s="121"/>
      <c r="W206" s="121"/>
      <c r="X206" s="121"/>
      <c r="Y206" s="121"/>
      <c r="Z206" s="121"/>
      <c r="AA206" s="121"/>
      <c r="AB206" s="121"/>
      <c r="AC206" s="121"/>
      <c r="AD206" s="121"/>
      <c r="AE206" s="121"/>
      <c r="AF206" s="121"/>
      <c r="AG206" s="121"/>
      <c r="AH206" s="121" t="s">
        <v>503</v>
      </c>
      <c r="AI206" s="121" t="s">
        <v>503</v>
      </c>
      <c r="AJ206" s="121" t="s">
        <v>503</v>
      </c>
      <c r="AK206" s="121" t="s">
        <v>503</v>
      </c>
      <c r="AL206" s="121" t="s">
        <v>503</v>
      </c>
      <c r="AM206" s="121"/>
      <c r="AN206" s="121"/>
      <c r="AO206" s="121"/>
      <c r="AP206" s="121"/>
      <c r="AQ206" s="121"/>
      <c r="AR206" s="121"/>
      <c r="AS206" s="121"/>
      <c r="AT206" s="121"/>
      <c r="AU206" s="121"/>
      <c r="AV206" s="121"/>
      <c r="AW206" s="121"/>
      <c r="AX206" s="121"/>
      <c r="AY206" s="121"/>
      <c r="AZ206" s="121"/>
      <c r="BA206" s="121"/>
    </row>
    <row r="207" spans="2:53" x14ac:dyDescent="0.25">
      <c r="B207" s="121" t="s">
        <v>139</v>
      </c>
      <c r="C207" s="121" t="s">
        <v>966</v>
      </c>
      <c r="D207" s="121" t="s">
        <v>967</v>
      </c>
      <c r="E207" s="121">
        <v>1951</v>
      </c>
      <c r="F207" s="121">
        <v>5829.880859375</v>
      </c>
      <c r="G207" s="121">
        <v>7515.3193359375</v>
      </c>
      <c r="H207" s="121">
        <v>2.9131842963917549</v>
      </c>
      <c r="I207" s="121">
        <v>1.7165701389312744</v>
      </c>
      <c r="J207" s="121"/>
      <c r="K207" s="121">
        <v>1.3351048231124878</v>
      </c>
      <c r="L207" s="121">
        <v>4565.43994140625</v>
      </c>
      <c r="M207" s="121">
        <v>5524.326171875</v>
      </c>
      <c r="N207" s="121">
        <v>5632.96044921875</v>
      </c>
      <c r="O207" s="121">
        <v>7382.91796875</v>
      </c>
      <c r="P207" s="121">
        <v>10190.748046875</v>
      </c>
      <c r="Q207" s="121"/>
      <c r="R207" s="121"/>
      <c r="S207" s="121"/>
      <c r="T207" s="121">
        <v>16547.28125</v>
      </c>
      <c r="U207" s="121">
        <v>13266.19140625</v>
      </c>
      <c r="V207" s="121">
        <v>15518.544921875</v>
      </c>
      <c r="W207" s="121">
        <v>24886.806640625</v>
      </c>
      <c r="X207" s="121"/>
      <c r="Y207" s="121"/>
      <c r="Z207" s="121"/>
      <c r="AA207" s="121">
        <v>0.51319998502731323</v>
      </c>
      <c r="AB207" s="121">
        <v>0.2944057285785675</v>
      </c>
      <c r="AC207" s="121">
        <v>4.3337002396583557E-2</v>
      </c>
      <c r="AD207" s="121">
        <v>2.211880574086366E-7</v>
      </c>
      <c r="AE207" s="121">
        <v>0.10187499225139618</v>
      </c>
      <c r="AF207" s="121">
        <v>9.9894918501377106E-2</v>
      </c>
      <c r="AG207" s="121">
        <v>7.6217032968997955E-2</v>
      </c>
      <c r="AH207" s="121" t="s">
        <v>936</v>
      </c>
      <c r="AI207" s="121" t="s">
        <v>936</v>
      </c>
      <c r="AJ207" s="121" t="s">
        <v>947</v>
      </c>
      <c r="AK207" s="121" t="s">
        <v>939</v>
      </c>
      <c r="AL207" s="121" t="s">
        <v>938</v>
      </c>
      <c r="AM207" s="121"/>
      <c r="AN207" s="121"/>
      <c r="AO207" s="121">
        <v>0.55559051036834717</v>
      </c>
      <c r="AP207" s="121">
        <v>0.12987899780273438</v>
      </c>
      <c r="AQ207" s="121">
        <v>6.2788322567939758E-2</v>
      </c>
      <c r="AR207" s="121">
        <v>0.39074841141700745</v>
      </c>
      <c r="AS207" s="121">
        <v>-0.12931148707866669</v>
      </c>
      <c r="AT207" s="121">
        <v>-9.6947150304913521E-3</v>
      </c>
      <c r="AU207" s="121">
        <v>0.10657782852649689</v>
      </c>
      <c r="AV207" s="121">
        <v>9.0467393398284912E-2</v>
      </c>
      <c r="AW207" s="121">
        <v>6.0261353850364685E-2</v>
      </c>
      <c r="AX207" s="121">
        <v>2.364121749997139E-2</v>
      </c>
      <c r="AY207" s="121">
        <v>5.4356984794139862E-2</v>
      </c>
      <c r="AZ207" s="121">
        <v>7.5840361416339874E-2</v>
      </c>
      <c r="BA207" s="121"/>
    </row>
    <row r="208" spans="2:53" x14ac:dyDescent="0.25">
      <c r="B208" s="121" t="s">
        <v>385</v>
      </c>
      <c r="C208" s="121" t="s">
        <v>386</v>
      </c>
      <c r="D208" s="121" t="s">
        <v>962</v>
      </c>
      <c r="E208" s="121">
        <v>1951</v>
      </c>
      <c r="F208" s="121"/>
      <c r="G208" s="121"/>
      <c r="H208" s="121"/>
      <c r="I208" s="121"/>
      <c r="J208" s="121"/>
      <c r="K208" s="121"/>
      <c r="L208" s="121"/>
      <c r="M208" s="121"/>
      <c r="N208" s="121"/>
      <c r="O208" s="121"/>
      <c r="P208" s="121"/>
      <c r="Q208" s="121"/>
      <c r="R208" s="121"/>
      <c r="S208" s="121"/>
      <c r="T208" s="121"/>
      <c r="U208" s="121"/>
      <c r="V208" s="121"/>
      <c r="W208" s="121"/>
      <c r="X208" s="121"/>
      <c r="Y208" s="121"/>
      <c r="Z208" s="121"/>
      <c r="AA208" s="121"/>
      <c r="AB208" s="121"/>
      <c r="AC208" s="121"/>
      <c r="AD208" s="121"/>
      <c r="AE208" s="121"/>
      <c r="AF208" s="121"/>
      <c r="AG208" s="121"/>
      <c r="AH208" s="121" t="s">
        <v>503</v>
      </c>
      <c r="AI208" s="121" t="s">
        <v>503</v>
      </c>
      <c r="AJ208" s="121" t="s">
        <v>503</v>
      </c>
      <c r="AK208" s="121" t="s">
        <v>503</v>
      </c>
      <c r="AL208" s="121" t="s">
        <v>503</v>
      </c>
      <c r="AM208" s="121"/>
      <c r="AN208" s="121"/>
      <c r="AO208" s="121"/>
      <c r="AP208" s="121"/>
      <c r="AQ208" s="121"/>
      <c r="AR208" s="121"/>
      <c r="AS208" s="121"/>
      <c r="AT208" s="121"/>
      <c r="AU208" s="121"/>
      <c r="AV208" s="121"/>
      <c r="AW208" s="121"/>
      <c r="AX208" s="121"/>
      <c r="AY208" s="121"/>
      <c r="AZ208" s="121"/>
      <c r="BA208" s="121"/>
    </row>
    <row r="209" spans="2:53" x14ac:dyDescent="0.25">
      <c r="B209" s="121" t="s">
        <v>23</v>
      </c>
      <c r="C209" s="121" t="s">
        <v>24</v>
      </c>
      <c r="D209" s="121" t="s">
        <v>972</v>
      </c>
      <c r="E209" s="121">
        <v>1951</v>
      </c>
      <c r="F209" s="121"/>
      <c r="G209" s="121"/>
      <c r="H209" s="121"/>
      <c r="I209" s="121"/>
      <c r="J209" s="121"/>
      <c r="K209" s="121"/>
      <c r="L209" s="121"/>
      <c r="M209" s="121"/>
      <c r="N209" s="121"/>
      <c r="O209" s="121"/>
      <c r="P209" s="121"/>
      <c r="Q209" s="121"/>
      <c r="R209" s="121"/>
      <c r="S209" s="121"/>
      <c r="T209" s="121"/>
      <c r="U209" s="121"/>
      <c r="V209" s="121"/>
      <c r="W209" s="121"/>
      <c r="X209" s="121"/>
      <c r="Y209" s="121"/>
      <c r="Z209" s="121"/>
      <c r="AA209" s="121"/>
      <c r="AB209" s="121"/>
      <c r="AC209" s="121"/>
      <c r="AD209" s="121"/>
      <c r="AE209" s="121"/>
      <c r="AF209" s="121"/>
      <c r="AG209" s="121"/>
      <c r="AH209" s="121" t="s">
        <v>503</v>
      </c>
      <c r="AI209" s="121" t="s">
        <v>503</v>
      </c>
      <c r="AJ209" s="121" t="s">
        <v>503</v>
      </c>
      <c r="AK209" s="121" t="s">
        <v>503</v>
      </c>
      <c r="AL209" s="121" t="s">
        <v>503</v>
      </c>
      <c r="AM209" s="121"/>
      <c r="AN209" s="121"/>
      <c r="AO209" s="121"/>
      <c r="AP209" s="121"/>
      <c r="AQ209" s="121"/>
      <c r="AR209" s="121"/>
      <c r="AS209" s="121"/>
      <c r="AT209" s="121"/>
      <c r="AU209" s="121"/>
      <c r="AV209" s="121"/>
      <c r="AW209" s="121"/>
      <c r="AX209" s="121"/>
      <c r="AY209" s="121"/>
      <c r="AZ209" s="121"/>
      <c r="BA209" s="121"/>
    </row>
    <row r="210" spans="2:53" x14ac:dyDescent="0.25">
      <c r="B210" s="121" t="s">
        <v>144</v>
      </c>
      <c r="C210" s="121" t="s">
        <v>145</v>
      </c>
      <c r="D210" s="121" t="s">
        <v>968</v>
      </c>
      <c r="E210" s="121">
        <v>1951</v>
      </c>
      <c r="F210" s="121">
        <v>96012.109375</v>
      </c>
      <c r="G210" s="121">
        <v>91100.375</v>
      </c>
      <c r="H210" s="121">
        <v>54.66732724819763</v>
      </c>
      <c r="I210" s="121">
        <v>17.461807250976563</v>
      </c>
      <c r="J210" s="121">
        <v>2051.0186312987639</v>
      </c>
      <c r="K210" s="121">
        <v>1.3080934286117554</v>
      </c>
      <c r="L210" s="121">
        <v>70037.8203125</v>
      </c>
      <c r="M210" s="121">
        <v>91416.9375</v>
      </c>
      <c r="N210" s="121">
        <v>92312.3515625</v>
      </c>
      <c r="O210" s="121">
        <v>87631.2890625</v>
      </c>
      <c r="P210" s="121">
        <v>242813.96875</v>
      </c>
      <c r="Q210" s="121"/>
      <c r="R210" s="121"/>
      <c r="S210" s="121"/>
      <c r="T210" s="121">
        <v>153024.359375</v>
      </c>
      <c r="U210" s="121">
        <v>113959.078125</v>
      </c>
      <c r="V210" s="121">
        <v>155376.71875</v>
      </c>
      <c r="W210" s="121">
        <v>654280.3125</v>
      </c>
      <c r="X210" s="121"/>
      <c r="Y210" s="121"/>
      <c r="Z210" s="121"/>
      <c r="AA210" s="121">
        <v>0.51460558176040649</v>
      </c>
      <c r="AB210" s="121">
        <v>0.26980447769165039</v>
      </c>
      <c r="AC210" s="121">
        <v>4.3967708945274353E-2</v>
      </c>
      <c r="AD210" s="121">
        <v>7.9297923287935968E-15</v>
      </c>
      <c r="AE210" s="121">
        <v>0.17607119679450989</v>
      </c>
      <c r="AF210" s="121">
        <v>0.166190505027771</v>
      </c>
      <c r="AG210" s="121">
        <v>0.17506802082061768</v>
      </c>
      <c r="AH210" s="121" t="s">
        <v>936</v>
      </c>
      <c r="AI210" s="121" t="s">
        <v>936</v>
      </c>
      <c r="AJ210" s="121" t="s">
        <v>937</v>
      </c>
      <c r="AK210" s="121" t="s">
        <v>939</v>
      </c>
      <c r="AL210" s="121" t="s">
        <v>939</v>
      </c>
      <c r="AM210" s="121"/>
      <c r="AN210" s="121"/>
      <c r="AO210" s="121">
        <v>0.65932357311248779</v>
      </c>
      <c r="AP210" s="121">
        <v>0.24396669864654541</v>
      </c>
      <c r="AQ210" s="121">
        <v>0.13990943133831024</v>
      </c>
      <c r="AR210" s="121">
        <v>0.13463804125785828</v>
      </c>
      <c r="AS210" s="121">
        <v>-0.18744079768657684</v>
      </c>
      <c r="AT210" s="121">
        <v>9.6030654385685921E-3</v>
      </c>
      <c r="AU210" s="121">
        <v>0.1807725727558136</v>
      </c>
      <c r="AV210" s="121">
        <v>0.13382144272327423</v>
      </c>
      <c r="AW210" s="121">
        <v>0.15391592681407928</v>
      </c>
      <c r="AX210" s="121">
        <v>0.1566908210515976</v>
      </c>
      <c r="AY210" s="121">
        <v>0.11246000975370407</v>
      </c>
      <c r="AZ210" s="121">
        <v>9.4749890267848969E-2</v>
      </c>
      <c r="BA210" s="121"/>
    </row>
    <row r="211" spans="2:53" x14ac:dyDescent="0.25">
      <c r="B211" s="121" t="s">
        <v>146</v>
      </c>
      <c r="C211" s="121" t="s">
        <v>147</v>
      </c>
      <c r="D211" s="121" t="s">
        <v>992</v>
      </c>
      <c r="E211" s="121">
        <v>1951</v>
      </c>
      <c r="F211" s="121"/>
      <c r="G211" s="121"/>
      <c r="H211" s="121"/>
      <c r="I211" s="121"/>
      <c r="J211" s="121"/>
      <c r="K211" s="121"/>
      <c r="L211" s="121"/>
      <c r="M211" s="121"/>
      <c r="N211" s="121"/>
      <c r="O211" s="121"/>
      <c r="P211" s="121"/>
      <c r="Q211" s="121"/>
      <c r="R211" s="121"/>
      <c r="S211" s="121"/>
      <c r="T211" s="121"/>
      <c r="U211" s="121"/>
      <c r="V211" s="121"/>
      <c r="W211" s="121"/>
      <c r="X211" s="121"/>
      <c r="Y211" s="121"/>
      <c r="Z211" s="121"/>
      <c r="AA211" s="121"/>
      <c r="AB211" s="121"/>
      <c r="AC211" s="121"/>
      <c r="AD211" s="121"/>
      <c r="AE211" s="121"/>
      <c r="AF211" s="121"/>
      <c r="AG211" s="121"/>
      <c r="AH211" s="121" t="s">
        <v>503</v>
      </c>
      <c r="AI211" s="121" t="s">
        <v>503</v>
      </c>
      <c r="AJ211" s="121" t="s">
        <v>503</v>
      </c>
      <c r="AK211" s="121" t="s">
        <v>503</v>
      </c>
      <c r="AL211" s="121" t="s">
        <v>503</v>
      </c>
      <c r="AM211" s="121"/>
      <c r="AN211" s="121"/>
      <c r="AO211" s="121"/>
      <c r="AP211" s="121"/>
      <c r="AQ211" s="121"/>
      <c r="AR211" s="121"/>
      <c r="AS211" s="121"/>
      <c r="AT211" s="121"/>
      <c r="AU211" s="121"/>
      <c r="AV211" s="121"/>
      <c r="AW211" s="121"/>
      <c r="AX211" s="121"/>
      <c r="AY211" s="121"/>
      <c r="AZ211" s="121"/>
      <c r="BA211" s="121"/>
    </row>
    <row r="212" spans="2:53" x14ac:dyDescent="0.25">
      <c r="B212" s="121" t="s">
        <v>256</v>
      </c>
      <c r="C212" s="121" t="s">
        <v>257</v>
      </c>
      <c r="D212" s="121" t="s">
        <v>970</v>
      </c>
      <c r="E212" s="121">
        <v>1951</v>
      </c>
      <c r="F212" s="121"/>
      <c r="G212" s="121"/>
      <c r="H212" s="121"/>
      <c r="I212" s="121"/>
      <c r="J212" s="121"/>
      <c r="K212" s="121"/>
      <c r="L212" s="121"/>
      <c r="M212" s="121"/>
      <c r="N212" s="121"/>
      <c r="O212" s="121"/>
      <c r="P212" s="121"/>
      <c r="Q212" s="121"/>
      <c r="R212" s="121"/>
      <c r="S212" s="121"/>
      <c r="T212" s="121"/>
      <c r="U212" s="121"/>
      <c r="V212" s="121"/>
      <c r="W212" s="121"/>
      <c r="X212" s="121"/>
      <c r="Y212" s="121"/>
      <c r="Z212" s="121"/>
      <c r="AA212" s="121"/>
      <c r="AB212" s="121"/>
      <c r="AC212" s="121"/>
      <c r="AD212" s="121"/>
      <c r="AE212" s="121"/>
      <c r="AF212" s="121"/>
      <c r="AG212" s="121"/>
      <c r="AH212" s="121" t="s">
        <v>503</v>
      </c>
      <c r="AI212" s="121" t="s">
        <v>503</v>
      </c>
      <c r="AJ212" s="121" t="s">
        <v>503</v>
      </c>
      <c r="AK212" s="121" t="s">
        <v>503</v>
      </c>
      <c r="AL212" s="121" t="s">
        <v>503</v>
      </c>
      <c r="AM212" s="121"/>
      <c r="AN212" s="121"/>
      <c r="AO212" s="121"/>
      <c r="AP212" s="121"/>
      <c r="AQ212" s="121"/>
      <c r="AR212" s="121"/>
      <c r="AS212" s="121"/>
      <c r="AT212" s="121"/>
      <c r="AU212" s="121"/>
      <c r="AV212" s="121"/>
      <c r="AW212" s="121"/>
      <c r="AX212" s="121"/>
      <c r="AY212" s="121"/>
      <c r="AZ212" s="121"/>
      <c r="BA212" s="121"/>
    </row>
    <row r="213" spans="2:53" x14ac:dyDescent="0.25">
      <c r="B213" s="121" t="s">
        <v>332</v>
      </c>
      <c r="C213" s="121" t="s">
        <v>333</v>
      </c>
      <c r="D213" s="121" t="s">
        <v>959</v>
      </c>
      <c r="E213" s="121">
        <v>1951</v>
      </c>
      <c r="F213" s="121"/>
      <c r="G213" s="121"/>
      <c r="H213" s="121"/>
      <c r="I213" s="121"/>
      <c r="J213" s="121"/>
      <c r="K213" s="121"/>
      <c r="L213" s="121"/>
      <c r="M213" s="121"/>
      <c r="N213" s="121"/>
      <c r="O213" s="121"/>
      <c r="P213" s="121"/>
      <c r="Q213" s="121"/>
      <c r="R213" s="121"/>
      <c r="S213" s="121"/>
      <c r="T213" s="121"/>
      <c r="U213" s="121"/>
      <c r="V213" s="121"/>
      <c r="W213" s="121"/>
      <c r="X213" s="121"/>
      <c r="Y213" s="121"/>
      <c r="Z213" s="121"/>
      <c r="AA213" s="121"/>
      <c r="AB213" s="121"/>
      <c r="AC213" s="121"/>
      <c r="AD213" s="121"/>
      <c r="AE213" s="121"/>
      <c r="AF213" s="121"/>
      <c r="AG213" s="121"/>
      <c r="AH213" s="121" t="s">
        <v>503</v>
      </c>
      <c r="AI213" s="121" t="s">
        <v>503</v>
      </c>
      <c r="AJ213" s="121" t="s">
        <v>503</v>
      </c>
      <c r="AK213" s="121" t="s">
        <v>503</v>
      </c>
      <c r="AL213" s="121" t="s">
        <v>503</v>
      </c>
      <c r="AM213" s="121"/>
      <c r="AN213" s="121"/>
      <c r="AO213" s="121"/>
      <c r="AP213" s="121"/>
      <c r="AQ213" s="121"/>
      <c r="AR213" s="121"/>
      <c r="AS213" s="121"/>
      <c r="AT213" s="121"/>
      <c r="AU213" s="121"/>
      <c r="AV213" s="121"/>
      <c r="AW213" s="121"/>
      <c r="AX213" s="121"/>
      <c r="AY213" s="121"/>
      <c r="AZ213" s="121"/>
      <c r="BA213" s="121"/>
    </row>
    <row r="214" spans="2:53" x14ac:dyDescent="0.25">
      <c r="B214" s="121" t="s">
        <v>27</v>
      </c>
      <c r="C214" s="121" t="s">
        <v>28</v>
      </c>
      <c r="D214" s="121" t="s">
        <v>957</v>
      </c>
      <c r="E214" s="121">
        <v>1951</v>
      </c>
      <c r="F214" s="121"/>
      <c r="G214" s="121"/>
      <c r="H214" s="121"/>
      <c r="I214" s="121"/>
      <c r="J214" s="121"/>
      <c r="K214" s="121"/>
      <c r="L214" s="121"/>
      <c r="M214" s="121"/>
      <c r="N214" s="121"/>
      <c r="O214" s="121"/>
      <c r="P214" s="121"/>
      <c r="Q214" s="121"/>
      <c r="R214" s="121"/>
      <c r="S214" s="121"/>
      <c r="T214" s="121"/>
      <c r="U214" s="121"/>
      <c r="V214" s="121"/>
      <c r="W214" s="121"/>
      <c r="X214" s="121"/>
      <c r="Y214" s="121"/>
      <c r="Z214" s="121"/>
      <c r="AA214" s="121"/>
      <c r="AB214" s="121"/>
      <c r="AC214" s="121"/>
      <c r="AD214" s="121"/>
      <c r="AE214" s="121"/>
      <c r="AF214" s="121"/>
      <c r="AG214" s="121"/>
      <c r="AH214" s="121" t="s">
        <v>503</v>
      </c>
      <c r="AI214" s="121" t="s">
        <v>503</v>
      </c>
      <c r="AJ214" s="121" t="s">
        <v>503</v>
      </c>
      <c r="AK214" s="121" t="s">
        <v>503</v>
      </c>
      <c r="AL214" s="121" t="s">
        <v>503</v>
      </c>
      <c r="AM214" s="121"/>
      <c r="AN214" s="121"/>
      <c r="AO214" s="121"/>
      <c r="AP214" s="121"/>
      <c r="AQ214" s="121"/>
      <c r="AR214" s="121"/>
      <c r="AS214" s="121"/>
      <c r="AT214" s="121"/>
      <c r="AU214" s="121"/>
      <c r="AV214" s="121"/>
      <c r="AW214" s="121"/>
      <c r="AX214" s="121"/>
      <c r="AY214" s="121"/>
      <c r="AZ214" s="121"/>
      <c r="BA214" s="121"/>
    </row>
    <row r="215" spans="2:53" x14ac:dyDescent="0.25">
      <c r="B215" s="121" t="s">
        <v>29</v>
      </c>
      <c r="C215" s="121" t="s">
        <v>30</v>
      </c>
      <c r="D215" s="121" t="s">
        <v>955</v>
      </c>
      <c r="E215" s="121">
        <v>1951</v>
      </c>
      <c r="F215" s="121"/>
      <c r="G215" s="121"/>
      <c r="H215" s="121"/>
      <c r="I215" s="121"/>
      <c r="J215" s="121"/>
      <c r="K215" s="121"/>
      <c r="L215" s="121"/>
      <c r="M215" s="121"/>
      <c r="N215" s="121"/>
      <c r="O215" s="121"/>
      <c r="P215" s="121"/>
      <c r="Q215" s="121"/>
      <c r="R215" s="121"/>
      <c r="S215" s="121"/>
      <c r="T215" s="121"/>
      <c r="U215" s="121"/>
      <c r="V215" s="121"/>
      <c r="W215" s="121"/>
      <c r="X215" s="121"/>
      <c r="Y215" s="121"/>
      <c r="Z215" s="121"/>
      <c r="AA215" s="121"/>
      <c r="AB215" s="121"/>
      <c r="AC215" s="121"/>
      <c r="AD215" s="121"/>
      <c r="AE215" s="121"/>
      <c r="AF215" s="121"/>
      <c r="AG215" s="121"/>
      <c r="AH215" s="121" t="s">
        <v>503</v>
      </c>
      <c r="AI215" s="121" t="s">
        <v>503</v>
      </c>
      <c r="AJ215" s="121" t="s">
        <v>503</v>
      </c>
      <c r="AK215" s="121" t="s">
        <v>503</v>
      </c>
      <c r="AL215" s="121" t="s">
        <v>503</v>
      </c>
      <c r="AM215" s="121"/>
      <c r="AN215" s="121"/>
      <c r="AO215" s="121"/>
      <c r="AP215" s="121"/>
      <c r="AQ215" s="121"/>
      <c r="AR215" s="121"/>
      <c r="AS215" s="121"/>
      <c r="AT215" s="121"/>
      <c r="AU215" s="121"/>
      <c r="AV215" s="121"/>
      <c r="AW215" s="121"/>
      <c r="AX215" s="121"/>
      <c r="AY215" s="121"/>
      <c r="AZ215" s="121"/>
      <c r="BA215" s="121"/>
    </row>
    <row r="216" spans="2:53" x14ac:dyDescent="0.25">
      <c r="B216" s="121" t="s">
        <v>31</v>
      </c>
      <c r="C216" s="121" t="s">
        <v>32</v>
      </c>
      <c r="D216" s="121" t="s">
        <v>983</v>
      </c>
      <c r="E216" s="121">
        <v>1951</v>
      </c>
      <c r="F216" s="121"/>
      <c r="G216" s="121"/>
      <c r="H216" s="121"/>
      <c r="I216" s="121"/>
      <c r="J216" s="121"/>
      <c r="K216" s="121"/>
      <c r="L216" s="121"/>
      <c r="M216" s="121"/>
      <c r="N216" s="121"/>
      <c r="O216" s="121"/>
      <c r="P216" s="121"/>
      <c r="Q216" s="121"/>
      <c r="R216" s="121"/>
      <c r="S216" s="121"/>
      <c r="T216" s="121"/>
      <c r="U216" s="121"/>
      <c r="V216" s="121"/>
      <c r="W216" s="121"/>
      <c r="X216" s="121"/>
      <c r="Y216" s="121"/>
      <c r="Z216" s="121"/>
      <c r="AA216" s="121"/>
      <c r="AB216" s="121"/>
      <c r="AC216" s="121"/>
      <c r="AD216" s="121"/>
      <c r="AE216" s="121"/>
      <c r="AF216" s="121"/>
      <c r="AG216" s="121"/>
      <c r="AH216" s="121" t="s">
        <v>503</v>
      </c>
      <c r="AI216" s="121" t="s">
        <v>503</v>
      </c>
      <c r="AJ216" s="121" t="s">
        <v>503</v>
      </c>
      <c r="AK216" s="121" t="s">
        <v>503</v>
      </c>
      <c r="AL216" s="121" t="s">
        <v>503</v>
      </c>
      <c r="AM216" s="121"/>
      <c r="AN216" s="121"/>
      <c r="AO216" s="121"/>
      <c r="AP216" s="121"/>
      <c r="AQ216" s="121"/>
      <c r="AR216" s="121"/>
      <c r="AS216" s="121"/>
      <c r="AT216" s="121"/>
      <c r="AU216" s="121"/>
      <c r="AV216" s="121"/>
      <c r="AW216" s="121"/>
      <c r="AX216" s="121"/>
      <c r="AY216" s="121"/>
      <c r="AZ216" s="121"/>
      <c r="BA216" s="121"/>
    </row>
    <row r="217" spans="2:53" x14ac:dyDescent="0.25">
      <c r="B217" s="121" t="s">
        <v>258</v>
      </c>
      <c r="C217" s="121" t="s">
        <v>259</v>
      </c>
      <c r="D217" s="121" t="s">
        <v>1022</v>
      </c>
      <c r="E217" s="121">
        <v>1951</v>
      </c>
      <c r="F217" s="121"/>
      <c r="G217" s="121"/>
      <c r="H217" s="121"/>
      <c r="I217" s="121"/>
      <c r="J217" s="121"/>
      <c r="K217" s="121"/>
      <c r="L217" s="121"/>
      <c r="M217" s="121"/>
      <c r="N217" s="121"/>
      <c r="O217" s="121"/>
      <c r="P217" s="121"/>
      <c r="Q217" s="121"/>
      <c r="R217" s="121"/>
      <c r="S217" s="121"/>
      <c r="T217" s="121"/>
      <c r="U217" s="121"/>
      <c r="V217" s="121"/>
      <c r="W217" s="121"/>
      <c r="X217" s="121"/>
      <c r="Y217" s="121"/>
      <c r="Z217" s="121"/>
      <c r="AA217" s="121"/>
      <c r="AB217" s="121"/>
      <c r="AC217" s="121"/>
      <c r="AD217" s="121"/>
      <c r="AE217" s="121"/>
      <c r="AF217" s="121"/>
      <c r="AG217" s="121"/>
      <c r="AH217" s="121" t="s">
        <v>503</v>
      </c>
      <c r="AI217" s="121" t="s">
        <v>503</v>
      </c>
      <c r="AJ217" s="121" t="s">
        <v>503</v>
      </c>
      <c r="AK217" s="121" t="s">
        <v>503</v>
      </c>
      <c r="AL217" s="121" t="s">
        <v>503</v>
      </c>
      <c r="AM217" s="121"/>
      <c r="AN217" s="121"/>
      <c r="AO217" s="121"/>
      <c r="AP217" s="121"/>
      <c r="AQ217" s="121"/>
      <c r="AR217" s="121"/>
      <c r="AS217" s="121"/>
      <c r="AT217" s="121"/>
      <c r="AU217" s="121"/>
      <c r="AV217" s="121"/>
      <c r="AW217" s="121"/>
      <c r="AX217" s="121"/>
      <c r="AY217" s="121"/>
      <c r="AZ217" s="121"/>
      <c r="BA217" s="121"/>
    </row>
    <row r="218" spans="2:53" x14ac:dyDescent="0.25">
      <c r="B218" s="121" t="s">
        <v>33</v>
      </c>
      <c r="C218" s="121" t="s">
        <v>34</v>
      </c>
      <c r="D218" s="121" t="s">
        <v>973</v>
      </c>
      <c r="E218" s="121">
        <v>1951</v>
      </c>
      <c r="F218" s="121"/>
      <c r="G218" s="121"/>
      <c r="H218" s="121"/>
      <c r="I218" s="121"/>
      <c r="J218" s="121"/>
      <c r="K218" s="121"/>
      <c r="L218" s="121"/>
      <c r="M218" s="121"/>
      <c r="N218" s="121"/>
      <c r="O218" s="121"/>
      <c r="P218" s="121"/>
      <c r="Q218" s="121"/>
      <c r="R218" s="121"/>
      <c r="S218" s="121"/>
      <c r="T218" s="121"/>
      <c r="U218" s="121"/>
      <c r="V218" s="121"/>
      <c r="W218" s="121"/>
      <c r="X218" s="121"/>
      <c r="Y218" s="121"/>
      <c r="Z218" s="121"/>
      <c r="AA218" s="121"/>
      <c r="AB218" s="121"/>
      <c r="AC218" s="121"/>
      <c r="AD218" s="121"/>
      <c r="AE218" s="121"/>
      <c r="AF218" s="121"/>
      <c r="AG218" s="121"/>
      <c r="AH218" s="121" t="s">
        <v>503</v>
      </c>
      <c r="AI218" s="121" t="s">
        <v>503</v>
      </c>
      <c r="AJ218" s="121" t="s">
        <v>503</v>
      </c>
      <c r="AK218" s="121" t="s">
        <v>503</v>
      </c>
      <c r="AL218" s="121" t="s">
        <v>503</v>
      </c>
      <c r="AM218" s="121"/>
      <c r="AN218" s="121"/>
      <c r="AO218" s="121"/>
      <c r="AP218" s="121"/>
      <c r="AQ218" s="121"/>
      <c r="AR218" s="121"/>
      <c r="AS218" s="121"/>
      <c r="AT218" s="121"/>
      <c r="AU218" s="121"/>
      <c r="AV218" s="121"/>
      <c r="AW218" s="121"/>
      <c r="AX218" s="121"/>
      <c r="AY218" s="121"/>
      <c r="AZ218" s="121"/>
      <c r="BA218" s="121"/>
    </row>
    <row r="219" spans="2:53" x14ac:dyDescent="0.25">
      <c r="B219" s="121" t="s">
        <v>228</v>
      </c>
      <c r="C219" s="121" t="s">
        <v>229</v>
      </c>
      <c r="D219" s="121" t="s">
        <v>974</v>
      </c>
      <c r="E219" s="121">
        <v>1951</v>
      </c>
      <c r="F219" s="121">
        <v>177143.09375</v>
      </c>
      <c r="G219" s="121">
        <v>183433.796875</v>
      </c>
      <c r="H219" s="121">
        <v>14.083159078386638</v>
      </c>
      <c r="I219" s="121">
        <v>6.2807049751281738</v>
      </c>
      <c r="J219" s="121">
        <v>2194.1835461617497</v>
      </c>
      <c r="K219" s="121">
        <v>2.5005462169647217</v>
      </c>
      <c r="L219" s="121">
        <v>135582.1875</v>
      </c>
      <c r="M219" s="121">
        <v>178872.265625</v>
      </c>
      <c r="N219" s="121">
        <v>178756.5</v>
      </c>
      <c r="O219" s="121">
        <v>182325.515625</v>
      </c>
      <c r="P219" s="121">
        <v>608856.5</v>
      </c>
      <c r="Q219" s="121"/>
      <c r="R219" s="121"/>
      <c r="S219" s="121"/>
      <c r="T219" s="121">
        <v>206789.953125</v>
      </c>
      <c r="U219" s="121">
        <v>155240.546875</v>
      </c>
      <c r="V219" s="121">
        <v>192400.3125</v>
      </c>
      <c r="W219" s="121">
        <v>777442.5</v>
      </c>
      <c r="X219" s="121"/>
      <c r="Y219" s="121"/>
      <c r="Z219" s="121"/>
      <c r="AA219" s="121">
        <v>0.76865923404693604</v>
      </c>
      <c r="AB219" s="121">
        <v>3.2660596072673798E-2</v>
      </c>
      <c r="AC219" s="121">
        <v>3.4011170268058777E-2</v>
      </c>
      <c r="AD219" s="121">
        <v>1.0564645916081901</v>
      </c>
      <c r="AE219" s="121">
        <v>0.12201513350009918</v>
      </c>
      <c r="AF219" s="121">
        <v>0.12349766492843628</v>
      </c>
      <c r="AG219" s="121">
        <v>0.12108020484447479</v>
      </c>
      <c r="AH219" s="121" t="s">
        <v>936</v>
      </c>
      <c r="AI219" s="121" t="s">
        <v>936</v>
      </c>
      <c r="AJ219" s="121" t="s">
        <v>937</v>
      </c>
      <c r="AK219" s="121" t="s">
        <v>939</v>
      </c>
      <c r="AL219" s="121" t="s">
        <v>956</v>
      </c>
      <c r="AM219" s="121"/>
      <c r="AN219" s="121"/>
      <c r="AO219" s="121">
        <v>0.62921261787414551</v>
      </c>
      <c r="AP219" s="121">
        <v>0.23743289709091187</v>
      </c>
      <c r="AQ219" s="121">
        <v>0.11441441625356674</v>
      </c>
      <c r="AR219" s="121">
        <v>0.26159656047821045</v>
      </c>
      <c r="AS219" s="121">
        <v>-0.23733101785182953</v>
      </c>
      <c r="AT219" s="121">
        <v>-5.3254915401339531E-3</v>
      </c>
      <c r="AU219" s="121">
        <v>0.11796370893716812</v>
      </c>
      <c r="AV219" s="121">
        <v>0.1281408816576004</v>
      </c>
      <c r="AW219" s="121">
        <v>0.14429561793804169</v>
      </c>
      <c r="AX219" s="121">
        <v>8.0795854330062866E-2</v>
      </c>
      <c r="AY219" s="121">
        <v>8.6670152842998505E-2</v>
      </c>
      <c r="AZ219" s="121">
        <v>0.10306140780448914</v>
      </c>
      <c r="BA219" s="121"/>
    </row>
    <row r="220" spans="2:53" x14ac:dyDescent="0.25">
      <c r="B220" s="121" t="s">
        <v>148</v>
      </c>
      <c r="C220" s="121" t="s">
        <v>149</v>
      </c>
      <c r="D220" s="121" t="s">
        <v>986</v>
      </c>
      <c r="E220" s="121">
        <v>1951</v>
      </c>
      <c r="F220" s="121"/>
      <c r="G220" s="121"/>
      <c r="H220" s="121"/>
      <c r="I220" s="121"/>
      <c r="J220" s="121"/>
      <c r="K220" s="121"/>
      <c r="L220" s="121"/>
      <c r="M220" s="121"/>
      <c r="N220" s="121"/>
      <c r="O220" s="121"/>
      <c r="P220" s="121"/>
      <c r="Q220" s="121"/>
      <c r="R220" s="121"/>
      <c r="S220" s="121"/>
      <c r="T220" s="121"/>
      <c r="U220" s="121"/>
      <c r="V220" s="121"/>
      <c r="W220" s="121"/>
      <c r="X220" s="121"/>
      <c r="Y220" s="121"/>
      <c r="Z220" s="121"/>
      <c r="AA220" s="121"/>
      <c r="AB220" s="121"/>
      <c r="AC220" s="121"/>
      <c r="AD220" s="121"/>
      <c r="AE220" s="121"/>
      <c r="AF220" s="121"/>
      <c r="AG220" s="121"/>
      <c r="AH220" s="121" t="s">
        <v>503</v>
      </c>
      <c r="AI220" s="121" t="s">
        <v>503</v>
      </c>
      <c r="AJ220" s="121" t="s">
        <v>503</v>
      </c>
      <c r="AK220" s="121" t="s">
        <v>503</v>
      </c>
      <c r="AL220" s="121" t="s">
        <v>503</v>
      </c>
      <c r="AM220" s="121"/>
      <c r="AN220" s="121"/>
      <c r="AO220" s="121"/>
      <c r="AP220" s="121"/>
      <c r="AQ220" s="121"/>
      <c r="AR220" s="121"/>
      <c r="AS220" s="121"/>
      <c r="AT220" s="121"/>
      <c r="AU220" s="121"/>
      <c r="AV220" s="121"/>
      <c r="AW220" s="121"/>
      <c r="AX220" s="121"/>
      <c r="AY220" s="121"/>
      <c r="AZ220" s="121"/>
      <c r="BA220" s="121"/>
    </row>
    <row r="221" spans="2:53" x14ac:dyDescent="0.25">
      <c r="B221" s="121" t="s">
        <v>35</v>
      </c>
      <c r="C221" s="121" t="s">
        <v>36</v>
      </c>
      <c r="D221" s="121" t="s">
        <v>973</v>
      </c>
      <c r="E221" s="121">
        <v>1951</v>
      </c>
      <c r="F221" s="121"/>
      <c r="G221" s="121"/>
      <c r="H221" s="121"/>
      <c r="I221" s="121"/>
      <c r="J221" s="121"/>
      <c r="K221" s="121"/>
      <c r="L221" s="121"/>
      <c r="M221" s="121"/>
      <c r="N221" s="121"/>
      <c r="O221" s="121"/>
      <c r="P221" s="121"/>
      <c r="Q221" s="121"/>
      <c r="R221" s="121"/>
      <c r="S221" s="121"/>
      <c r="T221" s="121"/>
      <c r="U221" s="121"/>
      <c r="V221" s="121"/>
      <c r="W221" s="121"/>
      <c r="X221" s="121"/>
      <c r="Y221" s="121"/>
      <c r="Z221" s="121"/>
      <c r="AA221" s="121"/>
      <c r="AB221" s="121"/>
      <c r="AC221" s="121"/>
      <c r="AD221" s="121"/>
      <c r="AE221" s="121"/>
      <c r="AF221" s="121"/>
      <c r="AG221" s="121"/>
      <c r="AH221" s="121" t="s">
        <v>503</v>
      </c>
      <c r="AI221" s="121" t="s">
        <v>503</v>
      </c>
      <c r="AJ221" s="121" t="s">
        <v>503</v>
      </c>
      <c r="AK221" s="121" t="s">
        <v>503</v>
      </c>
      <c r="AL221" s="121" t="s">
        <v>503</v>
      </c>
      <c r="AM221" s="121"/>
      <c r="AN221" s="121"/>
      <c r="AO221" s="121"/>
      <c r="AP221" s="121"/>
      <c r="AQ221" s="121"/>
      <c r="AR221" s="121"/>
      <c r="AS221" s="121"/>
      <c r="AT221" s="121"/>
      <c r="AU221" s="121"/>
      <c r="AV221" s="121"/>
      <c r="AW221" s="121"/>
      <c r="AX221" s="121"/>
      <c r="AY221" s="121"/>
      <c r="AZ221" s="121"/>
      <c r="BA221" s="121"/>
    </row>
    <row r="222" spans="2:53" x14ac:dyDescent="0.25">
      <c r="B222" s="121" t="s">
        <v>37</v>
      </c>
      <c r="C222" s="121" t="s">
        <v>38</v>
      </c>
      <c r="D222" s="121" t="s">
        <v>973</v>
      </c>
      <c r="E222" s="121">
        <v>1951</v>
      </c>
      <c r="F222" s="121"/>
      <c r="G222" s="121"/>
      <c r="H222" s="121"/>
      <c r="I222" s="121"/>
      <c r="J222" s="121"/>
      <c r="K222" s="121"/>
      <c r="L222" s="121"/>
      <c r="M222" s="121"/>
      <c r="N222" s="121"/>
      <c r="O222" s="121"/>
      <c r="P222" s="121"/>
      <c r="Q222" s="121"/>
      <c r="R222" s="121"/>
      <c r="S222" s="121"/>
      <c r="T222" s="121"/>
      <c r="U222" s="121"/>
      <c r="V222" s="121"/>
      <c r="W222" s="121"/>
      <c r="X222" s="121"/>
      <c r="Y222" s="121"/>
      <c r="Z222" s="121"/>
      <c r="AA222" s="121"/>
      <c r="AB222" s="121"/>
      <c r="AC222" s="121"/>
      <c r="AD222" s="121"/>
      <c r="AE222" s="121"/>
      <c r="AF222" s="121"/>
      <c r="AG222" s="121"/>
      <c r="AH222" s="121" t="s">
        <v>503</v>
      </c>
      <c r="AI222" s="121" t="s">
        <v>503</v>
      </c>
      <c r="AJ222" s="121" t="s">
        <v>503</v>
      </c>
      <c r="AK222" s="121" t="s">
        <v>503</v>
      </c>
      <c r="AL222" s="121" t="s">
        <v>503</v>
      </c>
      <c r="AM222" s="121"/>
      <c r="AN222" s="121"/>
      <c r="AO222" s="121"/>
      <c r="AP222" s="121"/>
      <c r="AQ222" s="121"/>
      <c r="AR222" s="121"/>
      <c r="AS222" s="121"/>
      <c r="AT222" s="121"/>
      <c r="AU222" s="121"/>
      <c r="AV222" s="121"/>
      <c r="AW222" s="121"/>
      <c r="AX222" s="121"/>
      <c r="AY222" s="121"/>
      <c r="AZ222" s="121"/>
      <c r="BA222" s="121"/>
    </row>
    <row r="223" spans="2:53" x14ac:dyDescent="0.25">
      <c r="B223" s="121" t="s">
        <v>150</v>
      </c>
      <c r="C223" s="121" t="s">
        <v>151</v>
      </c>
      <c r="D223" s="121" t="s">
        <v>976</v>
      </c>
      <c r="E223" s="121">
        <v>1951</v>
      </c>
      <c r="F223" s="121">
        <v>31357.91796875</v>
      </c>
      <c r="G223" s="121">
        <v>29655.85546875</v>
      </c>
      <c r="H223" s="121">
        <v>6.52859273671005</v>
      </c>
      <c r="I223" s="121">
        <v>2.09786057472229</v>
      </c>
      <c r="J223" s="121">
        <v>2527.8795304490932</v>
      </c>
      <c r="K223" s="121">
        <v>1.8869377374649048</v>
      </c>
      <c r="L223" s="121">
        <v>30302.5078125</v>
      </c>
      <c r="M223" s="121">
        <v>33375.83984375</v>
      </c>
      <c r="N223" s="121">
        <v>31474.458984375</v>
      </c>
      <c r="O223" s="121">
        <v>29986.09765625</v>
      </c>
      <c r="P223" s="121">
        <v>64809.35546875</v>
      </c>
      <c r="Q223" s="121"/>
      <c r="R223" s="121"/>
      <c r="S223" s="121"/>
      <c r="T223" s="121">
        <v>33495.69140625</v>
      </c>
      <c r="U223" s="121">
        <v>25207.92578125</v>
      </c>
      <c r="V223" s="121">
        <v>28470.224609375</v>
      </c>
      <c r="W223" s="121">
        <v>111276.703125</v>
      </c>
      <c r="X223" s="121"/>
      <c r="Y223" s="121"/>
      <c r="Z223" s="121"/>
      <c r="AA223" s="121">
        <v>0.4776756763458252</v>
      </c>
      <c r="AB223" s="121">
        <v>6.7491590976715088E-2</v>
      </c>
      <c r="AC223" s="121">
        <v>2.9691623523831367E-2</v>
      </c>
      <c r="AD223" s="121">
        <v>5.529999822605577E-5</v>
      </c>
      <c r="AE223" s="121">
        <v>8.8768996298313141E-2</v>
      </c>
      <c r="AF223" s="121">
        <v>0.10285886377096176</v>
      </c>
      <c r="AG223" s="121">
        <v>0.10796427726745605</v>
      </c>
      <c r="AH223" s="121" t="s">
        <v>936</v>
      </c>
      <c r="AI223" s="121" t="s">
        <v>936</v>
      </c>
      <c r="AJ223" s="121" t="s">
        <v>937</v>
      </c>
      <c r="AK223" s="121" t="s">
        <v>939</v>
      </c>
      <c r="AL223" s="121" t="s">
        <v>939</v>
      </c>
      <c r="AM223" s="121"/>
      <c r="AN223" s="121"/>
      <c r="AO223" s="121">
        <v>0.87038397789001465</v>
      </c>
      <c r="AP223" s="121">
        <v>0.10249186307191849</v>
      </c>
      <c r="AQ223" s="121">
        <v>0.14016790688037872</v>
      </c>
      <c r="AR223" s="121">
        <v>6.3521884381771088E-2</v>
      </c>
      <c r="AS223" s="121">
        <v>-8.5831955075263977E-2</v>
      </c>
      <c r="AT223" s="121">
        <v>-9.0733669698238373E-2</v>
      </c>
      <c r="AU223" s="121">
        <v>9.0324930846691132E-2</v>
      </c>
      <c r="AV223" s="121">
        <v>0.24178256094455719</v>
      </c>
      <c r="AW223" s="121">
        <v>7.9107299447059631E-2</v>
      </c>
      <c r="AX223" s="121">
        <v>0.22313383221626282</v>
      </c>
      <c r="AY223" s="121">
        <v>0.12699273228645325</v>
      </c>
      <c r="AZ223" s="121">
        <v>0.20990043878555298</v>
      </c>
      <c r="BA223" s="121"/>
    </row>
    <row r="224" spans="2:53" x14ac:dyDescent="0.25">
      <c r="B224" s="121" t="s">
        <v>246</v>
      </c>
      <c r="C224" s="121" t="s">
        <v>247</v>
      </c>
      <c r="D224" s="121" t="s">
        <v>977</v>
      </c>
      <c r="E224" s="121">
        <v>1951</v>
      </c>
      <c r="F224" s="121"/>
      <c r="G224" s="121"/>
      <c r="H224" s="121"/>
      <c r="I224" s="121"/>
      <c r="J224" s="121"/>
      <c r="K224" s="121"/>
      <c r="L224" s="121"/>
      <c r="M224" s="121"/>
      <c r="N224" s="121"/>
      <c r="O224" s="121"/>
      <c r="P224" s="121"/>
      <c r="Q224" s="121"/>
      <c r="R224" s="121"/>
      <c r="S224" s="121"/>
      <c r="T224" s="121"/>
      <c r="U224" s="121"/>
      <c r="V224" s="121"/>
      <c r="W224" s="121"/>
      <c r="X224" s="121"/>
      <c r="Y224" s="121"/>
      <c r="Z224" s="121"/>
      <c r="AA224" s="121"/>
      <c r="AB224" s="121"/>
      <c r="AC224" s="121"/>
      <c r="AD224" s="121"/>
      <c r="AE224" s="121"/>
      <c r="AF224" s="121"/>
      <c r="AG224" s="121"/>
      <c r="AH224" s="121" t="s">
        <v>503</v>
      </c>
      <c r="AI224" s="121" t="s">
        <v>503</v>
      </c>
      <c r="AJ224" s="121" t="s">
        <v>503</v>
      </c>
      <c r="AK224" s="121" t="s">
        <v>503</v>
      </c>
      <c r="AL224" s="121" t="s">
        <v>503</v>
      </c>
      <c r="AM224" s="121"/>
      <c r="AN224" s="121"/>
      <c r="AO224" s="121"/>
      <c r="AP224" s="121"/>
      <c r="AQ224" s="121"/>
      <c r="AR224" s="121"/>
      <c r="AS224" s="121"/>
      <c r="AT224" s="121"/>
      <c r="AU224" s="121"/>
      <c r="AV224" s="121"/>
      <c r="AW224" s="121"/>
      <c r="AX224" s="121"/>
      <c r="AY224" s="121"/>
      <c r="AZ224" s="121"/>
      <c r="BA224" s="121"/>
    </row>
    <row r="225" spans="2:53" x14ac:dyDescent="0.25">
      <c r="B225" s="121" t="s">
        <v>248</v>
      </c>
      <c r="C225" s="121" t="s">
        <v>1003</v>
      </c>
      <c r="D225" s="121" t="s">
        <v>1004</v>
      </c>
      <c r="E225" s="121">
        <v>1951</v>
      </c>
      <c r="F225" s="121"/>
      <c r="G225" s="121"/>
      <c r="H225" s="121"/>
      <c r="I225" s="121"/>
      <c r="J225" s="121"/>
      <c r="K225" s="121"/>
      <c r="L225" s="121"/>
      <c r="M225" s="121"/>
      <c r="N225" s="121"/>
      <c r="O225" s="121"/>
      <c r="P225" s="121"/>
      <c r="Q225" s="121"/>
      <c r="R225" s="121"/>
      <c r="S225" s="121"/>
      <c r="T225" s="121"/>
      <c r="U225" s="121"/>
      <c r="V225" s="121"/>
      <c r="W225" s="121"/>
      <c r="X225" s="121"/>
      <c r="Y225" s="121"/>
      <c r="Z225" s="121"/>
      <c r="AA225" s="121"/>
      <c r="AB225" s="121"/>
      <c r="AC225" s="121"/>
      <c r="AD225" s="121"/>
      <c r="AE225" s="121"/>
      <c r="AF225" s="121"/>
      <c r="AG225" s="121"/>
      <c r="AH225" s="121" t="s">
        <v>503</v>
      </c>
      <c r="AI225" s="121" t="s">
        <v>503</v>
      </c>
      <c r="AJ225" s="121" t="s">
        <v>503</v>
      </c>
      <c r="AK225" s="121" t="s">
        <v>503</v>
      </c>
      <c r="AL225" s="121" t="s">
        <v>503</v>
      </c>
      <c r="AM225" s="121"/>
      <c r="AN225" s="121"/>
      <c r="AO225" s="121"/>
      <c r="AP225" s="121"/>
      <c r="AQ225" s="121"/>
      <c r="AR225" s="121"/>
      <c r="AS225" s="121"/>
      <c r="AT225" s="121"/>
      <c r="AU225" s="121"/>
      <c r="AV225" s="121"/>
      <c r="AW225" s="121"/>
      <c r="AX225" s="121"/>
      <c r="AY225" s="121"/>
      <c r="AZ225" s="121"/>
      <c r="BA225" s="121"/>
    </row>
    <row r="226" spans="2:53" x14ac:dyDescent="0.25">
      <c r="B226" s="121" t="s">
        <v>249</v>
      </c>
      <c r="C226" s="121" t="s">
        <v>1031</v>
      </c>
      <c r="D226" s="121" t="s">
        <v>1032</v>
      </c>
      <c r="E226" s="121">
        <v>1951</v>
      </c>
      <c r="F226" s="121"/>
      <c r="G226" s="121"/>
      <c r="H226" s="121"/>
      <c r="I226" s="121"/>
      <c r="J226" s="121"/>
      <c r="K226" s="121"/>
      <c r="L226" s="121"/>
      <c r="M226" s="121"/>
      <c r="N226" s="121"/>
      <c r="O226" s="121"/>
      <c r="P226" s="121"/>
      <c r="Q226" s="121"/>
      <c r="R226" s="121"/>
      <c r="S226" s="121"/>
      <c r="T226" s="121"/>
      <c r="U226" s="121"/>
      <c r="V226" s="121"/>
      <c r="W226" s="121"/>
      <c r="X226" s="121"/>
      <c r="Y226" s="121"/>
      <c r="Z226" s="121"/>
      <c r="AA226" s="121"/>
      <c r="AB226" s="121"/>
      <c r="AC226" s="121"/>
      <c r="AD226" s="121"/>
      <c r="AE226" s="121"/>
      <c r="AF226" s="121"/>
      <c r="AG226" s="121"/>
      <c r="AH226" s="121" t="s">
        <v>503</v>
      </c>
      <c r="AI226" s="121" t="s">
        <v>503</v>
      </c>
      <c r="AJ226" s="121" t="s">
        <v>503</v>
      </c>
      <c r="AK226" s="121" t="s">
        <v>503</v>
      </c>
      <c r="AL226" s="121" t="s">
        <v>503</v>
      </c>
      <c r="AM226" s="121"/>
      <c r="AN226" s="121"/>
      <c r="AO226" s="121"/>
      <c r="AP226" s="121"/>
      <c r="AQ226" s="121"/>
      <c r="AR226" s="121"/>
      <c r="AS226" s="121"/>
      <c r="AT226" s="121"/>
      <c r="AU226" s="121"/>
      <c r="AV226" s="121"/>
      <c r="AW226" s="121"/>
      <c r="AX226" s="121"/>
      <c r="AY226" s="121"/>
      <c r="AZ226" s="121"/>
      <c r="BA226" s="121"/>
    </row>
    <row r="227" spans="2:53" x14ac:dyDescent="0.25">
      <c r="B227" s="121" t="s">
        <v>152</v>
      </c>
      <c r="C227" s="121" t="s">
        <v>153</v>
      </c>
      <c r="D227" s="121" t="s">
        <v>981</v>
      </c>
      <c r="E227" s="121">
        <v>1951</v>
      </c>
      <c r="F227" s="121">
        <v>40467.484375</v>
      </c>
      <c r="G227" s="121">
        <v>41120.39453125</v>
      </c>
      <c r="H227" s="121">
        <v>11.993143816455312</v>
      </c>
      <c r="I227" s="121">
        <v>3.4087839126586914</v>
      </c>
      <c r="J227" s="121">
        <v>2312.2801076564951</v>
      </c>
      <c r="K227" s="121">
        <v>1.4591041803359985</v>
      </c>
      <c r="L227" s="121">
        <v>34906.8828125</v>
      </c>
      <c r="M227" s="121">
        <v>45810.39453125</v>
      </c>
      <c r="N227" s="121">
        <v>41250.2578125</v>
      </c>
      <c r="O227" s="121">
        <v>41317.53125</v>
      </c>
      <c r="P227" s="121">
        <v>210150.328125</v>
      </c>
      <c r="Q227" s="121"/>
      <c r="R227" s="121"/>
      <c r="S227" s="121"/>
      <c r="T227" s="121">
        <v>43415.0546875</v>
      </c>
      <c r="U227" s="121">
        <v>38566.42578125</v>
      </c>
      <c r="V227" s="121">
        <v>43566.8203125</v>
      </c>
      <c r="W227" s="121">
        <v>147452.9375</v>
      </c>
      <c r="X227" s="121"/>
      <c r="Y227" s="121"/>
      <c r="Z227" s="121"/>
      <c r="AA227" s="121">
        <v>0.47573736310005188</v>
      </c>
      <c r="AB227" s="121">
        <v>0.23004655539989471</v>
      </c>
      <c r="AC227" s="121">
        <v>3.293224424123764E-2</v>
      </c>
      <c r="AD227" s="121">
        <v>2.4005527526922097</v>
      </c>
      <c r="AE227" s="121">
        <v>0.13857197761535645</v>
      </c>
      <c r="AF227" s="121">
        <v>0.12820824980735779</v>
      </c>
      <c r="AG227" s="121">
        <v>0.12799949944019318</v>
      </c>
      <c r="AH227" s="121" t="s">
        <v>936</v>
      </c>
      <c r="AI227" s="121" t="s">
        <v>936</v>
      </c>
      <c r="AJ227" s="121" t="s">
        <v>937</v>
      </c>
      <c r="AK227" s="121" t="s">
        <v>939</v>
      </c>
      <c r="AL227" s="121" t="s">
        <v>939</v>
      </c>
      <c r="AM227" s="121"/>
      <c r="AN227" s="121"/>
      <c r="AO227" s="121">
        <v>0.77491605281829834</v>
      </c>
      <c r="AP227" s="121">
        <v>0.26389548182487488</v>
      </c>
      <c r="AQ227" s="121">
        <v>6.9928295910358429E-2</v>
      </c>
      <c r="AR227" s="121">
        <v>9.3192458152770996E-2</v>
      </c>
      <c r="AS227" s="121">
        <v>-9.2980511486530304E-2</v>
      </c>
      <c r="AT227" s="121">
        <v>-0.10895174741744995</v>
      </c>
      <c r="AU227" s="121">
        <v>0.14203816652297974</v>
      </c>
      <c r="AV227" s="121">
        <v>9.5029406249523163E-2</v>
      </c>
      <c r="AW227" s="121">
        <v>0.10016123950481415</v>
      </c>
      <c r="AX227" s="121">
        <v>0.10416460782289505</v>
      </c>
      <c r="AY227" s="121">
        <v>0.10659951716661453</v>
      </c>
      <c r="AZ227" s="121">
        <v>4.7002654522657394E-2</v>
      </c>
      <c r="BA227" s="121"/>
    </row>
    <row r="228" spans="2:53" x14ac:dyDescent="0.25">
      <c r="B228" s="121" t="s">
        <v>39</v>
      </c>
      <c r="C228" s="121" t="s">
        <v>40</v>
      </c>
      <c r="D228" s="121" t="s">
        <v>982</v>
      </c>
      <c r="E228" s="121">
        <v>1951</v>
      </c>
      <c r="F228" s="121"/>
      <c r="G228" s="121"/>
      <c r="H228" s="121"/>
      <c r="I228" s="121"/>
      <c r="J228" s="121"/>
      <c r="K228" s="121"/>
      <c r="L228" s="121"/>
      <c r="M228" s="121"/>
      <c r="N228" s="121"/>
      <c r="O228" s="121"/>
      <c r="P228" s="121"/>
      <c r="Q228" s="121"/>
      <c r="R228" s="121"/>
      <c r="S228" s="121"/>
      <c r="T228" s="121"/>
      <c r="U228" s="121"/>
      <c r="V228" s="121"/>
      <c r="W228" s="121"/>
      <c r="X228" s="121"/>
      <c r="Y228" s="121"/>
      <c r="Z228" s="121"/>
      <c r="AA228" s="121"/>
      <c r="AB228" s="121"/>
      <c r="AC228" s="121"/>
      <c r="AD228" s="121"/>
      <c r="AE228" s="121"/>
      <c r="AF228" s="121"/>
      <c r="AG228" s="121"/>
      <c r="AH228" s="121" t="s">
        <v>503</v>
      </c>
      <c r="AI228" s="121" t="s">
        <v>503</v>
      </c>
      <c r="AJ228" s="121" t="s">
        <v>503</v>
      </c>
      <c r="AK228" s="121" t="s">
        <v>503</v>
      </c>
      <c r="AL228" s="121" t="s">
        <v>503</v>
      </c>
      <c r="AM228" s="121"/>
      <c r="AN228" s="121"/>
      <c r="AO228" s="121"/>
      <c r="AP228" s="121"/>
      <c r="AQ228" s="121"/>
      <c r="AR228" s="121"/>
      <c r="AS228" s="121"/>
      <c r="AT228" s="121"/>
      <c r="AU228" s="121"/>
      <c r="AV228" s="121"/>
      <c r="AW228" s="121"/>
      <c r="AX228" s="121"/>
      <c r="AY228" s="121"/>
      <c r="AZ228" s="121"/>
      <c r="BA228" s="121"/>
    </row>
    <row r="229" spans="2:53" x14ac:dyDescent="0.25">
      <c r="B229" s="121" t="s">
        <v>41</v>
      </c>
      <c r="C229" s="121" t="s">
        <v>42</v>
      </c>
      <c r="D229" s="121" t="s">
        <v>973</v>
      </c>
      <c r="E229" s="121">
        <v>1951</v>
      </c>
      <c r="F229" s="121"/>
      <c r="G229" s="121"/>
      <c r="H229" s="121"/>
      <c r="I229" s="121"/>
      <c r="J229" s="121"/>
      <c r="K229" s="121"/>
      <c r="L229" s="121"/>
      <c r="M229" s="121"/>
      <c r="N229" s="121"/>
      <c r="O229" s="121"/>
      <c r="P229" s="121"/>
      <c r="Q229" s="121"/>
      <c r="R229" s="121"/>
      <c r="S229" s="121"/>
      <c r="T229" s="121"/>
      <c r="U229" s="121"/>
      <c r="V229" s="121"/>
      <c r="W229" s="121"/>
      <c r="X229" s="121"/>
      <c r="Y229" s="121"/>
      <c r="Z229" s="121"/>
      <c r="AA229" s="121"/>
      <c r="AB229" s="121"/>
      <c r="AC229" s="121"/>
      <c r="AD229" s="121"/>
      <c r="AE229" s="121"/>
      <c r="AF229" s="121"/>
      <c r="AG229" s="121"/>
      <c r="AH229" s="121" t="s">
        <v>503</v>
      </c>
      <c r="AI229" s="121" t="s">
        <v>503</v>
      </c>
      <c r="AJ229" s="121" t="s">
        <v>503</v>
      </c>
      <c r="AK229" s="121" t="s">
        <v>503</v>
      </c>
      <c r="AL229" s="121" t="s">
        <v>503</v>
      </c>
      <c r="AM229" s="121"/>
      <c r="AN229" s="121"/>
      <c r="AO229" s="121"/>
      <c r="AP229" s="121"/>
      <c r="AQ229" s="121"/>
      <c r="AR229" s="121"/>
      <c r="AS229" s="121"/>
      <c r="AT229" s="121"/>
      <c r="AU229" s="121"/>
      <c r="AV229" s="121"/>
      <c r="AW229" s="121"/>
      <c r="AX229" s="121"/>
      <c r="AY229" s="121"/>
      <c r="AZ229" s="121"/>
      <c r="BA229" s="121"/>
    </row>
    <row r="230" spans="2:53" x14ac:dyDescent="0.25">
      <c r="B230" s="121" t="s">
        <v>154</v>
      </c>
      <c r="C230" s="121" t="s">
        <v>155</v>
      </c>
      <c r="D230" s="121" t="s">
        <v>984</v>
      </c>
      <c r="E230" s="121">
        <v>1951</v>
      </c>
      <c r="F230" s="121">
        <v>3430.27392578125</v>
      </c>
      <c r="G230" s="121">
        <v>3494.86572265625</v>
      </c>
      <c r="H230" s="121">
        <v>0.95304891786908108</v>
      </c>
      <c r="I230" s="121">
        <v>0.28931158781051636</v>
      </c>
      <c r="J230" s="121"/>
      <c r="K230" s="121">
        <v>1.6026633977890015</v>
      </c>
      <c r="L230" s="121">
        <v>3371.6171875</v>
      </c>
      <c r="M230" s="121">
        <v>3672.037841796875</v>
      </c>
      <c r="N230" s="121">
        <v>3375.582275390625</v>
      </c>
      <c r="O230" s="121">
        <v>3337.616943359375</v>
      </c>
      <c r="P230" s="121">
        <v>7723.541015625</v>
      </c>
      <c r="Q230" s="121"/>
      <c r="R230" s="121"/>
      <c r="S230" s="121"/>
      <c r="T230" s="121">
        <v>3561.3115234375</v>
      </c>
      <c r="U230" s="121">
        <v>4219.62841796875</v>
      </c>
      <c r="V230" s="121">
        <v>4401.7763671875</v>
      </c>
      <c r="W230" s="121">
        <v>11038.4931640625</v>
      </c>
      <c r="X230" s="121"/>
      <c r="Y230" s="121"/>
      <c r="Z230" s="121"/>
      <c r="AA230" s="121">
        <v>0.5754779577255249</v>
      </c>
      <c r="AB230" s="121">
        <v>0.15946675837039948</v>
      </c>
      <c r="AC230" s="121">
        <v>3.5713568329811096E-2</v>
      </c>
      <c r="AD230" s="121">
        <v>5.6149997758856163</v>
      </c>
      <c r="AE230" s="121">
        <v>9.8471015691757202E-2</v>
      </c>
      <c r="AF230" s="121">
        <v>0.10206647217273712</v>
      </c>
      <c r="AG230" s="121">
        <v>0.10322746634483337</v>
      </c>
      <c r="AH230" s="121" t="s">
        <v>936</v>
      </c>
      <c r="AI230" s="121" t="s">
        <v>936</v>
      </c>
      <c r="AJ230" s="121" t="s">
        <v>937</v>
      </c>
      <c r="AK230" s="121" t="s">
        <v>939</v>
      </c>
      <c r="AL230" s="121" t="s">
        <v>939</v>
      </c>
      <c r="AM230" s="121"/>
      <c r="AN230" s="121"/>
      <c r="AO230" s="121">
        <v>0.92049753665924072</v>
      </c>
      <c r="AP230" s="121">
        <v>9.0010553598403931E-2</v>
      </c>
      <c r="AQ230" s="121">
        <v>8.9689478278160095E-2</v>
      </c>
      <c r="AR230" s="121">
        <v>9.8310977220535278E-2</v>
      </c>
      <c r="AS230" s="121">
        <v>-0.1074080690741539</v>
      </c>
      <c r="AT230" s="121">
        <v>-9.1100461781024933E-2</v>
      </c>
      <c r="AU230" s="121">
        <v>0.10146882385015488</v>
      </c>
      <c r="AV230" s="121">
        <v>0.14241819083690643</v>
      </c>
      <c r="AW230" s="121">
        <v>6.7704014480113983E-2</v>
      </c>
      <c r="AX230" s="121">
        <v>0.15975299477577209</v>
      </c>
      <c r="AY230" s="121">
        <v>0.1430731862783432</v>
      </c>
      <c r="AZ230" s="121">
        <v>8.483278751373291E-2</v>
      </c>
      <c r="BA230" s="121"/>
    </row>
    <row r="231" spans="2:53" x14ac:dyDescent="0.25">
      <c r="B231" s="121" t="s">
        <v>43</v>
      </c>
      <c r="C231" s="121" t="s">
        <v>978</v>
      </c>
      <c r="D231" s="121" t="s">
        <v>957</v>
      </c>
      <c r="E231" s="121">
        <v>1951</v>
      </c>
      <c r="F231" s="121"/>
      <c r="G231" s="121"/>
      <c r="H231" s="121"/>
      <c r="I231" s="121"/>
      <c r="J231" s="121"/>
      <c r="K231" s="121"/>
      <c r="L231" s="121"/>
      <c r="M231" s="121"/>
      <c r="N231" s="121"/>
      <c r="O231" s="121"/>
      <c r="P231" s="121"/>
      <c r="Q231" s="121"/>
      <c r="R231" s="121"/>
      <c r="S231" s="121"/>
      <c r="T231" s="121"/>
      <c r="U231" s="121"/>
      <c r="V231" s="121"/>
      <c r="W231" s="121"/>
      <c r="X231" s="121"/>
      <c r="Y231" s="121"/>
      <c r="Z231" s="121"/>
      <c r="AA231" s="121"/>
      <c r="AB231" s="121"/>
      <c r="AC231" s="121"/>
      <c r="AD231" s="121"/>
      <c r="AE231" s="121"/>
      <c r="AF231" s="121"/>
      <c r="AG231" s="121"/>
      <c r="AH231" s="121" t="s">
        <v>503</v>
      </c>
      <c r="AI231" s="121" t="s">
        <v>503</v>
      </c>
      <c r="AJ231" s="121" t="s">
        <v>503</v>
      </c>
      <c r="AK231" s="121" t="s">
        <v>503</v>
      </c>
      <c r="AL231" s="121" t="s">
        <v>503</v>
      </c>
      <c r="AM231" s="121"/>
      <c r="AN231" s="121"/>
      <c r="AO231" s="121"/>
      <c r="AP231" s="121"/>
      <c r="AQ231" s="121"/>
      <c r="AR231" s="121"/>
      <c r="AS231" s="121"/>
      <c r="AT231" s="121"/>
      <c r="AU231" s="121"/>
      <c r="AV231" s="121"/>
      <c r="AW231" s="121"/>
      <c r="AX231" s="121"/>
      <c r="AY231" s="121"/>
      <c r="AZ231" s="121"/>
      <c r="BA231" s="121"/>
    </row>
    <row r="232" spans="2:53" x14ac:dyDescent="0.25">
      <c r="B232" s="121" t="s">
        <v>387</v>
      </c>
      <c r="C232" s="121" t="s">
        <v>388</v>
      </c>
      <c r="D232" s="121" t="s">
        <v>1006</v>
      </c>
      <c r="E232" s="121">
        <v>1951</v>
      </c>
      <c r="F232" s="121"/>
      <c r="G232" s="121"/>
      <c r="H232" s="121"/>
      <c r="I232" s="121"/>
      <c r="J232" s="121"/>
      <c r="K232" s="121"/>
      <c r="L232" s="121"/>
      <c r="M232" s="121"/>
      <c r="N232" s="121"/>
      <c r="O232" s="121"/>
      <c r="P232" s="121"/>
      <c r="Q232" s="121"/>
      <c r="R232" s="121"/>
      <c r="S232" s="121"/>
      <c r="T232" s="121"/>
      <c r="U232" s="121"/>
      <c r="V232" s="121"/>
      <c r="W232" s="121"/>
      <c r="X232" s="121"/>
      <c r="Y232" s="121"/>
      <c r="Z232" s="121"/>
      <c r="AA232" s="121"/>
      <c r="AB232" s="121"/>
      <c r="AC232" s="121"/>
      <c r="AD232" s="121"/>
      <c r="AE232" s="121"/>
      <c r="AF232" s="121"/>
      <c r="AG232" s="121"/>
      <c r="AH232" s="121" t="s">
        <v>503</v>
      </c>
      <c r="AI232" s="121" t="s">
        <v>503</v>
      </c>
      <c r="AJ232" s="121" t="s">
        <v>503</v>
      </c>
      <c r="AK232" s="121" t="s">
        <v>503</v>
      </c>
      <c r="AL232" s="121" t="s">
        <v>503</v>
      </c>
      <c r="AM232" s="121"/>
      <c r="AN232" s="121"/>
      <c r="AO232" s="121"/>
      <c r="AP232" s="121"/>
      <c r="AQ232" s="121"/>
      <c r="AR232" s="121"/>
      <c r="AS232" s="121"/>
      <c r="AT232" s="121"/>
      <c r="AU232" s="121"/>
      <c r="AV232" s="121"/>
      <c r="AW232" s="121"/>
      <c r="AX232" s="121"/>
      <c r="AY232" s="121"/>
      <c r="AZ232" s="121"/>
      <c r="BA232" s="121"/>
    </row>
    <row r="233" spans="2:53" x14ac:dyDescent="0.25">
      <c r="B233" s="121" t="s">
        <v>158</v>
      </c>
      <c r="C233" s="121" t="s">
        <v>159</v>
      </c>
      <c r="D233" s="121" t="s">
        <v>985</v>
      </c>
      <c r="E233" s="121">
        <v>1951</v>
      </c>
      <c r="F233" s="121"/>
      <c r="G233" s="121"/>
      <c r="H233" s="121"/>
      <c r="I233" s="121"/>
      <c r="J233" s="121"/>
      <c r="K233" s="121"/>
      <c r="L233" s="121"/>
      <c r="M233" s="121"/>
      <c r="N233" s="121"/>
      <c r="O233" s="121"/>
      <c r="P233" s="121"/>
      <c r="Q233" s="121"/>
      <c r="R233" s="121"/>
      <c r="S233" s="121"/>
      <c r="T233" s="121"/>
      <c r="U233" s="121"/>
      <c r="V233" s="121"/>
      <c r="W233" s="121"/>
      <c r="X233" s="121"/>
      <c r="Y233" s="121"/>
      <c r="Z233" s="121"/>
      <c r="AA233" s="121"/>
      <c r="AB233" s="121"/>
      <c r="AC233" s="121"/>
      <c r="AD233" s="121"/>
      <c r="AE233" s="121"/>
      <c r="AF233" s="121"/>
      <c r="AG233" s="121"/>
      <c r="AH233" s="121" t="s">
        <v>503</v>
      </c>
      <c r="AI233" s="121" t="s">
        <v>503</v>
      </c>
      <c r="AJ233" s="121" t="s">
        <v>503</v>
      </c>
      <c r="AK233" s="121" t="s">
        <v>503</v>
      </c>
      <c r="AL233" s="121" t="s">
        <v>503</v>
      </c>
      <c r="AM233" s="121"/>
      <c r="AN233" s="121"/>
      <c r="AO233" s="121"/>
      <c r="AP233" s="121"/>
      <c r="AQ233" s="121"/>
      <c r="AR233" s="121"/>
      <c r="AS233" s="121"/>
      <c r="AT233" s="121"/>
      <c r="AU233" s="121"/>
      <c r="AV233" s="121"/>
      <c r="AW233" s="121"/>
      <c r="AX233" s="121"/>
      <c r="AY233" s="121"/>
      <c r="AZ233" s="121"/>
      <c r="BA233" s="121"/>
    </row>
    <row r="234" spans="2:53" x14ac:dyDescent="0.25">
      <c r="B234" s="121" t="s">
        <v>300</v>
      </c>
      <c r="C234" s="121" t="s">
        <v>301</v>
      </c>
      <c r="D234" s="121" t="s">
        <v>953</v>
      </c>
      <c r="E234" s="121">
        <v>1951</v>
      </c>
      <c r="F234" s="121">
        <v>1537.2945556640625</v>
      </c>
      <c r="G234" s="121">
        <v>1692.82666015625</v>
      </c>
      <c r="H234" s="121">
        <v>0.50119788287289735</v>
      </c>
      <c r="I234" s="121">
        <v>0.12514445185661316</v>
      </c>
      <c r="J234" s="121"/>
      <c r="K234" s="121">
        <v>1.5485223531723022</v>
      </c>
      <c r="L234" s="121">
        <v>994.52734375</v>
      </c>
      <c r="M234" s="121">
        <v>1887.521240234375</v>
      </c>
      <c r="N234" s="121">
        <v>1590.620361328125</v>
      </c>
      <c r="O234" s="121">
        <v>1623.074462890625</v>
      </c>
      <c r="P234" s="121">
        <v>18201.734375</v>
      </c>
      <c r="Q234" s="121"/>
      <c r="R234" s="121"/>
      <c r="S234" s="121"/>
      <c r="T234" s="121">
        <v>1537.4771728515625</v>
      </c>
      <c r="U234" s="121">
        <v>1101.1488037109375</v>
      </c>
      <c r="V234" s="121">
        <v>1951.0999755859375</v>
      </c>
      <c r="W234" s="121">
        <v>27141.205078125</v>
      </c>
      <c r="X234" s="121"/>
      <c r="Y234" s="121"/>
      <c r="Z234" s="121"/>
      <c r="AA234" s="121">
        <v>0.49921038746833801</v>
      </c>
      <c r="AB234" s="121">
        <v>0.1318240761756897</v>
      </c>
      <c r="AC234" s="121">
        <v>3.1657535582780838E-2</v>
      </c>
      <c r="AD234" s="121">
        <v>0.610215083450244</v>
      </c>
      <c r="AE234" s="121">
        <v>0.15543973445892334</v>
      </c>
      <c r="AF234" s="121">
        <v>0.10034589469432831</v>
      </c>
      <c r="AG234" s="121">
        <v>9.8339423537254333E-2</v>
      </c>
      <c r="AH234" s="121" t="s">
        <v>936</v>
      </c>
      <c r="AI234" s="121" t="s">
        <v>936</v>
      </c>
      <c r="AJ234" s="121" t="s">
        <v>937</v>
      </c>
      <c r="AK234" s="121" t="s">
        <v>939</v>
      </c>
      <c r="AL234" s="121" t="s">
        <v>939</v>
      </c>
      <c r="AM234" s="121"/>
      <c r="AN234" s="121"/>
      <c r="AO234" s="121">
        <v>0.48896303772926331</v>
      </c>
      <c r="AP234" s="121">
        <v>0.5501866340637207</v>
      </c>
      <c r="AQ234" s="121">
        <v>0.12377987056970596</v>
      </c>
      <c r="AR234" s="121">
        <v>9.7328238189220428E-2</v>
      </c>
      <c r="AS234" s="121">
        <v>-0.20398266613483429</v>
      </c>
      <c r="AT234" s="121">
        <v>-5.6275099515914917E-2</v>
      </c>
      <c r="AU234" s="121">
        <v>0.18334682285785675</v>
      </c>
      <c r="AV234" s="121">
        <v>3.8987878710031509E-2</v>
      </c>
      <c r="AW234" s="121">
        <v>4.5199450105428696E-2</v>
      </c>
      <c r="AX234" s="121">
        <v>0.14148971438407898</v>
      </c>
      <c r="AY234" s="121">
        <v>0.13036724925041199</v>
      </c>
      <c r="AZ234" s="121">
        <v>2.4291103705763817E-2</v>
      </c>
      <c r="BA234" s="121"/>
    </row>
    <row r="235" spans="2:53" x14ac:dyDescent="0.25">
      <c r="B235" s="121" t="s">
        <v>334</v>
      </c>
      <c r="C235" s="121" t="s">
        <v>509</v>
      </c>
      <c r="D235" s="121" t="s">
        <v>987</v>
      </c>
      <c r="E235" s="121">
        <v>1951</v>
      </c>
      <c r="F235" s="121"/>
      <c r="G235" s="121"/>
      <c r="H235" s="121"/>
      <c r="I235" s="121"/>
      <c r="J235" s="121"/>
      <c r="K235" s="121"/>
      <c r="L235" s="121"/>
      <c r="M235" s="121"/>
      <c r="N235" s="121"/>
      <c r="O235" s="121"/>
      <c r="P235" s="121"/>
      <c r="Q235" s="121"/>
      <c r="R235" s="121"/>
      <c r="S235" s="121"/>
      <c r="T235" s="121"/>
      <c r="U235" s="121"/>
      <c r="V235" s="121"/>
      <c r="W235" s="121"/>
      <c r="X235" s="121"/>
      <c r="Y235" s="121"/>
      <c r="Z235" s="121"/>
      <c r="AA235" s="121"/>
      <c r="AB235" s="121"/>
      <c r="AC235" s="121"/>
      <c r="AD235" s="121"/>
      <c r="AE235" s="121"/>
      <c r="AF235" s="121"/>
      <c r="AG235" s="121"/>
      <c r="AH235" s="121" t="s">
        <v>503</v>
      </c>
      <c r="AI235" s="121" t="s">
        <v>503</v>
      </c>
      <c r="AJ235" s="121" t="s">
        <v>503</v>
      </c>
      <c r="AK235" s="121" t="s">
        <v>503</v>
      </c>
      <c r="AL235" s="121" t="s">
        <v>503</v>
      </c>
      <c r="AM235" s="121"/>
      <c r="AN235" s="121"/>
      <c r="AO235" s="121"/>
      <c r="AP235" s="121"/>
      <c r="AQ235" s="121"/>
      <c r="AR235" s="121"/>
      <c r="AS235" s="121"/>
      <c r="AT235" s="121"/>
      <c r="AU235" s="121"/>
      <c r="AV235" s="121"/>
      <c r="AW235" s="121"/>
      <c r="AX235" s="121"/>
      <c r="AY235" s="121"/>
      <c r="AZ235" s="121"/>
      <c r="BA235" s="121"/>
    </row>
    <row r="236" spans="2:53" x14ac:dyDescent="0.25">
      <c r="B236" s="121" t="s">
        <v>45</v>
      </c>
      <c r="C236" s="121" t="s">
        <v>979</v>
      </c>
      <c r="D236" s="121" t="s">
        <v>980</v>
      </c>
      <c r="E236" s="121">
        <v>1951</v>
      </c>
      <c r="F236" s="121">
        <v>29871.275390625</v>
      </c>
      <c r="G236" s="121">
        <v>31369.732421875</v>
      </c>
      <c r="H236" s="121">
        <v>12.70784100968633</v>
      </c>
      <c r="I236" s="121">
        <v>4.8913702964782715</v>
      </c>
      <c r="J236" s="121"/>
      <c r="K236" s="121">
        <v>1.0466115474700928</v>
      </c>
      <c r="L236" s="121">
        <v>17575.74609375</v>
      </c>
      <c r="M236" s="121">
        <v>24116.900390625</v>
      </c>
      <c r="N236" s="121">
        <v>28424.392578125</v>
      </c>
      <c r="O236" s="121">
        <v>29593.2421875</v>
      </c>
      <c r="P236" s="121">
        <v>25556.12890625</v>
      </c>
      <c r="Q236" s="121"/>
      <c r="R236" s="121"/>
      <c r="S236" s="121"/>
      <c r="T236" s="121">
        <v>27769.353515625</v>
      </c>
      <c r="U236" s="121">
        <v>18706.912109375</v>
      </c>
      <c r="V236" s="121">
        <v>19170.837890625</v>
      </c>
      <c r="W236" s="121">
        <v>17532.357421875</v>
      </c>
      <c r="X236" s="121"/>
      <c r="Y236" s="121"/>
      <c r="Z236" s="121"/>
      <c r="AA236" s="121"/>
      <c r="AB236" s="121"/>
      <c r="AC236" s="121">
        <v>3.6429725587368011E-2</v>
      </c>
      <c r="AD236" s="121">
        <v>1.6700000271050547E-13</v>
      </c>
      <c r="AE236" s="121">
        <v>6.8865664303302765E-2</v>
      </c>
      <c r="AF236" s="121">
        <v>8.0334916710853577E-2</v>
      </c>
      <c r="AG236" s="121">
        <v>7.7161908149719238E-2</v>
      </c>
      <c r="AH236" s="121" t="s">
        <v>936</v>
      </c>
      <c r="AI236" s="121" t="s">
        <v>936</v>
      </c>
      <c r="AJ236" s="121" t="s">
        <v>937</v>
      </c>
      <c r="AK236" s="121" t="s">
        <v>939</v>
      </c>
      <c r="AL236" s="121" t="s">
        <v>503</v>
      </c>
      <c r="AM236" s="121"/>
      <c r="AN236" s="121"/>
      <c r="AO236" s="121">
        <v>0.40922516584396362</v>
      </c>
      <c r="AP236" s="121">
        <v>0.22103540599346161</v>
      </c>
      <c r="AQ236" s="121">
        <v>0.18468563258647919</v>
      </c>
      <c r="AR236" s="121">
        <v>1.3101596385240555E-2</v>
      </c>
      <c r="AS236" s="121">
        <v>-7.2074099443852901E-3</v>
      </c>
      <c r="AT236" s="121">
        <v>0.17915962636470795</v>
      </c>
      <c r="AU236" s="121">
        <v>8.369474858045578E-2</v>
      </c>
      <c r="AV236" s="121">
        <v>0.11115218698978424</v>
      </c>
      <c r="AW236" s="121">
        <v>3.6007490009069443E-2</v>
      </c>
      <c r="AX236" s="121">
        <v>0.42421239614486694</v>
      </c>
      <c r="AY236" s="121">
        <v>1.066801905632019</v>
      </c>
      <c r="AZ236" s="121">
        <v>0.17925210297107697</v>
      </c>
      <c r="BA236" s="121"/>
    </row>
    <row r="237" spans="2:53" x14ac:dyDescent="0.25">
      <c r="B237" s="121" t="s">
        <v>351</v>
      </c>
      <c r="C237" s="121" t="s">
        <v>352</v>
      </c>
      <c r="D237" s="121" t="s">
        <v>989</v>
      </c>
      <c r="E237" s="121">
        <v>1951</v>
      </c>
      <c r="F237" s="121">
        <v>43189.703125</v>
      </c>
      <c r="G237" s="121">
        <v>44230.96875</v>
      </c>
      <c r="H237" s="121">
        <v>4.3057886377472769</v>
      </c>
      <c r="I237" s="121">
        <v>1.9967802762985229</v>
      </c>
      <c r="J237" s="121">
        <v>2035.0590612913495</v>
      </c>
      <c r="K237" s="121">
        <v>2.7610554695129395</v>
      </c>
      <c r="L237" s="121">
        <v>35189.3203125</v>
      </c>
      <c r="M237" s="121">
        <v>42739.7421875</v>
      </c>
      <c r="N237" s="121">
        <v>42555.734375</v>
      </c>
      <c r="O237" s="121">
        <v>43644.6953125</v>
      </c>
      <c r="P237" s="121">
        <v>172019.25</v>
      </c>
      <c r="Q237" s="121"/>
      <c r="R237" s="121"/>
      <c r="S237" s="121"/>
      <c r="T237" s="121">
        <v>53879.17578125</v>
      </c>
      <c r="U237" s="121">
        <v>42070.859375</v>
      </c>
      <c r="V237" s="121">
        <v>50354.9296875</v>
      </c>
      <c r="W237" s="121">
        <v>254378.6875</v>
      </c>
      <c r="X237" s="121"/>
      <c r="Y237" s="121"/>
      <c r="Z237" s="121"/>
      <c r="AA237" s="121">
        <v>0.6416286826133728</v>
      </c>
      <c r="AB237" s="121">
        <v>6.0824036598205566E-2</v>
      </c>
      <c r="AC237" s="121">
        <v>3.3732928335666656E-2</v>
      </c>
      <c r="AD237" s="121">
        <v>6.9051399290801552</v>
      </c>
      <c r="AE237" s="121">
        <v>8.0636888742446899E-2</v>
      </c>
      <c r="AF237" s="121">
        <v>8.3173014223575592E-2</v>
      </c>
      <c r="AG237" s="121">
        <v>8.1097789108753204E-2</v>
      </c>
      <c r="AH237" s="121" t="s">
        <v>936</v>
      </c>
      <c r="AI237" s="121" t="s">
        <v>936</v>
      </c>
      <c r="AJ237" s="121" t="s">
        <v>937</v>
      </c>
      <c r="AK237" s="121" t="s">
        <v>939</v>
      </c>
      <c r="AL237" s="121" t="s">
        <v>939</v>
      </c>
      <c r="AM237" s="121"/>
      <c r="AN237" s="121"/>
      <c r="AO237" s="121">
        <v>0.66443496942520142</v>
      </c>
      <c r="AP237" s="121">
        <v>0.17299747467041016</v>
      </c>
      <c r="AQ237" s="121">
        <v>0.14183300733566284</v>
      </c>
      <c r="AR237" s="121">
        <v>0.1996425986289978</v>
      </c>
      <c r="AS237" s="121">
        <v>-0.22381439805030823</v>
      </c>
      <c r="AT237" s="121">
        <v>4.4906347990036011E-2</v>
      </c>
      <c r="AU237" s="121">
        <v>8.2477159798145294E-2</v>
      </c>
      <c r="AV237" s="121">
        <v>9.499281644821167E-2</v>
      </c>
      <c r="AW237" s="121">
        <v>7.2015881538391113E-2</v>
      </c>
      <c r="AX237" s="121">
        <v>9.5870457589626312E-2</v>
      </c>
      <c r="AY237" s="121">
        <v>0.10335482656955719</v>
      </c>
      <c r="AZ237" s="121">
        <v>7.4256628751754761E-2</v>
      </c>
      <c r="BA237" s="121"/>
    </row>
    <row r="238" spans="2:53" x14ac:dyDescent="0.25">
      <c r="B238" s="121" t="s">
        <v>47</v>
      </c>
      <c r="C238" s="121" t="s">
        <v>48</v>
      </c>
      <c r="D238" s="121" t="s">
        <v>988</v>
      </c>
      <c r="E238" s="121">
        <v>1951</v>
      </c>
      <c r="F238" s="121"/>
      <c r="G238" s="121"/>
      <c r="H238" s="121"/>
      <c r="I238" s="121"/>
      <c r="J238" s="121"/>
      <c r="K238" s="121"/>
      <c r="L238" s="121"/>
      <c r="M238" s="121"/>
      <c r="N238" s="121"/>
      <c r="O238" s="121"/>
      <c r="P238" s="121"/>
      <c r="Q238" s="121"/>
      <c r="R238" s="121"/>
      <c r="S238" s="121"/>
      <c r="T238" s="121"/>
      <c r="U238" s="121"/>
      <c r="V238" s="121"/>
      <c r="W238" s="121"/>
      <c r="X238" s="121"/>
      <c r="Y238" s="121"/>
      <c r="Z238" s="121"/>
      <c r="AA238" s="121"/>
      <c r="AB238" s="121"/>
      <c r="AC238" s="121"/>
      <c r="AD238" s="121"/>
      <c r="AE238" s="121"/>
      <c r="AF238" s="121"/>
      <c r="AG238" s="121"/>
      <c r="AH238" s="121" t="s">
        <v>503</v>
      </c>
      <c r="AI238" s="121" t="s">
        <v>503</v>
      </c>
      <c r="AJ238" s="121" t="s">
        <v>503</v>
      </c>
      <c r="AK238" s="121" t="s">
        <v>503</v>
      </c>
      <c r="AL238" s="121" t="s">
        <v>503</v>
      </c>
      <c r="AM238" s="121"/>
      <c r="AN238" s="121"/>
      <c r="AO238" s="121"/>
      <c r="AP238" s="121"/>
      <c r="AQ238" s="121"/>
      <c r="AR238" s="121"/>
      <c r="AS238" s="121"/>
      <c r="AT238" s="121"/>
      <c r="AU238" s="121"/>
      <c r="AV238" s="121"/>
      <c r="AW238" s="121"/>
      <c r="AX238" s="121"/>
      <c r="AY238" s="121"/>
      <c r="AZ238" s="121"/>
      <c r="BA238" s="121"/>
    </row>
    <row r="239" spans="2:53" x14ac:dyDescent="0.25">
      <c r="B239" s="121" t="s">
        <v>160</v>
      </c>
      <c r="C239" s="121" t="s">
        <v>161</v>
      </c>
      <c r="D239" s="121" t="s">
        <v>945</v>
      </c>
      <c r="E239" s="121">
        <v>1951</v>
      </c>
      <c r="F239" s="121"/>
      <c r="G239" s="121"/>
      <c r="H239" s="121"/>
      <c r="I239" s="121"/>
      <c r="J239" s="121"/>
      <c r="K239" s="121"/>
      <c r="L239" s="121"/>
      <c r="M239" s="121"/>
      <c r="N239" s="121"/>
      <c r="O239" s="121"/>
      <c r="P239" s="121"/>
      <c r="Q239" s="121"/>
      <c r="R239" s="121"/>
      <c r="S239" s="121"/>
      <c r="T239" s="121"/>
      <c r="U239" s="121"/>
      <c r="V239" s="121"/>
      <c r="W239" s="121"/>
      <c r="X239" s="121"/>
      <c r="Y239" s="121"/>
      <c r="Z239" s="121"/>
      <c r="AA239" s="121"/>
      <c r="AB239" s="121"/>
      <c r="AC239" s="121"/>
      <c r="AD239" s="121"/>
      <c r="AE239" s="121"/>
      <c r="AF239" s="121"/>
      <c r="AG239" s="121"/>
      <c r="AH239" s="121" t="s">
        <v>503</v>
      </c>
      <c r="AI239" s="121" t="s">
        <v>503</v>
      </c>
      <c r="AJ239" s="121" t="s">
        <v>503</v>
      </c>
      <c r="AK239" s="121" t="s">
        <v>503</v>
      </c>
      <c r="AL239" s="121" t="s">
        <v>503</v>
      </c>
      <c r="AM239" s="121"/>
      <c r="AN239" s="121"/>
      <c r="AO239" s="121"/>
      <c r="AP239" s="121"/>
      <c r="AQ239" s="121"/>
      <c r="AR239" s="121"/>
      <c r="AS239" s="121"/>
      <c r="AT239" s="121"/>
      <c r="AU239" s="121"/>
      <c r="AV239" s="121"/>
      <c r="AW239" s="121"/>
      <c r="AX239" s="121"/>
      <c r="AY239" s="121"/>
      <c r="AZ239" s="121"/>
      <c r="BA239" s="121"/>
    </row>
    <row r="240" spans="2:53" x14ac:dyDescent="0.25">
      <c r="B240" s="121" t="s">
        <v>162</v>
      </c>
      <c r="C240" s="121" t="s">
        <v>163</v>
      </c>
      <c r="D240" s="121" t="s">
        <v>990</v>
      </c>
      <c r="E240" s="121">
        <v>1951</v>
      </c>
      <c r="F240" s="121">
        <v>5953.19873046875</v>
      </c>
      <c r="G240" s="121">
        <v>6034.60009765625</v>
      </c>
      <c r="H240" s="121">
        <v>2.4612229447356824</v>
      </c>
      <c r="I240" s="121">
        <v>0.59178215265274048</v>
      </c>
      <c r="J240" s="121"/>
      <c r="K240" s="121">
        <v>1.3795304298400879</v>
      </c>
      <c r="L240" s="121">
        <v>4386.41943359375</v>
      </c>
      <c r="M240" s="121">
        <v>4955.9091796875</v>
      </c>
      <c r="N240" s="121">
        <v>5878.51513671875</v>
      </c>
      <c r="O240" s="121">
        <v>6103.23779296875</v>
      </c>
      <c r="P240" s="121">
        <v>22515.572265625</v>
      </c>
      <c r="Q240" s="121"/>
      <c r="R240" s="121"/>
      <c r="S240" s="121"/>
      <c r="T240" s="121">
        <v>5600.04736328125</v>
      </c>
      <c r="U240" s="121">
        <v>5015.46875</v>
      </c>
      <c r="V240" s="121">
        <v>5834.4306640625</v>
      </c>
      <c r="W240" s="121">
        <v>99915.1953125</v>
      </c>
      <c r="X240" s="121"/>
      <c r="Y240" s="121"/>
      <c r="Z240" s="121"/>
      <c r="AA240" s="121">
        <v>0.64417362213134766</v>
      </c>
      <c r="AB240" s="121">
        <v>8.8852562010288239E-2</v>
      </c>
      <c r="AC240" s="121">
        <v>3.360506147146225E-2</v>
      </c>
      <c r="AD240" s="121">
        <v>1</v>
      </c>
      <c r="AE240" s="121">
        <v>0.10145541280508041</v>
      </c>
      <c r="AF240" s="121">
        <v>0.1041908785700798</v>
      </c>
      <c r="AG240" s="121">
        <v>0.10035454481840134</v>
      </c>
      <c r="AH240" s="121" t="s">
        <v>936</v>
      </c>
      <c r="AI240" s="121" t="s">
        <v>936</v>
      </c>
      <c r="AJ240" s="121" t="s">
        <v>937</v>
      </c>
      <c r="AK240" s="121" t="s">
        <v>939</v>
      </c>
      <c r="AL240" s="121" t="s">
        <v>939</v>
      </c>
      <c r="AM240" s="121"/>
      <c r="AN240" s="121"/>
      <c r="AO240" s="121">
        <v>0.61002200841903687</v>
      </c>
      <c r="AP240" s="121">
        <v>9.33094322681427E-2</v>
      </c>
      <c r="AQ240" s="121">
        <v>0.10868169367313385</v>
      </c>
      <c r="AR240" s="121">
        <v>0.51433157920837402</v>
      </c>
      <c r="AS240" s="121">
        <v>-0.38123327493667603</v>
      </c>
      <c r="AT240" s="121">
        <v>5.4888550192117691E-2</v>
      </c>
      <c r="AU240" s="121">
        <v>0.10753331333398819</v>
      </c>
      <c r="AV240" s="121">
        <v>0.12526044249534607</v>
      </c>
      <c r="AW240" s="121">
        <v>6.7340627312660217E-2</v>
      </c>
      <c r="AX240" s="121">
        <v>4.1226629167795181E-2</v>
      </c>
      <c r="AY240" s="121">
        <v>2.8754813596606255E-2</v>
      </c>
      <c r="AZ240" s="121">
        <v>7.3111593723297119E-2</v>
      </c>
      <c r="BA240" s="121"/>
    </row>
    <row r="241" spans="2:53" x14ac:dyDescent="0.25">
      <c r="B241" s="121" t="s">
        <v>164</v>
      </c>
      <c r="C241" s="121" t="s">
        <v>165</v>
      </c>
      <c r="D241" s="121" t="s">
        <v>992</v>
      </c>
      <c r="E241" s="121">
        <v>1951</v>
      </c>
      <c r="F241" s="121">
        <v>11719.2236328125</v>
      </c>
      <c r="G241" s="121">
        <v>11989.2421875</v>
      </c>
      <c r="H241" s="121">
        <v>3.5338602904631236</v>
      </c>
      <c r="I241" s="121">
        <v>1.1100237369537354</v>
      </c>
      <c r="J241" s="121"/>
      <c r="K241" s="121">
        <v>1.5152307748794556</v>
      </c>
      <c r="L241" s="121">
        <v>8883.6953125</v>
      </c>
      <c r="M241" s="121">
        <v>11973.44921875</v>
      </c>
      <c r="N241" s="121">
        <v>11893.7041015625</v>
      </c>
      <c r="O241" s="121">
        <v>11805.7275390625</v>
      </c>
      <c r="P241" s="121">
        <v>31705.08203125</v>
      </c>
      <c r="Q241" s="121"/>
      <c r="R241" s="121"/>
      <c r="S241" s="121"/>
      <c r="T241" s="121">
        <v>13260.216796875</v>
      </c>
      <c r="U241" s="121">
        <v>9595.7412109375</v>
      </c>
      <c r="V241" s="121">
        <v>14016.1220703125</v>
      </c>
      <c r="W241" s="121">
        <v>95709.1328125</v>
      </c>
      <c r="X241" s="121"/>
      <c r="Y241" s="121"/>
      <c r="Z241" s="121"/>
      <c r="AA241" s="121">
        <v>0.5926932692527771</v>
      </c>
      <c r="AB241" s="121">
        <v>0.32688549160957336</v>
      </c>
      <c r="AC241" s="121">
        <v>3.2424118369817734E-2</v>
      </c>
      <c r="AD241" s="121">
        <v>1</v>
      </c>
      <c r="AE241" s="121">
        <v>6.1774309724569321E-2</v>
      </c>
      <c r="AF241" s="121">
        <v>5.3265109658241272E-2</v>
      </c>
      <c r="AG241" s="121">
        <v>5.3662043064832687E-2</v>
      </c>
      <c r="AH241" s="121" t="s">
        <v>936</v>
      </c>
      <c r="AI241" s="121" t="s">
        <v>936</v>
      </c>
      <c r="AJ241" s="121" t="s">
        <v>937</v>
      </c>
      <c r="AK241" s="121" t="s">
        <v>939</v>
      </c>
      <c r="AL241" s="121" t="s">
        <v>939</v>
      </c>
      <c r="AM241" s="121"/>
      <c r="AN241" s="121"/>
      <c r="AO241" s="121">
        <v>0.61749911308288574</v>
      </c>
      <c r="AP241" s="121">
        <v>0.26171648502349854</v>
      </c>
      <c r="AQ241" s="121">
        <v>0.13499121367931366</v>
      </c>
      <c r="AR241" s="121">
        <v>6.7145854234695435E-2</v>
      </c>
      <c r="AS241" s="121">
        <v>-6.4328186213970184E-2</v>
      </c>
      <c r="AT241" s="121">
        <v>-1.7024511471390724E-2</v>
      </c>
      <c r="AU241" s="121">
        <v>6.8485260009765625E-2</v>
      </c>
      <c r="AV241" s="121">
        <v>2.8799360617995262E-2</v>
      </c>
      <c r="AW241" s="121">
        <v>3.1075967475771904E-2</v>
      </c>
      <c r="AX241" s="121">
        <v>5.8652143925428391E-2</v>
      </c>
      <c r="AY241" s="121">
        <v>5.2612617611885071E-2</v>
      </c>
      <c r="AZ241" s="121">
        <v>2.1455245092511177E-2</v>
      </c>
      <c r="BA241" s="121"/>
    </row>
    <row r="242" spans="2:53" x14ac:dyDescent="0.25">
      <c r="B242" s="121" t="s">
        <v>7</v>
      </c>
      <c r="C242" s="121" t="s">
        <v>8</v>
      </c>
      <c r="D242" s="121" t="s">
        <v>993</v>
      </c>
      <c r="E242" s="121">
        <v>1951</v>
      </c>
      <c r="F242" s="121">
        <v>15847.9580078125</v>
      </c>
      <c r="G242" s="121">
        <v>16005.28515625</v>
      </c>
      <c r="H242" s="121">
        <v>22.312007783182889</v>
      </c>
      <c r="I242" s="121">
        <v>5.737429141998291</v>
      </c>
      <c r="J242" s="121"/>
      <c r="K242" s="121">
        <v>1.080399751663208</v>
      </c>
      <c r="L242" s="121">
        <v>14171.7001953125</v>
      </c>
      <c r="M242" s="121">
        <v>14510.498046875</v>
      </c>
      <c r="N242" s="121">
        <v>14550.541015625</v>
      </c>
      <c r="O242" s="121">
        <v>13968.68359375</v>
      </c>
      <c r="P242" s="121">
        <v>5296.58154296875</v>
      </c>
      <c r="Q242" s="121"/>
      <c r="R242" s="121"/>
      <c r="S242" s="121"/>
      <c r="T242" s="121">
        <v>36400.41796875</v>
      </c>
      <c r="U242" s="121">
        <v>40352.79296875</v>
      </c>
      <c r="V242" s="121">
        <v>36254.6171875</v>
      </c>
      <c r="W242" s="121">
        <v>21313.388671875</v>
      </c>
      <c r="X242" s="121"/>
      <c r="Y242" s="121"/>
      <c r="Z242" s="121"/>
      <c r="AA242" s="121">
        <v>0.3926834762096405</v>
      </c>
      <c r="AB242" s="121">
        <v>0.47334206104278564</v>
      </c>
      <c r="AC242" s="121">
        <v>4.3859440833330154E-2</v>
      </c>
      <c r="AD242" s="121">
        <v>0.34824202621420292</v>
      </c>
      <c r="AE242" s="121">
        <v>0.19797450304031372</v>
      </c>
      <c r="AF242" s="121">
        <v>0.21606732904911041</v>
      </c>
      <c r="AG242" s="121">
        <v>0.22506749629974365</v>
      </c>
      <c r="AH242" s="121" t="s">
        <v>936</v>
      </c>
      <c r="AI242" s="121" t="s">
        <v>936</v>
      </c>
      <c r="AJ242" s="121" t="s">
        <v>937</v>
      </c>
      <c r="AK242" s="121" t="s">
        <v>938</v>
      </c>
      <c r="AL242" s="121" t="s">
        <v>939</v>
      </c>
      <c r="AM242" s="121"/>
      <c r="AN242" s="121"/>
      <c r="AO242" s="121">
        <v>0.78196597099304199</v>
      </c>
      <c r="AP242" s="121">
        <v>2.4254133924841881E-2</v>
      </c>
      <c r="AQ242" s="121">
        <v>0.23256771266460419</v>
      </c>
      <c r="AR242" s="121">
        <v>7.0416651666164398E-2</v>
      </c>
      <c r="AS242" s="121">
        <v>-0.18734116852283478</v>
      </c>
      <c r="AT242" s="121">
        <v>7.8136689960956573E-2</v>
      </c>
      <c r="AU242" s="121">
        <v>0.22086870670318604</v>
      </c>
      <c r="AV242" s="121">
        <v>0.97287815809249878</v>
      </c>
      <c r="AW242" s="121">
        <v>0.12099695205688477</v>
      </c>
      <c r="AX242" s="121">
        <v>0.23843038082122803</v>
      </c>
      <c r="AY242" s="121">
        <v>0.18018527328968048</v>
      </c>
      <c r="AZ242" s="121">
        <v>0.69737297296524048</v>
      </c>
      <c r="BA242" s="121"/>
    </row>
    <row r="243" spans="2:53" x14ac:dyDescent="0.25">
      <c r="B243" s="121" t="s">
        <v>166</v>
      </c>
      <c r="C243" s="121" t="s">
        <v>167</v>
      </c>
      <c r="D243" s="121" t="s">
        <v>992</v>
      </c>
      <c r="E243" s="121">
        <v>1951</v>
      </c>
      <c r="F243" s="121">
        <v>1546.7125244140625</v>
      </c>
      <c r="G243" s="121">
        <v>1322.4315185546875</v>
      </c>
      <c r="H243" s="121">
        <v>2.0279404624303092</v>
      </c>
      <c r="I243" s="121"/>
      <c r="J243" s="121"/>
      <c r="K243" s="121">
        <v>1.2273179292678833</v>
      </c>
      <c r="L243" s="121">
        <v>1297.1773681640625</v>
      </c>
      <c r="M243" s="121">
        <v>1393.1502685546875</v>
      </c>
      <c r="N243" s="121">
        <v>1485.0087890625</v>
      </c>
      <c r="O243" s="121">
        <v>1217.953857421875</v>
      </c>
      <c r="P243" s="121">
        <v>976.9150390625</v>
      </c>
      <c r="Q243" s="121"/>
      <c r="R243" s="121"/>
      <c r="S243" s="121"/>
      <c r="T243" s="121">
        <v>6647.9873046875</v>
      </c>
      <c r="U243" s="121">
        <v>6795.61181640625</v>
      </c>
      <c r="V243" s="121">
        <v>7619.7451171875</v>
      </c>
      <c r="W243" s="121">
        <v>12532.341796875</v>
      </c>
      <c r="X243" s="121"/>
      <c r="Y243" s="121"/>
      <c r="Z243" s="121"/>
      <c r="AA243" s="121"/>
      <c r="AB243" s="121"/>
      <c r="AC243" s="121">
        <v>4.7373916953802109E-2</v>
      </c>
      <c r="AD243" s="121">
        <v>1</v>
      </c>
      <c r="AE243" s="121">
        <v>7.4740931391716003E-2</v>
      </c>
      <c r="AF243" s="121">
        <v>7.9568944871425629E-2</v>
      </c>
      <c r="AG243" s="121">
        <v>9.7015656530857086E-2</v>
      </c>
      <c r="AH243" s="121" t="s">
        <v>936</v>
      </c>
      <c r="AI243" s="121" t="s">
        <v>936</v>
      </c>
      <c r="AJ243" s="121" t="s">
        <v>937</v>
      </c>
      <c r="AK243" s="121" t="s">
        <v>939</v>
      </c>
      <c r="AL243" s="121" t="s">
        <v>503</v>
      </c>
      <c r="AM243" s="121"/>
      <c r="AN243" s="121"/>
      <c r="AO243" s="121">
        <v>0.94104838371276855</v>
      </c>
      <c r="AP243" s="121">
        <v>7.879851758480072E-2</v>
      </c>
      <c r="AQ243" s="121">
        <v>0.1239980086684227</v>
      </c>
      <c r="AR243" s="121">
        <v>0.23226211965084076</v>
      </c>
      <c r="AS243" s="121">
        <v>-0.38094109296798706</v>
      </c>
      <c r="AT243" s="121">
        <v>4.8340414650738239E-3</v>
      </c>
      <c r="AU243" s="121">
        <v>7.6025761663913727E-2</v>
      </c>
      <c r="AV243" s="121">
        <v>0.14482474327087402</v>
      </c>
      <c r="AW243" s="121">
        <v>6.4990058541297913E-2</v>
      </c>
      <c r="AX243" s="121">
        <v>0.11009769886732101</v>
      </c>
      <c r="AY243" s="121">
        <v>5.2604943513870239E-2</v>
      </c>
      <c r="AZ243" s="121">
        <v>0.11544029414653778</v>
      </c>
      <c r="BA243" s="121"/>
    </row>
    <row r="244" spans="2:53" x14ac:dyDescent="0.25">
      <c r="B244" s="121" t="s">
        <v>49</v>
      </c>
      <c r="C244" s="121" t="s">
        <v>50</v>
      </c>
      <c r="D244" s="121" t="s">
        <v>973</v>
      </c>
      <c r="E244" s="121">
        <v>1951</v>
      </c>
      <c r="F244" s="121"/>
      <c r="G244" s="121"/>
      <c r="H244" s="121"/>
      <c r="I244" s="121"/>
      <c r="J244" s="121"/>
      <c r="K244" s="121"/>
      <c r="L244" s="121"/>
      <c r="M244" s="121"/>
      <c r="N244" s="121"/>
      <c r="O244" s="121"/>
      <c r="P244" s="121"/>
      <c r="Q244" s="121"/>
      <c r="R244" s="121"/>
      <c r="S244" s="121"/>
      <c r="T244" s="121"/>
      <c r="U244" s="121"/>
      <c r="V244" s="121"/>
      <c r="W244" s="121"/>
      <c r="X244" s="121"/>
      <c r="Y244" s="121"/>
      <c r="Z244" s="121"/>
      <c r="AA244" s="121"/>
      <c r="AB244" s="121"/>
      <c r="AC244" s="121"/>
      <c r="AD244" s="121"/>
      <c r="AE244" s="121"/>
      <c r="AF244" s="121"/>
      <c r="AG244" s="121"/>
      <c r="AH244" s="121" t="s">
        <v>503</v>
      </c>
      <c r="AI244" s="121" t="s">
        <v>503</v>
      </c>
      <c r="AJ244" s="121" t="s">
        <v>503</v>
      </c>
      <c r="AK244" s="121" t="s">
        <v>503</v>
      </c>
      <c r="AL244" s="121" t="s">
        <v>503</v>
      </c>
      <c r="AM244" s="121"/>
      <c r="AN244" s="121"/>
      <c r="AO244" s="121"/>
      <c r="AP244" s="121"/>
      <c r="AQ244" s="121"/>
      <c r="AR244" s="121"/>
      <c r="AS244" s="121"/>
      <c r="AT244" s="121"/>
      <c r="AU244" s="121"/>
      <c r="AV244" s="121"/>
      <c r="AW244" s="121"/>
      <c r="AX244" s="121"/>
      <c r="AY244" s="121"/>
      <c r="AZ244" s="121"/>
      <c r="BA244" s="121"/>
    </row>
    <row r="245" spans="2:53" x14ac:dyDescent="0.25">
      <c r="B245" s="121" t="s">
        <v>353</v>
      </c>
      <c r="C245" s="121" t="s">
        <v>354</v>
      </c>
      <c r="D245" s="121" t="s">
        <v>953</v>
      </c>
      <c r="E245" s="121">
        <v>1951</v>
      </c>
      <c r="F245" s="121"/>
      <c r="G245" s="121"/>
      <c r="H245" s="121"/>
      <c r="I245" s="121"/>
      <c r="J245" s="121"/>
      <c r="K245" s="121"/>
      <c r="L245" s="121"/>
      <c r="M245" s="121"/>
      <c r="N245" s="121"/>
      <c r="O245" s="121"/>
      <c r="P245" s="121"/>
      <c r="Q245" s="121"/>
      <c r="R245" s="121"/>
      <c r="S245" s="121"/>
      <c r="T245" s="121"/>
      <c r="U245" s="121"/>
      <c r="V245" s="121"/>
      <c r="W245" s="121"/>
      <c r="X245" s="121"/>
      <c r="Y245" s="121"/>
      <c r="Z245" s="121"/>
      <c r="AA245" s="121"/>
      <c r="AB245" s="121"/>
      <c r="AC245" s="121"/>
      <c r="AD245" s="121"/>
      <c r="AE245" s="121"/>
      <c r="AF245" s="121"/>
      <c r="AG245" s="121"/>
      <c r="AH245" s="121" t="s">
        <v>503</v>
      </c>
      <c r="AI245" s="121" t="s">
        <v>503</v>
      </c>
      <c r="AJ245" s="121" t="s">
        <v>503</v>
      </c>
      <c r="AK245" s="121" t="s">
        <v>503</v>
      </c>
      <c r="AL245" s="121" t="s">
        <v>503</v>
      </c>
      <c r="AM245" s="121"/>
      <c r="AN245" s="121"/>
      <c r="AO245" s="121"/>
      <c r="AP245" s="121"/>
      <c r="AQ245" s="121"/>
      <c r="AR245" s="121"/>
      <c r="AS245" s="121"/>
      <c r="AT245" s="121"/>
      <c r="AU245" s="121"/>
      <c r="AV245" s="121"/>
      <c r="AW245" s="121"/>
      <c r="AX245" s="121"/>
      <c r="AY245" s="121"/>
      <c r="AZ245" s="121"/>
      <c r="BA245" s="121"/>
    </row>
    <row r="246" spans="2:53" x14ac:dyDescent="0.25">
      <c r="B246" s="121" t="s">
        <v>53</v>
      </c>
      <c r="C246" s="121" t="s">
        <v>54</v>
      </c>
      <c r="D246" s="121" t="s">
        <v>1073</v>
      </c>
      <c r="E246" s="121">
        <v>1951</v>
      </c>
      <c r="F246" s="121"/>
      <c r="G246" s="121"/>
      <c r="H246" s="121"/>
      <c r="I246" s="121"/>
      <c r="J246" s="121"/>
      <c r="K246" s="121"/>
      <c r="L246" s="121"/>
      <c r="M246" s="121"/>
      <c r="N246" s="121"/>
      <c r="O246" s="121"/>
      <c r="P246" s="121"/>
      <c r="Q246" s="121"/>
      <c r="R246" s="121"/>
      <c r="S246" s="121"/>
      <c r="T246" s="121"/>
      <c r="U246" s="121"/>
      <c r="V246" s="121"/>
      <c r="W246" s="121"/>
      <c r="X246" s="121"/>
      <c r="Y246" s="121"/>
      <c r="Z246" s="121"/>
      <c r="AA246" s="121"/>
      <c r="AB246" s="121"/>
      <c r="AC246" s="121"/>
      <c r="AD246" s="121"/>
      <c r="AE246" s="121"/>
      <c r="AF246" s="121"/>
      <c r="AG246" s="121"/>
      <c r="AH246" s="121" t="s">
        <v>503</v>
      </c>
      <c r="AI246" s="121" t="s">
        <v>503</v>
      </c>
      <c r="AJ246" s="121" t="s">
        <v>503</v>
      </c>
      <c r="AK246" s="121" t="s">
        <v>503</v>
      </c>
      <c r="AL246" s="121" t="s">
        <v>503</v>
      </c>
      <c r="AM246" s="121"/>
      <c r="AN246" s="121"/>
      <c r="AO246" s="121"/>
      <c r="AP246" s="121"/>
      <c r="AQ246" s="121"/>
      <c r="AR246" s="121"/>
      <c r="AS246" s="121"/>
      <c r="AT246" s="121"/>
      <c r="AU246" s="121"/>
      <c r="AV246" s="121"/>
      <c r="AW246" s="121"/>
      <c r="AX246" s="121"/>
      <c r="AY246" s="121"/>
      <c r="AZ246" s="121"/>
      <c r="BA246" s="121"/>
    </row>
    <row r="247" spans="2:53" x14ac:dyDescent="0.25">
      <c r="B247" s="121" t="s">
        <v>55</v>
      </c>
      <c r="C247" s="121" t="s">
        <v>56</v>
      </c>
      <c r="D247" s="121" t="s">
        <v>994</v>
      </c>
      <c r="E247" s="121">
        <v>1951</v>
      </c>
      <c r="F247" s="121">
        <v>8987.59375</v>
      </c>
      <c r="G247" s="121">
        <v>9413.03515625</v>
      </c>
      <c r="H247" s="121">
        <v>19.778175181431912</v>
      </c>
      <c r="I247" s="121">
        <v>7.97125244140625</v>
      </c>
      <c r="J247" s="121"/>
      <c r="K247" s="121"/>
      <c r="L247" s="121">
        <v>8443.837890625</v>
      </c>
      <c r="M247" s="121">
        <v>8572.240234375</v>
      </c>
      <c r="N247" s="121">
        <v>8769.7255859375</v>
      </c>
      <c r="O247" s="121">
        <v>8880.6328125</v>
      </c>
      <c r="P247" s="121">
        <v>4982.083984375</v>
      </c>
      <c r="Q247" s="121"/>
      <c r="R247" s="121"/>
      <c r="S247" s="121"/>
      <c r="T247" s="121">
        <v>10582.1943359375</v>
      </c>
      <c r="U247" s="121">
        <v>10714.73828125</v>
      </c>
      <c r="V247" s="121">
        <v>8794.0859375</v>
      </c>
      <c r="W247" s="121">
        <v>14387.8232421875</v>
      </c>
      <c r="X247" s="121"/>
      <c r="Y247" s="121"/>
      <c r="Z247" s="121"/>
      <c r="AA247" s="121"/>
      <c r="AB247" s="121"/>
      <c r="AC247" s="121">
        <v>3.7991359829902649E-2</v>
      </c>
      <c r="AD247" s="121">
        <v>2.4844698920851638</v>
      </c>
      <c r="AE247" s="121">
        <v>0.11124546080827713</v>
      </c>
      <c r="AF247" s="121">
        <v>0.11229247599840164</v>
      </c>
      <c r="AG247" s="121">
        <v>0.11089009791612625</v>
      </c>
      <c r="AH247" s="121" t="s">
        <v>936</v>
      </c>
      <c r="AI247" s="121" t="s">
        <v>936</v>
      </c>
      <c r="AJ247" s="121" t="s">
        <v>937</v>
      </c>
      <c r="AK247" s="121" t="s">
        <v>939</v>
      </c>
      <c r="AL247" s="121" t="s">
        <v>503</v>
      </c>
      <c r="AM247" s="121"/>
      <c r="AN247" s="121"/>
      <c r="AO247" s="121">
        <v>0.82853168249130249</v>
      </c>
      <c r="AP247" s="121">
        <v>1.4458736404776573E-2</v>
      </c>
      <c r="AQ247" s="121">
        <v>0.12228317558765411</v>
      </c>
      <c r="AR247" s="121">
        <v>4.0568210184574127E-2</v>
      </c>
      <c r="AS247" s="121">
        <v>-3.0922897160053253E-2</v>
      </c>
      <c r="AT247" s="121">
        <v>2.5081101804971695E-2</v>
      </c>
      <c r="AU247" s="121">
        <v>0.12324678152799606</v>
      </c>
      <c r="AV247" s="121">
        <v>0.18114504218101501</v>
      </c>
      <c r="AW247" s="121">
        <v>2.9930297285318375E-2</v>
      </c>
      <c r="AX247" s="121">
        <v>6.5803892910480499E-2</v>
      </c>
      <c r="AY247" s="121">
        <v>9.551684558391571E-2</v>
      </c>
      <c r="AZ247" s="121">
        <v>0.16871285438537598</v>
      </c>
      <c r="BA247" s="121"/>
    </row>
    <row r="248" spans="2:53" x14ac:dyDescent="0.25">
      <c r="B248" s="121" t="s">
        <v>444</v>
      </c>
      <c r="C248" s="121" t="s">
        <v>445</v>
      </c>
      <c r="D248" s="121" t="s">
        <v>995</v>
      </c>
      <c r="E248" s="121">
        <v>1951</v>
      </c>
      <c r="F248" s="121"/>
      <c r="G248" s="121"/>
      <c r="H248" s="121"/>
      <c r="I248" s="121"/>
      <c r="J248" s="121"/>
      <c r="K248" s="121"/>
      <c r="L248" s="121"/>
      <c r="M248" s="121"/>
      <c r="N248" s="121"/>
      <c r="O248" s="121"/>
      <c r="P248" s="121"/>
      <c r="Q248" s="121"/>
      <c r="R248" s="121"/>
      <c r="S248" s="121"/>
      <c r="T248" s="121"/>
      <c r="U248" s="121"/>
      <c r="V248" s="121"/>
      <c r="W248" s="121"/>
      <c r="X248" s="121"/>
      <c r="Y248" s="121"/>
      <c r="Z248" s="121"/>
      <c r="AA248" s="121"/>
      <c r="AB248" s="121"/>
      <c r="AC248" s="121"/>
      <c r="AD248" s="121"/>
      <c r="AE248" s="121"/>
      <c r="AF248" s="121"/>
      <c r="AG248" s="121"/>
      <c r="AH248" s="121" t="s">
        <v>503</v>
      </c>
      <c r="AI248" s="121" t="s">
        <v>503</v>
      </c>
      <c r="AJ248" s="121" t="s">
        <v>503</v>
      </c>
      <c r="AK248" s="121" t="s">
        <v>503</v>
      </c>
      <c r="AL248" s="121" t="s">
        <v>503</v>
      </c>
      <c r="AM248" s="121"/>
      <c r="AN248" s="121"/>
      <c r="AO248" s="121"/>
      <c r="AP248" s="121"/>
      <c r="AQ248" s="121"/>
      <c r="AR248" s="121"/>
      <c r="AS248" s="121"/>
      <c r="AT248" s="121"/>
      <c r="AU248" s="121"/>
      <c r="AV248" s="121"/>
      <c r="AW248" s="121"/>
      <c r="AX248" s="121"/>
      <c r="AY248" s="121"/>
      <c r="AZ248" s="121"/>
      <c r="BA248" s="121"/>
    </row>
    <row r="249" spans="2:53" x14ac:dyDescent="0.25">
      <c r="B249" s="121" t="s">
        <v>357</v>
      </c>
      <c r="C249" s="121" t="s">
        <v>358</v>
      </c>
      <c r="D249" s="121" t="s">
        <v>953</v>
      </c>
      <c r="E249" s="121">
        <v>1951</v>
      </c>
      <c r="F249" s="121">
        <v>30727.287109375</v>
      </c>
      <c r="G249" s="121">
        <v>29712.3671875</v>
      </c>
      <c r="H249" s="121">
        <v>4.0526235342994505</v>
      </c>
      <c r="I249" s="121">
        <v>2.1901981830596924</v>
      </c>
      <c r="J249" s="121">
        <v>2025.1461554829502</v>
      </c>
      <c r="K249" s="121">
        <v>2.1271498203277588</v>
      </c>
      <c r="L249" s="121">
        <v>18984.5703125</v>
      </c>
      <c r="M249" s="121">
        <v>29361.626953125</v>
      </c>
      <c r="N249" s="121">
        <v>30930.755859375</v>
      </c>
      <c r="O249" s="121">
        <v>29409.90625</v>
      </c>
      <c r="P249" s="121">
        <v>110684.859375</v>
      </c>
      <c r="Q249" s="121"/>
      <c r="R249" s="121"/>
      <c r="S249" s="121"/>
      <c r="T249" s="121">
        <v>32476.232421875</v>
      </c>
      <c r="U249" s="121">
        <v>26006.98828125</v>
      </c>
      <c r="V249" s="121">
        <v>35610.0078125</v>
      </c>
      <c r="W249" s="121">
        <v>109726.5546875</v>
      </c>
      <c r="X249" s="121"/>
      <c r="Y249" s="121"/>
      <c r="Z249" s="121"/>
      <c r="AA249" s="121">
        <v>0.69228768348693848</v>
      </c>
      <c r="AB249" s="121">
        <v>0.11342548578977585</v>
      </c>
      <c r="AC249" s="121">
        <v>3.0863042920827866E-2</v>
      </c>
      <c r="AD249" s="121">
        <v>0.38671419268511553</v>
      </c>
      <c r="AE249" s="121">
        <v>0.13542233407497406</v>
      </c>
      <c r="AF249" s="121">
        <v>0.11814174056053162</v>
      </c>
      <c r="AG249" s="121">
        <v>0.1242511048913002</v>
      </c>
      <c r="AH249" s="121" t="s">
        <v>936</v>
      </c>
      <c r="AI249" s="121" t="s">
        <v>936</v>
      </c>
      <c r="AJ249" s="121" t="s">
        <v>937</v>
      </c>
      <c r="AK249" s="121" t="s">
        <v>939</v>
      </c>
      <c r="AL249" s="121" t="s">
        <v>938</v>
      </c>
      <c r="AM249" s="121"/>
      <c r="AN249" s="121"/>
      <c r="AO249" s="121">
        <v>0.52945595979690552</v>
      </c>
      <c r="AP249" s="121">
        <v>0.35284221172332764</v>
      </c>
      <c r="AQ249" s="121">
        <v>0.11606023460626602</v>
      </c>
      <c r="AR249" s="121">
        <v>0.18775352835655212</v>
      </c>
      <c r="AS249" s="121">
        <v>-0.17910709977149963</v>
      </c>
      <c r="AT249" s="121">
        <v>-7.0048593915998936E-3</v>
      </c>
      <c r="AU249" s="121">
        <v>0.14264117181301117</v>
      </c>
      <c r="AV249" s="121">
        <v>8.6527332663536072E-2</v>
      </c>
      <c r="AW249" s="121">
        <v>0.10249067842960358</v>
      </c>
      <c r="AX249" s="121">
        <v>0.12377654761075974</v>
      </c>
      <c r="AY249" s="121">
        <v>8.9699514210224152E-2</v>
      </c>
      <c r="AZ249" s="121">
        <v>6.2932848930358887E-2</v>
      </c>
      <c r="BA249" s="121"/>
    </row>
    <row r="250" spans="2:53" x14ac:dyDescent="0.25">
      <c r="B250" s="121" t="s">
        <v>417</v>
      </c>
      <c r="C250" s="121" t="s">
        <v>418</v>
      </c>
      <c r="D250" s="121" t="s">
        <v>953</v>
      </c>
      <c r="E250" s="121">
        <v>1951</v>
      </c>
      <c r="F250" s="121">
        <v>340745.46875</v>
      </c>
      <c r="G250" s="121">
        <v>342548.1875</v>
      </c>
      <c r="H250" s="121">
        <v>42.894336302161157</v>
      </c>
      <c r="I250" s="121">
        <v>19.687841415405273</v>
      </c>
      <c r="J250" s="121">
        <v>2360.5157830529151</v>
      </c>
      <c r="K250" s="121">
        <v>2.191972017288208</v>
      </c>
      <c r="L250" s="121">
        <v>253175.671875</v>
      </c>
      <c r="M250" s="121">
        <v>332330.5625</v>
      </c>
      <c r="N250" s="121">
        <v>336091.46875</v>
      </c>
      <c r="O250" s="121">
        <v>336081.9375</v>
      </c>
      <c r="P250" s="121">
        <v>1706180.375</v>
      </c>
      <c r="Q250" s="121"/>
      <c r="R250" s="121"/>
      <c r="S250" s="121"/>
      <c r="T250" s="121">
        <v>393096.03125</v>
      </c>
      <c r="U250" s="121">
        <v>311911.9375</v>
      </c>
      <c r="V250" s="121">
        <v>397336.5625</v>
      </c>
      <c r="W250" s="121">
        <v>2655761.25</v>
      </c>
      <c r="X250" s="121"/>
      <c r="Y250" s="121"/>
      <c r="Z250" s="121"/>
      <c r="AA250" s="121">
        <v>0.66787868738174438</v>
      </c>
      <c r="AB250" s="121">
        <v>6.0338087379932404E-2</v>
      </c>
      <c r="AC250" s="121">
        <v>2.5562712922692299E-2</v>
      </c>
      <c r="AD250" s="121">
        <v>0.53357909815499627</v>
      </c>
      <c r="AE250" s="121">
        <v>0.10867445170879364</v>
      </c>
      <c r="AF250" s="121">
        <v>0.10864215344190598</v>
      </c>
      <c r="AG250" s="121">
        <v>0.1086452454328537</v>
      </c>
      <c r="AH250" s="121" t="s">
        <v>936</v>
      </c>
      <c r="AI250" s="121" t="s">
        <v>936</v>
      </c>
      <c r="AJ250" s="121" t="s">
        <v>937</v>
      </c>
      <c r="AK250" s="121" t="s">
        <v>939</v>
      </c>
      <c r="AL250" s="121" t="s">
        <v>939</v>
      </c>
      <c r="AM250" s="121"/>
      <c r="AN250" s="121"/>
      <c r="AO250" s="121">
        <v>0.60746413469314575</v>
      </c>
      <c r="AP250" s="121">
        <v>0.23552262783050537</v>
      </c>
      <c r="AQ250" s="121">
        <v>0.14585122466087341</v>
      </c>
      <c r="AR250" s="121">
        <v>0.11355219036340714</v>
      </c>
      <c r="AS250" s="121">
        <v>-0.12388746440410614</v>
      </c>
      <c r="AT250" s="121">
        <v>2.1497279405593872E-2</v>
      </c>
      <c r="AU250" s="121">
        <v>0.10788856446743011</v>
      </c>
      <c r="AV250" s="121">
        <v>0.10853885859251022</v>
      </c>
      <c r="AW250" s="121">
        <v>0.11194766312837601</v>
      </c>
      <c r="AX250" s="121">
        <v>0.1151593029499054</v>
      </c>
      <c r="AY250" s="121">
        <v>0.11459123343229294</v>
      </c>
      <c r="AZ250" s="121">
        <v>6.9959893822669983E-2</v>
      </c>
      <c r="BA250" s="121"/>
    </row>
    <row r="251" spans="2:53" x14ac:dyDescent="0.25">
      <c r="B251" s="121" t="s">
        <v>59</v>
      </c>
      <c r="C251" s="121" t="s">
        <v>60</v>
      </c>
      <c r="D251" s="121" t="s">
        <v>973</v>
      </c>
      <c r="E251" s="121">
        <v>1951</v>
      </c>
      <c r="F251" s="121"/>
      <c r="G251" s="121"/>
      <c r="H251" s="121"/>
      <c r="I251" s="121"/>
      <c r="J251" s="121"/>
      <c r="K251" s="121"/>
      <c r="L251" s="121"/>
      <c r="M251" s="121"/>
      <c r="N251" s="121"/>
      <c r="O251" s="121"/>
      <c r="P251" s="121"/>
      <c r="Q251" s="121"/>
      <c r="R251" s="121"/>
      <c r="S251" s="121"/>
      <c r="T251" s="121"/>
      <c r="U251" s="121"/>
      <c r="V251" s="121"/>
      <c r="W251" s="121"/>
      <c r="X251" s="121"/>
      <c r="Y251" s="121"/>
      <c r="Z251" s="121"/>
      <c r="AA251" s="121"/>
      <c r="AB251" s="121"/>
      <c r="AC251" s="121"/>
      <c r="AD251" s="121"/>
      <c r="AE251" s="121"/>
      <c r="AF251" s="121"/>
      <c r="AG251" s="121"/>
      <c r="AH251" s="121" t="s">
        <v>503</v>
      </c>
      <c r="AI251" s="121" t="s">
        <v>503</v>
      </c>
      <c r="AJ251" s="121" t="s">
        <v>503</v>
      </c>
      <c r="AK251" s="121" t="s">
        <v>503</v>
      </c>
      <c r="AL251" s="121" t="s">
        <v>503</v>
      </c>
      <c r="AM251" s="121"/>
      <c r="AN251" s="121"/>
      <c r="AO251" s="121"/>
      <c r="AP251" s="121"/>
      <c r="AQ251" s="121"/>
      <c r="AR251" s="121"/>
      <c r="AS251" s="121"/>
      <c r="AT251" s="121"/>
      <c r="AU251" s="121"/>
      <c r="AV251" s="121"/>
      <c r="AW251" s="121"/>
      <c r="AX251" s="121"/>
      <c r="AY251" s="121"/>
      <c r="AZ251" s="121"/>
      <c r="BA251" s="121"/>
    </row>
    <row r="252" spans="2:53" x14ac:dyDescent="0.25">
      <c r="B252" s="121" t="s">
        <v>61</v>
      </c>
      <c r="C252" s="121" t="s">
        <v>62</v>
      </c>
      <c r="D252" s="121" t="s">
        <v>1000</v>
      </c>
      <c r="E252" s="121">
        <v>1951</v>
      </c>
      <c r="F252" s="121"/>
      <c r="G252" s="121"/>
      <c r="H252" s="121"/>
      <c r="I252" s="121"/>
      <c r="J252" s="121"/>
      <c r="K252" s="121"/>
      <c r="L252" s="121"/>
      <c r="M252" s="121"/>
      <c r="N252" s="121"/>
      <c r="O252" s="121"/>
      <c r="P252" s="121"/>
      <c r="Q252" s="121"/>
      <c r="R252" s="121"/>
      <c r="S252" s="121"/>
      <c r="T252" s="121"/>
      <c r="U252" s="121"/>
      <c r="V252" s="121"/>
      <c r="W252" s="121"/>
      <c r="X252" s="121"/>
      <c r="Y252" s="121"/>
      <c r="Z252" s="121"/>
      <c r="AA252" s="121"/>
      <c r="AB252" s="121"/>
      <c r="AC252" s="121"/>
      <c r="AD252" s="121"/>
      <c r="AE252" s="121"/>
      <c r="AF252" s="121"/>
      <c r="AG252" s="121"/>
      <c r="AH252" s="121" t="s">
        <v>503</v>
      </c>
      <c r="AI252" s="121" t="s">
        <v>503</v>
      </c>
      <c r="AJ252" s="121" t="s">
        <v>503</v>
      </c>
      <c r="AK252" s="121" t="s">
        <v>503</v>
      </c>
      <c r="AL252" s="121" t="s">
        <v>503</v>
      </c>
      <c r="AM252" s="121"/>
      <c r="AN252" s="121"/>
      <c r="AO252" s="121"/>
      <c r="AP252" s="121"/>
      <c r="AQ252" s="121"/>
      <c r="AR252" s="121"/>
      <c r="AS252" s="121"/>
      <c r="AT252" s="121"/>
      <c r="AU252" s="121"/>
      <c r="AV252" s="121"/>
      <c r="AW252" s="121"/>
      <c r="AX252" s="121"/>
      <c r="AY252" s="121"/>
      <c r="AZ252" s="121"/>
      <c r="BA252" s="121"/>
    </row>
    <row r="253" spans="2:53" x14ac:dyDescent="0.25">
      <c r="B253" s="121" t="s">
        <v>302</v>
      </c>
      <c r="C253" s="121" t="s">
        <v>303</v>
      </c>
      <c r="D253" s="121" t="s">
        <v>997</v>
      </c>
      <c r="E253" s="121">
        <v>1951</v>
      </c>
      <c r="F253" s="121"/>
      <c r="G253" s="121"/>
      <c r="H253" s="121"/>
      <c r="I253" s="121"/>
      <c r="J253" s="121"/>
      <c r="K253" s="121"/>
      <c r="L253" s="121"/>
      <c r="M253" s="121"/>
      <c r="N253" s="121"/>
      <c r="O253" s="121"/>
      <c r="P253" s="121"/>
      <c r="Q253" s="121"/>
      <c r="R253" s="121"/>
      <c r="S253" s="121"/>
      <c r="T253" s="121"/>
      <c r="U253" s="121"/>
      <c r="V253" s="121"/>
      <c r="W253" s="121"/>
      <c r="X253" s="121"/>
      <c r="Y253" s="121"/>
      <c r="Z253" s="121"/>
      <c r="AA253" s="121"/>
      <c r="AB253" s="121"/>
      <c r="AC253" s="121"/>
      <c r="AD253" s="121"/>
      <c r="AE253" s="121"/>
      <c r="AF253" s="121"/>
      <c r="AG253" s="121"/>
      <c r="AH253" s="121" t="s">
        <v>503</v>
      </c>
      <c r="AI253" s="121" t="s">
        <v>503</v>
      </c>
      <c r="AJ253" s="121" t="s">
        <v>503</v>
      </c>
      <c r="AK253" s="121" t="s">
        <v>503</v>
      </c>
      <c r="AL253" s="121" t="s">
        <v>503</v>
      </c>
      <c r="AM253" s="121"/>
      <c r="AN253" s="121"/>
      <c r="AO253" s="121"/>
      <c r="AP253" s="121"/>
      <c r="AQ253" s="121"/>
      <c r="AR253" s="121"/>
      <c r="AS253" s="121"/>
      <c r="AT253" s="121"/>
      <c r="AU253" s="121"/>
      <c r="AV253" s="121"/>
      <c r="AW253" s="121"/>
      <c r="AX253" s="121"/>
      <c r="AY253" s="121"/>
      <c r="AZ253" s="121"/>
      <c r="BA253" s="121"/>
    </row>
    <row r="254" spans="2:53" x14ac:dyDescent="0.25">
      <c r="B254" s="121" t="s">
        <v>419</v>
      </c>
      <c r="C254" s="121" t="s">
        <v>420</v>
      </c>
      <c r="D254" s="121" t="s">
        <v>953</v>
      </c>
      <c r="E254" s="121">
        <v>1951</v>
      </c>
      <c r="F254" s="121">
        <v>386605.9375</v>
      </c>
      <c r="G254" s="121">
        <v>397637.375</v>
      </c>
      <c r="H254" s="121">
        <v>69.073867478028376</v>
      </c>
      <c r="I254" s="121">
        <v>31.43651008605957</v>
      </c>
      <c r="J254" s="121">
        <v>2402.437049303574</v>
      </c>
      <c r="K254" s="121">
        <v>2.469304084777832</v>
      </c>
      <c r="L254" s="121">
        <v>269102.25</v>
      </c>
      <c r="M254" s="121">
        <v>407787.34375</v>
      </c>
      <c r="N254" s="121">
        <v>387112.5</v>
      </c>
      <c r="O254" s="121">
        <v>399758.125</v>
      </c>
      <c r="P254" s="121">
        <v>1692528.75</v>
      </c>
      <c r="Q254" s="121"/>
      <c r="R254" s="121"/>
      <c r="S254" s="121"/>
      <c r="T254" s="121">
        <v>543256.9375</v>
      </c>
      <c r="U254" s="121">
        <v>393968.4375</v>
      </c>
      <c r="V254" s="121">
        <v>545067.375</v>
      </c>
      <c r="W254" s="121">
        <v>2051990.875</v>
      </c>
      <c r="X254" s="121"/>
      <c r="Y254" s="121"/>
      <c r="Z254" s="121"/>
      <c r="AA254" s="121">
        <v>0.66812092065811157</v>
      </c>
      <c r="AB254" s="121">
        <v>0.1041550412774086</v>
      </c>
      <c r="AC254" s="121">
        <v>3.3449992537498474E-2</v>
      </c>
      <c r="AD254" s="121">
        <v>2.1448607037400582</v>
      </c>
      <c r="AE254" s="121">
        <v>0.10310472548007965</v>
      </c>
      <c r="AF254" s="121">
        <v>9.1080203652381897E-2</v>
      </c>
      <c r="AG254" s="121">
        <v>8.8199049234390259E-2</v>
      </c>
      <c r="AH254" s="121" t="s">
        <v>936</v>
      </c>
      <c r="AI254" s="121" t="s">
        <v>936</v>
      </c>
      <c r="AJ254" s="121" t="s">
        <v>937</v>
      </c>
      <c r="AK254" s="121" t="s">
        <v>939</v>
      </c>
      <c r="AL254" s="121" t="s">
        <v>939</v>
      </c>
      <c r="AM254" s="121"/>
      <c r="AN254" s="121"/>
      <c r="AO254" s="121">
        <v>0.53136253356933594</v>
      </c>
      <c r="AP254" s="121">
        <v>0.34692251682281494</v>
      </c>
      <c r="AQ254" s="121">
        <v>0.14180012047290802</v>
      </c>
      <c r="AR254" s="121">
        <v>0.10177212953567505</v>
      </c>
      <c r="AS254" s="121">
        <v>-8.4848321974277496E-2</v>
      </c>
      <c r="AT254" s="121">
        <v>-3.7008993327617645E-2</v>
      </c>
      <c r="AU254" s="121">
        <v>0.10544639825820923</v>
      </c>
      <c r="AV254" s="121">
        <v>6.7748032510280609E-2</v>
      </c>
      <c r="AW254" s="121">
        <v>9.4329863786697388E-2</v>
      </c>
      <c r="AX254" s="121">
        <v>7.2080060839653015E-2</v>
      </c>
      <c r="AY254" s="121">
        <v>0.10350359976291656</v>
      </c>
      <c r="AZ254" s="121">
        <v>4.7367222607135773E-2</v>
      </c>
      <c r="BA254" s="121"/>
    </row>
    <row r="255" spans="2:53" x14ac:dyDescent="0.25">
      <c r="B255" s="121" t="s">
        <v>63</v>
      </c>
      <c r="C255" s="121" t="s">
        <v>64</v>
      </c>
      <c r="D255" s="121" t="s">
        <v>998</v>
      </c>
      <c r="E255" s="121">
        <v>1951</v>
      </c>
      <c r="F255" s="121"/>
      <c r="G255" s="121"/>
      <c r="H255" s="121"/>
      <c r="I255" s="121"/>
      <c r="J255" s="121"/>
      <c r="K255" s="121"/>
      <c r="L255" s="121"/>
      <c r="M255" s="121"/>
      <c r="N255" s="121"/>
      <c r="O255" s="121"/>
      <c r="P255" s="121"/>
      <c r="Q255" s="121"/>
      <c r="R255" s="121"/>
      <c r="S255" s="121"/>
      <c r="T255" s="121"/>
      <c r="U255" s="121"/>
      <c r="V255" s="121"/>
      <c r="W255" s="121"/>
      <c r="X255" s="121"/>
      <c r="Y255" s="121"/>
      <c r="Z255" s="121"/>
      <c r="AA255" s="121"/>
      <c r="AB255" s="121"/>
      <c r="AC255" s="121"/>
      <c r="AD255" s="121"/>
      <c r="AE255" s="121"/>
      <c r="AF255" s="121"/>
      <c r="AG255" s="121"/>
      <c r="AH255" s="121" t="s">
        <v>503</v>
      </c>
      <c r="AI255" s="121" t="s">
        <v>503</v>
      </c>
      <c r="AJ255" s="121" t="s">
        <v>503</v>
      </c>
      <c r="AK255" s="121" t="s">
        <v>503</v>
      </c>
      <c r="AL255" s="121" t="s">
        <v>503</v>
      </c>
      <c r="AM255" s="121"/>
      <c r="AN255" s="121"/>
      <c r="AO255" s="121"/>
      <c r="AP255" s="121"/>
      <c r="AQ255" s="121"/>
      <c r="AR255" s="121"/>
      <c r="AS255" s="121"/>
      <c r="AT255" s="121"/>
      <c r="AU255" s="121"/>
      <c r="AV255" s="121"/>
      <c r="AW255" s="121"/>
      <c r="AX255" s="121"/>
      <c r="AY255" s="121"/>
      <c r="AZ255" s="121"/>
      <c r="BA255" s="121"/>
    </row>
    <row r="256" spans="2:53" x14ac:dyDescent="0.25">
      <c r="B256" s="121" t="s">
        <v>391</v>
      </c>
      <c r="C256" s="121" t="s">
        <v>392</v>
      </c>
      <c r="D256" s="121" t="s">
        <v>953</v>
      </c>
      <c r="E256" s="121">
        <v>1951</v>
      </c>
      <c r="F256" s="121">
        <v>27866.439453125</v>
      </c>
      <c r="G256" s="121">
        <v>28382.45703125</v>
      </c>
      <c r="H256" s="121">
        <v>7.5340167944347147</v>
      </c>
      <c r="I256" s="121">
        <v>3.3751239776611328</v>
      </c>
      <c r="J256" s="121">
        <v>2312.5513449022728</v>
      </c>
      <c r="K256" s="121">
        <v>1.5309854745864868</v>
      </c>
      <c r="L256" s="121">
        <v>22798.748046875</v>
      </c>
      <c r="M256" s="121">
        <v>28251.38671875</v>
      </c>
      <c r="N256" s="121">
        <v>27371.11328125</v>
      </c>
      <c r="O256" s="121">
        <v>26709.212890625</v>
      </c>
      <c r="P256" s="121">
        <v>246552.53125</v>
      </c>
      <c r="Q256" s="121"/>
      <c r="R256" s="121"/>
      <c r="S256" s="121"/>
      <c r="T256" s="121">
        <v>38966.640625</v>
      </c>
      <c r="U256" s="121">
        <v>33192.3984375</v>
      </c>
      <c r="V256" s="121">
        <v>43046.59765625</v>
      </c>
      <c r="W256" s="121">
        <v>464479.15625</v>
      </c>
      <c r="X256" s="121"/>
      <c r="Y256" s="121"/>
      <c r="Z256" s="121"/>
      <c r="AA256" s="121">
        <v>0.48818781971931458</v>
      </c>
      <c r="AB256" s="121">
        <v>9.1784141957759857E-2</v>
      </c>
      <c r="AC256" s="121">
        <v>2.6925839483737946E-2</v>
      </c>
      <c r="AD256" s="121">
        <v>4.3991176500343877E-2</v>
      </c>
      <c r="AE256" s="121">
        <v>0.13511903584003448</v>
      </c>
      <c r="AF256" s="121">
        <v>0.12310940027236938</v>
      </c>
      <c r="AG256" s="121">
        <v>0.12616026401519775</v>
      </c>
      <c r="AH256" s="121" t="s">
        <v>936</v>
      </c>
      <c r="AI256" s="121" t="s">
        <v>936</v>
      </c>
      <c r="AJ256" s="121" t="s">
        <v>937</v>
      </c>
      <c r="AK256" s="121" t="s">
        <v>939</v>
      </c>
      <c r="AL256" s="121" t="s">
        <v>939</v>
      </c>
      <c r="AM256" s="121"/>
      <c r="AN256" s="121"/>
      <c r="AO256" s="121">
        <v>0.69784712791442871</v>
      </c>
      <c r="AP256" s="121">
        <v>0.20414821803569794</v>
      </c>
      <c r="AQ256" s="121">
        <v>0.1557440459728241</v>
      </c>
      <c r="AR256" s="121">
        <v>2.7256390079855919E-2</v>
      </c>
      <c r="AS256" s="121">
        <v>-0.11909736692905426</v>
      </c>
      <c r="AT256" s="121">
        <v>3.4101549535989761E-2</v>
      </c>
      <c r="AU256" s="121">
        <v>0.14014825224876404</v>
      </c>
      <c r="AV256" s="121">
        <v>7.2894319891929626E-2</v>
      </c>
      <c r="AW256" s="121">
        <v>0.11258450895547867</v>
      </c>
      <c r="AX256" s="121">
        <v>0.1329348087310791</v>
      </c>
      <c r="AY256" s="121">
        <v>0.1006150022149086</v>
      </c>
      <c r="AZ256" s="121">
        <v>5.3684085607528687E-2</v>
      </c>
      <c r="BA256" s="121"/>
    </row>
    <row r="257" spans="2:53" x14ac:dyDescent="0.25">
      <c r="B257" s="121" t="s">
        <v>172</v>
      </c>
      <c r="C257" s="121" t="s">
        <v>173</v>
      </c>
      <c r="D257" s="121" t="s">
        <v>945</v>
      </c>
      <c r="E257" s="121">
        <v>1951</v>
      </c>
      <c r="F257" s="121"/>
      <c r="G257" s="121"/>
      <c r="H257" s="121"/>
      <c r="I257" s="121"/>
      <c r="J257" s="121"/>
      <c r="K257" s="121"/>
      <c r="L257" s="121"/>
      <c r="M257" s="121"/>
      <c r="N257" s="121"/>
      <c r="O257" s="121"/>
      <c r="P257" s="121"/>
      <c r="Q257" s="121"/>
      <c r="R257" s="121"/>
      <c r="S257" s="121"/>
      <c r="T257" s="121"/>
      <c r="U257" s="121"/>
      <c r="V257" s="121"/>
      <c r="W257" s="121"/>
      <c r="X257" s="121"/>
      <c r="Y257" s="121"/>
      <c r="Z257" s="121"/>
      <c r="AA257" s="121"/>
      <c r="AB257" s="121"/>
      <c r="AC257" s="121"/>
      <c r="AD257" s="121"/>
      <c r="AE257" s="121"/>
      <c r="AF257" s="121"/>
      <c r="AG257" s="121"/>
      <c r="AH257" s="121" t="s">
        <v>503</v>
      </c>
      <c r="AI257" s="121" t="s">
        <v>503</v>
      </c>
      <c r="AJ257" s="121" t="s">
        <v>503</v>
      </c>
      <c r="AK257" s="121" t="s">
        <v>503</v>
      </c>
      <c r="AL257" s="121" t="s">
        <v>503</v>
      </c>
      <c r="AM257" s="121"/>
      <c r="AN257" s="121"/>
      <c r="AO257" s="121"/>
      <c r="AP257" s="121"/>
      <c r="AQ257" s="121"/>
      <c r="AR257" s="121"/>
      <c r="AS257" s="121"/>
      <c r="AT257" s="121"/>
      <c r="AU257" s="121"/>
      <c r="AV257" s="121"/>
      <c r="AW257" s="121"/>
      <c r="AX257" s="121"/>
      <c r="AY257" s="121"/>
      <c r="AZ257" s="121"/>
      <c r="BA257" s="121"/>
    </row>
    <row r="258" spans="2:53" x14ac:dyDescent="0.25">
      <c r="B258" s="121" t="s">
        <v>176</v>
      </c>
      <c r="C258" s="121" t="s">
        <v>177</v>
      </c>
      <c r="D258" s="121" t="s">
        <v>1001</v>
      </c>
      <c r="E258" s="121">
        <v>1951</v>
      </c>
      <c r="F258" s="121">
        <v>7829.6162109375</v>
      </c>
      <c r="G258" s="121">
        <v>7378.7255859375</v>
      </c>
      <c r="H258" s="121">
        <v>3.274035426564982</v>
      </c>
      <c r="I258" s="121">
        <v>1.18119215965271</v>
      </c>
      <c r="J258" s="121"/>
      <c r="K258" s="121">
        <v>1.1790661811828613</v>
      </c>
      <c r="L258" s="121">
        <v>7188.02197265625</v>
      </c>
      <c r="M258" s="121">
        <v>7968.19482421875</v>
      </c>
      <c r="N258" s="121">
        <v>7764.111328125</v>
      </c>
      <c r="O258" s="121">
        <v>7117.1181640625</v>
      </c>
      <c r="P258" s="121">
        <v>10393.9326171875</v>
      </c>
      <c r="Q258" s="121"/>
      <c r="R258" s="121"/>
      <c r="S258" s="121"/>
      <c r="T258" s="121">
        <v>10321.4013671875</v>
      </c>
      <c r="U258" s="121">
        <v>9803.140625</v>
      </c>
      <c r="V258" s="121">
        <v>11775.8017578125</v>
      </c>
      <c r="W258" s="121">
        <v>33231.9765625</v>
      </c>
      <c r="X258" s="121"/>
      <c r="Y258" s="121"/>
      <c r="Z258" s="121"/>
      <c r="AA258" s="121">
        <v>0.54626822471618652</v>
      </c>
      <c r="AB258" s="121">
        <v>0.26509222388267517</v>
      </c>
      <c r="AC258" s="121">
        <v>4.9281604588031769E-2</v>
      </c>
      <c r="AD258" s="121">
        <v>1</v>
      </c>
      <c r="AE258" s="121">
        <v>7.5227998197078705E-2</v>
      </c>
      <c r="AF258" s="121">
        <v>7.7584415674209595E-2</v>
      </c>
      <c r="AG258" s="121">
        <v>8.4637358784675598E-2</v>
      </c>
      <c r="AH258" s="121" t="s">
        <v>936</v>
      </c>
      <c r="AI258" s="121" t="s">
        <v>936</v>
      </c>
      <c r="AJ258" s="121" t="s">
        <v>937</v>
      </c>
      <c r="AK258" s="121" t="s">
        <v>939</v>
      </c>
      <c r="AL258" s="121" t="s">
        <v>939</v>
      </c>
      <c r="AM258" s="121"/>
      <c r="AN258" s="121"/>
      <c r="AO258" s="121">
        <v>0.90497243404388428</v>
      </c>
      <c r="AP258" s="121">
        <v>0.10961922258138657</v>
      </c>
      <c r="AQ258" s="121">
        <v>0.10498999804258347</v>
      </c>
      <c r="AR258" s="121">
        <v>0.11612619459629059</v>
      </c>
      <c r="AS258" s="121">
        <v>-0.16805267333984375</v>
      </c>
      <c r="AT258" s="121">
        <v>-6.7655175924301147E-2</v>
      </c>
      <c r="AU258" s="121">
        <v>7.6498016715049744E-2</v>
      </c>
      <c r="AV258" s="121">
        <v>9.9294997751712799E-2</v>
      </c>
      <c r="AW258" s="121">
        <v>6.4280949532985687E-2</v>
      </c>
      <c r="AX258" s="121">
        <v>0.10514404624700546</v>
      </c>
      <c r="AY258" s="121">
        <v>5.1820408552885056E-2</v>
      </c>
      <c r="AZ258" s="121">
        <v>8.4516137838363647E-2</v>
      </c>
      <c r="BA258" s="121"/>
    </row>
    <row r="259" spans="2:53" x14ac:dyDescent="0.25">
      <c r="B259" s="121" t="s">
        <v>65</v>
      </c>
      <c r="C259" s="121" t="s">
        <v>66</v>
      </c>
      <c r="D259" s="121" t="s">
        <v>999</v>
      </c>
      <c r="E259" s="121">
        <v>1951</v>
      </c>
      <c r="F259" s="121"/>
      <c r="G259" s="121"/>
      <c r="H259" s="121"/>
      <c r="I259" s="121"/>
      <c r="J259" s="121"/>
      <c r="K259" s="121"/>
      <c r="L259" s="121"/>
      <c r="M259" s="121"/>
      <c r="N259" s="121"/>
      <c r="O259" s="121"/>
      <c r="P259" s="121"/>
      <c r="Q259" s="121"/>
      <c r="R259" s="121"/>
      <c r="S259" s="121"/>
      <c r="T259" s="121"/>
      <c r="U259" s="121"/>
      <c r="V259" s="121"/>
      <c r="W259" s="121"/>
      <c r="X259" s="121"/>
      <c r="Y259" s="121"/>
      <c r="Z259" s="121"/>
      <c r="AA259" s="121"/>
      <c r="AB259" s="121"/>
      <c r="AC259" s="121"/>
      <c r="AD259" s="121"/>
      <c r="AE259" s="121"/>
      <c r="AF259" s="121"/>
      <c r="AG259" s="121"/>
      <c r="AH259" s="121" t="s">
        <v>503</v>
      </c>
      <c r="AI259" s="121" t="s">
        <v>503</v>
      </c>
      <c r="AJ259" s="121" t="s">
        <v>503</v>
      </c>
      <c r="AK259" s="121" t="s">
        <v>503</v>
      </c>
      <c r="AL259" s="121" t="s">
        <v>503</v>
      </c>
      <c r="AM259" s="121"/>
      <c r="AN259" s="121"/>
      <c r="AO259" s="121"/>
      <c r="AP259" s="121"/>
      <c r="AQ259" s="121"/>
      <c r="AR259" s="121"/>
      <c r="AS259" s="121"/>
      <c r="AT259" s="121"/>
      <c r="AU259" s="121"/>
      <c r="AV259" s="121"/>
      <c r="AW259" s="121"/>
      <c r="AX259" s="121"/>
      <c r="AY259" s="121"/>
      <c r="AZ259" s="121"/>
      <c r="BA259" s="121"/>
    </row>
    <row r="260" spans="2:53" x14ac:dyDescent="0.25">
      <c r="B260" s="121" t="s">
        <v>67</v>
      </c>
      <c r="C260" s="121" t="s">
        <v>68</v>
      </c>
      <c r="D260" s="121" t="s">
        <v>957</v>
      </c>
      <c r="E260" s="121">
        <v>1951</v>
      </c>
      <c r="F260" s="121"/>
      <c r="G260" s="121"/>
      <c r="H260" s="121"/>
      <c r="I260" s="121"/>
      <c r="J260" s="121"/>
      <c r="K260" s="121"/>
      <c r="L260" s="121"/>
      <c r="M260" s="121"/>
      <c r="N260" s="121"/>
      <c r="O260" s="121"/>
      <c r="P260" s="121"/>
      <c r="Q260" s="121"/>
      <c r="R260" s="121"/>
      <c r="S260" s="121"/>
      <c r="T260" s="121"/>
      <c r="U260" s="121"/>
      <c r="V260" s="121"/>
      <c r="W260" s="121"/>
      <c r="X260" s="121"/>
      <c r="Y260" s="121"/>
      <c r="Z260" s="121"/>
      <c r="AA260" s="121"/>
      <c r="AB260" s="121"/>
      <c r="AC260" s="121"/>
      <c r="AD260" s="121"/>
      <c r="AE260" s="121"/>
      <c r="AF260" s="121"/>
      <c r="AG260" s="121"/>
      <c r="AH260" s="121" t="s">
        <v>503</v>
      </c>
      <c r="AI260" s="121" t="s">
        <v>503</v>
      </c>
      <c r="AJ260" s="121" t="s">
        <v>503</v>
      </c>
      <c r="AK260" s="121" t="s">
        <v>503</v>
      </c>
      <c r="AL260" s="121" t="s">
        <v>503</v>
      </c>
      <c r="AM260" s="121"/>
      <c r="AN260" s="121"/>
      <c r="AO260" s="121"/>
      <c r="AP260" s="121"/>
      <c r="AQ260" s="121"/>
      <c r="AR260" s="121"/>
      <c r="AS260" s="121"/>
      <c r="AT260" s="121"/>
      <c r="AU260" s="121"/>
      <c r="AV260" s="121"/>
      <c r="AW260" s="121"/>
      <c r="AX260" s="121"/>
      <c r="AY260" s="121"/>
      <c r="AZ260" s="121"/>
      <c r="BA260" s="121"/>
    </row>
    <row r="261" spans="2:53" x14ac:dyDescent="0.25">
      <c r="B261" s="121" t="s">
        <v>178</v>
      </c>
      <c r="C261" s="121" t="s">
        <v>179</v>
      </c>
      <c r="D261" s="121" t="s">
        <v>1002</v>
      </c>
      <c r="E261" s="121">
        <v>1951</v>
      </c>
      <c r="F261" s="121"/>
      <c r="G261" s="121"/>
      <c r="H261" s="121"/>
      <c r="I261" s="121"/>
      <c r="J261" s="121"/>
      <c r="K261" s="121"/>
      <c r="L261" s="121"/>
      <c r="M261" s="121"/>
      <c r="N261" s="121"/>
      <c r="O261" s="121"/>
      <c r="P261" s="121"/>
      <c r="Q261" s="121"/>
      <c r="R261" s="121"/>
      <c r="S261" s="121"/>
      <c r="T261" s="121"/>
      <c r="U261" s="121"/>
      <c r="V261" s="121"/>
      <c r="W261" s="121"/>
      <c r="X261" s="121"/>
      <c r="Y261" s="121"/>
      <c r="Z261" s="121"/>
      <c r="AA261" s="121"/>
      <c r="AB261" s="121"/>
      <c r="AC261" s="121"/>
      <c r="AD261" s="121"/>
      <c r="AE261" s="121"/>
      <c r="AF261" s="121"/>
      <c r="AG261" s="121"/>
      <c r="AH261" s="121" t="s">
        <v>503</v>
      </c>
      <c r="AI261" s="121" t="s">
        <v>503</v>
      </c>
      <c r="AJ261" s="121" t="s">
        <v>503</v>
      </c>
      <c r="AK261" s="121" t="s">
        <v>503</v>
      </c>
      <c r="AL261" s="121" t="s">
        <v>503</v>
      </c>
      <c r="AM261" s="121"/>
      <c r="AN261" s="121"/>
      <c r="AO261" s="121"/>
      <c r="AP261" s="121"/>
      <c r="AQ261" s="121"/>
      <c r="AR261" s="121"/>
      <c r="AS261" s="121"/>
      <c r="AT261" s="121"/>
      <c r="AU261" s="121"/>
      <c r="AV261" s="121"/>
      <c r="AW261" s="121"/>
      <c r="AX261" s="121"/>
      <c r="AY261" s="121"/>
      <c r="AZ261" s="121"/>
      <c r="BA261" s="121"/>
    </row>
    <row r="262" spans="2:53" x14ac:dyDescent="0.25">
      <c r="B262" s="121" t="s">
        <v>180</v>
      </c>
      <c r="C262" s="121" t="s">
        <v>181</v>
      </c>
      <c r="D262" s="121" t="s">
        <v>1007</v>
      </c>
      <c r="E262" s="121">
        <v>1951</v>
      </c>
      <c r="F262" s="121"/>
      <c r="G262" s="121"/>
      <c r="H262" s="121"/>
      <c r="I262" s="121"/>
      <c r="J262" s="121"/>
      <c r="K262" s="121"/>
      <c r="L262" s="121"/>
      <c r="M262" s="121"/>
      <c r="N262" s="121"/>
      <c r="O262" s="121"/>
      <c r="P262" s="121"/>
      <c r="Q262" s="121"/>
      <c r="R262" s="121"/>
      <c r="S262" s="121"/>
      <c r="T262" s="121"/>
      <c r="U262" s="121"/>
      <c r="V262" s="121"/>
      <c r="W262" s="121"/>
      <c r="X262" s="121"/>
      <c r="Y262" s="121"/>
      <c r="Z262" s="121"/>
      <c r="AA262" s="121"/>
      <c r="AB262" s="121"/>
      <c r="AC262" s="121"/>
      <c r="AD262" s="121"/>
      <c r="AE262" s="121"/>
      <c r="AF262" s="121"/>
      <c r="AG262" s="121"/>
      <c r="AH262" s="121" t="s">
        <v>503</v>
      </c>
      <c r="AI262" s="121" t="s">
        <v>503</v>
      </c>
      <c r="AJ262" s="121" t="s">
        <v>503</v>
      </c>
      <c r="AK262" s="121" t="s">
        <v>503</v>
      </c>
      <c r="AL262" s="121" t="s">
        <v>503</v>
      </c>
      <c r="AM262" s="121"/>
      <c r="AN262" s="121"/>
      <c r="AO262" s="121"/>
      <c r="AP262" s="121"/>
      <c r="AQ262" s="121"/>
      <c r="AR262" s="121"/>
      <c r="AS262" s="121"/>
      <c r="AT262" s="121"/>
      <c r="AU262" s="121"/>
      <c r="AV262" s="121"/>
      <c r="AW262" s="121"/>
      <c r="AX262" s="121"/>
      <c r="AY262" s="121"/>
      <c r="AZ262" s="121"/>
      <c r="BA262" s="121"/>
    </row>
    <row r="263" spans="2:53" x14ac:dyDescent="0.25">
      <c r="B263" s="121" t="s">
        <v>182</v>
      </c>
      <c r="C263" s="121" t="s">
        <v>183</v>
      </c>
      <c r="D263" s="121" t="s">
        <v>1005</v>
      </c>
      <c r="E263" s="121">
        <v>1951</v>
      </c>
      <c r="F263" s="121">
        <v>3432.49658203125</v>
      </c>
      <c r="G263" s="121">
        <v>3397.691162109375</v>
      </c>
      <c r="H263" s="121">
        <v>1.450688673157055</v>
      </c>
      <c r="I263" s="121"/>
      <c r="J263" s="121"/>
      <c r="K263" s="121">
        <v>1.2421619892120361</v>
      </c>
      <c r="L263" s="121">
        <v>2606.676513671875</v>
      </c>
      <c r="M263" s="121">
        <v>3014.18115234375</v>
      </c>
      <c r="N263" s="121">
        <v>3479.498291015625</v>
      </c>
      <c r="O263" s="121">
        <v>3392.10888671875</v>
      </c>
      <c r="P263" s="121">
        <v>4242.48876953125</v>
      </c>
      <c r="Q263" s="121"/>
      <c r="R263" s="121"/>
      <c r="S263" s="121"/>
      <c r="T263" s="121">
        <v>4827.193359375</v>
      </c>
      <c r="U263" s="121">
        <v>3316.294677734375</v>
      </c>
      <c r="V263" s="121">
        <v>4097.91455078125</v>
      </c>
      <c r="W263" s="121">
        <v>13031.5244140625</v>
      </c>
      <c r="X263" s="121"/>
      <c r="Y263" s="121"/>
      <c r="Z263" s="121"/>
      <c r="AA263" s="121"/>
      <c r="AB263" s="121"/>
      <c r="AC263" s="121">
        <v>4.1567198932170868E-2</v>
      </c>
      <c r="AD263" s="121">
        <v>2.0000000010000001</v>
      </c>
      <c r="AE263" s="121">
        <v>7.5358889997005463E-2</v>
      </c>
      <c r="AF263" s="121">
        <v>7.7509693801403046E-2</v>
      </c>
      <c r="AG263" s="121">
        <v>7.9506538808345795E-2</v>
      </c>
      <c r="AH263" s="121" t="s">
        <v>936</v>
      </c>
      <c r="AI263" s="121" t="s">
        <v>936</v>
      </c>
      <c r="AJ263" s="121" t="s">
        <v>937</v>
      </c>
      <c r="AK263" s="121" t="s">
        <v>939</v>
      </c>
      <c r="AL263" s="121" t="s">
        <v>503</v>
      </c>
      <c r="AM263" s="121"/>
      <c r="AN263" s="121"/>
      <c r="AO263" s="121">
        <v>0.6964835524559021</v>
      </c>
      <c r="AP263" s="121">
        <v>0.12013312429189682</v>
      </c>
      <c r="AQ263" s="121">
        <v>7.1969568729400635E-2</v>
      </c>
      <c r="AR263" s="121">
        <v>0.19265949726104736</v>
      </c>
      <c r="AS263" s="121">
        <v>-0.16779625415802002</v>
      </c>
      <c r="AT263" s="121">
        <v>8.6550548672676086E-2</v>
      </c>
      <c r="AU263" s="121">
        <v>7.4450463056564331E-2</v>
      </c>
      <c r="AV263" s="121">
        <v>9.1267690062522888E-2</v>
      </c>
      <c r="AW263" s="121">
        <v>8.4150202572345734E-2</v>
      </c>
      <c r="AX263" s="121">
        <v>7.7158942818641663E-2</v>
      </c>
      <c r="AY263" s="121">
        <v>6.6236540675163269E-2</v>
      </c>
      <c r="AZ263" s="121">
        <v>7.4002139270305634E-2</v>
      </c>
      <c r="BA263" s="121"/>
    </row>
    <row r="264" spans="2:53" x14ac:dyDescent="0.25">
      <c r="B264" s="121" t="s">
        <v>336</v>
      </c>
      <c r="C264" s="121" t="s">
        <v>337</v>
      </c>
      <c r="D264" s="121" t="s">
        <v>1008</v>
      </c>
      <c r="E264" s="121">
        <v>1951</v>
      </c>
      <c r="F264" s="121"/>
      <c r="G264" s="121"/>
      <c r="H264" s="121"/>
      <c r="I264" s="121"/>
      <c r="J264" s="121"/>
      <c r="K264" s="121"/>
      <c r="L264" s="121"/>
      <c r="M264" s="121"/>
      <c r="N264" s="121"/>
      <c r="O264" s="121"/>
      <c r="P264" s="121"/>
      <c r="Q264" s="121"/>
      <c r="R264" s="121"/>
      <c r="S264" s="121"/>
      <c r="T264" s="121"/>
      <c r="U264" s="121"/>
      <c r="V264" s="121"/>
      <c r="W264" s="121"/>
      <c r="X264" s="121"/>
      <c r="Y264" s="121"/>
      <c r="Z264" s="121"/>
      <c r="AA264" s="121"/>
      <c r="AB264" s="121"/>
      <c r="AC264" s="121"/>
      <c r="AD264" s="121"/>
      <c r="AE264" s="121"/>
      <c r="AF264" s="121"/>
      <c r="AG264" s="121"/>
      <c r="AH264" s="121" t="s">
        <v>503</v>
      </c>
      <c r="AI264" s="121" t="s">
        <v>503</v>
      </c>
      <c r="AJ264" s="121" t="s">
        <v>503</v>
      </c>
      <c r="AK264" s="121" t="s">
        <v>503</v>
      </c>
      <c r="AL264" s="121" t="s">
        <v>503</v>
      </c>
      <c r="AM264" s="121"/>
      <c r="AN264" s="121"/>
      <c r="AO264" s="121"/>
      <c r="AP264" s="121"/>
      <c r="AQ264" s="121"/>
      <c r="AR264" s="121"/>
      <c r="AS264" s="121"/>
      <c r="AT264" s="121"/>
      <c r="AU264" s="121"/>
      <c r="AV264" s="121"/>
      <c r="AW264" s="121"/>
      <c r="AX264" s="121"/>
      <c r="AY264" s="121"/>
      <c r="AZ264" s="121"/>
      <c r="BA264" s="121"/>
    </row>
    <row r="265" spans="2:53" x14ac:dyDescent="0.25">
      <c r="B265" s="121" t="s">
        <v>361</v>
      </c>
      <c r="C265" s="121" t="s">
        <v>362</v>
      </c>
      <c r="D265" s="121" t="s">
        <v>1014</v>
      </c>
      <c r="E265" s="121">
        <v>1951</v>
      </c>
      <c r="F265" s="121">
        <v>1238.276123046875</v>
      </c>
      <c r="G265" s="121">
        <v>1341.783203125</v>
      </c>
      <c r="H265" s="121">
        <v>0.14583370381526492</v>
      </c>
      <c r="I265" s="121">
        <v>6.6020004451274872E-2</v>
      </c>
      <c r="J265" s="121"/>
      <c r="K265" s="121">
        <v>1.978893518447876</v>
      </c>
      <c r="L265" s="121">
        <v>901.766845703125</v>
      </c>
      <c r="M265" s="121">
        <v>1332.67822265625</v>
      </c>
      <c r="N265" s="121">
        <v>1230.5986328125</v>
      </c>
      <c r="O265" s="121">
        <v>1331.62109375</v>
      </c>
      <c r="P265" s="121">
        <v>6367.95458984375</v>
      </c>
      <c r="Q265" s="121"/>
      <c r="R265" s="121"/>
      <c r="S265" s="121"/>
      <c r="T265" s="121">
        <v>1236.957763671875</v>
      </c>
      <c r="U265" s="121">
        <v>1021.12548828125</v>
      </c>
      <c r="V265" s="121">
        <v>1401.952392578125</v>
      </c>
      <c r="W265" s="121">
        <v>8616.2490234375</v>
      </c>
      <c r="X265" s="121"/>
      <c r="Y265" s="121"/>
      <c r="Z265" s="121"/>
      <c r="AA265" s="121">
        <v>0.63473272323608398</v>
      </c>
      <c r="AB265" s="121">
        <v>6.9046914577484131E-2</v>
      </c>
      <c r="AC265" s="121">
        <v>3.25668565928936E-2</v>
      </c>
      <c r="AD265" s="121">
        <v>0.16892343850458433</v>
      </c>
      <c r="AE265" s="121">
        <v>0.15473808348178864</v>
      </c>
      <c r="AF265" s="121">
        <v>0.13381712138652802</v>
      </c>
      <c r="AG265" s="121">
        <v>0.12366517633199692</v>
      </c>
      <c r="AH265" s="121" t="s">
        <v>936</v>
      </c>
      <c r="AI265" s="121" t="s">
        <v>936</v>
      </c>
      <c r="AJ265" s="121" t="s">
        <v>937</v>
      </c>
      <c r="AK265" s="121" t="s">
        <v>939</v>
      </c>
      <c r="AL265" s="121" t="s">
        <v>939</v>
      </c>
      <c r="AM265" s="121"/>
      <c r="AN265" s="121"/>
      <c r="AO265" s="121">
        <v>0.59466099739074707</v>
      </c>
      <c r="AP265" s="121">
        <v>0.32359912991523743</v>
      </c>
      <c r="AQ265" s="121">
        <v>8.2533769309520721E-2</v>
      </c>
      <c r="AR265" s="121">
        <v>0.32012617588043213</v>
      </c>
      <c r="AS265" s="121">
        <v>-0.3055979311466217</v>
      </c>
      <c r="AT265" s="121">
        <v>-1.532216090708971E-2</v>
      </c>
      <c r="AU265" s="121">
        <v>0.15233638882637024</v>
      </c>
      <c r="AV265" s="121">
        <v>9.0035900473594666E-2</v>
      </c>
      <c r="AW265" s="121">
        <v>0.17204239964485168</v>
      </c>
      <c r="AX265" s="121">
        <v>8.0648414790630341E-2</v>
      </c>
      <c r="AY265" s="121">
        <v>0.11184965819120407</v>
      </c>
      <c r="AZ265" s="121">
        <v>8.89572873711586E-2</v>
      </c>
      <c r="BA265" s="121"/>
    </row>
    <row r="266" spans="2:53" x14ac:dyDescent="0.25">
      <c r="B266" s="121" t="s">
        <v>283</v>
      </c>
      <c r="C266" s="121" t="s">
        <v>284</v>
      </c>
      <c r="D266" s="121" t="s">
        <v>1010</v>
      </c>
      <c r="E266" s="121">
        <v>1951</v>
      </c>
      <c r="F266" s="121">
        <v>364069.46875</v>
      </c>
      <c r="G266" s="121">
        <v>367210.6875</v>
      </c>
      <c r="H266" s="121">
        <v>377.06649752090851</v>
      </c>
      <c r="I266" s="121">
        <v>157.74275207519531</v>
      </c>
      <c r="J266" s="121"/>
      <c r="K266" s="121">
        <v>1.132678747177124</v>
      </c>
      <c r="L266" s="121">
        <v>360243.65625</v>
      </c>
      <c r="M266" s="121">
        <v>397696.5</v>
      </c>
      <c r="N266" s="121">
        <v>372592.21875</v>
      </c>
      <c r="O266" s="121">
        <v>372340.40625</v>
      </c>
      <c r="P266" s="121">
        <v>705850</v>
      </c>
      <c r="Q266" s="121"/>
      <c r="R266" s="121"/>
      <c r="S266" s="121"/>
      <c r="T266" s="121">
        <v>313911.75</v>
      </c>
      <c r="U266" s="121">
        <v>314569.21875</v>
      </c>
      <c r="V266" s="121">
        <v>311391.8125</v>
      </c>
      <c r="W266" s="121">
        <v>745595.1875</v>
      </c>
      <c r="X266" s="121"/>
      <c r="Y266" s="121"/>
      <c r="Z266" s="121"/>
      <c r="AA266" s="121">
        <v>0.75375038385391235</v>
      </c>
      <c r="AB266" s="121">
        <v>0.16375680267810822</v>
      </c>
      <c r="AC266" s="121">
        <v>3.0829077586531639E-2</v>
      </c>
      <c r="AD266" s="121">
        <v>4.7628998797687148</v>
      </c>
      <c r="AE266" s="121">
        <v>7.3052763938903809E-2</v>
      </c>
      <c r="AF266" s="121">
        <v>7.4018664658069611E-2</v>
      </c>
      <c r="AG266" s="121">
        <v>7.4068725109100342E-2</v>
      </c>
      <c r="AH266" s="121" t="s">
        <v>936</v>
      </c>
      <c r="AI266" s="121" t="s">
        <v>936</v>
      </c>
      <c r="AJ266" s="121" t="s">
        <v>937</v>
      </c>
      <c r="AK266" s="121" t="s">
        <v>939</v>
      </c>
      <c r="AL266" s="121" t="s">
        <v>939</v>
      </c>
      <c r="AM266" s="121"/>
      <c r="AN266" s="121"/>
      <c r="AO266" s="121">
        <v>0.8961787223815918</v>
      </c>
      <c r="AP266" s="121">
        <v>0.10058768093585968</v>
      </c>
      <c r="AQ266" s="121">
        <v>7.1332857012748718E-2</v>
      </c>
      <c r="AR266" s="121">
        <v>2.9507370665669441E-2</v>
      </c>
      <c r="AS266" s="121">
        <v>-5.1630940288305283E-2</v>
      </c>
      <c r="AT266" s="121">
        <v>-4.5975726097822189E-2</v>
      </c>
      <c r="AU266" s="121">
        <v>7.4899643659591675E-2</v>
      </c>
      <c r="AV266" s="121">
        <v>8.3309285342693329E-2</v>
      </c>
      <c r="AW266" s="121">
        <v>4.9849744886159897E-2</v>
      </c>
      <c r="AX266" s="121">
        <v>0.13214363157749176</v>
      </c>
      <c r="AY266" s="121">
        <v>0.10622324794530869</v>
      </c>
      <c r="AZ266" s="121">
        <v>4.6063363552093506E-2</v>
      </c>
      <c r="BA266" s="121"/>
    </row>
    <row r="267" spans="2:53" x14ac:dyDescent="0.25">
      <c r="B267" s="121" t="s">
        <v>260</v>
      </c>
      <c r="C267" s="121" t="s">
        <v>261</v>
      </c>
      <c r="D267" s="121" t="s">
        <v>1009</v>
      </c>
      <c r="E267" s="121">
        <v>1951</v>
      </c>
      <c r="F267" s="121"/>
      <c r="G267" s="121"/>
      <c r="H267" s="121"/>
      <c r="I267" s="121"/>
      <c r="J267" s="121"/>
      <c r="K267" s="121"/>
      <c r="L267" s="121"/>
      <c r="M267" s="121"/>
      <c r="N267" s="121"/>
      <c r="O267" s="121"/>
      <c r="P267" s="121"/>
      <c r="Q267" s="121"/>
      <c r="R267" s="121"/>
      <c r="S267" s="121"/>
      <c r="T267" s="121"/>
      <c r="U267" s="121"/>
      <c r="V267" s="121"/>
      <c r="W267" s="121"/>
      <c r="X267" s="121"/>
      <c r="Y267" s="121"/>
      <c r="Z267" s="121"/>
      <c r="AA267" s="121"/>
      <c r="AB267" s="121"/>
      <c r="AC267" s="121"/>
      <c r="AD267" s="121"/>
      <c r="AE267" s="121"/>
      <c r="AF267" s="121"/>
      <c r="AG267" s="121"/>
      <c r="AH267" s="121" t="s">
        <v>503</v>
      </c>
      <c r="AI267" s="121" t="s">
        <v>503</v>
      </c>
      <c r="AJ267" s="121" t="s">
        <v>503</v>
      </c>
      <c r="AK267" s="121" t="s">
        <v>503</v>
      </c>
      <c r="AL267" s="121" t="s">
        <v>503</v>
      </c>
      <c r="AM267" s="121"/>
      <c r="AN267" s="121"/>
      <c r="AO267" s="121"/>
      <c r="AP267" s="121"/>
      <c r="AQ267" s="121"/>
      <c r="AR267" s="121"/>
      <c r="AS267" s="121"/>
      <c r="AT267" s="121"/>
      <c r="AU267" s="121"/>
      <c r="AV267" s="121"/>
      <c r="AW267" s="121"/>
      <c r="AX267" s="121"/>
      <c r="AY267" s="121"/>
      <c r="AZ267" s="121"/>
      <c r="BA267" s="121"/>
    </row>
    <row r="268" spans="2:53" x14ac:dyDescent="0.25">
      <c r="B268" s="121" t="s">
        <v>285</v>
      </c>
      <c r="C268" s="121" t="s">
        <v>1011</v>
      </c>
      <c r="D268" s="121" t="s">
        <v>1012</v>
      </c>
      <c r="E268" s="121">
        <v>1951</v>
      </c>
      <c r="F268" s="121"/>
      <c r="G268" s="121"/>
      <c r="H268" s="121"/>
      <c r="I268" s="121"/>
      <c r="J268" s="121"/>
      <c r="K268" s="121"/>
      <c r="L268" s="121"/>
      <c r="M268" s="121"/>
      <c r="N268" s="121"/>
      <c r="O268" s="121"/>
      <c r="P268" s="121"/>
      <c r="Q268" s="121"/>
      <c r="R268" s="121"/>
      <c r="S268" s="121"/>
      <c r="T268" s="121"/>
      <c r="U268" s="121"/>
      <c r="V268" s="121"/>
      <c r="W268" s="121"/>
      <c r="X268" s="121"/>
      <c r="Y268" s="121"/>
      <c r="Z268" s="121"/>
      <c r="AA268" s="121"/>
      <c r="AB268" s="121"/>
      <c r="AC268" s="121"/>
      <c r="AD268" s="121"/>
      <c r="AE268" s="121"/>
      <c r="AF268" s="121"/>
      <c r="AG268" s="121"/>
      <c r="AH268" s="121" t="s">
        <v>503</v>
      </c>
      <c r="AI268" s="121" t="s">
        <v>503</v>
      </c>
      <c r="AJ268" s="121" t="s">
        <v>503</v>
      </c>
      <c r="AK268" s="121" t="s">
        <v>503</v>
      </c>
      <c r="AL268" s="121" t="s">
        <v>503</v>
      </c>
      <c r="AM268" s="121"/>
      <c r="AN268" s="121"/>
      <c r="AO268" s="121"/>
      <c r="AP268" s="121"/>
      <c r="AQ268" s="121"/>
      <c r="AR268" s="121"/>
      <c r="AS268" s="121"/>
      <c r="AT268" s="121"/>
      <c r="AU268" s="121"/>
      <c r="AV268" s="121"/>
      <c r="AW268" s="121"/>
      <c r="AX268" s="121"/>
      <c r="AY268" s="121"/>
      <c r="AZ268" s="121"/>
      <c r="BA268" s="121"/>
    </row>
    <row r="269" spans="2:53" x14ac:dyDescent="0.25">
      <c r="B269" s="121" t="s">
        <v>304</v>
      </c>
      <c r="C269" s="121" t="s">
        <v>305</v>
      </c>
      <c r="D269" s="121" t="s">
        <v>1013</v>
      </c>
      <c r="E269" s="121">
        <v>1951</v>
      </c>
      <c r="F269" s="121"/>
      <c r="G269" s="121"/>
      <c r="H269" s="121"/>
      <c r="I269" s="121"/>
      <c r="J269" s="121"/>
      <c r="K269" s="121"/>
      <c r="L269" s="121"/>
      <c r="M269" s="121"/>
      <c r="N269" s="121"/>
      <c r="O269" s="121"/>
      <c r="P269" s="121"/>
      <c r="Q269" s="121"/>
      <c r="R269" s="121"/>
      <c r="S269" s="121"/>
      <c r="T269" s="121"/>
      <c r="U269" s="121"/>
      <c r="V269" s="121"/>
      <c r="W269" s="121"/>
      <c r="X269" s="121"/>
      <c r="Y269" s="121"/>
      <c r="Z269" s="121"/>
      <c r="AA269" s="121"/>
      <c r="AB269" s="121"/>
      <c r="AC269" s="121"/>
      <c r="AD269" s="121"/>
      <c r="AE269" s="121"/>
      <c r="AF269" s="121"/>
      <c r="AG269" s="121"/>
      <c r="AH269" s="121" t="s">
        <v>503</v>
      </c>
      <c r="AI269" s="121" t="s">
        <v>503</v>
      </c>
      <c r="AJ269" s="121" t="s">
        <v>503</v>
      </c>
      <c r="AK269" s="121" t="s">
        <v>503</v>
      </c>
      <c r="AL269" s="121" t="s">
        <v>503</v>
      </c>
      <c r="AM269" s="121"/>
      <c r="AN269" s="121"/>
      <c r="AO269" s="121"/>
      <c r="AP269" s="121"/>
      <c r="AQ269" s="121"/>
      <c r="AR269" s="121"/>
      <c r="AS269" s="121"/>
      <c r="AT269" s="121"/>
      <c r="AU269" s="121"/>
      <c r="AV269" s="121"/>
      <c r="AW269" s="121"/>
      <c r="AX269" s="121"/>
      <c r="AY269" s="121"/>
      <c r="AZ269" s="121"/>
      <c r="BA269" s="121"/>
    </row>
    <row r="270" spans="2:53" x14ac:dyDescent="0.25">
      <c r="B270" s="121" t="s">
        <v>363</v>
      </c>
      <c r="C270" s="121" t="s">
        <v>364</v>
      </c>
      <c r="D270" s="121" t="s">
        <v>953</v>
      </c>
      <c r="E270" s="121">
        <v>1951</v>
      </c>
      <c r="F270" s="121">
        <v>15847.853515625</v>
      </c>
      <c r="G270" s="121">
        <v>16082.861328125</v>
      </c>
      <c r="H270" s="121">
        <v>2.9175019296905607</v>
      </c>
      <c r="I270" s="121">
        <v>1.242090106010437</v>
      </c>
      <c r="J270" s="121">
        <v>2407.5750369797302</v>
      </c>
      <c r="K270" s="121">
        <v>2.1680440902709961</v>
      </c>
      <c r="L270" s="121">
        <v>16959.11328125</v>
      </c>
      <c r="M270" s="121">
        <v>20116.818359375</v>
      </c>
      <c r="N270" s="121">
        <v>16272.642578125</v>
      </c>
      <c r="O270" s="121">
        <v>16539.265625</v>
      </c>
      <c r="P270" s="121">
        <v>33135.92578125</v>
      </c>
      <c r="Q270" s="121"/>
      <c r="R270" s="121"/>
      <c r="S270" s="121"/>
      <c r="T270" s="121">
        <v>26798.6875</v>
      </c>
      <c r="U270" s="121">
        <v>19456.447265625</v>
      </c>
      <c r="V270" s="121">
        <v>30045.943359375</v>
      </c>
      <c r="W270" s="121">
        <v>93275.2421875</v>
      </c>
      <c r="X270" s="121"/>
      <c r="Y270" s="121"/>
      <c r="Z270" s="121"/>
      <c r="AA270" s="121">
        <v>0.55558782815933228</v>
      </c>
      <c r="AB270" s="121">
        <v>0.19443362951278687</v>
      </c>
      <c r="AC270" s="121">
        <v>2.9278669506311417E-2</v>
      </c>
      <c r="AD270" s="121">
        <v>0.45351395899624136</v>
      </c>
      <c r="AE270" s="121">
        <v>7.3996052145957947E-2</v>
      </c>
      <c r="AF270" s="121">
        <v>7.6018430292606354E-2</v>
      </c>
      <c r="AG270" s="121">
        <v>7.4792958796024323E-2</v>
      </c>
      <c r="AH270" s="121" t="s">
        <v>936</v>
      </c>
      <c r="AI270" s="121" t="s">
        <v>936</v>
      </c>
      <c r="AJ270" s="121" t="s">
        <v>937</v>
      </c>
      <c r="AK270" s="121" t="s">
        <v>939</v>
      </c>
      <c r="AL270" s="121" t="s">
        <v>939</v>
      </c>
      <c r="AM270" s="121"/>
      <c r="AN270" s="121"/>
      <c r="AO270" s="121">
        <v>0.88617056608200073</v>
      </c>
      <c r="AP270" s="121">
        <v>0.19092170894145966</v>
      </c>
      <c r="AQ270" s="121">
        <v>0.13921429216861725</v>
      </c>
      <c r="AR270" s="121">
        <v>0.17328004539012909</v>
      </c>
      <c r="AS270" s="121">
        <v>-0.40030238032341003</v>
      </c>
      <c r="AT270" s="121">
        <v>1.0715797543525696E-2</v>
      </c>
      <c r="AU270" s="121">
        <v>7.2463653981685638E-2</v>
      </c>
      <c r="AV270" s="121">
        <v>8.6880028247833252E-2</v>
      </c>
      <c r="AW270" s="121">
        <v>8.3750516176223755E-2</v>
      </c>
      <c r="AX270" s="121">
        <v>9.3780294060707092E-2</v>
      </c>
      <c r="AY270" s="121">
        <v>8.6735613644123077E-2</v>
      </c>
      <c r="AZ270" s="121">
        <v>6.8251080811023712E-2</v>
      </c>
      <c r="BA270" s="121"/>
    </row>
    <row r="271" spans="2:53" x14ac:dyDescent="0.25">
      <c r="B271" s="121" t="s">
        <v>306</v>
      </c>
      <c r="C271" s="121" t="s">
        <v>307</v>
      </c>
      <c r="D271" s="121" t="s">
        <v>1015</v>
      </c>
      <c r="E271" s="121">
        <v>1951</v>
      </c>
      <c r="F271" s="121">
        <v>10737.54296875</v>
      </c>
      <c r="G271" s="121">
        <v>9678.806640625</v>
      </c>
      <c r="H271" s="121">
        <v>1.4439729918101953</v>
      </c>
      <c r="I271" s="121">
        <v>0.60108935832977295</v>
      </c>
      <c r="J271" s="121"/>
      <c r="K271" s="121">
        <v>2.381784200668335</v>
      </c>
      <c r="L271" s="121">
        <v>6925.41650390625</v>
      </c>
      <c r="M271" s="121">
        <v>11339.66015625</v>
      </c>
      <c r="N271" s="121">
        <v>9886.7060546875</v>
      </c>
      <c r="O271" s="121">
        <v>8184.39501953125</v>
      </c>
      <c r="P271" s="121">
        <v>51961.07421875</v>
      </c>
      <c r="Q271" s="121"/>
      <c r="R271" s="121"/>
      <c r="S271" s="121"/>
      <c r="T271" s="121">
        <v>9140.3330078125</v>
      </c>
      <c r="U271" s="121">
        <v>7860.3056640625</v>
      </c>
      <c r="V271" s="121">
        <v>11904.908203125</v>
      </c>
      <c r="W271" s="121">
        <v>69927.9609375</v>
      </c>
      <c r="X271" s="121"/>
      <c r="Y271" s="121"/>
      <c r="Z271" s="121"/>
      <c r="AA271" s="121">
        <v>0.58294624090194702</v>
      </c>
      <c r="AB271" s="121">
        <v>9.8240137100219727E-2</v>
      </c>
      <c r="AC271" s="121">
        <v>3.0491916462779045E-2</v>
      </c>
      <c r="AD271" s="121">
        <v>8.070606533231666E-5</v>
      </c>
      <c r="AE271" s="121">
        <v>0.10911127924919128</v>
      </c>
      <c r="AF271" s="121">
        <v>9.593944251537323E-2</v>
      </c>
      <c r="AG271" s="121">
        <v>0.11589432507753372</v>
      </c>
      <c r="AH271" s="121" t="s">
        <v>936</v>
      </c>
      <c r="AI271" s="121" t="s">
        <v>936</v>
      </c>
      <c r="AJ271" s="121" t="s">
        <v>947</v>
      </c>
      <c r="AK271" s="121" t="s">
        <v>939</v>
      </c>
      <c r="AL271" s="121" t="s">
        <v>939</v>
      </c>
      <c r="AM271" s="121"/>
      <c r="AN271" s="121"/>
      <c r="AO271" s="121">
        <v>0.52001255750656128</v>
      </c>
      <c r="AP271" s="121">
        <v>0.5393487811088562</v>
      </c>
      <c r="AQ271" s="121">
        <v>0.32616075873374939</v>
      </c>
      <c r="AR271" s="121">
        <v>5.4030280560255051E-2</v>
      </c>
      <c r="AS271" s="121">
        <v>-0.41587504744529724</v>
      </c>
      <c r="AT271" s="121">
        <v>-2.3677309975028038E-2</v>
      </c>
      <c r="AU271" s="121">
        <v>0.13864348828792572</v>
      </c>
      <c r="AV271" s="121">
        <v>7.5274407863616943E-2</v>
      </c>
      <c r="AW271" s="121">
        <v>6.2026772648096085E-2</v>
      </c>
      <c r="AX271" s="121">
        <v>3.3456534147262573E-2</v>
      </c>
      <c r="AY271" s="121">
        <v>3.8702681660652161E-2</v>
      </c>
      <c r="AZ271" s="121">
        <v>5.5976651608943939E-2</v>
      </c>
      <c r="BA271" s="121"/>
    </row>
    <row r="272" spans="2:53" x14ac:dyDescent="0.25">
      <c r="B272" s="121" t="s">
        <v>395</v>
      </c>
      <c r="C272" s="121" t="s">
        <v>396</v>
      </c>
      <c r="D272" s="121" t="s">
        <v>953</v>
      </c>
      <c r="E272" s="121">
        <v>1951</v>
      </c>
      <c r="F272" s="121">
        <v>238753.40625</v>
      </c>
      <c r="G272" s="121">
        <v>232222.296875</v>
      </c>
      <c r="H272" s="121">
        <v>47.292405573448377</v>
      </c>
      <c r="I272" s="121">
        <v>19.940393447875977</v>
      </c>
      <c r="J272" s="121">
        <v>2105.9594897776433</v>
      </c>
      <c r="K272" s="121">
        <v>1.805324912071228</v>
      </c>
      <c r="L272" s="121">
        <v>194706.078125</v>
      </c>
      <c r="M272" s="121">
        <v>246949.328125</v>
      </c>
      <c r="N272" s="121">
        <v>240612.125</v>
      </c>
      <c r="O272" s="121">
        <v>233771.171875</v>
      </c>
      <c r="P272" s="121">
        <v>1012381.9375</v>
      </c>
      <c r="Q272" s="121"/>
      <c r="R272" s="121"/>
      <c r="S272" s="121"/>
      <c r="T272" s="121">
        <v>370354.8125</v>
      </c>
      <c r="U272" s="121">
        <v>303541.0625</v>
      </c>
      <c r="V272" s="121">
        <v>387644.875</v>
      </c>
      <c r="W272" s="121">
        <v>2001609.125</v>
      </c>
      <c r="X272" s="121"/>
      <c r="Y272" s="121"/>
      <c r="Z272" s="121"/>
      <c r="AA272" s="121">
        <v>0.59437966346740723</v>
      </c>
      <c r="AB272" s="121">
        <v>0.12391290068626404</v>
      </c>
      <c r="AC272" s="121">
        <v>2.8655713424086571E-2</v>
      </c>
      <c r="AD272" s="121">
        <v>0.32226205464902297</v>
      </c>
      <c r="AE272" s="121">
        <v>8.0771639943122864E-2</v>
      </c>
      <c r="AF272" s="121">
        <v>7.936994731426239E-2</v>
      </c>
      <c r="AG272" s="121">
        <v>8.1692591309547424E-2</v>
      </c>
      <c r="AH272" s="121" t="s">
        <v>936</v>
      </c>
      <c r="AI272" s="121" t="s">
        <v>936</v>
      </c>
      <c r="AJ272" s="121" t="s">
        <v>937</v>
      </c>
      <c r="AK272" s="121" t="s">
        <v>939</v>
      </c>
      <c r="AL272" s="121" t="s">
        <v>939</v>
      </c>
      <c r="AM272" s="121"/>
      <c r="AN272" s="121"/>
      <c r="AO272" s="121">
        <v>0.65850973129272461</v>
      </c>
      <c r="AP272" s="121">
        <v>0.22348029911518097</v>
      </c>
      <c r="AQ272" s="121">
        <v>0.17438198626041412</v>
      </c>
      <c r="AR272" s="121">
        <v>5.0171762704849243E-2</v>
      </c>
      <c r="AS272" s="121">
        <v>-0.11269602179527283</v>
      </c>
      <c r="AT272" s="121">
        <v>6.152209360152483E-3</v>
      </c>
      <c r="AU272" s="121">
        <v>8.468598872423172E-2</v>
      </c>
      <c r="AV272" s="121">
        <v>7.4145965278148651E-2</v>
      </c>
      <c r="AW272" s="121">
        <v>6.5990075469017029E-2</v>
      </c>
      <c r="AX272" s="121">
        <v>0.12340673804283142</v>
      </c>
      <c r="AY272" s="121">
        <v>7.8491926193237305E-2</v>
      </c>
      <c r="AZ272" s="121">
        <v>4.5996617525815964E-2</v>
      </c>
      <c r="BA272" s="121"/>
    </row>
    <row r="273" spans="2:53" x14ac:dyDescent="0.25">
      <c r="B273" s="121" t="s">
        <v>184</v>
      </c>
      <c r="C273" s="121" t="s">
        <v>185</v>
      </c>
      <c r="D273" s="121" t="s">
        <v>1016</v>
      </c>
      <c r="E273" s="121">
        <v>1951</v>
      </c>
      <c r="F273" s="121"/>
      <c r="G273" s="121"/>
      <c r="H273" s="121"/>
      <c r="I273" s="121"/>
      <c r="J273" s="121"/>
      <c r="K273" s="121"/>
      <c r="L273" s="121"/>
      <c r="M273" s="121"/>
      <c r="N273" s="121"/>
      <c r="O273" s="121"/>
      <c r="P273" s="121"/>
      <c r="Q273" s="121"/>
      <c r="R273" s="121"/>
      <c r="S273" s="121"/>
      <c r="T273" s="121"/>
      <c r="U273" s="121"/>
      <c r="V273" s="121"/>
      <c r="W273" s="121"/>
      <c r="X273" s="121"/>
      <c r="Y273" s="121"/>
      <c r="Z273" s="121"/>
      <c r="AA273" s="121"/>
      <c r="AB273" s="121"/>
      <c r="AC273" s="121"/>
      <c r="AD273" s="121"/>
      <c r="AE273" s="121"/>
      <c r="AF273" s="121"/>
      <c r="AG273" s="121"/>
      <c r="AH273" s="121" t="s">
        <v>503</v>
      </c>
      <c r="AI273" s="121" t="s">
        <v>503</v>
      </c>
      <c r="AJ273" s="121" t="s">
        <v>503</v>
      </c>
      <c r="AK273" s="121" t="s">
        <v>503</v>
      </c>
      <c r="AL273" s="121" t="s">
        <v>503</v>
      </c>
      <c r="AM273" s="121"/>
      <c r="AN273" s="121"/>
      <c r="AO273" s="121"/>
      <c r="AP273" s="121"/>
      <c r="AQ273" s="121"/>
      <c r="AR273" s="121"/>
      <c r="AS273" s="121"/>
      <c r="AT273" s="121"/>
      <c r="AU273" s="121"/>
      <c r="AV273" s="121"/>
      <c r="AW273" s="121"/>
      <c r="AX273" s="121"/>
      <c r="AY273" s="121"/>
      <c r="AZ273" s="121"/>
      <c r="BA273" s="121"/>
    </row>
    <row r="274" spans="2:53" x14ac:dyDescent="0.25">
      <c r="B274" s="121" t="s">
        <v>251</v>
      </c>
      <c r="C274" s="121" t="s">
        <v>252</v>
      </c>
      <c r="D274" s="121" t="s">
        <v>1018</v>
      </c>
      <c r="E274" s="121">
        <v>1951</v>
      </c>
      <c r="F274" s="121">
        <v>270002.8125</v>
      </c>
      <c r="G274" s="121">
        <v>261288.65625</v>
      </c>
      <c r="H274" s="121">
        <v>85.64072436572404</v>
      </c>
      <c r="I274" s="121">
        <v>40.384689331054688</v>
      </c>
      <c r="J274" s="121">
        <v>2012.9906864015945</v>
      </c>
      <c r="K274" s="121">
        <v>2.3225193023681641</v>
      </c>
      <c r="L274" s="121">
        <v>204017.578125</v>
      </c>
      <c r="M274" s="121">
        <v>259745.609375</v>
      </c>
      <c r="N274" s="121">
        <v>267092.5</v>
      </c>
      <c r="O274" s="121">
        <v>263308.3125</v>
      </c>
      <c r="P274" s="121">
        <v>835153</v>
      </c>
      <c r="Q274" s="121"/>
      <c r="R274" s="121"/>
      <c r="S274" s="121"/>
      <c r="T274" s="121">
        <v>297234.6875</v>
      </c>
      <c r="U274" s="121">
        <v>250695.8125</v>
      </c>
      <c r="V274" s="121">
        <v>283883.03125</v>
      </c>
      <c r="W274" s="121">
        <v>1025208.1875</v>
      </c>
      <c r="X274" s="121"/>
      <c r="Y274" s="121"/>
      <c r="Z274" s="121"/>
      <c r="AA274" s="121">
        <v>0.62052792310714722</v>
      </c>
      <c r="AB274" s="121">
        <v>8.1986583769321442E-2</v>
      </c>
      <c r="AC274" s="121">
        <v>2.7927616611123085E-2</v>
      </c>
      <c r="AD274" s="121">
        <v>361.20001256722787</v>
      </c>
      <c r="AE274" s="121">
        <v>5.0544533878564835E-2</v>
      </c>
      <c r="AF274" s="121">
        <v>5.8210968971252441E-2</v>
      </c>
      <c r="AG274" s="121">
        <v>5.9047561138868332E-2</v>
      </c>
      <c r="AH274" s="121" t="s">
        <v>936</v>
      </c>
      <c r="AI274" s="121" t="s">
        <v>936</v>
      </c>
      <c r="AJ274" s="121" t="s">
        <v>937</v>
      </c>
      <c r="AK274" s="121" t="s">
        <v>939</v>
      </c>
      <c r="AL274" s="121" t="s">
        <v>939</v>
      </c>
      <c r="AM274" s="121"/>
      <c r="AN274" s="121"/>
      <c r="AO274" s="121">
        <v>0.5014655590057373</v>
      </c>
      <c r="AP274" s="121">
        <v>0.21164555847644806</v>
      </c>
      <c r="AQ274" s="121">
        <v>0.27335837483406067</v>
      </c>
      <c r="AR274" s="121">
        <v>6.2006454914808273E-2</v>
      </c>
      <c r="AS274" s="121">
        <v>-7.6432511210441589E-2</v>
      </c>
      <c r="AT274" s="121">
        <v>2.7956584468483925E-2</v>
      </c>
      <c r="AU274" s="121">
        <v>6.2284860759973526E-2</v>
      </c>
      <c r="AV274" s="121">
        <v>8.6277417838573456E-2</v>
      </c>
      <c r="AW274" s="121">
        <v>2.9007349163293839E-2</v>
      </c>
      <c r="AX274" s="121">
        <v>0.11216358840465546</v>
      </c>
      <c r="AY274" s="121">
        <v>9.134095162153244E-2</v>
      </c>
      <c r="AZ274" s="121">
        <v>5.7583123445510864E-2</v>
      </c>
      <c r="BA274" s="121"/>
    </row>
    <row r="275" spans="2:53" x14ac:dyDescent="0.25">
      <c r="B275" s="121" t="s">
        <v>308</v>
      </c>
      <c r="C275" s="121" t="s">
        <v>309</v>
      </c>
      <c r="D275" s="121" t="s">
        <v>1017</v>
      </c>
      <c r="E275" s="121">
        <v>1951</v>
      </c>
      <c r="F275" s="121"/>
      <c r="G275" s="121"/>
      <c r="H275" s="121"/>
      <c r="I275" s="121"/>
      <c r="J275" s="121"/>
      <c r="K275" s="121"/>
      <c r="L275" s="121"/>
      <c r="M275" s="121"/>
      <c r="N275" s="121"/>
      <c r="O275" s="121"/>
      <c r="P275" s="121"/>
      <c r="Q275" s="121"/>
      <c r="R275" s="121"/>
      <c r="S275" s="121"/>
      <c r="T275" s="121"/>
      <c r="U275" s="121"/>
      <c r="V275" s="121"/>
      <c r="W275" s="121"/>
      <c r="X275" s="121"/>
      <c r="Y275" s="121"/>
      <c r="Z275" s="121"/>
      <c r="AA275" s="121"/>
      <c r="AB275" s="121"/>
      <c r="AC275" s="121"/>
      <c r="AD275" s="121"/>
      <c r="AE275" s="121"/>
      <c r="AF275" s="121"/>
      <c r="AG275" s="121"/>
      <c r="AH275" s="121" t="s">
        <v>503</v>
      </c>
      <c r="AI275" s="121" t="s">
        <v>503</v>
      </c>
      <c r="AJ275" s="121" t="s">
        <v>503</v>
      </c>
      <c r="AK275" s="121" t="s">
        <v>503</v>
      </c>
      <c r="AL275" s="121" t="s">
        <v>503</v>
      </c>
      <c r="AM275" s="121"/>
      <c r="AN275" s="121"/>
      <c r="AO275" s="121"/>
      <c r="AP275" s="121"/>
      <c r="AQ275" s="121"/>
      <c r="AR275" s="121"/>
      <c r="AS275" s="121"/>
      <c r="AT275" s="121"/>
      <c r="AU275" s="121"/>
      <c r="AV275" s="121"/>
      <c r="AW275" s="121"/>
      <c r="AX275" s="121"/>
      <c r="AY275" s="121"/>
      <c r="AZ275" s="121"/>
      <c r="BA275" s="121"/>
    </row>
    <row r="276" spans="2:53" x14ac:dyDescent="0.25">
      <c r="B276" s="121" t="s">
        <v>235</v>
      </c>
      <c r="C276" s="121" t="s">
        <v>236</v>
      </c>
      <c r="D276" s="121" t="s">
        <v>1019</v>
      </c>
      <c r="E276" s="121">
        <v>1951</v>
      </c>
      <c r="F276" s="121"/>
      <c r="G276" s="121"/>
      <c r="H276" s="121"/>
      <c r="I276" s="121"/>
      <c r="J276" s="121"/>
      <c r="K276" s="121"/>
      <c r="L276" s="121"/>
      <c r="M276" s="121"/>
      <c r="N276" s="121"/>
      <c r="O276" s="121"/>
      <c r="P276" s="121"/>
      <c r="Q276" s="121"/>
      <c r="R276" s="121"/>
      <c r="S276" s="121"/>
      <c r="T276" s="121"/>
      <c r="U276" s="121"/>
      <c r="V276" s="121"/>
      <c r="W276" s="121"/>
      <c r="X276" s="121"/>
      <c r="Y276" s="121"/>
      <c r="Z276" s="121"/>
      <c r="AA276" s="121"/>
      <c r="AB276" s="121"/>
      <c r="AC276" s="121"/>
      <c r="AD276" s="121"/>
      <c r="AE276" s="121"/>
      <c r="AF276" s="121"/>
      <c r="AG276" s="121"/>
      <c r="AH276" s="121" t="s">
        <v>503</v>
      </c>
      <c r="AI276" s="121" t="s">
        <v>503</v>
      </c>
      <c r="AJ276" s="121" t="s">
        <v>503</v>
      </c>
      <c r="AK276" s="121" t="s">
        <v>503</v>
      </c>
      <c r="AL276" s="121" t="s">
        <v>503</v>
      </c>
      <c r="AM276" s="121"/>
      <c r="AN276" s="121"/>
      <c r="AO276" s="121"/>
      <c r="AP276" s="121"/>
      <c r="AQ276" s="121"/>
      <c r="AR276" s="121"/>
      <c r="AS276" s="121"/>
      <c r="AT276" s="121"/>
      <c r="AU276" s="121"/>
      <c r="AV276" s="121"/>
      <c r="AW276" s="121"/>
      <c r="AX276" s="121"/>
      <c r="AY276" s="121"/>
      <c r="AZ276" s="121"/>
      <c r="BA276" s="121"/>
    </row>
    <row r="277" spans="2:53" x14ac:dyDescent="0.25">
      <c r="B277" s="121" t="s">
        <v>69</v>
      </c>
      <c r="C277" s="121" t="s">
        <v>70</v>
      </c>
      <c r="D277" s="121" t="s">
        <v>1020</v>
      </c>
      <c r="E277" s="121">
        <v>1951</v>
      </c>
      <c r="F277" s="121">
        <v>12426.9951171875</v>
      </c>
      <c r="G277" s="121">
        <v>12040.6298828125</v>
      </c>
      <c r="H277" s="121">
        <v>6.3196511913713662</v>
      </c>
      <c r="I277" s="121">
        <v>3.0307853221893311</v>
      </c>
      <c r="J277" s="121"/>
      <c r="K277" s="121">
        <v>1.1492664813995361</v>
      </c>
      <c r="L277" s="121">
        <v>12492.974609375</v>
      </c>
      <c r="M277" s="121">
        <v>13966.4921875</v>
      </c>
      <c r="N277" s="121">
        <v>12226.986328125</v>
      </c>
      <c r="O277" s="121">
        <v>11238.06640625</v>
      </c>
      <c r="P277" s="121">
        <v>19445.0078125</v>
      </c>
      <c r="Q277" s="121"/>
      <c r="R277" s="121"/>
      <c r="S277" s="121"/>
      <c r="T277" s="121">
        <v>17652.564453125</v>
      </c>
      <c r="U277" s="121">
        <v>18179.294921875</v>
      </c>
      <c r="V277" s="121">
        <v>20097.19921875</v>
      </c>
      <c r="W277" s="121">
        <v>38633.09375</v>
      </c>
      <c r="X277" s="121"/>
      <c r="Y277" s="121"/>
      <c r="Z277" s="121"/>
      <c r="AA277" s="121">
        <v>0.77735096216201782</v>
      </c>
      <c r="AB277" s="121">
        <v>0.1234290674328804</v>
      </c>
      <c r="AC277" s="121">
        <v>4.8142988234758377E-2</v>
      </c>
      <c r="AD277" s="121">
        <v>7.1408606279188129</v>
      </c>
      <c r="AE277" s="121">
        <v>6.1382748186588287E-2</v>
      </c>
      <c r="AF277" s="121">
        <v>6.3148684799671173E-2</v>
      </c>
      <c r="AG277" s="121">
        <v>6.870560348033905E-2</v>
      </c>
      <c r="AH277" s="121" t="s">
        <v>936</v>
      </c>
      <c r="AI277" s="121" t="s">
        <v>936</v>
      </c>
      <c r="AJ277" s="121" t="s">
        <v>937</v>
      </c>
      <c r="AK277" s="121" t="s">
        <v>939</v>
      </c>
      <c r="AL277" s="121" t="s">
        <v>956</v>
      </c>
      <c r="AM277" s="121"/>
      <c r="AN277" s="121"/>
      <c r="AO277" s="121">
        <v>1.0526319742202759</v>
      </c>
      <c r="AP277" s="121">
        <v>0.13111840188503265</v>
      </c>
      <c r="AQ277" s="121">
        <v>5.9033863246440887E-2</v>
      </c>
      <c r="AR277" s="121">
        <v>6.3446156680583954E-2</v>
      </c>
      <c r="AS277" s="121">
        <v>-0.27942070364952087</v>
      </c>
      <c r="AT277" s="121">
        <v>-2.68096923828125E-2</v>
      </c>
      <c r="AU277" s="121">
        <v>6.0799889266490936E-2</v>
      </c>
      <c r="AV277" s="121">
        <v>7.8120939433574677E-2</v>
      </c>
      <c r="AW277" s="121">
        <v>7.1775667369365692E-2</v>
      </c>
      <c r="AX277" s="121">
        <v>0.13655896484851837</v>
      </c>
      <c r="AY277" s="121">
        <v>5.939701572060585E-2</v>
      </c>
      <c r="AZ277" s="121">
        <v>4.7220956534147263E-2</v>
      </c>
      <c r="BA277" s="121"/>
    </row>
    <row r="278" spans="2:53" x14ac:dyDescent="0.25">
      <c r="B278" s="121" t="s">
        <v>310</v>
      </c>
      <c r="C278" s="121" t="s">
        <v>311</v>
      </c>
      <c r="D278" s="121" t="s">
        <v>1025</v>
      </c>
      <c r="E278" s="121">
        <v>1951</v>
      </c>
      <c r="F278" s="121"/>
      <c r="G278" s="121"/>
      <c r="H278" s="121"/>
      <c r="I278" s="121"/>
      <c r="J278" s="121"/>
      <c r="K278" s="121"/>
      <c r="L278" s="121"/>
      <c r="M278" s="121"/>
      <c r="N278" s="121"/>
      <c r="O278" s="121"/>
      <c r="P278" s="121"/>
      <c r="Q278" s="121"/>
      <c r="R278" s="121"/>
      <c r="S278" s="121"/>
      <c r="T278" s="121"/>
      <c r="U278" s="121"/>
      <c r="V278" s="121"/>
      <c r="W278" s="121"/>
      <c r="X278" s="121"/>
      <c r="Y278" s="121"/>
      <c r="Z278" s="121"/>
      <c r="AA278" s="121"/>
      <c r="AB278" s="121"/>
      <c r="AC278" s="121"/>
      <c r="AD278" s="121"/>
      <c r="AE278" s="121"/>
      <c r="AF278" s="121"/>
      <c r="AG278" s="121"/>
      <c r="AH278" s="121" t="s">
        <v>503</v>
      </c>
      <c r="AI278" s="121" t="s">
        <v>503</v>
      </c>
      <c r="AJ278" s="121" t="s">
        <v>503</v>
      </c>
      <c r="AK278" s="121" t="s">
        <v>503</v>
      </c>
      <c r="AL278" s="121" t="s">
        <v>503</v>
      </c>
      <c r="AM278" s="121"/>
      <c r="AN278" s="121"/>
      <c r="AO278" s="121"/>
      <c r="AP278" s="121"/>
      <c r="AQ278" s="121"/>
      <c r="AR278" s="121"/>
      <c r="AS278" s="121"/>
      <c r="AT278" s="121"/>
      <c r="AU278" s="121"/>
      <c r="AV278" s="121"/>
      <c r="AW278" s="121"/>
      <c r="AX278" s="121"/>
      <c r="AY278" s="121"/>
      <c r="AZ278" s="121"/>
      <c r="BA278" s="121"/>
    </row>
    <row r="279" spans="2:53" x14ac:dyDescent="0.25">
      <c r="B279" s="121" t="s">
        <v>238</v>
      </c>
      <c r="C279" s="121" t="s">
        <v>239</v>
      </c>
      <c r="D279" s="121" t="s">
        <v>1021</v>
      </c>
      <c r="E279" s="121">
        <v>1951</v>
      </c>
      <c r="F279" s="121"/>
      <c r="G279" s="121"/>
      <c r="H279" s="121"/>
      <c r="I279" s="121"/>
      <c r="J279" s="121"/>
      <c r="K279" s="121"/>
      <c r="L279" s="121"/>
      <c r="M279" s="121"/>
      <c r="N279" s="121"/>
      <c r="O279" s="121"/>
      <c r="P279" s="121"/>
      <c r="Q279" s="121"/>
      <c r="R279" s="121"/>
      <c r="S279" s="121"/>
      <c r="T279" s="121"/>
      <c r="U279" s="121"/>
      <c r="V279" s="121"/>
      <c r="W279" s="121"/>
      <c r="X279" s="121"/>
      <c r="Y279" s="121"/>
      <c r="Z279" s="121"/>
      <c r="AA279" s="121"/>
      <c r="AB279" s="121"/>
      <c r="AC279" s="121"/>
      <c r="AD279" s="121"/>
      <c r="AE279" s="121"/>
      <c r="AF279" s="121"/>
      <c r="AG279" s="121"/>
      <c r="AH279" s="121" t="s">
        <v>503</v>
      </c>
      <c r="AI279" s="121" t="s">
        <v>503</v>
      </c>
      <c r="AJ279" s="121" t="s">
        <v>503</v>
      </c>
      <c r="AK279" s="121" t="s">
        <v>503</v>
      </c>
      <c r="AL279" s="121" t="s">
        <v>503</v>
      </c>
      <c r="AM279" s="121"/>
      <c r="AN279" s="121"/>
      <c r="AO279" s="121"/>
      <c r="AP279" s="121"/>
      <c r="AQ279" s="121"/>
      <c r="AR279" s="121"/>
      <c r="AS279" s="121"/>
      <c r="AT279" s="121"/>
      <c r="AU279" s="121"/>
      <c r="AV279" s="121"/>
      <c r="AW279" s="121"/>
      <c r="AX279" s="121"/>
      <c r="AY279" s="121"/>
      <c r="AZ279" s="121"/>
      <c r="BA279" s="121"/>
    </row>
    <row r="280" spans="2:53" x14ac:dyDescent="0.25">
      <c r="B280" s="121" t="s">
        <v>262</v>
      </c>
      <c r="C280" s="121" t="s">
        <v>1026</v>
      </c>
      <c r="D280" s="121" t="s">
        <v>1027</v>
      </c>
      <c r="E280" s="121">
        <v>1951</v>
      </c>
      <c r="F280" s="121"/>
      <c r="G280" s="121"/>
      <c r="H280" s="121"/>
      <c r="I280" s="121"/>
      <c r="J280" s="121"/>
      <c r="K280" s="121"/>
      <c r="L280" s="121"/>
      <c r="M280" s="121"/>
      <c r="N280" s="121"/>
      <c r="O280" s="121"/>
      <c r="P280" s="121"/>
      <c r="Q280" s="121"/>
      <c r="R280" s="121"/>
      <c r="S280" s="121"/>
      <c r="T280" s="121"/>
      <c r="U280" s="121"/>
      <c r="V280" s="121"/>
      <c r="W280" s="121"/>
      <c r="X280" s="121"/>
      <c r="Y280" s="121"/>
      <c r="Z280" s="121"/>
      <c r="AA280" s="121"/>
      <c r="AB280" s="121"/>
      <c r="AC280" s="121"/>
      <c r="AD280" s="121"/>
      <c r="AE280" s="121"/>
      <c r="AF280" s="121"/>
      <c r="AG280" s="121"/>
      <c r="AH280" s="121" t="s">
        <v>503</v>
      </c>
      <c r="AI280" s="121" t="s">
        <v>503</v>
      </c>
      <c r="AJ280" s="121" t="s">
        <v>503</v>
      </c>
      <c r="AK280" s="121" t="s">
        <v>503</v>
      </c>
      <c r="AL280" s="121" t="s">
        <v>503</v>
      </c>
      <c r="AM280" s="121"/>
      <c r="AN280" s="121"/>
      <c r="AO280" s="121"/>
      <c r="AP280" s="121"/>
      <c r="AQ280" s="121"/>
      <c r="AR280" s="121"/>
      <c r="AS280" s="121"/>
      <c r="AT280" s="121"/>
      <c r="AU280" s="121"/>
      <c r="AV280" s="121"/>
      <c r="AW280" s="121"/>
      <c r="AX280" s="121"/>
      <c r="AY280" s="121"/>
      <c r="AZ280" s="121"/>
      <c r="BA280" s="121"/>
    </row>
    <row r="281" spans="2:53" x14ac:dyDescent="0.25">
      <c r="B281" s="121" t="s">
        <v>369</v>
      </c>
      <c r="C281" s="121" t="s">
        <v>370</v>
      </c>
      <c r="D281" s="121" t="s">
        <v>953</v>
      </c>
      <c r="E281" s="121">
        <v>1951</v>
      </c>
      <c r="F281" s="121"/>
      <c r="G281" s="121"/>
      <c r="H281" s="121"/>
      <c r="I281" s="121"/>
      <c r="J281" s="121"/>
      <c r="K281" s="121"/>
      <c r="L281" s="121"/>
      <c r="M281" s="121"/>
      <c r="N281" s="121"/>
      <c r="O281" s="121"/>
      <c r="P281" s="121"/>
      <c r="Q281" s="121"/>
      <c r="R281" s="121"/>
      <c r="S281" s="121"/>
      <c r="T281" s="121"/>
      <c r="U281" s="121"/>
      <c r="V281" s="121"/>
      <c r="W281" s="121"/>
      <c r="X281" s="121"/>
      <c r="Y281" s="121"/>
      <c r="Z281" s="121"/>
      <c r="AA281" s="121"/>
      <c r="AB281" s="121"/>
      <c r="AC281" s="121"/>
      <c r="AD281" s="121"/>
      <c r="AE281" s="121"/>
      <c r="AF281" s="121"/>
      <c r="AG281" s="121"/>
      <c r="AH281" s="121" t="s">
        <v>503</v>
      </c>
      <c r="AI281" s="121" t="s">
        <v>503</v>
      </c>
      <c r="AJ281" s="121" t="s">
        <v>503</v>
      </c>
      <c r="AK281" s="121" t="s">
        <v>503</v>
      </c>
      <c r="AL281" s="121" t="s">
        <v>503</v>
      </c>
      <c r="AM281" s="121"/>
      <c r="AN281" s="121"/>
      <c r="AO281" s="121"/>
      <c r="AP281" s="121"/>
      <c r="AQ281" s="121"/>
      <c r="AR281" s="121"/>
      <c r="AS281" s="121"/>
      <c r="AT281" s="121"/>
      <c r="AU281" s="121"/>
      <c r="AV281" s="121"/>
      <c r="AW281" s="121"/>
      <c r="AX281" s="121"/>
      <c r="AY281" s="121"/>
      <c r="AZ281" s="121"/>
      <c r="BA281" s="121"/>
    </row>
    <row r="282" spans="2:53" x14ac:dyDescent="0.25">
      <c r="B282" s="121" t="s">
        <v>312</v>
      </c>
      <c r="C282" s="121" t="s">
        <v>313</v>
      </c>
      <c r="D282" s="121" t="s">
        <v>1028</v>
      </c>
      <c r="E282" s="121">
        <v>1951</v>
      </c>
      <c r="F282" s="121"/>
      <c r="G282" s="121"/>
      <c r="H282" s="121"/>
      <c r="I282" s="121"/>
      <c r="J282" s="121"/>
      <c r="K282" s="121"/>
      <c r="L282" s="121"/>
      <c r="M282" s="121"/>
      <c r="N282" s="121"/>
      <c r="O282" s="121"/>
      <c r="P282" s="121"/>
      <c r="Q282" s="121"/>
      <c r="R282" s="121"/>
      <c r="S282" s="121"/>
      <c r="T282" s="121"/>
      <c r="U282" s="121"/>
      <c r="V282" s="121"/>
      <c r="W282" s="121"/>
      <c r="X282" s="121"/>
      <c r="Y282" s="121"/>
      <c r="Z282" s="121"/>
      <c r="AA282" s="121"/>
      <c r="AB282" s="121"/>
      <c r="AC282" s="121"/>
      <c r="AD282" s="121"/>
      <c r="AE282" s="121"/>
      <c r="AF282" s="121"/>
      <c r="AG282" s="121"/>
      <c r="AH282" s="121" t="s">
        <v>503</v>
      </c>
      <c r="AI282" s="121" t="s">
        <v>503</v>
      </c>
      <c r="AJ282" s="121" t="s">
        <v>503</v>
      </c>
      <c r="AK282" s="121" t="s">
        <v>503</v>
      </c>
      <c r="AL282" s="121" t="s">
        <v>503</v>
      </c>
      <c r="AM282" s="121"/>
      <c r="AN282" s="121"/>
      <c r="AO282" s="121"/>
      <c r="AP282" s="121"/>
      <c r="AQ282" s="121"/>
      <c r="AR282" s="121"/>
      <c r="AS282" s="121"/>
      <c r="AT282" s="121"/>
      <c r="AU282" s="121"/>
      <c r="AV282" s="121"/>
      <c r="AW282" s="121"/>
      <c r="AX282" s="121"/>
      <c r="AY282" s="121"/>
      <c r="AZ282" s="121"/>
      <c r="BA282" s="121"/>
    </row>
    <row r="283" spans="2:53" x14ac:dyDescent="0.25">
      <c r="B283" s="121" t="s">
        <v>71</v>
      </c>
      <c r="C283" s="121" t="s">
        <v>72</v>
      </c>
      <c r="D283" s="121" t="s">
        <v>1030</v>
      </c>
      <c r="E283" s="121">
        <v>1951</v>
      </c>
      <c r="F283" s="121"/>
      <c r="G283" s="121"/>
      <c r="H283" s="121"/>
      <c r="I283" s="121"/>
      <c r="J283" s="121"/>
      <c r="K283" s="121"/>
      <c r="L283" s="121"/>
      <c r="M283" s="121"/>
      <c r="N283" s="121"/>
      <c r="O283" s="121"/>
      <c r="P283" s="121"/>
      <c r="Q283" s="121"/>
      <c r="R283" s="121"/>
      <c r="S283" s="121"/>
      <c r="T283" s="121"/>
      <c r="U283" s="121"/>
      <c r="V283" s="121"/>
      <c r="W283" s="121"/>
      <c r="X283" s="121"/>
      <c r="Y283" s="121"/>
      <c r="Z283" s="121"/>
      <c r="AA283" s="121"/>
      <c r="AB283" s="121"/>
      <c r="AC283" s="121"/>
      <c r="AD283" s="121"/>
      <c r="AE283" s="121"/>
      <c r="AF283" s="121"/>
      <c r="AG283" s="121"/>
      <c r="AH283" s="121" t="s">
        <v>503</v>
      </c>
      <c r="AI283" s="121" t="s">
        <v>503</v>
      </c>
      <c r="AJ283" s="121" t="s">
        <v>503</v>
      </c>
      <c r="AK283" s="121" t="s">
        <v>503</v>
      </c>
      <c r="AL283" s="121" t="s">
        <v>503</v>
      </c>
      <c r="AM283" s="121"/>
      <c r="AN283" s="121"/>
      <c r="AO283" s="121"/>
      <c r="AP283" s="121"/>
      <c r="AQ283" s="121"/>
      <c r="AR283" s="121"/>
      <c r="AS283" s="121"/>
      <c r="AT283" s="121"/>
      <c r="AU283" s="121"/>
      <c r="AV283" s="121"/>
      <c r="AW283" s="121"/>
      <c r="AX283" s="121"/>
      <c r="AY283" s="121"/>
      <c r="AZ283" s="121"/>
      <c r="BA283" s="121"/>
    </row>
    <row r="284" spans="2:53" x14ac:dyDescent="0.25">
      <c r="B284" s="121" t="s">
        <v>73</v>
      </c>
      <c r="C284" s="121" t="s">
        <v>74</v>
      </c>
      <c r="D284" s="121" t="s">
        <v>992</v>
      </c>
      <c r="E284" s="121">
        <v>1951</v>
      </c>
      <c r="F284" s="121"/>
      <c r="G284" s="121"/>
      <c r="H284" s="121"/>
      <c r="I284" s="121"/>
      <c r="J284" s="121"/>
      <c r="K284" s="121"/>
      <c r="L284" s="121"/>
      <c r="M284" s="121"/>
      <c r="N284" s="121"/>
      <c r="O284" s="121"/>
      <c r="P284" s="121"/>
      <c r="Q284" s="121"/>
      <c r="R284" s="121"/>
      <c r="S284" s="121"/>
      <c r="T284" s="121"/>
      <c r="U284" s="121"/>
      <c r="V284" s="121"/>
      <c r="W284" s="121"/>
      <c r="X284" s="121"/>
      <c r="Y284" s="121"/>
      <c r="Z284" s="121"/>
      <c r="AA284" s="121"/>
      <c r="AB284" s="121"/>
      <c r="AC284" s="121"/>
      <c r="AD284" s="121"/>
      <c r="AE284" s="121"/>
      <c r="AF284" s="121"/>
      <c r="AG284" s="121"/>
      <c r="AH284" s="121" t="s">
        <v>503</v>
      </c>
      <c r="AI284" s="121" t="s">
        <v>503</v>
      </c>
      <c r="AJ284" s="121" t="s">
        <v>503</v>
      </c>
      <c r="AK284" s="121" t="s">
        <v>503</v>
      </c>
      <c r="AL284" s="121" t="s">
        <v>503</v>
      </c>
      <c r="AM284" s="121"/>
      <c r="AN284" s="121"/>
      <c r="AO284" s="121"/>
      <c r="AP284" s="121"/>
      <c r="AQ284" s="121"/>
      <c r="AR284" s="121"/>
      <c r="AS284" s="121"/>
      <c r="AT284" s="121"/>
      <c r="AU284" s="121"/>
      <c r="AV284" s="121"/>
      <c r="AW284" s="121"/>
      <c r="AX284" s="121"/>
      <c r="AY284" s="121"/>
      <c r="AZ284" s="121"/>
      <c r="BA284" s="121"/>
    </row>
    <row r="285" spans="2:53" x14ac:dyDescent="0.25">
      <c r="B285" s="121" t="s">
        <v>371</v>
      </c>
      <c r="C285" s="121" t="s">
        <v>372</v>
      </c>
      <c r="D285" s="121" t="s">
        <v>953</v>
      </c>
      <c r="E285" s="121">
        <v>1951</v>
      </c>
      <c r="F285" s="121"/>
      <c r="G285" s="121"/>
      <c r="H285" s="121"/>
      <c r="I285" s="121"/>
      <c r="J285" s="121"/>
      <c r="K285" s="121"/>
      <c r="L285" s="121"/>
      <c r="M285" s="121"/>
      <c r="N285" s="121"/>
      <c r="O285" s="121"/>
      <c r="P285" s="121"/>
      <c r="Q285" s="121"/>
      <c r="R285" s="121"/>
      <c r="S285" s="121"/>
      <c r="T285" s="121"/>
      <c r="U285" s="121"/>
      <c r="V285" s="121"/>
      <c r="W285" s="121"/>
      <c r="X285" s="121"/>
      <c r="Y285" s="121"/>
      <c r="Z285" s="121"/>
      <c r="AA285" s="121"/>
      <c r="AB285" s="121"/>
      <c r="AC285" s="121"/>
      <c r="AD285" s="121"/>
      <c r="AE285" s="121"/>
      <c r="AF285" s="121"/>
      <c r="AG285" s="121"/>
      <c r="AH285" s="121" t="s">
        <v>503</v>
      </c>
      <c r="AI285" s="121" t="s">
        <v>503</v>
      </c>
      <c r="AJ285" s="121" t="s">
        <v>503</v>
      </c>
      <c r="AK285" s="121" t="s">
        <v>503</v>
      </c>
      <c r="AL285" s="121" t="s">
        <v>503</v>
      </c>
      <c r="AM285" s="121"/>
      <c r="AN285" s="121"/>
      <c r="AO285" s="121"/>
      <c r="AP285" s="121"/>
      <c r="AQ285" s="121"/>
      <c r="AR285" s="121"/>
      <c r="AS285" s="121"/>
      <c r="AT285" s="121"/>
      <c r="AU285" s="121"/>
      <c r="AV285" s="121"/>
      <c r="AW285" s="121"/>
      <c r="AX285" s="121"/>
      <c r="AY285" s="121"/>
      <c r="AZ285" s="121"/>
      <c r="BA285" s="121"/>
    </row>
    <row r="286" spans="2:53" x14ac:dyDescent="0.25">
      <c r="B286" s="121" t="s">
        <v>423</v>
      </c>
      <c r="C286" s="121" t="s">
        <v>424</v>
      </c>
      <c r="D286" s="121" t="s">
        <v>953</v>
      </c>
      <c r="E286" s="121">
        <v>1951</v>
      </c>
      <c r="F286" s="121">
        <v>4747.86181640625</v>
      </c>
      <c r="G286" s="121">
        <v>4687.52783203125</v>
      </c>
      <c r="H286" s="121">
        <v>0.29785819318147561</v>
      </c>
      <c r="I286" s="121">
        <v>0.13550290465354919</v>
      </c>
      <c r="J286" s="121"/>
      <c r="K286" s="121">
        <v>1.462311863899231</v>
      </c>
      <c r="L286" s="121">
        <v>2683.506591796875</v>
      </c>
      <c r="M286" s="121">
        <v>3574.719970703125</v>
      </c>
      <c r="N286" s="121">
        <v>4955.21826171875</v>
      </c>
      <c r="O286" s="121">
        <v>4197.0380859375</v>
      </c>
      <c r="P286" s="121">
        <v>18462.904296875</v>
      </c>
      <c r="Q286" s="121"/>
      <c r="R286" s="121"/>
      <c r="S286" s="121"/>
      <c r="T286" s="121">
        <v>5323.78955078125</v>
      </c>
      <c r="U286" s="121">
        <v>2915.95068359375</v>
      </c>
      <c r="V286" s="121">
        <v>4523.44677734375</v>
      </c>
      <c r="W286" s="121">
        <v>39920.82421875</v>
      </c>
      <c r="X286" s="121"/>
      <c r="Y286" s="121"/>
      <c r="Z286" s="121"/>
      <c r="AA286" s="121">
        <v>0.54594516754150391</v>
      </c>
      <c r="AB286" s="121">
        <v>0.21811798214912415</v>
      </c>
      <c r="AC286" s="121">
        <v>3.3264931291341782E-2</v>
      </c>
      <c r="AD286" s="121">
        <v>1.2392197889670531</v>
      </c>
      <c r="AE286" s="121">
        <v>0.10029712319374084</v>
      </c>
      <c r="AF286" s="121">
        <v>9.8970994353294373E-2</v>
      </c>
      <c r="AG286" s="121">
        <v>0.11684975028038025</v>
      </c>
      <c r="AH286" s="121" t="s">
        <v>936</v>
      </c>
      <c r="AI286" s="121" t="s">
        <v>936</v>
      </c>
      <c r="AJ286" s="121" t="s">
        <v>937</v>
      </c>
      <c r="AK286" s="121" t="s">
        <v>939</v>
      </c>
      <c r="AL286" s="121" t="s">
        <v>938</v>
      </c>
      <c r="AM286" s="121"/>
      <c r="AN286" s="121"/>
      <c r="AO286" s="121">
        <v>0.53055590391159058</v>
      </c>
      <c r="AP286" s="121">
        <v>0.21234343945980072</v>
      </c>
      <c r="AQ286" s="121">
        <v>0.10882511734962463</v>
      </c>
      <c r="AR286" s="121">
        <v>0.55789542198181152</v>
      </c>
      <c r="AS286" s="121">
        <v>-0.72688871622085571</v>
      </c>
      <c r="AT286" s="121">
        <v>0.31726890802383423</v>
      </c>
      <c r="AU286" s="121">
        <v>9.5530427992343903E-2</v>
      </c>
      <c r="AV286" s="121">
        <v>9.497794508934021E-2</v>
      </c>
      <c r="AW286" s="121">
        <v>0.12353623658418655</v>
      </c>
      <c r="AX286" s="121">
        <v>4.9673222005367279E-2</v>
      </c>
      <c r="AY286" s="121">
        <v>4.4341754168272018E-2</v>
      </c>
      <c r="AZ286" s="121">
        <v>4.5931607484817505E-2</v>
      </c>
      <c r="BA286" s="121"/>
    </row>
    <row r="287" spans="2:53" x14ac:dyDescent="0.25">
      <c r="B287" s="121" t="s">
        <v>75</v>
      </c>
      <c r="C287" s="121" t="s">
        <v>76</v>
      </c>
      <c r="D287" s="121" t="s">
        <v>1036</v>
      </c>
      <c r="E287" s="121">
        <v>1951</v>
      </c>
      <c r="F287" s="121"/>
      <c r="G287" s="121"/>
      <c r="H287" s="121"/>
      <c r="I287" s="121"/>
      <c r="J287" s="121"/>
      <c r="K287" s="121"/>
      <c r="L287" s="121"/>
      <c r="M287" s="121"/>
      <c r="N287" s="121"/>
      <c r="O287" s="121"/>
      <c r="P287" s="121"/>
      <c r="Q287" s="121"/>
      <c r="R287" s="121"/>
      <c r="S287" s="121"/>
      <c r="T287" s="121"/>
      <c r="U287" s="121"/>
      <c r="V287" s="121"/>
      <c r="W287" s="121"/>
      <c r="X287" s="121"/>
      <c r="Y287" s="121"/>
      <c r="Z287" s="121"/>
      <c r="AA287" s="121"/>
      <c r="AB287" s="121"/>
      <c r="AC287" s="121"/>
      <c r="AD287" s="121"/>
      <c r="AE287" s="121"/>
      <c r="AF287" s="121"/>
      <c r="AG287" s="121"/>
      <c r="AH287" s="121" t="s">
        <v>503</v>
      </c>
      <c r="AI287" s="121" t="s">
        <v>503</v>
      </c>
      <c r="AJ287" s="121" t="s">
        <v>503</v>
      </c>
      <c r="AK287" s="121" t="s">
        <v>503</v>
      </c>
      <c r="AL287" s="121" t="s">
        <v>503</v>
      </c>
      <c r="AM287" s="121"/>
      <c r="AN287" s="121"/>
      <c r="AO287" s="121"/>
      <c r="AP287" s="121"/>
      <c r="AQ287" s="121"/>
      <c r="AR287" s="121"/>
      <c r="AS287" s="121"/>
      <c r="AT287" s="121"/>
      <c r="AU287" s="121"/>
      <c r="AV287" s="121"/>
      <c r="AW287" s="121"/>
      <c r="AX287" s="121"/>
      <c r="AY287" s="121"/>
      <c r="AZ287" s="121"/>
      <c r="BA287" s="121"/>
    </row>
    <row r="288" spans="2:53" x14ac:dyDescent="0.25">
      <c r="B288" s="121" t="s">
        <v>77</v>
      </c>
      <c r="C288" s="121" t="s">
        <v>78</v>
      </c>
      <c r="D288" s="121" t="s">
        <v>1045</v>
      </c>
      <c r="E288" s="121">
        <v>1951</v>
      </c>
      <c r="F288" s="121"/>
      <c r="G288" s="121"/>
      <c r="H288" s="121"/>
      <c r="I288" s="121"/>
      <c r="J288" s="121"/>
      <c r="K288" s="121"/>
      <c r="L288" s="121"/>
      <c r="M288" s="121"/>
      <c r="N288" s="121"/>
      <c r="O288" s="121"/>
      <c r="P288" s="121"/>
      <c r="Q288" s="121"/>
      <c r="R288" s="121"/>
      <c r="S288" s="121"/>
      <c r="T288" s="121"/>
      <c r="U288" s="121"/>
      <c r="V288" s="121"/>
      <c r="W288" s="121"/>
      <c r="X288" s="121"/>
      <c r="Y288" s="121"/>
      <c r="Z288" s="121"/>
      <c r="AA288" s="121"/>
      <c r="AB288" s="121"/>
      <c r="AC288" s="121"/>
      <c r="AD288" s="121"/>
      <c r="AE288" s="121"/>
      <c r="AF288" s="121"/>
      <c r="AG288" s="121"/>
      <c r="AH288" s="121" t="s">
        <v>503</v>
      </c>
      <c r="AI288" s="121" t="s">
        <v>503</v>
      </c>
      <c r="AJ288" s="121" t="s">
        <v>503</v>
      </c>
      <c r="AK288" s="121" t="s">
        <v>503</v>
      </c>
      <c r="AL288" s="121" t="s">
        <v>503</v>
      </c>
      <c r="AM288" s="121"/>
      <c r="AN288" s="121"/>
      <c r="AO288" s="121"/>
      <c r="AP288" s="121"/>
      <c r="AQ288" s="121"/>
      <c r="AR288" s="121"/>
      <c r="AS288" s="121"/>
      <c r="AT288" s="121"/>
      <c r="AU288" s="121"/>
      <c r="AV288" s="121"/>
      <c r="AW288" s="121"/>
      <c r="AX288" s="121"/>
      <c r="AY288" s="121"/>
      <c r="AZ288" s="121"/>
      <c r="BA288" s="121"/>
    </row>
    <row r="289" spans="2:53" x14ac:dyDescent="0.25">
      <c r="B289" s="121" t="s">
        <v>263</v>
      </c>
      <c r="C289" s="121" t="s">
        <v>264</v>
      </c>
      <c r="D289" s="121" t="s">
        <v>1046</v>
      </c>
      <c r="E289" s="121">
        <v>1951</v>
      </c>
      <c r="F289" s="121"/>
      <c r="G289" s="121"/>
      <c r="H289" s="121"/>
      <c r="I289" s="121"/>
      <c r="J289" s="121"/>
      <c r="K289" s="121"/>
      <c r="L289" s="121"/>
      <c r="M289" s="121"/>
      <c r="N289" s="121"/>
      <c r="O289" s="121"/>
      <c r="P289" s="121"/>
      <c r="Q289" s="121"/>
      <c r="R289" s="121"/>
      <c r="S289" s="121"/>
      <c r="T289" s="121"/>
      <c r="U289" s="121"/>
      <c r="V289" s="121"/>
      <c r="W289" s="121"/>
      <c r="X289" s="121"/>
      <c r="Y289" s="121"/>
      <c r="Z289" s="121"/>
      <c r="AA289" s="121"/>
      <c r="AB289" s="121"/>
      <c r="AC289" s="121"/>
      <c r="AD289" s="121"/>
      <c r="AE289" s="121"/>
      <c r="AF289" s="121"/>
      <c r="AG289" s="121"/>
      <c r="AH289" s="121" t="s">
        <v>503</v>
      </c>
      <c r="AI289" s="121" t="s">
        <v>503</v>
      </c>
      <c r="AJ289" s="121" t="s">
        <v>503</v>
      </c>
      <c r="AK289" s="121" t="s">
        <v>503</v>
      </c>
      <c r="AL289" s="121" t="s">
        <v>503</v>
      </c>
      <c r="AM289" s="121"/>
      <c r="AN289" s="121"/>
      <c r="AO289" s="121"/>
      <c r="AP289" s="121"/>
      <c r="AQ289" s="121"/>
      <c r="AR289" s="121"/>
      <c r="AS289" s="121"/>
      <c r="AT289" s="121"/>
      <c r="AU289" s="121"/>
      <c r="AV289" s="121"/>
      <c r="AW289" s="121"/>
      <c r="AX289" s="121"/>
      <c r="AY289" s="121"/>
      <c r="AZ289" s="121"/>
      <c r="BA289" s="121"/>
    </row>
    <row r="290" spans="2:53" x14ac:dyDescent="0.25">
      <c r="B290" s="121" t="s">
        <v>286</v>
      </c>
      <c r="C290" s="121" t="s">
        <v>287</v>
      </c>
      <c r="D290" s="121" t="s">
        <v>1037</v>
      </c>
      <c r="E290" s="121">
        <v>1951</v>
      </c>
      <c r="F290" s="121"/>
      <c r="G290" s="121"/>
      <c r="H290" s="121"/>
      <c r="I290" s="121"/>
      <c r="J290" s="121"/>
      <c r="K290" s="121"/>
      <c r="L290" s="121"/>
      <c r="M290" s="121"/>
      <c r="N290" s="121"/>
      <c r="O290" s="121"/>
      <c r="P290" s="121"/>
      <c r="Q290" s="121"/>
      <c r="R290" s="121"/>
      <c r="S290" s="121"/>
      <c r="T290" s="121"/>
      <c r="U290" s="121"/>
      <c r="V290" s="121"/>
      <c r="W290" s="121"/>
      <c r="X290" s="121"/>
      <c r="Y290" s="121"/>
      <c r="Z290" s="121"/>
      <c r="AA290" s="121"/>
      <c r="AB290" s="121"/>
      <c r="AC290" s="121"/>
      <c r="AD290" s="121"/>
      <c r="AE290" s="121"/>
      <c r="AF290" s="121"/>
      <c r="AG290" s="121"/>
      <c r="AH290" s="121" t="s">
        <v>503</v>
      </c>
      <c r="AI290" s="121" t="s">
        <v>503</v>
      </c>
      <c r="AJ290" s="121" t="s">
        <v>503</v>
      </c>
      <c r="AK290" s="121" t="s">
        <v>503</v>
      </c>
      <c r="AL290" s="121" t="s">
        <v>503</v>
      </c>
      <c r="AM290" s="121"/>
      <c r="AN290" s="121"/>
      <c r="AO290" s="121"/>
      <c r="AP290" s="121"/>
      <c r="AQ290" s="121"/>
      <c r="AR290" s="121"/>
      <c r="AS290" s="121"/>
      <c r="AT290" s="121"/>
      <c r="AU290" s="121"/>
      <c r="AV290" s="121"/>
      <c r="AW290" s="121"/>
      <c r="AX290" s="121"/>
      <c r="AY290" s="121"/>
      <c r="AZ290" s="121"/>
      <c r="BA290" s="121"/>
    </row>
    <row r="291" spans="2:53" x14ac:dyDescent="0.25">
      <c r="B291" s="121" t="s">
        <v>79</v>
      </c>
      <c r="C291" s="121" t="s">
        <v>80</v>
      </c>
      <c r="D291" s="121" t="s">
        <v>957</v>
      </c>
      <c r="E291" s="121">
        <v>1951</v>
      </c>
      <c r="F291" s="121"/>
      <c r="G291" s="121"/>
      <c r="H291" s="121"/>
      <c r="I291" s="121"/>
      <c r="J291" s="121"/>
      <c r="K291" s="121"/>
      <c r="L291" s="121"/>
      <c r="M291" s="121"/>
      <c r="N291" s="121"/>
      <c r="O291" s="121"/>
      <c r="P291" s="121"/>
      <c r="Q291" s="121"/>
      <c r="R291" s="121"/>
      <c r="S291" s="121"/>
      <c r="T291" s="121"/>
      <c r="U291" s="121"/>
      <c r="V291" s="121"/>
      <c r="W291" s="121"/>
      <c r="X291" s="121"/>
      <c r="Y291" s="121"/>
      <c r="Z291" s="121"/>
      <c r="AA291" s="121"/>
      <c r="AB291" s="121"/>
      <c r="AC291" s="121"/>
      <c r="AD291" s="121"/>
      <c r="AE291" s="121"/>
      <c r="AF291" s="121"/>
      <c r="AG291" s="121"/>
      <c r="AH291" s="121" t="s">
        <v>503</v>
      </c>
      <c r="AI291" s="121" t="s">
        <v>503</v>
      </c>
      <c r="AJ291" s="121" t="s">
        <v>503</v>
      </c>
      <c r="AK291" s="121" t="s">
        <v>503</v>
      </c>
      <c r="AL291" s="121" t="s">
        <v>503</v>
      </c>
      <c r="AM291" s="121"/>
      <c r="AN291" s="121"/>
      <c r="AO291" s="121"/>
      <c r="AP291" s="121"/>
      <c r="AQ291" s="121"/>
      <c r="AR291" s="121"/>
      <c r="AS291" s="121"/>
      <c r="AT291" s="121"/>
      <c r="AU291" s="121"/>
      <c r="AV291" s="121"/>
      <c r="AW291" s="121"/>
      <c r="AX291" s="121"/>
      <c r="AY291" s="121"/>
      <c r="AZ291" s="121"/>
      <c r="BA291" s="121"/>
    </row>
    <row r="292" spans="2:53" x14ac:dyDescent="0.25">
      <c r="B292" s="121" t="s">
        <v>397</v>
      </c>
      <c r="C292" s="121" t="s">
        <v>398</v>
      </c>
      <c r="D292" s="121" t="s">
        <v>953</v>
      </c>
      <c r="E292" s="121">
        <v>1951</v>
      </c>
      <c r="F292" s="121"/>
      <c r="G292" s="121"/>
      <c r="H292" s="121"/>
      <c r="I292" s="121"/>
      <c r="J292" s="121"/>
      <c r="K292" s="121"/>
      <c r="L292" s="121"/>
      <c r="M292" s="121"/>
      <c r="N292" s="121"/>
      <c r="O292" s="121"/>
      <c r="P292" s="121"/>
      <c r="Q292" s="121"/>
      <c r="R292" s="121"/>
      <c r="S292" s="121"/>
      <c r="T292" s="121"/>
      <c r="U292" s="121"/>
      <c r="V292" s="121"/>
      <c r="W292" s="121"/>
      <c r="X292" s="121"/>
      <c r="Y292" s="121"/>
      <c r="Z292" s="121"/>
      <c r="AA292" s="121"/>
      <c r="AB292" s="121"/>
      <c r="AC292" s="121"/>
      <c r="AD292" s="121"/>
      <c r="AE292" s="121"/>
      <c r="AF292" s="121"/>
      <c r="AG292" s="121"/>
      <c r="AH292" s="121" t="s">
        <v>503</v>
      </c>
      <c r="AI292" s="121" t="s">
        <v>503</v>
      </c>
      <c r="AJ292" s="121" t="s">
        <v>503</v>
      </c>
      <c r="AK292" s="121" t="s">
        <v>503</v>
      </c>
      <c r="AL292" s="121" t="s">
        <v>503</v>
      </c>
      <c r="AM292" s="121"/>
      <c r="AN292" s="121"/>
      <c r="AO292" s="121"/>
      <c r="AP292" s="121"/>
      <c r="AQ292" s="121"/>
      <c r="AR292" s="121"/>
      <c r="AS292" s="121"/>
      <c r="AT292" s="121"/>
      <c r="AU292" s="121"/>
      <c r="AV292" s="121"/>
      <c r="AW292" s="121"/>
      <c r="AX292" s="121"/>
      <c r="AY292" s="121"/>
      <c r="AZ292" s="121"/>
      <c r="BA292" s="121"/>
    </row>
    <row r="293" spans="2:53" x14ac:dyDescent="0.25">
      <c r="B293" s="121" t="s">
        <v>81</v>
      </c>
      <c r="C293" s="121" t="s">
        <v>82</v>
      </c>
      <c r="D293" s="121" t="s">
        <v>1043</v>
      </c>
      <c r="E293" s="121">
        <v>1951</v>
      </c>
      <c r="F293" s="121"/>
      <c r="G293" s="121"/>
      <c r="H293" s="121"/>
      <c r="I293" s="121"/>
      <c r="J293" s="121"/>
      <c r="K293" s="121"/>
      <c r="L293" s="121"/>
      <c r="M293" s="121"/>
      <c r="N293" s="121"/>
      <c r="O293" s="121"/>
      <c r="P293" s="121"/>
      <c r="Q293" s="121"/>
      <c r="R293" s="121"/>
      <c r="S293" s="121"/>
      <c r="T293" s="121"/>
      <c r="U293" s="121"/>
      <c r="V293" s="121"/>
      <c r="W293" s="121"/>
      <c r="X293" s="121"/>
      <c r="Y293" s="121"/>
      <c r="Z293" s="121"/>
      <c r="AA293" s="121"/>
      <c r="AB293" s="121"/>
      <c r="AC293" s="121"/>
      <c r="AD293" s="121"/>
      <c r="AE293" s="121"/>
      <c r="AF293" s="121"/>
      <c r="AG293" s="121"/>
      <c r="AH293" s="121" t="s">
        <v>503</v>
      </c>
      <c r="AI293" s="121" t="s">
        <v>503</v>
      </c>
      <c r="AJ293" s="121" t="s">
        <v>503</v>
      </c>
      <c r="AK293" s="121" t="s">
        <v>503</v>
      </c>
      <c r="AL293" s="121" t="s">
        <v>503</v>
      </c>
      <c r="AM293" s="121"/>
      <c r="AN293" s="121"/>
      <c r="AO293" s="121"/>
      <c r="AP293" s="121"/>
      <c r="AQ293" s="121"/>
      <c r="AR293" s="121"/>
      <c r="AS293" s="121"/>
      <c r="AT293" s="121"/>
      <c r="AU293" s="121"/>
      <c r="AV293" s="121"/>
      <c r="AW293" s="121"/>
      <c r="AX293" s="121"/>
      <c r="AY293" s="121"/>
      <c r="AZ293" s="121"/>
      <c r="BA293" s="121"/>
    </row>
    <row r="294" spans="2:53" x14ac:dyDescent="0.25">
      <c r="B294" s="121" t="s">
        <v>83</v>
      </c>
      <c r="C294" s="121" t="s">
        <v>84</v>
      </c>
      <c r="D294" s="121" t="s">
        <v>1044</v>
      </c>
      <c r="E294" s="121">
        <v>1951</v>
      </c>
      <c r="F294" s="121">
        <v>2669.466552734375</v>
      </c>
      <c r="G294" s="121">
        <v>2589.45166015625</v>
      </c>
      <c r="H294" s="121">
        <v>0.49674772990525529</v>
      </c>
      <c r="I294" s="121">
        <v>0.13154873251914978</v>
      </c>
      <c r="J294" s="121"/>
      <c r="K294" s="121">
        <v>1.3338721990585327</v>
      </c>
      <c r="L294" s="121">
        <v>2085.7333984375</v>
      </c>
      <c r="M294" s="121">
        <v>2303.04541015625</v>
      </c>
      <c r="N294" s="121">
        <v>2556.498779296875</v>
      </c>
      <c r="O294" s="121">
        <v>2485.607666015625</v>
      </c>
      <c r="P294" s="121">
        <v>2373.844482421875</v>
      </c>
      <c r="Q294" s="121"/>
      <c r="R294" s="121"/>
      <c r="S294" s="121"/>
      <c r="T294" s="121">
        <v>2390.941650390625</v>
      </c>
      <c r="U294" s="121">
        <v>1955.002685546875</v>
      </c>
      <c r="V294" s="121">
        <v>2303.436767578125</v>
      </c>
      <c r="W294" s="121">
        <v>6359.091796875</v>
      </c>
      <c r="X294" s="121"/>
      <c r="Y294" s="121"/>
      <c r="Z294" s="121"/>
      <c r="AA294" s="121">
        <v>0.50610929727554321</v>
      </c>
      <c r="AB294" s="121">
        <v>0.29565450549125671</v>
      </c>
      <c r="AC294" s="121">
        <v>4.978659376502037E-2</v>
      </c>
      <c r="AD294" s="121">
        <v>4.7599004894950054</v>
      </c>
      <c r="AE294" s="121">
        <v>4.693034291267395E-2</v>
      </c>
      <c r="AF294" s="121">
        <v>4.9580298364162445E-2</v>
      </c>
      <c r="AG294" s="121">
        <v>5.0994370132684708E-2</v>
      </c>
      <c r="AH294" s="121" t="s">
        <v>936</v>
      </c>
      <c r="AI294" s="121" t="s">
        <v>936</v>
      </c>
      <c r="AJ294" s="121" t="s">
        <v>937</v>
      </c>
      <c r="AK294" s="121" t="s">
        <v>939</v>
      </c>
      <c r="AL294" s="121" t="s">
        <v>938</v>
      </c>
      <c r="AM294" s="121"/>
      <c r="AN294" s="121"/>
      <c r="AO294" s="121">
        <v>0.69134938716888428</v>
      </c>
      <c r="AP294" s="121">
        <v>8.7428078055381775E-2</v>
      </c>
      <c r="AQ294" s="121">
        <v>0.14777477085590363</v>
      </c>
      <c r="AR294" s="121">
        <v>0.14392434060573578</v>
      </c>
      <c r="AS294" s="121">
        <v>-8.0403633415699005E-2</v>
      </c>
      <c r="AT294" s="121">
        <v>9.9270334467291832E-3</v>
      </c>
      <c r="AU294" s="121">
        <v>4.9804076552391052E-2</v>
      </c>
      <c r="AV294" s="121">
        <v>7.5014263391494751E-2</v>
      </c>
      <c r="AW294" s="121">
        <v>3.3485870808362961E-2</v>
      </c>
      <c r="AX294" s="121">
        <v>8.7982341647148132E-2</v>
      </c>
      <c r="AY294" s="121">
        <v>0.10090832412242889</v>
      </c>
      <c r="AZ294" s="121">
        <v>7.8086748719215393E-2</v>
      </c>
      <c r="BA294" s="121"/>
    </row>
    <row r="295" spans="2:53" x14ac:dyDescent="0.25">
      <c r="B295" s="121" t="s">
        <v>188</v>
      </c>
      <c r="C295" s="121" t="s">
        <v>189</v>
      </c>
      <c r="D295" s="121" t="s">
        <v>1038</v>
      </c>
      <c r="E295" s="121">
        <v>1951</v>
      </c>
      <c r="F295" s="121">
        <v>149767.046875</v>
      </c>
      <c r="G295" s="121">
        <v>152422.34375</v>
      </c>
      <c r="H295" s="121">
        <v>28.58480382981304</v>
      </c>
      <c r="I295" s="121">
        <v>7.9857950210571289</v>
      </c>
      <c r="J295" s="121">
        <v>2274.4216938136351</v>
      </c>
      <c r="K295" s="121">
        <v>1.5315041542053223</v>
      </c>
      <c r="L295" s="121">
        <v>140576</v>
      </c>
      <c r="M295" s="121">
        <v>164929.9375</v>
      </c>
      <c r="N295" s="121">
        <v>151388.5625</v>
      </c>
      <c r="O295" s="121">
        <v>150291.59375</v>
      </c>
      <c r="P295" s="121">
        <v>329411.1875</v>
      </c>
      <c r="Q295" s="121"/>
      <c r="R295" s="121"/>
      <c r="S295" s="121"/>
      <c r="T295" s="121">
        <v>163555.5625</v>
      </c>
      <c r="U295" s="121">
        <v>158057.453125</v>
      </c>
      <c r="V295" s="121">
        <v>185963.828125</v>
      </c>
      <c r="W295" s="121">
        <v>542138.8125</v>
      </c>
      <c r="X295" s="121"/>
      <c r="Y295" s="121"/>
      <c r="Z295" s="121"/>
      <c r="AA295" s="121">
        <v>0.42808985710144043</v>
      </c>
      <c r="AB295" s="121">
        <v>0.41480106115341187</v>
      </c>
      <c r="AC295" s="121">
        <v>3.2959524542093277E-2</v>
      </c>
      <c r="AD295" s="121">
        <v>8.6510003273123273E-3</v>
      </c>
      <c r="AE295" s="121">
        <v>5.2710030227899551E-2</v>
      </c>
      <c r="AF295" s="121">
        <v>5.2694890648126602E-2</v>
      </c>
      <c r="AG295" s="121">
        <v>5.3079504519701004E-2</v>
      </c>
      <c r="AH295" s="121" t="s">
        <v>936</v>
      </c>
      <c r="AI295" s="121" t="s">
        <v>936</v>
      </c>
      <c r="AJ295" s="121" t="s">
        <v>937</v>
      </c>
      <c r="AK295" s="121" t="s">
        <v>939</v>
      </c>
      <c r="AL295" s="121" t="s">
        <v>939</v>
      </c>
      <c r="AM295" s="121"/>
      <c r="AN295" s="121"/>
      <c r="AO295" s="121">
        <v>0.90462112426757813</v>
      </c>
      <c r="AP295" s="121">
        <v>0.16204454004764557</v>
      </c>
      <c r="AQ295" s="121">
        <v>3.0733959749341011E-2</v>
      </c>
      <c r="AR295" s="121">
        <v>4.8067864030599594E-2</v>
      </c>
      <c r="AS295" s="121">
        <v>-9.2559590935707092E-2</v>
      </c>
      <c r="AT295" s="121">
        <v>-5.2907951176166534E-2</v>
      </c>
      <c r="AU295" s="121">
        <v>5.2304878830909729E-2</v>
      </c>
      <c r="AV295" s="121">
        <v>5.2607480436563492E-2</v>
      </c>
      <c r="AW295" s="121">
        <v>6.463516503572464E-2</v>
      </c>
      <c r="AX295" s="121">
        <v>6.6595666110515594E-2</v>
      </c>
      <c r="AY295" s="121">
        <v>5.5538609623908997E-2</v>
      </c>
      <c r="AZ295" s="121">
        <v>3.032771497964859E-2</v>
      </c>
      <c r="BA295" s="121"/>
    </row>
    <row r="296" spans="2:53" x14ac:dyDescent="0.25">
      <c r="B296" s="121" t="s">
        <v>253</v>
      </c>
      <c r="C296" s="121" t="s">
        <v>254</v>
      </c>
      <c r="D296" s="121" t="s">
        <v>1041</v>
      </c>
      <c r="E296" s="121">
        <v>1951</v>
      </c>
      <c r="F296" s="121"/>
      <c r="G296" s="121"/>
      <c r="H296" s="121"/>
      <c r="I296" s="121"/>
      <c r="J296" s="121"/>
      <c r="K296" s="121"/>
      <c r="L296" s="121"/>
      <c r="M296" s="121"/>
      <c r="N296" s="121"/>
      <c r="O296" s="121"/>
      <c r="P296" s="121"/>
      <c r="Q296" s="121"/>
      <c r="R296" s="121"/>
      <c r="S296" s="121"/>
      <c r="T296" s="121"/>
      <c r="U296" s="121"/>
      <c r="V296" s="121"/>
      <c r="W296" s="121"/>
      <c r="X296" s="121"/>
      <c r="Y296" s="121"/>
      <c r="Z296" s="121"/>
      <c r="AA296" s="121"/>
      <c r="AB296" s="121"/>
      <c r="AC296" s="121"/>
      <c r="AD296" s="121"/>
      <c r="AE296" s="121"/>
      <c r="AF296" s="121"/>
      <c r="AG296" s="121"/>
      <c r="AH296" s="121" t="s">
        <v>503</v>
      </c>
      <c r="AI296" s="121" t="s">
        <v>503</v>
      </c>
      <c r="AJ296" s="121" t="s">
        <v>503</v>
      </c>
      <c r="AK296" s="121" t="s">
        <v>503</v>
      </c>
      <c r="AL296" s="121" t="s">
        <v>503</v>
      </c>
      <c r="AM296" s="121"/>
      <c r="AN296" s="121"/>
      <c r="AO296" s="121"/>
      <c r="AP296" s="121"/>
      <c r="AQ296" s="121"/>
      <c r="AR296" s="121"/>
      <c r="AS296" s="121"/>
      <c r="AT296" s="121"/>
      <c r="AU296" s="121"/>
      <c r="AV296" s="121"/>
      <c r="AW296" s="121"/>
      <c r="AX296" s="121"/>
      <c r="AY296" s="121"/>
      <c r="AZ296" s="121"/>
      <c r="BA296" s="121"/>
    </row>
    <row r="297" spans="2:53" x14ac:dyDescent="0.25">
      <c r="B297" s="121" t="s">
        <v>399</v>
      </c>
      <c r="C297" s="121" t="s">
        <v>400</v>
      </c>
      <c r="D297" s="121" t="s">
        <v>953</v>
      </c>
      <c r="E297" s="121">
        <v>1951</v>
      </c>
      <c r="F297" s="121"/>
      <c r="G297" s="121"/>
      <c r="H297" s="121"/>
      <c r="I297" s="121"/>
      <c r="J297" s="121"/>
      <c r="K297" s="121"/>
      <c r="L297" s="121"/>
      <c r="M297" s="121"/>
      <c r="N297" s="121"/>
      <c r="O297" s="121"/>
      <c r="P297" s="121"/>
      <c r="Q297" s="121"/>
      <c r="R297" s="121"/>
      <c r="S297" s="121"/>
      <c r="T297" s="121"/>
      <c r="U297" s="121"/>
      <c r="V297" s="121"/>
      <c r="W297" s="121"/>
      <c r="X297" s="121"/>
      <c r="Y297" s="121"/>
      <c r="Z297" s="121"/>
      <c r="AA297" s="121"/>
      <c r="AB297" s="121"/>
      <c r="AC297" s="121"/>
      <c r="AD297" s="121"/>
      <c r="AE297" s="121"/>
      <c r="AF297" s="121"/>
      <c r="AG297" s="121"/>
      <c r="AH297" s="121" t="s">
        <v>503</v>
      </c>
      <c r="AI297" s="121" t="s">
        <v>503</v>
      </c>
      <c r="AJ297" s="121" t="s">
        <v>503</v>
      </c>
      <c r="AK297" s="121" t="s">
        <v>503</v>
      </c>
      <c r="AL297" s="121" t="s">
        <v>503</v>
      </c>
      <c r="AM297" s="121"/>
      <c r="AN297" s="121"/>
      <c r="AO297" s="121"/>
      <c r="AP297" s="121"/>
      <c r="AQ297" s="121"/>
      <c r="AR297" s="121"/>
      <c r="AS297" s="121"/>
      <c r="AT297" s="121"/>
      <c r="AU297" s="121"/>
      <c r="AV297" s="121"/>
      <c r="AW297" s="121"/>
      <c r="AX297" s="121"/>
      <c r="AY297" s="121"/>
      <c r="AZ297" s="121"/>
      <c r="BA297" s="121"/>
    </row>
    <row r="298" spans="2:53" x14ac:dyDescent="0.25">
      <c r="B298" s="121" t="s">
        <v>190</v>
      </c>
      <c r="C298" s="121" t="s">
        <v>191</v>
      </c>
      <c r="D298" s="121" t="s">
        <v>945</v>
      </c>
      <c r="E298" s="121">
        <v>1951</v>
      </c>
      <c r="F298" s="121"/>
      <c r="G298" s="121"/>
      <c r="H298" s="121"/>
      <c r="I298" s="121"/>
      <c r="J298" s="121"/>
      <c r="K298" s="121"/>
      <c r="L298" s="121"/>
      <c r="M298" s="121"/>
      <c r="N298" s="121"/>
      <c r="O298" s="121"/>
      <c r="P298" s="121"/>
      <c r="Q298" s="121"/>
      <c r="R298" s="121"/>
      <c r="S298" s="121"/>
      <c r="T298" s="121"/>
      <c r="U298" s="121"/>
      <c r="V298" s="121"/>
      <c r="W298" s="121"/>
      <c r="X298" s="121"/>
      <c r="Y298" s="121"/>
      <c r="Z298" s="121"/>
      <c r="AA298" s="121"/>
      <c r="AB298" s="121"/>
      <c r="AC298" s="121"/>
      <c r="AD298" s="121"/>
      <c r="AE298" s="121"/>
      <c r="AF298" s="121"/>
      <c r="AG298" s="121"/>
      <c r="AH298" s="121" t="s">
        <v>503</v>
      </c>
      <c r="AI298" s="121" t="s">
        <v>503</v>
      </c>
      <c r="AJ298" s="121" t="s">
        <v>503</v>
      </c>
      <c r="AK298" s="121" t="s">
        <v>503</v>
      </c>
      <c r="AL298" s="121" t="s">
        <v>503</v>
      </c>
      <c r="AM298" s="121"/>
      <c r="AN298" s="121"/>
      <c r="AO298" s="121"/>
      <c r="AP298" s="121"/>
      <c r="AQ298" s="121"/>
      <c r="AR298" s="121"/>
      <c r="AS298" s="121"/>
      <c r="AT298" s="121"/>
      <c r="AU298" s="121"/>
      <c r="AV298" s="121"/>
      <c r="AW298" s="121"/>
      <c r="AX298" s="121"/>
      <c r="AY298" s="121"/>
      <c r="AZ298" s="121"/>
      <c r="BA298" s="121"/>
    </row>
    <row r="299" spans="2:53" x14ac:dyDescent="0.25">
      <c r="B299" s="121" t="s">
        <v>11</v>
      </c>
      <c r="C299" s="121" t="s">
        <v>12</v>
      </c>
      <c r="D299" s="121" t="s">
        <v>1033</v>
      </c>
      <c r="E299" s="121">
        <v>1951</v>
      </c>
      <c r="F299" s="121">
        <v>13864.6787109375</v>
      </c>
      <c r="G299" s="121">
        <v>13171.1669921875</v>
      </c>
      <c r="H299" s="121">
        <v>9.6914231215898479</v>
      </c>
      <c r="I299" s="121">
        <v>2.4220874309539795</v>
      </c>
      <c r="J299" s="121"/>
      <c r="K299" s="121">
        <v>1.0339434146881104</v>
      </c>
      <c r="L299" s="121">
        <v>12317.3974609375</v>
      </c>
      <c r="M299" s="121">
        <v>14573.1376953125</v>
      </c>
      <c r="N299" s="121">
        <v>13781.4052734375</v>
      </c>
      <c r="O299" s="121">
        <v>12504.0244140625</v>
      </c>
      <c r="P299" s="121">
        <v>21317.94140625</v>
      </c>
      <c r="Q299" s="121"/>
      <c r="R299" s="121"/>
      <c r="S299" s="121"/>
      <c r="T299" s="121">
        <v>15215.6328125</v>
      </c>
      <c r="U299" s="121">
        <v>10184.1435546875</v>
      </c>
      <c r="V299" s="121">
        <v>14549.279296875</v>
      </c>
      <c r="W299" s="121">
        <v>107651.2265625</v>
      </c>
      <c r="X299" s="121"/>
      <c r="Y299" s="121"/>
      <c r="Z299" s="121"/>
      <c r="AA299" s="121">
        <v>0.50767147541046143</v>
      </c>
      <c r="AB299" s="121">
        <v>0.20394152402877808</v>
      </c>
      <c r="AC299" s="121">
        <v>3.4014549106359482E-2</v>
      </c>
      <c r="AD299" s="121">
        <v>3.5003387047353178</v>
      </c>
      <c r="AE299" s="121">
        <v>0.12734140455722809</v>
      </c>
      <c r="AF299" s="121">
        <v>0.13588173687458038</v>
      </c>
      <c r="AG299" s="121">
        <v>0.1497630774974823</v>
      </c>
      <c r="AH299" s="121" t="s">
        <v>936</v>
      </c>
      <c r="AI299" s="121" t="s">
        <v>936</v>
      </c>
      <c r="AJ299" s="121" t="s">
        <v>937</v>
      </c>
      <c r="AK299" s="121" t="s">
        <v>939</v>
      </c>
      <c r="AL299" s="121" t="s">
        <v>939</v>
      </c>
      <c r="AM299" s="121"/>
      <c r="AN299" s="121"/>
      <c r="AO299" s="121">
        <v>0.90890681743621826</v>
      </c>
      <c r="AP299" s="121">
        <v>0.18040117621421814</v>
      </c>
      <c r="AQ299" s="121">
        <v>7.6167844235897064E-2</v>
      </c>
      <c r="AR299" s="121">
        <v>0.1676982045173645</v>
      </c>
      <c r="AS299" s="121">
        <v>-0.35235702991485596</v>
      </c>
      <c r="AT299" s="121">
        <v>1.9182974472641945E-2</v>
      </c>
      <c r="AU299" s="121">
        <v>0.1298176646232605</v>
      </c>
      <c r="AV299" s="121">
        <v>0.182515949010849</v>
      </c>
      <c r="AW299" s="121">
        <v>9.7792208194732666E-2</v>
      </c>
      <c r="AX299" s="121">
        <v>0.14383918046951294</v>
      </c>
      <c r="AY299" s="121">
        <v>0.10102897882461548</v>
      </c>
      <c r="AZ299" s="121">
        <v>0.17100651562213898</v>
      </c>
      <c r="BA299" s="121"/>
    </row>
    <row r="300" spans="2:53" x14ac:dyDescent="0.25">
      <c r="B300" s="121" t="s">
        <v>87</v>
      </c>
      <c r="C300" s="121" t="s">
        <v>88</v>
      </c>
      <c r="D300" s="121" t="s">
        <v>1042</v>
      </c>
      <c r="E300" s="121">
        <v>1951</v>
      </c>
      <c r="F300" s="121"/>
      <c r="G300" s="121"/>
      <c r="H300" s="121"/>
      <c r="I300" s="121"/>
      <c r="J300" s="121"/>
      <c r="K300" s="121"/>
      <c r="L300" s="121"/>
      <c r="M300" s="121"/>
      <c r="N300" s="121"/>
      <c r="O300" s="121"/>
      <c r="P300" s="121"/>
      <c r="Q300" s="121"/>
      <c r="R300" s="121"/>
      <c r="S300" s="121"/>
      <c r="T300" s="121"/>
      <c r="U300" s="121"/>
      <c r="V300" s="121"/>
      <c r="W300" s="121"/>
      <c r="X300" s="121"/>
      <c r="Y300" s="121"/>
      <c r="Z300" s="121"/>
      <c r="AA300" s="121"/>
      <c r="AB300" s="121"/>
      <c r="AC300" s="121"/>
      <c r="AD300" s="121"/>
      <c r="AE300" s="121"/>
      <c r="AF300" s="121"/>
      <c r="AG300" s="121"/>
      <c r="AH300" s="121" t="s">
        <v>503</v>
      </c>
      <c r="AI300" s="121" t="s">
        <v>503</v>
      </c>
      <c r="AJ300" s="121" t="s">
        <v>503</v>
      </c>
      <c r="AK300" s="121" t="s">
        <v>503</v>
      </c>
      <c r="AL300" s="121" t="s">
        <v>503</v>
      </c>
      <c r="AM300" s="121"/>
      <c r="AN300" s="121"/>
      <c r="AO300" s="121"/>
      <c r="AP300" s="121"/>
      <c r="AQ300" s="121"/>
      <c r="AR300" s="121"/>
      <c r="AS300" s="121"/>
      <c r="AT300" s="121"/>
      <c r="AU300" s="121"/>
      <c r="AV300" s="121"/>
      <c r="AW300" s="121"/>
      <c r="AX300" s="121"/>
      <c r="AY300" s="121"/>
      <c r="AZ300" s="121"/>
      <c r="BA300" s="121"/>
    </row>
    <row r="301" spans="2:53" x14ac:dyDescent="0.25">
      <c r="B301" s="121" t="s">
        <v>265</v>
      </c>
      <c r="C301" s="121" t="s">
        <v>266</v>
      </c>
      <c r="D301" s="121" t="s">
        <v>1040</v>
      </c>
      <c r="E301" s="121">
        <v>1951</v>
      </c>
      <c r="F301" s="121"/>
      <c r="G301" s="121"/>
      <c r="H301" s="121"/>
      <c r="I301" s="121"/>
      <c r="J301" s="121"/>
      <c r="K301" s="121"/>
      <c r="L301" s="121"/>
      <c r="M301" s="121"/>
      <c r="N301" s="121"/>
      <c r="O301" s="121"/>
      <c r="P301" s="121"/>
      <c r="Q301" s="121"/>
      <c r="R301" s="121"/>
      <c r="S301" s="121"/>
      <c r="T301" s="121"/>
      <c r="U301" s="121"/>
      <c r="V301" s="121"/>
      <c r="W301" s="121"/>
      <c r="X301" s="121"/>
      <c r="Y301" s="121"/>
      <c r="Z301" s="121"/>
      <c r="AA301" s="121"/>
      <c r="AB301" s="121"/>
      <c r="AC301" s="121"/>
      <c r="AD301" s="121"/>
      <c r="AE301" s="121"/>
      <c r="AF301" s="121"/>
      <c r="AG301" s="121"/>
      <c r="AH301" s="121" t="s">
        <v>503</v>
      </c>
      <c r="AI301" s="121" t="s">
        <v>503</v>
      </c>
      <c r="AJ301" s="121" t="s">
        <v>503</v>
      </c>
      <c r="AK301" s="121" t="s">
        <v>503</v>
      </c>
      <c r="AL301" s="121" t="s">
        <v>503</v>
      </c>
      <c r="AM301" s="121"/>
      <c r="AN301" s="121"/>
      <c r="AO301" s="121"/>
      <c r="AP301" s="121"/>
      <c r="AQ301" s="121"/>
      <c r="AR301" s="121"/>
      <c r="AS301" s="121"/>
      <c r="AT301" s="121"/>
      <c r="AU301" s="121"/>
      <c r="AV301" s="121"/>
      <c r="AW301" s="121"/>
      <c r="AX301" s="121"/>
      <c r="AY301" s="121"/>
      <c r="AZ301" s="121"/>
      <c r="BA301" s="121"/>
    </row>
    <row r="302" spans="2:53" x14ac:dyDescent="0.25">
      <c r="B302" s="121" t="s">
        <v>89</v>
      </c>
      <c r="C302" s="121" t="s">
        <v>90</v>
      </c>
      <c r="D302" s="121" t="s">
        <v>1047</v>
      </c>
      <c r="E302" s="121">
        <v>1951</v>
      </c>
      <c r="F302" s="121"/>
      <c r="G302" s="121"/>
      <c r="H302" s="121"/>
      <c r="I302" s="121"/>
      <c r="J302" s="121"/>
      <c r="K302" s="121"/>
      <c r="L302" s="121"/>
      <c r="M302" s="121"/>
      <c r="N302" s="121"/>
      <c r="O302" s="121"/>
      <c r="P302" s="121"/>
      <c r="Q302" s="121"/>
      <c r="R302" s="121"/>
      <c r="S302" s="121"/>
      <c r="T302" s="121"/>
      <c r="U302" s="121"/>
      <c r="V302" s="121"/>
      <c r="W302" s="121"/>
      <c r="X302" s="121"/>
      <c r="Y302" s="121"/>
      <c r="Z302" s="121"/>
      <c r="AA302" s="121"/>
      <c r="AB302" s="121"/>
      <c r="AC302" s="121"/>
      <c r="AD302" s="121"/>
      <c r="AE302" s="121"/>
      <c r="AF302" s="121"/>
      <c r="AG302" s="121"/>
      <c r="AH302" s="121" t="s">
        <v>503</v>
      </c>
      <c r="AI302" s="121" t="s">
        <v>503</v>
      </c>
      <c r="AJ302" s="121" t="s">
        <v>503</v>
      </c>
      <c r="AK302" s="121" t="s">
        <v>503</v>
      </c>
      <c r="AL302" s="121" t="s">
        <v>503</v>
      </c>
      <c r="AM302" s="121"/>
      <c r="AN302" s="121"/>
      <c r="AO302" s="121"/>
      <c r="AP302" s="121"/>
      <c r="AQ302" s="121"/>
      <c r="AR302" s="121"/>
      <c r="AS302" s="121"/>
      <c r="AT302" s="121"/>
      <c r="AU302" s="121"/>
      <c r="AV302" s="121"/>
      <c r="AW302" s="121"/>
      <c r="AX302" s="121"/>
      <c r="AY302" s="121"/>
      <c r="AZ302" s="121"/>
      <c r="BA302" s="121"/>
    </row>
    <row r="303" spans="2:53" x14ac:dyDescent="0.25">
      <c r="B303" s="121" t="s">
        <v>288</v>
      </c>
      <c r="C303" s="121" t="s">
        <v>289</v>
      </c>
      <c r="D303" s="121" t="s">
        <v>1051</v>
      </c>
      <c r="E303" s="121">
        <v>1951</v>
      </c>
      <c r="F303" s="121"/>
      <c r="G303" s="121"/>
      <c r="H303" s="121"/>
      <c r="I303" s="121"/>
      <c r="J303" s="121"/>
      <c r="K303" s="121"/>
      <c r="L303" s="121"/>
      <c r="M303" s="121"/>
      <c r="N303" s="121"/>
      <c r="O303" s="121"/>
      <c r="P303" s="121"/>
      <c r="Q303" s="121"/>
      <c r="R303" s="121"/>
      <c r="S303" s="121"/>
      <c r="T303" s="121"/>
      <c r="U303" s="121"/>
      <c r="V303" s="121"/>
      <c r="W303" s="121"/>
      <c r="X303" s="121"/>
      <c r="Y303" s="121"/>
      <c r="Z303" s="121"/>
      <c r="AA303" s="121"/>
      <c r="AB303" s="121"/>
      <c r="AC303" s="121"/>
      <c r="AD303" s="121"/>
      <c r="AE303" s="121"/>
      <c r="AF303" s="121"/>
      <c r="AG303" s="121"/>
      <c r="AH303" s="121" t="s">
        <v>503</v>
      </c>
      <c r="AI303" s="121" t="s">
        <v>503</v>
      </c>
      <c r="AJ303" s="121" t="s">
        <v>503</v>
      </c>
      <c r="AK303" s="121" t="s">
        <v>503</v>
      </c>
      <c r="AL303" s="121" t="s">
        <v>503</v>
      </c>
      <c r="AM303" s="121"/>
      <c r="AN303" s="121"/>
      <c r="AO303" s="121"/>
      <c r="AP303" s="121"/>
      <c r="AQ303" s="121"/>
      <c r="AR303" s="121"/>
      <c r="AS303" s="121"/>
      <c r="AT303" s="121"/>
      <c r="AU303" s="121"/>
      <c r="AV303" s="121"/>
      <c r="AW303" s="121"/>
      <c r="AX303" s="121"/>
      <c r="AY303" s="121"/>
      <c r="AZ303" s="121"/>
      <c r="BA303" s="121"/>
    </row>
    <row r="304" spans="2:53" x14ac:dyDescent="0.25">
      <c r="B304" s="121" t="s">
        <v>427</v>
      </c>
      <c r="C304" s="121" t="s">
        <v>428</v>
      </c>
      <c r="D304" s="121" t="s">
        <v>953</v>
      </c>
      <c r="E304" s="121">
        <v>1951</v>
      </c>
      <c r="F304" s="121">
        <v>86890.2734375</v>
      </c>
      <c r="G304" s="121">
        <v>95223.671875</v>
      </c>
      <c r="H304" s="121">
        <v>10.24037377437709</v>
      </c>
      <c r="I304" s="121">
        <v>4.2645101547241211</v>
      </c>
      <c r="J304" s="121">
        <v>1982.4490169043308</v>
      </c>
      <c r="K304" s="121">
        <v>2.4328341484069824</v>
      </c>
      <c r="L304" s="121">
        <v>64502.8125</v>
      </c>
      <c r="M304" s="121">
        <v>87867.6484375</v>
      </c>
      <c r="N304" s="121">
        <v>85355.328125</v>
      </c>
      <c r="O304" s="121">
        <v>89913.75</v>
      </c>
      <c r="P304" s="121">
        <v>409635.375</v>
      </c>
      <c r="Q304" s="121"/>
      <c r="R304" s="121"/>
      <c r="S304" s="121"/>
      <c r="T304" s="121">
        <v>116244.59375</v>
      </c>
      <c r="U304" s="121">
        <v>85714.859375</v>
      </c>
      <c r="V304" s="121">
        <v>116706.2890625</v>
      </c>
      <c r="W304" s="121">
        <v>588476.9375</v>
      </c>
      <c r="X304" s="121"/>
      <c r="Y304" s="121"/>
      <c r="Z304" s="121"/>
      <c r="AA304" s="121">
        <v>0.72893905639648438</v>
      </c>
      <c r="AB304" s="121">
        <v>5.4282862693071365E-2</v>
      </c>
      <c r="AC304" s="121">
        <v>3.0583832412958145E-2</v>
      </c>
      <c r="AD304" s="121">
        <v>1.7243649218413952</v>
      </c>
      <c r="AE304" s="121">
        <v>7.2453483939170837E-2</v>
      </c>
      <c r="AF304" s="121">
        <v>7.0707142353057861E-2</v>
      </c>
      <c r="AG304" s="121">
        <v>6.71224445104599E-2</v>
      </c>
      <c r="AH304" s="121" t="s">
        <v>936</v>
      </c>
      <c r="AI304" s="121" t="s">
        <v>936</v>
      </c>
      <c r="AJ304" s="121" t="s">
        <v>937</v>
      </c>
      <c r="AK304" s="121" t="s">
        <v>939</v>
      </c>
      <c r="AL304" s="121" t="s">
        <v>939</v>
      </c>
      <c r="AM304" s="121"/>
      <c r="AN304" s="121"/>
      <c r="AO304" s="121">
        <v>0.55743783712387085</v>
      </c>
      <c r="AP304" s="121">
        <v>0.25985831022262573</v>
      </c>
      <c r="AQ304" s="121">
        <v>0.15994757413864136</v>
      </c>
      <c r="AR304" s="121">
        <v>0.20860949158668518</v>
      </c>
      <c r="AS304" s="121">
        <v>-0.23464292287826538</v>
      </c>
      <c r="AT304" s="121">
        <v>4.8789691179990768E-2</v>
      </c>
      <c r="AU304" s="121">
        <v>7.8725889325141907E-2</v>
      </c>
      <c r="AV304" s="121">
        <v>6.5886057913303375E-2</v>
      </c>
      <c r="AW304" s="121">
        <v>5.0593346357345581E-2</v>
      </c>
      <c r="AX304" s="121">
        <v>0.10653884708881378</v>
      </c>
      <c r="AY304" s="121">
        <v>0.1170952096581459</v>
      </c>
      <c r="AZ304" s="121">
        <v>4.1783548891544342E-2</v>
      </c>
      <c r="BA304" s="121"/>
    </row>
    <row r="305" spans="2:53" x14ac:dyDescent="0.25">
      <c r="B305" s="121" t="s">
        <v>440</v>
      </c>
      <c r="C305" s="121" t="s">
        <v>441</v>
      </c>
      <c r="D305" s="121" t="s">
        <v>1052</v>
      </c>
      <c r="E305" s="121">
        <v>1951</v>
      </c>
      <c r="F305" s="121">
        <v>23362.296875</v>
      </c>
      <c r="G305" s="121">
        <v>20919.669921875</v>
      </c>
      <c r="H305" s="121">
        <v>1.9407351559747201</v>
      </c>
      <c r="I305" s="121">
        <v>0.85084617137908936</v>
      </c>
      <c r="J305" s="121"/>
      <c r="K305" s="121">
        <v>2.7433352470397949</v>
      </c>
      <c r="L305" s="121">
        <v>17907.5078125</v>
      </c>
      <c r="M305" s="121">
        <v>23921.947265625</v>
      </c>
      <c r="N305" s="121">
        <v>22938.009765625</v>
      </c>
      <c r="O305" s="121">
        <v>20778.48828125</v>
      </c>
      <c r="P305" s="121">
        <v>52411.328125</v>
      </c>
      <c r="Q305" s="121"/>
      <c r="R305" s="121"/>
      <c r="S305" s="121"/>
      <c r="T305" s="121">
        <v>26715.640625</v>
      </c>
      <c r="U305" s="121">
        <v>21282.185546875</v>
      </c>
      <c r="V305" s="121">
        <v>26659.16796875</v>
      </c>
      <c r="W305" s="121">
        <v>70915.03125</v>
      </c>
      <c r="X305" s="121"/>
      <c r="Y305" s="121"/>
      <c r="Z305" s="121"/>
      <c r="AA305" s="121">
        <v>0.62850719690322876</v>
      </c>
      <c r="AB305" s="121">
        <v>0.10474656522274017</v>
      </c>
      <c r="AC305" s="121">
        <v>2.4735739454627037E-2</v>
      </c>
      <c r="AD305" s="121">
        <v>0.71432237597948445</v>
      </c>
      <c r="AE305" s="121">
        <v>9.9214576184749603E-2</v>
      </c>
      <c r="AF305" s="121">
        <v>9.7698181867599487E-2</v>
      </c>
      <c r="AG305" s="121">
        <v>0.10785201191902161</v>
      </c>
      <c r="AH305" s="121" t="s">
        <v>936</v>
      </c>
      <c r="AI305" s="121" t="s">
        <v>936</v>
      </c>
      <c r="AJ305" s="121" t="s">
        <v>937</v>
      </c>
      <c r="AK305" s="121" t="s">
        <v>939</v>
      </c>
      <c r="AL305" s="121" t="s">
        <v>939</v>
      </c>
      <c r="AM305" s="121"/>
      <c r="AN305" s="121"/>
      <c r="AO305" s="121">
        <v>0.69095814228057861</v>
      </c>
      <c r="AP305" s="121">
        <v>0.2894551157951355</v>
      </c>
      <c r="AQ305" s="121">
        <v>0.17087103426456451</v>
      </c>
      <c r="AR305" s="121">
        <v>0.24577613174915314</v>
      </c>
      <c r="AS305" s="121">
        <v>-0.26374414563179016</v>
      </c>
      <c r="AT305" s="121">
        <v>-0.13331630825996399</v>
      </c>
      <c r="AU305" s="121">
        <v>0.10579308867454529</v>
      </c>
      <c r="AV305" s="121">
        <v>9.3183264136314392E-2</v>
      </c>
      <c r="AW305" s="121">
        <v>7.2612762451171875E-2</v>
      </c>
      <c r="AX305" s="121">
        <v>0.13225232064723969</v>
      </c>
      <c r="AY305" s="121">
        <v>8.6266942322254181E-2</v>
      </c>
      <c r="AZ305" s="121">
        <v>0.107801653444767</v>
      </c>
      <c r="BA305" s="121"/>
    </row>
    <row r="306" spans="2:53" x14ac:dyDescent="0.25">
      <c r="B306" s="121" t="s">
        <v>192</v>
      </c>
      <c r="C306" s="121" t="s">
        <v>193</v>
      </c>
      <c r="D306" s="121" t="s">
        <v>1049</v>
      </c>
      <c r="E306" s="121">
        <v>1951</v>
      </c>
      <c r="F306" s="121">
        <v>5334.56201171875</v>
      </c>
      <c r="G306" s="121">
        <v>5349.4111328125</v>
      </c>
      <c r="H306" s="121">
        <v>1.326405115550261</v>
      </c>
      <c r="I306" s="121"/>
      <c r="J306" s="121"/>
      <c r="K306" s="121">
        <v>1.2329912185668945</v>
      </c>
      <c r="L306" s="121">
        <v>3931.031494140625</v>
      </c>
      <c r="M306" s="121">
        <v>4728.65576171875</v>
      </c>
      <c r="N306" s="121">
        <v>5409.5810546875</v>
      </c>
      <c r="O306" s="121">
        <v>5367.93896484375</v>
      </c>
      <c r="P306" s="121">
        <v>7414.78369140625</v>
      </c>
      <c r="Q306" s="121"/>
      <c r="R306" s="121"/>
      <c r="S306" s="121"/>
      <c r="T306" s="121">
        <v>4759.30712890625</v>
      </c>
      <c r="U306" s="121">
        <v>3853.455078125</v>
      </c>
      <c r="V306" s="121">
        <v>4527.6474609375</v>
      </c>
      <c r="W306" s="121">
        <v>8395.0498046875</v>
      </c>
      <c r="X306" s="121"/>
      <c r="Y306" s="121"/>
      <c r="Z306" s="121"/>
      <c r="AA306" s="121"/>
      <c r="AB306" s="121"/>
      <c r="AC306" s="121">
        <v>3.7499796599149704E-2</v>
      </c>
      <c r="AD306" s="121">
        <v>1.4700029259080379E-9</v>
      </c>
      <c r="AE306" s="121">
        <v>7.4587903916835785E-2</v>
      </c>
      <c r="AF306" s="121">
        <v>7.3460258543491364E-2</v>
      </c>
      <c r="AG306" s="121">
        <v>7.4030131101608276E-2</v>
      </c>
      <c r="AH306" s="121" t="s">
        <v>936</v>
      </c>
      <c r="AI306" s="121" t="s">
        <v>936</v>
      </c>
      <c r="AJ306" s="121" t="s">
        <v>937</v>
      </c>
      <c r="AK306" s="121" t="s">
        <v>939</v>
      </c>
      <c r="AL306" s="121" t="s">
        <v>503</v>
      </c>
      <c r="AM306" s="121"/>
      <c r="AN306" s="121"/>
      <c r="AO306" s="121">
        <v>0.68285733461380005</v>
      </c>
      <c r="AP306" s="121">
        <v>0.14859037101268768</v>
      </c>
      <c r="AQ306" s="121">
        <v>4.9459397792816162E-2</v>
      </c>
      <c r="AR306" s="121">
        <v>5.8599017560482025E-2</v>
      </c>
      <c r="AS306" s="121">
        <v>-4.9510389566421509E-2</v>
      </c>
      <c r="AT306" s="121">
        <v>0.11000430583953857</v>
      </c>
      <c r="AU306" s="121">
        <v>7.456507533788681E-2</v>
      </c>
      <c r="AV306" s="121">
        <v>6.7902758717536926E-2</v>
      </c>
      <c r="AW306" s="121">
        <v>7.4903026223182678E-2</v>
      </c>
      <c r="AX306" s="121">
        <v>0.18966102600097656</v>
      </c>
      <c r="AY306" s="121">
        <v>0.20074807107448578</v>
      </c>
      <c r="AZ306" s="121">
        <v>6.769225001335144E-2</v>
      </c>
      <c r="BA306" s="121"/>
    </row>
    <row r="307" spans="2:53" x14ac:dyDescent="0.25">
      <c r="B307" s="121" t="s">
        <v>91</v>
      </c>
      <c r="C307" s="121" t="s">
        <v>92</v>
      </c>
      <c r="D307" s="121" t="s">
        <v>957</v>
      </c>
      <c r="E307" s="121">
        <v>1951</v>
      </c>
      <c r="F307" s="121"/>
      <c r="G307" s="121"/>
      <c r="H307" s="121"/>
      <c r="I307" s="121"/>
      <c r="J307" s="121"/>
      <c r="K307" s="121"/>
      <c r="L307" s="121"/>
      <c r="M307" s="121"/>
      <c r="N307" s="121"/>
      <c r="O307" s="121"/>
      <c r="P307" s="121"/>
      <c r="Q307" s="121"/>
      <c r="R307" s="121"/>
      <c r="S307" s="121"/>
      <c r="T307" s="121"/>
      <c r="U307" s="121"/>
      <c r="V307" s="121"/>
      <c r="W307" s="121"/>
      <c r="X307" s="121"/>
      <c r="Y307" s="121"/>
      <c r="Z307" s="121"/>
      <c r="AA307" s="121"/>
      <c r="AB307" s="121"/>
      <c r="AC307" s="121"/>
      <c r="AD307" s="121"/>
      <c r="AE307" s="121"/>
      <c r="AF307" s="121"/>
      <c r="AG307" s="121"/>
      <c r="AH307" s="121" t="s">
        <v>503</v>
      </c>
      <c r="AI307" s="121" t="s">
        <v>503</v>
      </c>
      <c r="AJ307" s="121" t="s">
        <v>503</v>
      </c>
      <c r="AK307" s="121" t="s">
        <v>503</v>
      </c>
      <c r="AL307" s="121" t="s">
        <v>503</v>
      </c>
      <c r="AM307" s="121"/>
      <c r="AN307" s="121"/>
      <c r="AO307" s="121"/>
      <c r="AP307" s="121"/>
      <c r="AQ307" s="121"/>
      <c r="AR307" s="121"/>
      <c r="AS307" s="121"/>
      <c r="AT307" s="121"/>
      <c r="AU307" s="121"/>
      <c r="AV307" s="121"/>
      <c r="AW307" s="121"/>
      <c r="AX307" s="121"/>
      <c r="AY307" s="121"/>
      <c r="AZ307" s="121"/>
      <c r="BA307" s="121"/>
    </row>
    <row r="308" spans="2:53" x14ac:dyDescent="0.25">
      <c r="B308" s="121" t="s">
        <v>93</v>
      </c>
      <c r="C308" s="121" t="s">
        <v>94</v>
      </c>
      <c r="D308" s="121" t="s">
        <v>1048</v>
      </c>
      <c r="E308" s="121">
        <v>1951</v>
      </c>
      <c r="F308" s="121">
        <v>56279.48828125</v>
      </c>
      <c r="G308" s="121">
        <v>57893.16796875</v>
      </c>
      <c r="H308" s="121">
        <v>32.723863455046342</v>
      </c>
      <c r="I308" s="121">
        <v>12.776082038879395</v>
      </c>
      <c r="J308" s="121"/>
      <c r="K308" s="121"/>
      <c r="L308" s="121">
        <v>14494.537109375</v>
      </c>
      <c r="M308" s="121">
        <v>34715.9453125</v>
      </c>
      <c r="N308" s="121">
        <v>59534.12890625</v>
      </c>
      <c r="O308" s="121">
        <v>58977.125</v>
      </c>
      <c r="P308" s="121">
        <v>156889.40625</v>
      </c>
      <c r="Q308" s="121"/>
      <c r="R308" s="121"/>
      <c r="S308" s="121"/>
      <c r="T308" s="121">
        <v>83720.4296875</v>
      </c>
      <c r="U308" s="121">
        <v>71738.625</v>
      </c>
      <c r="V308" s="121">
        <v>49377.515625</v>
      </c>
      <c r="W308" s="121">
        <v>137054.828125</v>
      </c>
      <c r="X308" s="121"/>
      <c r="Y308" s="121"/>
      <c r="Z308" s="121"/>
      <c r="AA308" s="121">
        <v>0.76541709899902344</v>
      </c>
      <c r="AB308" s="121">
        <v>1.0836443863809109E-2</v>
      </c>
      <c r="AC308" s="121">
        <v>4.6216990798711777E-2</v>
      </c>
      <c r="AD308" s="121">
        <v>0.71438601630407095</v>
      </c>
      <c r="AE308" s="121">
        <v>3.7050005048513412E-2</v>
      </c>
      <c r="AF308" s="121">
        <v>7.0199422538280487E-2</v>
      </c>
      <c r="AG308" s="121">
        <v>7.0862412452697754E-2</v>
      </c>
      <c r="AH308" s="121" t="s">
        <v>936</v>
      </c>
      <c r="AI308" s="121" t="s">
        <v>936</v>
      </c>
      <c r="AJ308" s="121" t="s">
        <v>937</v>
      </c>
      <c r="AK308" s="121" t="s">
        <v>939</v>
      </c>
      <c r="AL308" s="121" t="s">
        <v>956</v>
      </c>
      <c r="AM308" s="121"/>
      <c r="AN308" s="121"/>
      <c r="AO308" s="121">
        <v>0.22337633371353149</v>
      </c>
      <c r="AP308" s="121">
        <v>0.34286868572235107</v>
      </c>
      <c r="AQ308" s="121">
        <v>2.2389071062207222E-2</v>
      </c>
      <c r="AR308" s="121">
        <v>5.9406179934740067E-2</v>
      </c>
      <c r="AS308" s="121">
        <v>-5.9102665632963181E-2</v>
      </c>
      <c r="AT308" s="121">
        <v>0.41106241941452026</v>
      </c>
      <c r="AU308" s="121">
        <v>3.8530647754669189E-2</v>
      </c>
      <c r="AV308" s="121">
        <v>9.396064281463623E-2</v>
      </c>
      <c r="AW308" s="121">
        <v>2.2277621552348137E-2</v>
      </c>
      <c r="AX308" s="121">
        <v>7.9345941543579102E-2</v>
      </c>
      <c r="AY308" s="121">
        <v>7.278645783662796E-2</v>
      </c>
      <c r="AZ308" s="121">
        <v>0.11473879963159561</v>
      </c>
      <c r="BA308" s="121"/>
    </row>
    <row r="309" spans="2:53" x14ac:dyDescent="0.25">
      <c r="B309" s="121" t="s">
        <v>401</v>
      </c>
      <c r="C309" s="121" t="s">
        <v>402</v>
      </c>
      <c r="D309" s="121" t="s">
        <v>1039</v>
      </c>
      <c r="E309" s="121">
        <v>1951</v>
      </c>
      <c r="F309" s="121"/>
      <c r="G309" s="121"/>
      <c r="H309" s="121"/>
      <c r="I309" s="121"/>
      <c r="J309" s="121"/>
      <c r="K309" s="121"/>
      <c r="L309" s="121"/>
      <c r="M309" s="121"/>
      <c r="N309" s="121"/>
      <c r="O309" s="121"/>
      <c r="P309" s="121"/>
      <c r="Q309" s="121"/>
      <c r="R309" s="121"/>
      <c r="S309" s="121"/>
      <c r="T309" s="121"/>
      <c r="U309" s="121"/>
      <c r="V309" s="121"/>
      <c r="W309" s="121"/>
      <c r="X309" s="121"/>
      <c r="Y309" s="121"/>
      <c r="Z309" s="121"/>
      <c r="AA309" s="121"/>
      <c r="AB309" s="121"/>
      <c r="AC309" s="121"/>
      <c r="AD309" s="121"/>
      <c r="AE309" s="121"/>
      <c r="AF309" s="121"/>
      <c r="AG309" s="121"/>
      <c r="AH309" s="121" t="s">
        <v>503</v>
      </c>
      <c r="AI309" s="121" t="s">
        <v>503</v>
      </c>
      <c r="AJ309" s="121" t="s">
        <v>503</v>
      </c>
      <c r="AK309" s="121" t="s">
        <v>503</v>
      </c>
      <c r="AL309" s="121" t="s">
        <v>503</v>
      </c>
      <c r="AM309" s="121"/>
      <c r="AN309" s="121"/>
      <c r="AO309" s="121"/>
      <c r="AP309" s="121"/>
      <c r="AQ309" s="121"/>
      <c r="AR309" s="121"/>
      <c r="AS309" s="121"/>
      <c r="AT309" s="121"/>
      <c r="AU309" s="121"/>
      <c r="AV309" s="121"/>
      <c r="AW309" s="121"/>
      <c r="AX309" s="121"/>
      <c r="AY309" s="121"/>
      <c r="AZ309" s="121"/>
      <c r="BA309" s="121"/>
    </row>
    <row r="310" spans="2:53" x14ac:dyDescent="0.25">
      <c r="B310" s="121" t="s">
        <v>373</v>
      </c>
      <c r="C310" s="121" t="s">
        <v>374</v>
      </c>
      <c r="D310" s="121" t="s">
        <v>1050</v>
      </c>
      <c r="E310" s="121">
        <v>1951</v>
      </c>
      <c r="F310" s="121">
        <v>32978.6796875</v>
      </c>
      <c r="G310" s="121">
        <v>33760.58203125</v>
      </c>
      <c r="H310" s="121">
        <v>3.2947438084427065</v>
      </c>
      <c r="I310" s="121">
        <v>1.5221974849700928</v>
      </c>
      <c r="J310" s="121">
        <v>2118.4055335809689</v>
      </c>
      <c r="K310" s="121">
        <v>2.5988504886627197</v>
      </c>
      <c r="L310" s="121">
        <v>22510.25</v>
      </c>
      <c r="M310" s="121">
        <v>32796.6953125</v>
      </c>
      <c r="N310" s="121">
        <v>33439.734375</v>
      </c>
      <c r="O310" s="121">
        <v>31451.314453125</v>
      </c>
      <c r="P310" s="121">
        <v>156641.484375</v>
      </c>
      <c r="Q310" s="121"/>
      <c r="R310" s="121"/>
      <c r="S310" s="121"/>
      <c r="T310" s="121">
        <v>45282.49609375</v>
      </c>
      <c r="U310" s="121">
        <v>25650.294921875</v>
      </c>
      <c r="V310" s="121">
        <v>39554.80078125</v>
      </c>
      <c r="W310" s="121">
        <v>238632.890625</v>
      </c>
      <c r="X310" s="121"/>
      <c r="Y310" s="121"/>
      <c r="Z310" s="121"/>
      <c r="AA310" s="121">
        <v>0.59824883937835693</v>
      </c>
      <c r="AB310" s="121">
        <v>7.3109589517116547E-2</v>
      </c>
      <c r="AC310" s="121">
        <v>4.8263091593980789E-2</v>
      </c>
      <c r="AD310" s="121">
        <v>7.1429000604645418</v>
      </c>
      <c r="AE310" s="121">
        <v>8.9892365038394928E-2</v>
      </c>
      <c r="AF310" s="121">
        <v>9.1038055717945099E-2</v>
      </c>
      <c r="AG310" s="121">
        <v>9.6793681383132935E-2</v>
      </c>
      <c r="AH310" s="121" t="s">
        <v>936</v>
      </c>
      <c r="AI310" s="121" t="s">
        <v>936</v>
      </c>
      <c r="AJ310" s="121" t="s">
        <v>937</v>
      </c>
      <c r="AK310" s="121" t="s">
        <v>939</v>
      </c>
      <c r="AL310" s="121" t="s">
        <v>939</v>
      </c>
      <c r="AM310" s="121"/>
      <c r="AN310" s="121"/>
      <c r="AO310" s="121">
        <v>0.5792917013168335</v>
      </c>
      <c r="AP310" s="121">
        <v>0.32705926895141602</v>
      </c>
      <c r="AQ310" s="121">
        <v>0.13642559945583344</v>
      </c>
      <c r="AR310" s="121">
        <v>0.21265286207199097</v>
      </c>
      <c r="AS310" s="121">
        <v>-0.37639054656028748</v>
      </c>
      <c r="AT310" s="121">
        <v>0.12096114456653595</v>
      </c>
      <c r="AU310" s="121">
        <v>9.5476321876049042E-2</v>
      </c>
      <c r="AV310" s="121">
        <v>9.3545228242874146E-2</v>
      </c>
      <c r="AW310" s="121">
        <v>6.6181696951389313E-2</v>
      </c>
      <c r="AX310" s="121">
        <v>8.6827315390110016E-2</v>
      </c>
      <c r="AY310" s="121">
        <v>7.5217142701148987E-2</v>
      </c>
      <c r="AZ310" s="121">
        <v>6.7625880241394043E-2</v>
      </c>
      <c r="BA310" s="121"/>
    </row>
    <row r="311" spans="2:53" x14ac:dyDescent="0.25">
      <c r="B311" s="121" t="s">
        <v>314</v>
      </c>
      <c r="C311" s="121" t="s">
        <v>315</v>
      </c>
      <c r="D311" s="121" t="s">
        <v>1053</v>
      </c>
      <c r="E311" s="121">
        <v>1951</v>
      </c>
      <c r="F311" s="121"/>
      <c r="G311" s="121"/>
      <c r="H311" s="121"/>
      <c r="I311" s="121"/>
      <c r="J311" s="121"/>
      <c r="K311" s="121"/>
      <c r="L311" s="121"/>
      <c r="M311" s="121"/>
      <c r="N311" s="121"/>
      <c r="O311" s="121"/>
      <c r="P311" s="121"/>
      <c r="Q311" s="121"/>
      <c r="R311" s="121"/>
      <c r="S311" s="121"/>
      <c r="T311" s="121"/>
      <c r="U311" s="121"/>
      <c r="V311" s="121"/>
      <c r="W311" s="121"/>
      <c r="X311" s="121"/>
      <c r="Y311" s="121"/>
      <c r="Z311" s="121"/>
      <c r="AA311" s="121"/>
      <c r="AB311" s="121"/>
      <c r="AC311" s="121"/>
      <c r="AD311" s="121"/>
      <c r="AE311" s="121"/>
      <c r="AF311" s="121"/>
      <c r="AG311" s="121"/>
      <c r="AH311" s="121" t="s">
        <v>503</v>
      </c>
      <c r="AI311" s="121" t="s">
        <v>503</v>
      </c>
      <c r="AJ311" s="121" t="s">
        <v>503</v>
      </c>
      <c r="AK311" s="121" t="s">
        <v>503</v>
      </c>
      <c r="AL311" s="121" t="s">
        <v>503</v>
      </c>
      <c r="AM311" s="121"/>
      <c r="AN311" s="121"/>
      <c r="AO311" s="121"/>
      <c r="AP311" s="121"/>
      <c r="AQ311" s="121"/>
      <c r="AR311" s="121"/>
      <c r="AS311" s="121"/>
      <c r="AT311" s="121"/>
      <c r="AU311" s="121"/>
      <c r="AV311" s="121"/>
      <c r="AW311" s="121"/>
      <c r="AX311" s="121"/>
      <c r="AY311" s="121"/>
      <c r="AZ311" s="121"/>
      <c r="BA311" s="121"/>
    </row>
    <row r="312" spans="2:53" x14ac:dyDescent="0.25">
      <c r="B312" s="121" t="s">
        <v>290</v>
      </c>
      <c r="C312" s="121" t="s">
        <v>291</v>
      </c>
      <c r="D312" s="121" t="s">
        <v>1054</v>
      </c>
      <c r="E312" s="121">
        <v>1951</v>
      </c>
      <c r="F312" s="121">
        <v>50215.546875</v>
      </c>
      <c r="G312" s="121">
        <v>49142.1328125</v>
      </c>
      <c r="H312" s="121">
        <v>35.733509258897719</v>
      </c>
      <c r="I312" s="121">
        <v>12.283620834350586</v>
      </c>
      <c r="J312" s="121"/>
      <c r="K312" s="121">
        <v>1.1202741861343384</v>
      </c>
      <c r="L312" s="121">
        <v>50907.1875</v>
      </c>
      <c r="M312" s="121">
        <v>52542.4609375</v>
      </c>
      <c r="N312" s="121">
        <v>49599.68359375</v>
      </c>
      <c r="O312" s="121">
        <v>47636.9140625</v>
      </c>
      <c r="P312" s="121">
        <v>30721.044921875</v>
      </c>
      <c r="Q312" s="121"/>
      <c r="R312" s="121"/>
      <c r="S312" s="121"/>
      <c r="T312" s="121">
        <v>43768.9375</v>
      </c>
      <c r="U312" s="121">
        <v>53364.37890625</v>
      </c>
      <c r="V312" s="121">
        <v>57949.42578125</v>
      </c>
      <c r="W312" s="121">
        <v>59948.03125</v>
      </c>
      <c r="X312" s="121"/>
      <c r="Y312" s="121"/>
      <c r="Z312" s="121"/>
      <c r="AA312" s="121"/>
      <c r="AB312" s="121"/>
      <c r="AC312" s="121">
        <v>4.1006539016962051E-2</v>
      </c>
      <c r="AD312" s="121">
        <v>3.3096251874454548</v>
      </c>
      <c r="AE312" s="121">
        <v>9.5055267214775085E-2</v>
      </c>
      <c r="AF312" s="121">
        <v>9.6470065414905548E-2</v>
      </c>
      <c r="AG312" s="121">
        <v>0.10044489800930023</v>
      </c>
      <c r="AH312" s="121" t="s">
        <v>936</v>
      </c>
      <c r="AI312" s="121" t="s">
        <v>936</v>
      </c>
      <c r="AJ312" s="121" t="s">
        <v>937</v>
      </c>
      <c r="AK312" s="121" t="s">
        <v>939</v>
      </c>
      <c r="AL312" s="121" t="s">
        <v>503</v>
      </c>
      <c r="AM312" s="121"/>
      <c r="AN312" s="121"/>
      <c r="AO312" s="121">
        <v>0.96262282133102417</v>
      </c>
      <c r="AP312" s="121">
        <v>3.4327901899814606E-2</v>
      </c>
      <c r="AQ312" s="121">
        <v>0.10602712631225586</v>
      </c>
      <c r="AR312" s="121">
        <v>4.271196573972702E-2</v>
      </c>
      <c r="AS312" s="121">
        <v>-0.11733072996139526</v>
      </c>
      <c r="AT312" s="121">
        <v>-2.8359152376651764E-2</v>
      </c>
      <c r="AU312" s="121">
        <v>0.10015876591205597</v>
      </c>
      <c r="AV312" s="121">
        <v>0.14051380753517151</v>
      </c>
      <c r="AW312" s="121">
        <v>4.8720449209213257E-2</v>
      </c>
      <c r="AX312" s="121">
        <v>0.15628081560134888</v>
      </c>
      <c r="AY312" s="121">
        <v>8.3405137062072754E-2</v>
      </c>
      <c r="AZ312" s="121">
        <v>8.0928608775138855E-2</v>
      </c>
      <c r="BA312" s="121"/>
    </row>
    <row r="313" spans="2:53" x14ac:dyDescent="0.25">
      <c r="B313" s="121" t="s">
        <v>194</v>
      </c>
      <c r="C313" s="121" t="s">
        <v>195</v>
      </c>
      <c r="D313" s="121" t="s">
        <v>1055</v>
      </c>
      <c r="E313" s="121">
        <v>1951</v>
      </c>
      <c r="F313" s="121">
        <v>1996.005859375</v>
      </c>
      <c r="G313" s="121">
        <v>1901.684326171875</v>
      </c>
      <c r="H313" s="121">
        <v>0.90853169137115919</v>
      </c>
      <c r="I313" s="121"/>
      <c r="J313" s="121"/>
      <c r="K313" s="121">
        <v>1.676398754119873</v>
      </c>
      <c r="L313" s="121">
        <v>1958.7911376953125</v>
      </c>
      <c r="M313" s="121">
        <v>2204.5009765625</v>
      </c>
      <c r="N313" s="121">
        <v>1999.1319580078125</v>
      </c>
      <c r="O313" s="121">
        <v>1757.34033203125</v>
      </c>
      <c r="P313" s="121">
        <v>2985.021728515625</v>
      </c>
      <c r="Q313" s="121"/>
      <c r="R313" s="121"/>
      <c r="S313" s="121"/>
      <c r="T313" s="121">
        <v>3025.19677734375</v>
      </c>
      <c r="U313" s="121">
        <v>3248.334228515625</v>
      </c>
      <c r="V313" s="121">
        <v>3609.359619140625</v>
      </c>
      <c r="W313" s="121">
        <v>6895.19775390625</v>
      </c>
      <c r="X313" s="121"/>
      <c r="Y313" s="121"/>
      <c r="Z313" s="121"/>
      <c r="AA313" s="121"/>
      <c r="AB313" s="121"/>
      <c r="AC313" s="121">
        <v>3.9643008261919022E-2</v>
      </c>
      <c r="AD313" s="121">
        <v>1</v>
      </c>
      <c r="AE313" s="121">
        <v>0.15273721516132355</v>
      </c>
      <c r="AF313" s="121">
        <v>0.15125054121017456</v>
      </c>
      <c r="AG313" s="121">
        <v>0.17206104099750519</v>
      </c>
      <c r="AH313" s="121" t="s">
        <v>936</v>
      </c>
      <c r="AI313" s="121" t="s">
        <v>936</v>
      </c>
      <c r="AJ313" s="121" t="s">
        <v>937</v>
      </c>
      <c r="AK313" s="121" t="s">
        <v>939</v>
      </c>
      <c r="AL313" s="121" t="s">
        <v>503</v>
      </c>
      <c r="AM313" s="121"/>
      <c r="AN313" s="121"/>
      <c r="AO313" s="121">
        <v>0.94992446899414063</v>
      </c>
      <c r="AP313" s="121">
        <v>0.13981910049915314</v>
      </c>
      <c r="AQ313" s="121">
        <v>0.1647094339132309</v>
      </c>
      <c r="AR313" s="121">
        <v>0.11240456253290176</v>
      </c>
      <c r="AS313" s="121">
        <v>-0.43087229132652283</v>
      </c>
      <c r="AT313" s="121">
        <v>6.4014703035354614E-2</v>
      </c>
      <c r="AU313" s="121">
        <v>0.16637356579303741</v>
      </c>
      <c r="AV313" s="121">
        <v>0.13939885795116425</v>
      </c>
      <c r="AW313" s="121">
        <v>7.4092663824558258E-2</v>
      </c>
      <c r="AX313" s="121">
        <v>0.10169027745723724</v>
      </c>
      <c r="AY313" s="121">
        <v>9.3114718794822693E-2</v>
      </c>
      <c r="AZ313" s="121">
        <v>0.11929218471050262</v>
      </c>
      <c r="BA313" s="121"/>
    </row>
    <row r="314" spans="2:53" x14ac:dyDescent="0.25">
      <c r="B314" s="121" t="s">
        <v>196</v>
      </c>
      <c r="C314" s="121" t="s">
        <v>197</v>
      </c>
      <c r="D314" s="121" t="s">
        <v>1059</v>
      </c>
      <c r="E314" s="121">
        <v>1951</v>
      </c>
      <c r="F314" s="121">
        <v>3235.508544921875</v>
      </c>
      <c r="G314" s="121">
        <v>3635.04833984375</v>
      </c>
      <c r="H314" s="121">
        <v>1.5140619353485412</v>
      </c>
      <c r="I314" s="121">
        <v>0.58109951019287109</v>
      </c>
      <c r="J314" s="121"/>
      <c r="K314" s="121">
        <v>1.4181392192840576</v>
      </c>
      <c r="L314" s="121">
        <v>2827.71533203125</v>
      </c>
      <c r="M314" s="121">
        <v>3115.37744140625</v>
      </c>
      <c r="N314" s="121">
        <v>3360.419921875</v>
      </c>
      <c r="O314" s="121">
        <v>3703.47265625</v>
      </c>
      <c r="P314" s="121">
        <v>3821.0341796875</v>
      </c>
      <c r="Q314" s="121"/>
      <c r="R314" s="121"/>
      <c r="S314" s="121"/>
      <c r="T314" s="121">
        <v>5372.22705078125</v>
      </c>
      <c r="U314" s="121">
        <v>4179.6884765625</v>
      </c>
      <c r="V314" s="121">
        <v>4147.6298828125</v>
      </c>
      <c r="W314" s="121">
        <v>8632.4833984375</v>
      </c>
      <c r="X314" s="121"/>
      <c r="Y314" s="121"/>
      <c r="Z314" s="121"/>
      <c r="AA314" s="121">
        <v>0.4643402099609375</v>
      </c>
      <c r="AB314" s="121">
        <v>0.24563995003700256</v>
      </c>
      <c r="AC314" s="121">
        <v>4.1186649352312088E-2</v>
      </c>
      <c r="AD314" s="121">
        <v>6.3034238815307608</v>
      </c>
      <c r="AE314" s="121">
        <v>0.11752606928348541</v>
      </c>
      <c r="AF314" s="121">
        <v>0.13071420788764954</v>
      </c>
      <c r="AG314" s="121">
        <v>0.11860615015029907</v>
      </c>
      <c r="AH314" s="121" t="s">
        <v>936</v>
      </c>
      <c r="AI314" s="121" t="s">
        <v>936</v>
      </c>
      <c r="AJ314" s="121" t="s">
        <v>937</v>
      </c>
      <c r="AK314" s="121" t="s">
        <v>939</v>
      </c>
      <c r="AL314" s="121" t="s">
        <v>939</v>
      </c>
      <c r="AM314" s="121"/>
      <c r="AN314" s="121"/>
      <c r="AO314" s="121">
        <v>0.6079099178314209</v>
      </c>
      <c r="AP314" s="121">
        <v>7.7673614025115967E-2</v>
      </c>
      <c r="AQ314" s="121">
        <v>0.15562085807323456</v>
      </c>
      <c r="AR314" s="121">
        <v>0.17092227935791016</v>
      </c>
      <c r="AS314" s="121">
        <v>-7.7067829668521881E-2</v>
      </c>
      <c r="AT314" s="121">
        <v>6.4941167831420898E-2</v>
      </c>
      <c r="AU314" s="121">
        <v>0.12145660072565079</v>
      </c>
      <c r="AV314" s="121">
        <v>0.26035347580909729</v>
      </c>
      <c r="AW314" s="121">
        <v>0.10217200219631195</v>
      </c>
      <c r="AX314" s="121">
        <v>7.0664554834365845E-2</v>
      </c>
      <c r="AY314" s="121">
        <v>0.1444413810968399</v>
      </c>
      <c r="AZ314" s="121">
        <v>0.2068956196308136</v>
      </c>
      <c r="BA314" s="121"/>
    </row>
    <row r="315" spans="2:53" x14ac:dyDescent="0.25">
      <c r="B315" s="121" t="s">
        <v>198</v>
      </c>
      <c r="C315" s="121" t="s">
        <v>199</v>
      </c>
      <c r="D315" s="121" t="s">
        <v>1056</v>
      </c>
      <c r="E315" s="121">
        <v>1951</v>
      </c>
      <c r="F315" s="121">
        <v>19146.501953125</v>
      </c>
      <c r="G315" s="121">
        <v>18886.4921875</v>
      </c>
      <c r="H315" s="121">
        <v>7.9845857864663063</v>
      </c>
      <c r="I315" s="121">
        <v>2.6847026348114014</v>
      </c>
      <c r="J315" s="121">
        <v>2496.5845940727854</v>
      </c>
      <c r="K315" s="121">
        <v>1.399023175239563</v>
      </c>
      <c r="L315" s="121">
        <v>17024.8671875</v>
      </c>
      <c r="M315" s="121">
        <v>19532.787109375</v>
      </c>
      <c r="N315" s="121">
        <v>19190.51953125</v>
      </c>
      <c r="O315" s="121">
        <v>18806.173828125</v>
      </c>
      <c r="P315" s="121">
        <v>25584.609375</v>
      </c>
      <c r="Q315" s="121"/>
      <c r="R315" s="121"/>
      <c r="S315" s="121"/>
      <c r="T315" s="121">
        <v>31765.53125</v>
      </c>
      <c r="U315" s="121">
        <v>25620.435546875</v>
      </c>
      <c r="V315" s="121">
        <v>30305.658203125</v>
      </c>
      <c r="W315" s="121">
        <v>64774.41015625</v>
      </c>
      <c r="X315" s="121"/>
      <c r="Y315" s="121"/>
      <c r="Z315" s="121"/>
      <c r="AA315" s="121">
        <v>0.7389029860496521</v>
      </c>
      <c r="AB315" s="121">
        <v>0.16766330599784851</v>
      </c>
      <c r="AC315" s="121">
        <v>4.3198533356189728E-2</v>
      </c>
      <c r="AD315" s="121">
        <v>1.5199998920940982E-8</v>
      </c>
      <c r="AE315" s="121">
        <v>6.095476821064949E-2</v>
      </c>
      <c r="AF315" s="121">
        <v>6.2593303620815277E-2</v>
      </c>
      <c r="AG315" s="121">
        <v>6.3872531056404114E-2</v>
      </c>
      <c r="AH315" s="121" t="s">
        <v>936</v>
      </c>
      <c r="AI315" s="121" t="s">
        <v>936</v>
      </c>
      <c r="AJ315" s="121" t="s">
        <v>937</v>
      </c>
      <c r="AK315" s="121" t="s">
        <v>939</v>
      </c>
      <c r="AL315" s="121" t="s">
        <v>939</v>
      </c>
      <c r="AM315" s="121"/>
      <c r="AN315" s="121"/>
      <c r="AO315" s="121">
        <v>0.79775035381317139</v>
      </c>
      <c r="AP315" s="121">
        <v>0.13335615396499634</v>
      </c>
      <c r="AQ315" s="121">
        <v>0.10753040760755539</v>
      </c>
      <c r="AR315" s="121">
        <v>0.11982279270887375</v>
      </c>
      <c r="AS315" s="121">
        <v>-0.1189759224653244</v>
      </c>
      <c r="AT315" s="121">
        <v>-3.9483759552240372E-2</v>
      </c>
      <c r="AU315" s="121">
        <v>6.1795428395271301E-2</v>
      </c>
      <c r="AV315" s="121">
        <v>7.3716387152671814E-2</v>
      </c>
      <c r="AW315" s="121">
        <v>5.4718069732189178E-2</v>
      </c>
      <c r="AX315" s="121">
        <v>0.11117545515298843</v>
      </c>
      <c r="AY315" s="121">
        <v>0.1003447100520134</v>
      </c>
      <c r="AZ315" s="121">
        <v>5.0865773111581802E-2</v>
      </c>
      <c r="BA315" s="121"/>
    </row>
    <row r="316" spans="2:53" x14ac:dyDescent="0.25">
      <c r="B316" s="121" t="s">
        <v>267</v>
      </c>
      <c r="C316" s="121" t="s">
        <v>268</v>
      </c>
      <c r="D316" s="121" t="s">
        <v>1057</v>
      </c>
      <c r="E316" s="121">
        <v>1951</v>
      </c>
      <c r="F316" s="121">
        <v>30555.974609375</v>
      </c>
      <c r="G316" s="121">
        <v>29760.166015625</v>
      </c>
      <c r="H316" s="121">
        <v>20.195715899927247</v>
      </c>
      <c r="I316" s="121">
        <v>6.7974929809570313</v>
      </c>
      <c r="J316" s="121"/>
      <c r="K316" s="121">
        <v>1.3166607618331909</v>
      </c>
      <c r="L316" s="121">
        <v>25606.056640625</v>
      </c>
      <c r="M316" s="121">
        <v>30932.345703125</v>
      </c>
      <c r="N316" s="121">
        <v>30700.419921875</v>
      </c>
      <c r="O316" s="121">
        <v>28883.455078125</v>
      </c>
      <c r="P316" s="121">
        <v>93489.984375</v>
      </c>
      <c r="Q316" s="121"/>
      <c r="R316" s="121"/>
      <c r="S316" s="121"/>
      <c r="T316" s="121">
        <v>45043.96875</v>
      </c>
      <c r="U316" s="121">
        <v>37544.67578125</v>
      </c>
      <c r="V316" s="121">
        <v>41075.40234375</v>
      </c>
      <c r="W316" s="121">
        <v>101220.7109375</v>
      </c>
      <c r="X316" s="121"/>
      <c r="Y316" s="121"/>
      <c r="Z316" s="121"/>
      <c r="AA316" s="121">
        <v>0.43783372640609741</v>
      </c>
      <c r="AB316" s="121">
        <v>0.21947546303272247</v>
      </c>
      <c r="AC316" s="121">
        <v>3.860989585518837E-2</v>
      </c>
      <c r="AD316" s="121">
        <v>1.9994307226029018</v>
      </c>
      <c r="AE316" s="121">
        <v>0.12932972609996796</v>
      </c>
      <c r="AF316" s="121">
        <v>0.13533689081668854</v>
      </c>
      <c r="AG316" s="121">
        <v>0.14385050535202026</v>
      </c>
      <c r="AH316" s="121" t="s">
        <v>936</v>
      </c>
      <c r="AI316" s="121" t="s">
        <v>936</v>
      </c>
      <c r="AJ316" s="121" t="s">
        <v>937</v>
      </c>
      <c r="AK316" s="121" t="s">
        <v>939</v>
      </c>
      <c r="AL316" s="121" t="s">
        <v>939</v>
      </c>
      <c r="AM316" s="121"/>
      <c r="AN316" s="121"/>
      <c r="AO316" s="121">
        <v>0.75293034315109253</v>
      </c>
      <c r="AP316" s="121">
        <v>0.18440623581409454</v>
      </c>
      <c r="AQ316" s="121">
        <v>0.13359986245632172</v>
      </c>
      <c r="AR316" s="121">
        <v>0.13072100281715393</v>
      </c>
      <c r="AS316" s="121">
        <v>-0.1882120817899704</v>
      </c>
      <c r="AT316" s="121">
        <v>-1.3445365242660046E-2</v>
      </c>
      <c r="AU316" s="121">
        <v>0.13756218552589417</v>
      </c>
      <c r="AV316" s="121">
        <v>0.16421632468700409</v>
      </c>
      <c r="AW316" s="121">
        <v>8.2933865487575531E-2</v>
      </c>
      <c r="AX316" s="121">
        <v>0.12507918477058411</v>
      </c>
      <c r="AY316" s="121">
        <v>8.237021416425705E-2</v>
      </c>
      <c r="AZ316" s="121">
        <v>8.7024450302124023E-2</v>
      </c>
      <c r="BA316" s="121"/>
    </row>
    <row r="317" spans="2:53" x14ac:dyDescent="0.25">
      <c r="B317" s="121" t="s">
        <v>338</v>
      </c>
      <c r="C317" s="121" t="s">
        <v>339</v>
      </c>
      <c r="D317" s="121" t="s">
        <v>1058</v>
      </c>
      <c r="E317" s="121">
        <v>1951</v>
      </c>
      <c r="F317" s="121"/>
      <c r="G317" s="121"/>
      <c r="H317" s="121"/>
      <c r="I317" s="121"/>
      <c r="J317" s="121"/>
      <c r="K317" s="121"/>
      <c r="L317" s="121"/>
      <c r="M317" s="121"/>
      <c r="N317" s="121"/>
      <c r="O317" s="121"/>
      <c r="P317" s="121"/>
      <c r="Q317" s="121"/>
      <c r="R317" s="121"/>
      <c r="S317" s="121"/>
      <c r="T317" s="121"/>
      <c r="U317" s="121"/>
      <c r="V317" s="121"/>
      <c r="W317" s="121"/>
      <c r="X317" s="121"/>
      <c r="Y317" s="121"/>
      <c r="Z317" s="121"/>
      <c r="AA317" s="121"/>
      <c r="AB317" s="121"/>
      <c r="AC317" s="121"/>
      <c r="AD317" s="121"/>
      <c r="AE317" s="121"/>
      <c r="AF317" s="121"/>
      <c r="AG317" s="121"/>
      <c r="AH317" s="121" t="s">
        <v>503</v>
      </c>
      <c r="AI317" s="121" t="s">
        <v>503</v>
      </c>
      <c r="AJ317" s="121" t="s">
        <v>503</v>
      </c>
      <c r="AK317" s="121" t="s">
        <v>503</v>
      </c>
      <c r="AL317" s="121" t="s">
        <v>503</v>
      </c>
      <c r="AM317" s="121"/>
      <c r="AN317" s="121"/>
      <c r="AO317" s="121"/>
      <c r="AP317" s="121"/>
      <c r="AQ317" s="121"/>
      <c r="AR317" s="121"/>
      <c r="AS317" s="121"/>
      <c r="AT317" s="121"/>
      <c r="AU317" s="121"/>
      <c r="AV317" s="121"/>
      <c r="AW317" s="121"/>
      <c r="AX317" s="121"/>
      <c r="AY317" s="121"/>
      <c r="AZ317" s="121"/>
      <c r="BA317" s="121"/>
    </row>
    <row r="318" spans="2:53" x14ac:dyDescent="0.25">
      <c r="B318" s="121" t="s">
        <v>403</v>
      </c>
      <c r="C318" s="121" t="s">
        <v>404</v>
      </c>
      <c r="D318" s="121" t="s">
        <v>953</v>
      </c>
      <c r="E318" s="121">
        <v>1951</v>
      </c>
      <c r="F318" s="121">
        <v>26306.451171875</v>
      </c>
      <c r="G318" s="121">
        <v>26822.4296875</v>
      </c>
      <c r="H318" s="121">
        <v>8.121452060469883</v>
      </c>
      <c r="I318" s="121">
        <v>3.0469193458557129</v>
      </c>
      <c r="J318" s="121">
        <v>2389.6191781986622</v>
      </c>
      <c r="K318" s="121">
        <v>1.2478936910629272</v>
      </c>
      <c r="L318" s="121">
        <v>23510.93359375</v>
      </c>
      <c r="M318" s="121">
        <v>27264.25390625</v>
      </c>
      <c r="N318" s="121">
        <v>26734.509765625</v>
      </c>
      <c r="O318" s="121">
        <v>26523.322265625</v>
      </c>
      <c r="P318" s="121">
        <v>62352.65625</v>
      </c>
      <c r="Q318" s="121"/>
      <c r="R318" s="121"/>
      <c r="S318" s="121"/>
      <c r="T318" s="121">
        <v>35689.50390625</v>
      </c>
      <c r="U318" s="121">
        <v>30491.408203125</v>
      </c>
      <c r="V318" s="121">
        <v>36050.52734375</v>
      </c>
      <c r="W318" s="121">
        <v>208849.1875</v>
      </c>
      <c r="X318" s="121"/>
      <c r="Y318" s="121"/>
      <c r="Z318" s="121"/>
      <c r="AA318" s="121">
        <v>0.64297258853912354</v>
      </c>
      <c r="AB318" s="121">
        <v>0.14611643552780151</v>
      </c>
      <c r="AC318" s="121">
        <v>2.5869511067867279E-2</v>
      </c>
      <c r="AD318" s="121">
        <v>0.14340439555047335</v>
      </c>
      <c r="AE318" s="121">
        <v>7.2044871747493744E-2</v>
      </c>
      <c r="AF318" s="121">
        <v>7.4345529079437256E-2</v>
      </c>
      <c r="AG318" s="121">
        <v>7.4937500059604645E-2</v>
      </c>
      <c r="AH318" s="121" t="s">
        <v>936</v>
      </c>
      <c r="AI318" s="121" t="s">
        <v>936</v>
      </c>
      <c r="AJ318" s="121" t="s">
        <v>937</v>
      </c>
      <c r="AK318" s="121" t="s">
        <v>939</v>
      </c>
      <c r="AL318" s="121" t="s">
        <v>939</v>
      </c>
      <c r="AM318" s="121"/>
      <c r="AN318" s="121"/>
      <c r="AO318" s="121">
        <v>0.80332291126251221</v>
      </c>
      <c r="AP318" s="121">
        <v>0.14151015877723694</v>
      </c>
      <c r="AQ318" s="121">
        <v>8.3101958036422729E-2</v>
      </c>
      <c r="AR318" s="121">
        <v>0.10475141555070877</v>
      </c>
      <c r="AS318" s="121">
        <v>-0.15681286156177521</v>
      </c>
      <c r="AT318" s="121">
        <v>2.412637323141098E-2</v>
      </c>
      <c r="AU318" s="121">
        <v>7.1311697363853455E-2</v>
      </c>
      <c r="AV318" s="121">
        <v>8.8756956160068512E-2</v>
      </c>
      <c r="AW318" s="121">
        <v>7.9132236540317535E-2</v>
      </c>
      <c r="AX318" s="121">
        <v>7.8459285199642181E-2</v>
      </c>
      <c r="AY318" s="121">
        <v>7.3409602046012878E-2</v>
      </c>
      <c r="AZ318" s="121">
        <v>6.1004079878330231E-2</v>
      </c>
      <c r="BA318" s="121"/>
    </row>
    <row r="319" spans="2:53" x14ac:dyDescent="0.25">
      <c r="B319" s="121" t="s">
        <v>316</v>
      </c>
      <c r="C319" s="121" t="s">
        <v>317</v>
      </c>
      <c r="D319" s="121" t="s">
        <v>1061</v>
      </c>
      <c r="E319" s="121">
        <v>1951</v>
      </c>
      <c r="F319" s="121"/>
      <c r="G319" s="121"/>
      <c r="H319" s="121"/>
      <c r="I319" s="121"/>
      <c r="J319" s="121"/>
      <c r="K319" s="121"/>
      <c r="L319" s="121"/>
      <c r="M319" s="121"/>
      <c r="N319" s="121"/>
      <c r="O319" s="121"/>
      <c r="P319" s="121"/>
      <c r="Q319" s="121"/>
      <c r="R319" s="121"/>
      <c r="S319" s="121"/>
      <c r="T319" s="121"/>
      <c r="U319" s="121"/>
      <c r="V319" s="121"/>
      <c r="W319" s="121"/>
      <c r="X319" s="121"/>
      <c r="Y319" s="121"/>
      <c r="Z319" s="121"/>
      <c r="AA319" s="121"/>
      <c r="AB319" s="121"/>
      <c r="AC319" s="121"/>
      <c r="AD319" s="121"/>
      <c r="AE319" s="121"/>
      <c r="AF319" s="121"/>
      <c r="AG319" s="121"/>
      <c r="AH319" s="121" t="s">
        <v>503</v>
      </c>
      <c r="AI319" s="121" t="s">
        <v>503</v>
      </c>
      <c r="AJ319" s="121" t="s">
        <v>503</v>
      </c>
      <c r="AK319" s="121" t="s">
        <v>503</v>
      </c>
      <c r="AL319" s="121" t="s">
        <v>503</v>
      </c>
      <c r="AM319" s="121"/>
      <c r="AN319" s="121"/>
      <c r="AO319" s="121"/>
      <c r="AP319" s="121"/>
      <c r="AQ319" s="121"/>
      <c r="AR319" s="121"/>
      <c r="AS319" s="121"/>
      <c r="AT319" s="121"/>
      <c r="AU319" s="121"/>
      <c r="AV319" s="121"/>
      <c r="AW319" s="121"/>
      <c r="AX319" s="121"/>
      <c r="AY319" s="121"/>
      <c r="AZ319" s="121"/>
      <c r="BA319" s="121"/>
    </row>
    <row r="320" spans="2:53" x14ac:dyDescent="0.25">
      <c r="B320" s="121" t="s">
        <v>255</v>
      </c>
      <c r="C320" s="121" t="s">
        <v>1023</v>
      </c>
      <c r="D320" s="121" t="s">
        <v>1024</v>
      </c>
      <c r="E320" s="121">
        <v>1951</v>
      </c>
      <c r="F320" s="121"/>
      <c r="G320" s="121"/>
      <c r="H320" s="121"/>
      <c r="I320" s="121"/>
      <c r="J320" s="121"/>
      <c r="K320" s="121"/>
      <c r="L320" s="121"/>
      <c r="M320" s="121"/>
      <c r="N320" s="121"/>
      <c r="O320" s="121"/>
      <c r="P320" s="121"/>
      <c r="Q320" s="121"/>
      <c r="R320" s="121"/>
      <c r="S320" s="121"/>
      <c r="T320" s="121"/>
      <c r="U320" s="121"/>
      <c r="V320" s="121"/>
      <c r="W320" s="121"/>
      <c r="X320" s="121"/>
      <c r="Y320" s="121"/>
      <c r="Z320" s="121"/>
      <c r="AA320" s="121"/>
      <c r="AB320" s="121"/>
      <c r="AC320" s="121"/>
      <c r="AD320" s="121"/>
      <c r="AE320" s="121"/>
      <c r="AF320" s="121"/>
      <c r="AG320" s="121"/>
      <c r="AH320" s="121" t="s">
        <v>503</v>
      </c>
      <c r="AI320" s="121" t="s">
        <v>503</v>
      </c>
      <c r="AJ320" s="121" t="s">
        <v>503</v>
      </c>
      <c r="AK320" s="121" t="s">
        <v>503</v>
      </c>
      <c r="AL320" s="121" t="s">
        <v>503</v>
      </c>
      <c r="AM320" s="121"/>
      <c r="AN320" s="121"/>
      <c r="AO320" s="121"/>
      <c r="AP320" s="121"/>
      <c r="AQ320" s="121"/>
      <c r="AR320" s="121"/>
      <c r="AS320" s="121"/>
      <c r="AT320" s="121"/>
      <c r="AU320" s="121"/>
      <c r="AV320" s="121"/>
      <c r="AW320" s="121"/>
      <c r="AX320" s="121"/>
      <c r="AY320" s="121"/>
      <c r="AZ320" s="121"/>
      <c r="BA320" s="121"/>
    </row>
    <row r="321" spans="2:53" x14ac:dyDescent="0.25">
      <c r="B321" s="121" t="s">
        <v>340</v>
      </c>
      <c r="C321" s="121" t="s">
        <v>1034</v>
      </c>
      <c r="D321" s="121" t="s">
        <v>1035</v>
      </c>
      <c r="E321" s="121">
        <v>1951</v>
      </c>
      <c r="F321" s="121"/>
      <c r="G321" s="121"/>
      <c r="H321" s="121"/>
      <c r="I321" s="121"/>
      <c r="J321" s="121"/>
      <c r="K321" s="121"/>
      <c r="L321" s="121"/>
      <c r="M321" s="121"/>
      <c r="N321" s="121"/>
      <c r="O321" s="121"/>
      <c r="P321" s="121"/>
      <c r="Q321" s="121"/>
      <c r="R321" s="121"/>
      <c r="S321" s="121"/>
      <c r="T321" s="121"/>
      <c r="U321" s="121"/>
      <c r="V321" s="121"/>
      <c r="W321" s="121"/>
      <c r="X321" s="121"/>
      <c r="Y321" s="121"/>
      <c r="Z321" s="121"/>
      <c r="AA321" s="121"/>
      <c r="AB321" s="121"/>
      <c r="AC321" s="121"/>
      <c r="AD321" s="121"/>
      <c r="AE321" s="121"/>
      <c r="AF321" s="121"/>
      <c r="AG321" s="121"/>
      <c r="AH321" s="121" t="s">
        <v>503</v>
      </c>
      <c r="AI321" s="121" t="s">
        <v>503</v>
      </c>
      <c r="AJ321" s="121" t="s">
        <v>503</v>
      </c>
      <c r="AK321" s="121" t="s">
        <v>503</v>
      </c>
      <c r="AL321" s="121" t="s">
        <v>503</v>
      </c>
      <c r="AM321" s="121"/>
      <c r="AN321" s="121"/>
      <c r="AO321" s="121"/>
      <c r="AP321" s="121"/>
      <c r="AQ321" s="121"/>
      <c r="AR321" s="121"/>
      <c r="AS321" s="121"/>
      <c r="AT321" s="121"/>
      <c r="AU321" s="121"/>
      <c r="AV321" s="121"/>
      <c r="AW321" s="121"/>
      <c r="AX321" s="121"/>
      <c r="AY321" s="121"/>
      <c r="AZ321" s="121"/>
      <c r="BA321" s="121"/>
    </row>
    <row r="322" spans="2:53" x14ac:dyDescent="0.25">
      <c r="B322" s="121" t="s">
        <v>341</v>
      </c>
      <c r="C322" s="121" t="s">
        <v>342</v>
      </c>
      <c r="D322" s="121" t="s">
        <v>1062</v>
      </c>
      <c r="E322" s="121">
        <v>1951</v>
      </c>
      <c r="F322" s="121"/>
      <c r="G322" s="121"/>
      <c r="H322" s="121"/>
      <c r="I322" s="121"/>
      <c r="J322" s="121"/>
      <c r="K322" s="121"/>
      <c r="L322" s="121"/>
      <c r="M322" s="121"/>
      <c r="N322" s="121"/>
      <c r="O322" s="121"/>
      <c r="P322" s="121"/>
      <c r="Q322" s="121"/>
      <c r="R322" s="121"/>
      <c r="S322" s="121"/>
      <c r="T322" s="121"/>
      <c r="U322" s="121"/>
      <c r="V322" s="121"/>
      <c r="W322" s="121"/>
      <c r="X322" s="121"/>
      <c r="Y322" s="121"/>
      <c r="Z322" s="121"/>
      <c r="AA322" s="121"/>
      <c r="AB322" s="121"/>
      <c r="AC322" s="121"/>
      <c r="AD322" s="121"/>
      <c r="AE322" s="121"/>
      <c r="AF322" s="121"/>
      <c r="AG322" s="121"/>
      <c r="AH322" s="121" t="s">
        <v>503</v>
      </c>
      <c r="AI322" s="121" t="s">
        <v>503</v>
      </c>
      <c r="AJ322" s="121" t="s">
        <v>503</v>
      </c>
      <c r="AK322" s="121" t="s">
        <v>503</v>
      </c>
      <c r="AL322" s="121" t="s">
        <v>503</v>
      </c>
      <c r="AM322" s="121"/>
      <c r="AN322" s="121"/>
      <c r="AO322" s="121"/>
      <c r="AP322" s="121"/>
      <c r="AQ322" s="121"/>
      <c r="AR322" s="121"/>
      <c r="AS322" s="121"/>
      <c r="AT322" s="121"/>
      <c r="AU322" s="121"/>
      <c r="AV322" s="121"/>
      <c r="AW322" s="121"/>
      <c r="AX322" s="121"/>
      <c r="AY322" s="121"/>
      <c r="AZ322" s="121"/>
      <c r="BA322" s="121"/>
    </row>
    <row r="323" spans="2:53" x14ac:dyDescent="0.25">
      <c r="B323" s="121" t="s">
        <v>343</v>
      </c>
      <c r="C323" s="121" t="s">
        <v>344</v>
      </c>
      <c r="D323" s="121" t="s">
        <v>1063</v>
      </c>
      <c r="E323" s="121">
        <v>1951</v>
      </c>
      <c r="F323" s="121"/>
      <c r="G323" s="121"/>
      <c r="H323" s="121"/>
      <c r="I323" s="121"/>
      <c r="J323" s="121"/>
      <c r="K323" s="121"/>
      <c r="L323" s="121"/>
      <c r="M323" s="121"/>
      <c r="N323" s="121"/>
      <c r="O323" s="121"/>
      <c r="P323" s="121"/>
      <c r="Q323" s="121"/>
      <c r="R323" s="121"/>
      <c r="S323" s="121"/>
      <c r="T323" s="121"/>
      <c r="U323" s="121"/>
      <c r="V323" s="121"/>
      <c r="W323" s="121"/>
      <c r="X323" s="121"/>
      <c r="Y323" s="121"/>
      <c r="Z323" s="121"/>
      <c r="AA323" s="121"/>
      <c r="AB323" s="121"/>
      <c r="AC323" s="121"/>
      <c r="AD323" s="121"/>
      <c r="AE323" s="121"/>
      <c r="AF323" s="121"/>
      <c r="AG323" s="121"/>
      <c r="AH323" s="121" t="s">
        <v>503</v>
      </c>
      <c r="AI323" s="121" t="s">
        <v>503</v>
      </c>
      <c r="AJ323" s="121" t="s">
        <v>503</v>
      </c>
      <c r="AK323" s="121" t="s">
        <v>503</v>
      </c>
      <c r="AL323" s="121" t="s">
        <v>503</v>
      </c>
      <c r="AM323" s="121"/>
      <c r="AN323" s="121"/>
      <c r="AO323" s="121"/>
      <c r="AP323" s="121"/>
      <c r="AQ323" s="121"/>
      <c r="AR323" s="121"/>
      <c r="AS323" s="121"/>
      <c r="AT323" s="121"/>
      <c r="AU323" s="121"/>
      <c r="AV323" s="121"/>
      <c r="AW323" s="121"/>
      <c r="AX323" s="121"/>
      <c r="AY323" s="121"/>
      <c r="AZ323" s="121"/>
      <c r="BA323" s="121"/>
    </row>
    <row r="324" spans="2:53" x14ac:dyDescent="0.25">
      <c r="B324" s="121" t="s">
        <v>97</v>
      </c>
      <c r="C324" s="121" t="s">
        <v>98</v>
      </c>
      <c r="D324" s="121" t="s">
        <v>1064</v>
      </c>
      <c r="E324" s="121">
        <v>1951</v>
      </c>
      <c r="F324" s="121"/>
      <c r="G324" s="121"/>
      <c r="H324" s="121"/>
      <c r="I324" s="121"/>
      <c r="J324" s="121"/>
      <c r="K324" s="121"/>
      <c r="L324" s="121"/>
      <c r="M324" s="121"/>
      <c r="N324" s="121"/>
      <c r="O324" s="121"/>
      <c r="P324" s="121"/>
      <c r="Q324" s="121"/>
      <c r="R324" s="121"/>
      <c r="S324" s="121"/>
      <c r="T324" s="121"/>
      <c r="U324" s="121"/>
      <c r="V324" s="121"/>
      <c r="W324" s="121"/>
      <c r="X324" s="121"/>
      <c r="Y324" s="121"/>
      <c r="Z324" s="121"/>
      <c r="AA324" s="121"/>
      <c r="AB324" s="121"/>
      <c r="AC324" s="121"/>
      <c r="AD324" s="121"/>
      <c r="AE324" s="121"/>
      <c r="AF324" s="121"/>
      <c r="AG324" s="121"/>
      <c r="AH324" s="121" t="s">
        <v>503</v>
      </c>
      <c r="AI324" s="121" t="s">
        <v>503</v>
      </c>
      <c r="AJ324" s="121" t="s">
        <v>503</v>
      </c>
      <c r="AK324" s="121" t="s">
        <v>503</v>
      </c>
      <c r="AL324" s="121" t="s">
        <v>503</v>
      </c>
      <c r="AM324" s="121"/>
      <c r="AN324" s="121"/>
      <c r="AO324" s="121"/>
      <c r="AP324" s="121"/>
      <c r="AQ324" s="121"/>
      <c r="AR324" s="121"/>
      <c r="AS324" s="121"/>
      <c r="AT324" s="121"/>
      <c r="AU324" s="121"/>
      <c r="AV324" s="121"/>
      <c r="AW324" s="121"/>
      <c r="AX324" s="121"/>
      <c r="AY324" s="121"/>
      <c r="AZ324" s="121"/>
      <c r="BA324" s="121"/>
    </row>
    <row r="325" spans="2:53" x14ac:dyDescent="0.25">
      <c r="B325" s="121" t="s">
        <v>204</v>
      </c>
      <c r="C325" s="121" t="s">
        <v>205</v>
      </c>
      <c r="D325" s="121" t="s">
        <v>945</v>
      </c>
      <c r="E325" s="121">
        <v>1951</v>
      </c>
      <c r="F325" s="121"/>
      <c r="G325" s="121"/>
      <c r="H325" s="121"/>
      <c r="I325" s="121"/>
      <c r="J325" s="121"/>
      <c r="K325" s="121"/>
      <c r="L325" s="121"/>
      <c r="M325" s="121"/>
      <c r="N325" s="121"/>
      <c r="O325" s="121"/>
      <c r="P325" s="121"/>
      <c r="Q325" s="121"/>
      <c r="R325" s="121"/>
      <c r="S325" s="121"/>
      <c r="T325" s="121"/>
      <c r="U325" s="121"/>
      <c r="V325" s="121"/>
      <c r="W325" s="121"/>
      <c r="X325" s="121"/>
      <c r="Y325" s="121"/>
      <c r="Z325" s="121"/>
      <c r="AA325" s="121"/>
      <c r="AB325" s="121"/>
      <c r="AC325" s="121"/>
      <c r="AD325" s="121"/>
      <c r="AE325" s="121"/>
      <c r="AF325" s="121"/>
      <c r="AG325" s="121"/>
      <c r="AH325" s="121" t="s">
        <v>503</v>
      </c>
      <c r="AI325" s="121" t="s">
        <v>503</v>
      </c>
      <c r="AJ325" s="121" t="s">
        <v>503</v>
      </c>
      <c r="AK325" s="121" t="s">
        <v>503</v>
      </c>
      <c r="AL325" s="121" t="s">
        <v>503</v>
      </c>
      <c r="AM325" s="121"/>
      <c r="AN325" s="121"/>
      <c r="AO325" s="121"/>
      <c r="AP325" s="121"/>
      <c r="AQ325" s="121"/>
      <c r="AR325" s="121"/>
      <c r="AS325" s="121"/>
      <c r="AT325" s="121"/>
      <c r="AU325" s="121"/>
      <c r="AV325" s="121"/>
      <c r="AW325" s="121"/>
      <c r="AX325" s="121"/>
      <c r="AY325" s="121"/>
      <c r="AZ325" s="121"/>
      <c r="BA325" s="121"/>
    </row>
    <row r="326" spans="2:53" x14ac:dyDescent="0.25">
      <c r="B326" s="121" t="s">
        <v>206</v>
      </c>
      <c r="C326" s="121" t="s">
        <v>207</v>
      </c>
      <c r="D326" s="121" t="s">
        <v>945</v>
      </c>
      <c r="E326" s="121">
        <v>1951</v>
      </c>
      <c r="F326" s="121"/>
      <c r="G326" s="121"/>
      <c r="H326" s="121"/>
      <c r="I326" s="121"/>
      <c r="J326" s="121"/>
      <c r="K326" s="121"/>
      <c r="L326" s="121"/>
      <c r="M326" s="121"/>
      <c r="N326" s="121"/>
      <c r="O326" s="121"/>
      <c r="P326" s="121"/>
      <c r="Q326" s="121"/>
      <c r="R326" s="121"/>
      <c r="S326" s="121"/>
      <c r="T326" s="121"/>
      <c r="U326" s="121"/>
      <c r="V326" s="121"/>
      <c r="W326" s="121"/>
      <c r="X326" s="121"/>
      <c r="Y326" s="121"/>
      <c r="Z326" s="121"/>
      <c r="AA326" s="121"/>
      <c r="AB326" s="121"/>
      <c r="AC326" s="121"/>
      <c r="AD326" s="121"/>
      <c r="AE326" s="121"/>
      <c r="AF326" s="121"/>
      <c r="AG326" s="121"/>
      <c r="AH326" s="121" t="s">
        <v>503</v>
      </c>
      <c r="AI326" s="121" t="s">
        <v>503</v>
      </c>
      <c r="AJ326" s="121" t="s">
        <v>503</v>
      </c>
      <c r="AK326" s="121" t="s">
        <v>503</v>
      </c>
      <c r="AL326" s="121" t="s">
        <v>503</v>
      </c>
      <c r="AM326" s="121"/>
      <c r="AN326" s="121"/>
      <c r="AO326" s="121"/>
      <c r="AP326" s="121"/>
      <c r="AQ326" s="121"/>
      <c r="AR326" s="121"/>
      <c r="AS326" s="121"/>
      <c r="AT326" s="121"/>
      <c r="AU326" s="121"/>
      <c r="AV326" s="121"/>
      <c r="AW326" s="121"/>
      <c r="AX326" s="121"/>
      <c r="AY326" s="121"/>
      <c r="AZ326" s="121"/>
      <c r="BA326" s="121"/>
    </row>
    <row r="327" spans="2:53" x14ac:dyDescent="0.25">
      <c r="B327" s="121" t="s">
        <v>101</v>
      </c>
      <c r="C327" s="121" t="s">
        <v>102</v>
      </c>
      <c r="D327" s="121" t="s">
        <v>1070</v>
      </c>
      <c r="E327" s="121">
        <v>1951</v>
      </c>
      <c r="F327" s="121"/>
      <c r="G327" s="121"/>
      <c r="H327" s="121"/>
      <c r="I327" s="121"/>
      <c r="J327" s="121"/>
      <c r="K327" s="121"/>
      <c r="L327" s="121"/>
      <c r="M327" s="121"/>
      <c r="N327" s="121"/>
      <c r="O327" s="121"/>
      <c r="P327" s="121"/>
      <c r="Q327" s="121"/>
      <c r="R327" s="121"/>
      <c r="S327" s="121"/>
      <c r="T327" s="121"/>
      <c r="U327" s="121"/>
      <c r="V327" s="121"/>
      <c r="W327" s="121"/>
      <c r="X327" s="121"/>
      <c r="Y327" s="121"/>
      <c r="Z327" s="121"/>
      <c r="AA327" s="121"/>
      <c r="AB327" s="121"/>
      <c r="AC327" s="121"/>
      <c r="AD327" s="121"/>
      <c r="AE327" s="121"/>
      <c r="AF327" s="121"/>
      <c r="AG327" s="121"/>
      <c r="AH327" s="121" t="s">
        <v>503</v>
      </c>
      <c r="AI327" s="121" t="s">
        <v>503</v>
      </c>
      <c r="AJ327" s="121" t="s">
        <v>503</v>
      </c>
      <c r="AK327" s="121" t="s">
        <v>503</v>
      </c>
      <c r="AL327" s="121" t="s">
        <v>503</v>
      </c>
      <c r="AM327" s="121"/>
      <c r="AN327" s="121"/>
      <c r="AO327" s="121"/>
      <c r="AP327" s="121"/>
      <c r="AQ327" s="121"/>
      <c r="AR327" s="121"/>
      <c r="AS327" s="121"/>
      <c r="AT327" s="121"/>
      <c r="AU327" s="121"/>
      <c r="AV327" s="121"/>
      <c r="AW327" s="121"/>
      <c r="AX327" s="121"/>
      <c r="AY327" s="121"/>
      <c r="AZ327" s="121"/>
      <c r="BA327" s="121"/>
    </row>
    <row r="328" spans="2:53" x14ac:dyDescent="0.25">
      <c r="B328" s="121" t="s">
        <v>318</v>
      </c>
      <c r="C328" s="121" t="s">
        <v>319</v>
      </c>
      <c r="D328" s="121" t="s">
        <v>1065</v>
      </c>
      <c r="E328" s="121">
        <v>1951</v>
      </c>
      <c r="F328" s="121"/>
      <c r="G328" s="121"/>
      <c r="H328" s="121"/>
      <c r="I328" s="121"/>
      <c r="J328" s="121"/>
      <c r="K328" s="121"/>
      <c r="L328" s="121"/>
      <c r="M328" s="121"/>
      <c r="N328" s="121"/>
      <c r="O328" s="121"/>
      <c r="P328" s="121"/>
      <c r="Q328" s="121"/>
      <c r="R328" s="121"/>
      <c r="S328" s="121"/>
      <c r="T328" s="121"/>
      <c r="U328" s="121"/>
      <c r="V328" s="121"/>
      <c r="W328" s="121"/>
      <c r="X328" s="121"/>
      <c r="Y328" s="121"/>
      <c r="Z328" s="121"/>
      <c r="AA328" s="121"/>
      <c r="AB328" s="121"/>
      <c r="AC328" s="121"/>
      <c r="AD328" s="121"/>
      <c r="AE328" s="121"/>
      <c r="AF328" s="121"/>
      <c r="AG328" s="121"/>
      <c r="AH328" s="121" t="s">
        <v>503</v>
      </c>
      <c r="AI328" s="121" t="s">
        <v>503</v>
      </c>
      <c r="AJ328" s="121" t="s">
        <v>503</v>
      </c>
      <c r="AK328" s="121" t="s">
        <v>503</v>
      </c>
      <c r="AL328" s="121" t="s">
        <v>503</v>
      </c>
      <c r="AM328" s="121"/>
      <c r="AN328" s="121"/>
      <c r="AO328" s="121"/>
      <c r="AP328" s="121"/>
      <c r="AQ328" s="121"/>
      <c r="AR328" s="121"/>
      <c r="AS328" s="121"/>
      <c r="AT328" s="121"/>
      <c r="AU328" s="121"/>
      <c r="AV328" s="121"/>
      <c r="AW328" s="121"/>
      <c r="AX328" s="121"/>
      <c r="AY328" s="121"/>
      <c r="AZ328" s="121"/>
      <c r="BA328" s="121"/>
    </row>
    <row r="329" spans="2:53" x14ac:dyDescent="0.25">
      <c r="B329" s="121" t="s">
        <v>103</v>
      </c>
      <c r="C329" s="121" t="s">
        <v>104</v>
      </c>
      <c r="D329" s="121" t="s">
        <v>957</v>
      </c>
      <c r="E329" s="121">
        <v>1951</v>
      </c>
      <c r="F329" s="121"/>
      <c r="G329" s="121"/>
      <c r="H329" s="121"/>
      <c r="I329" s="121"/>
      <c r="J329" s="121"/>
      <c r="K329" s="121"/>
      <c r="L329" s="121"/>
      <c r="M329" s="121"/>
      <c r="N329" s="121"/>
      <c r="O329" s="121"/>
      <c r="P329" s="121"/>
      <c r="Q329" s="121"/>
      <c r="R329" s="121"/>
      <c r="S329" s="121"/>
      <c r="T329" s="121"/>
      <c r="U329" s="121"/>
      <c r="V329" s="121"/>
      <c r="W329" s="121"/>
      <c r="X329" s="121"/>
      <c r="Y329" s="121"/>
      <c r="Z329" s="121"/>
      <c r="AA329" s="121"/>
      <c r="AB329" s="121"/>
      <c r="AC329" s="121"/>
      <c r="AD329" s="121"/>
      <c r="AE329" s="121"/>
      <c r="AF329" s="121"/>
      <c r="AG329" s="121"/>
      <c r="AH329" s="121" t="s">
        <v>503</v>
      </c>
      <c r="AI329" s="121" t="s">
        <v>503</v>
      </c>
      <c r="AJ329" s="121" t="s">
        <v>503</v>
      </c>
      <c r="AK329" s="121" t="s">
        <v>503</v>
      </c>
      <c r="AL329" s="121" t="s">
        <v>503</v>
      </c>
      <c r="AM329" s="121"/>
      <c r="AN329" s="121"/>
      <c r="AO329" s="121"/>
      <c r="AP329" s="121"/>
      <c r="AQ329" s="121"/>
      <c r="AR329" s="121"/>
      <c r="AS329" s="121"/>
      <c r="AT329" s="121"/>
      <c r="AU329" s="121"/>
      <c r="AV329" s="121"/>
      <c r="AW329" s="121"/>
      <c r="AX329" s="121"/>
      <c r="AY329" s="121"/>
      <c r="AZ329" s="121"/>
      <c r="BA329" s="121"/>
    </row>
    <row r="330" spans="2:53" x14ac:dyDescent="0.25">
      <c r="B330" s="121" t="s">
        <v>407</v>
      </c>
      <c r="C330" s="121" t="s">
        <v>408</v>
      </c>
      <c r="D330" s="121" t="s">
        <v>1069</v>
      </c>
      <c r="E330" s="121">
        <v>1951</v>
      </c>
      <c r="F330" s="121"/>
      <c r="G330" s="121"/>
      <c r="H330" s="121"/>
      <c r="I330" s="121"/>
      <c r="J330" s="121"/>
      <c r="K330" s="121"/>
      <c r="L330" s="121"/>
      <c r="M330" s="121"/>
      <c r="N330" s="121"/>
      <c r="O330" s="121"/>
      <c r="P330" s="121"/>
      <c r="Q330" s="121"/>
      <c r="R330" s="121"/>
      <c r="S330" s="121"/>
      <c r="T330" s="121"/>
      <c r="U330" s="121"/>
      <c r="V330" s="121"/>
      <c r="W330" s="121"/>
      <c r="X330" s="121"/>
      <c r="Y330" s="121"/>
      <c r="Z330" s="121"/>
      <c r="AA330" s="121"/>
      <c r="AB330" s="121"/>
      <c r="AC330" s="121"/>
      <c r="AD330" s="121"/>
      <c r="AE330" s="121"/>
      <c r="AF330" s="121"/>
      <c r="AG330" s="121"/>
      <c r="AH330" s="121" t="s">
        <v>503</v>
      </c>
      <c r="AI330" s="121" t="s">
        <v>503</v>
      </c>
      <c r="AJ330" s="121" t="s">
        <v>503</v>
      </c>
      <c r="AK330" s="121" t="s">
        <v>503</v>
      </c>
      <c r="AL330" s="121" t="s">
        <v>503</v>
      </c>
      <c r="AM330" s="121"/>
      <c r="AN330" s="121"/>
      <c r="AO330" s="121"/>
      <c r="AP330" s="121"/>
      <c r="AQ330" s="121"/>
      <c r="AR330" s="121"/>
      <c r="AS330" s="121"/>
      <c r="AT330" s="121"/>
      <c r="AU330" s="121"/>
      <c r="AV330" s="121"/>
      <c r="AW330" s="121"/>
      <c r="AX330" s="121"/>
      <c r="AY330" s="121"/>
      <c r="AZ330" s="121"/>
      <c r="BA330" s="121"/>
    </row>
    <row r="331" spans="2:53" x14ac:dyDescent="0.25">
      <c r="B331" s="121" t="s">
        <v>105</v>
      </c>
      <c r="C331" s="121" t="s">
        <v>106</v>
      </c>
      <c r="D331" s="121" t="s">
        <v>1074</v>
      </c>
      <c r="E331" s="121">
        <v>1951</v>
      </c>
      <c r="F331" s="121"/>
      <c r="G331" s="121"/>
      <c r="H331" s="121"/>
      <c r="I331" s="121"/>
      <c r="J331" s="121"/>
      <c r="K331" s="121"/>
      <c r="L331" s="121"/>
      <c r="M331" s="121"/>
      <c r="N331" s="121"/>
      <c r="O331" s="121"/>
      <c r="P331" s="121"/>
      <c r="Q331" s="121"/>
      <c r="R331" s="121"/>
      <c r="S331" s="121"/>
      <c r="T331" s="121"/>
      <c r="U331" s="121"/>
      <c r="V331" s="121"/>
      <c r="W331" s="121"/>
      <c r="X331" s="121"/>
      <c r="Y331" s="121"/>
      <c r="Z331" s="121"/>
      <c r="AA331" s="121"/>
      <c r="AB331" s="121"/>
      <c r="AC331" s="121"/>
      <c r="AD331" s="121"/>
      <c r="AE331" s="121"/>
      <c r="AF331" s="121"/>
      <c r="AG331" s="121"/>
      <c r="AH331" s="121" t="s">
        <v>503</v>
      </c>
      <c r="AI331" s="121" t="s">
        <v>503</v>
      </c>
      <c r="AJ331" s="121" t="s">
        <v>503</v>
      </c>
      <c r="AK331" s="121" t="s">
        <v>503</v>
      </c>
      <c r="AL331" s="121" t="s">
        <v>503</v>
      </c>
      <c r="AM331" s="121"/>
      <c r="AN331" s="121"/>
      <c r="AO331" s="121"/>
      <c r="AP331" s="121"/>
      <c r="AQ331" s="121"/>
      <c r="AR331" s="121"/>
      <c r="AS331" s="121"/>
      <c r="AT331" s="121"/>
      <c r="AU331" s="121"/>
      <c r="AV331" s="121"/>
      <c r="AW331" s="121"/>
      <c r="AX331" s="121"/>
      <c r="AY331" s="121"/>
      <c r="AZ331" s="121"/>
      <c r="BA331" s="121"/>
    </row>
    <row r="332" spans="2:53" x14ac:dyDescent="0.25">
      <c r="B332" s="121" t="s">
        <v>107</v>
      </c>
      <c r="C332" s="121" t="s">
        <v>108</v>
      </c>
      <c r="D332" s="121" t="s">
        <v>1068</v>
      </c>
      <c r="E332" s="121">
        <v>1951</v>
      </c>
      <c r="F332" s="121"/>
      <c r="G332" s="121"/>
      <c r="H332" s="121"/>
      <c r="I332" s="121"/>
      <c r="J332" s="121"/>
      <c r="K332" s="121"/>
      <c r="L332" s="121"/>
      <c r="M332" s="121"/>
      <c r="N332" s="121"/>
      <c r="O332" s="121"/>
      <c r="P332" s="121"/>
      <c r="Q332" s="121"/>
      <c r="R332" s="121"/>
      <c r="S332" s="121"/>
      <c r="T332" s="121"/>
      <c r="U332" s="121"/>
      <c r="V332" s="121"/>
      <c r="W332" s="121"/>
      <c r="X332" s="121"/>
      <c r="Y332" s="121"/>
      <c r="Z332" s="121"/>
      <c r="AA332" s="121"/>
      <c r="AB332" s="121"/>
      <c r="AC332" s="121"/>
      <c r="AD332" s="121"/>
      <c r="AE332" s="121"/>
      <c r="AF332" s="121"/>
      <c r="AG332" s="121"/>
      <c r="AH332" s="121" t="s">
        <v>503</v>
      </c>
      <c r="AI332" s="121" t="s">
        <v>503</v>
      </c>
      <c r="AJ332" s="121" t="s">
        <v>503</v>
      </c>
      <c r="AK332" s="121" t="s">
        <v>503</v>
      </c>
      <c r="AL332" s="121" t="s">
        <v>503</v>
      </c>
      <c r="AM332" s="121"/>
      <c r="AN332" s="121"/>
      <c r="AO332" s="121"/>
      <c r="AP332" s="121"/>
      <c r="AQ332" s="121"/>
      <c r="AR332" s="121"/>
      <c r="AS332" s="121"/>
      <c r="AT332" s="121"/>
      <c r="AU332" s="121"/>
      <c r="AV332" s="121"/>
      <c r="AW332" s="121"/>
      <c r="AX332" s="121"/>
      <c r="AY332" s="121"/>
      <c r="AZ332" s="121"/>
      <c r="BA332" s="121"/>
    </row>
    <row r="333" spans="2:53" x14ac:dyDescent="0.25">
      <c r="B333" s="121" t="s">
        <v>269</v>
      </c>
      <c r="C333" s="121" t="s">
        <v>270</v>
      </c>
      <c r="D333" s="121" t="s">
        <v>1067</v>
      </c>
      <c r="E333" s="121">
        <v>1951</v>
      </c>
      <c r="F333" s="121"/>
      <c r="G333" s="121"/>
      <c r="H333" s="121"/>
      <c r="I333" s="121"/>
      <c r="J333" s="121"/>
      <c r="K333" s="121"/>
      <c r="L333" s="121"/>
      <c r="M333" s="121"/>
      <c r="N333" s="121"/>
      <c r="O333" s="121"/>
      <c r="P333" s="121"/>
      <c r="Q333" s="121"/>
      <c r="R333" s="121"/>
      <c r="S333" s="121"/>
      <c r="T333" s="121"/>
      <c r="U333" s="121"/>
      <c r="V333" s="121"/>
      <c r="W333" s="121"/>
      <c r="X333" s="121"/>
      <c r="Y333" s="121"/>
      <c r="Z333" s="121"/>
      <c r="AA333" s="121"/>
      <c r="AB333" s="121"/>
      <c r="AC333" s="121"/>
      <c r="AD333" s="121"/>
      <c r="AE333" s="121"/>
      <c r="AF333" s="121"/>
      <c r="AG333" s="121"/>
      <c r="AH333" s="121" t="s">
        <v>503</v>
      </c>
      <c r="AI333" s="121" t="s">
        <v>503</v>
      </c>
      <c r="AJ333" s="121" t="s">
        <v>503</v>
      </c>
      <c r="AK333" s="121" t="s">
        <v>503</v>
      </c>
      <c r="AL333" s="121" t="s">
        <v>503</v>
      </c>
      <c r="AM333" s="121"/>
      <c r="AN333" s="121"/>
      <c r="AO333" s="121"/>
      <c r="AP333" s="121"/>
      <c r="AQ333" s="121"/>
      <c r="AR333" s="121"/>
      <c r="AS333" s="121"/>
      <c r="AT333" s="121"/>
      <c r="AU333" s="121"/>
      <c r="AV333" s="121"/>
      <c r="AW333" s="121"/>
      <c r="AX333" s="121"/>
      <c r="AY333" s="121"/>
      <c r="AZ333" s="121"/>
      <c r="BA333" s="121"/>
    </row>
    <row r="334" spans="2:53" x14ac:dyDescent="0.25">
      <c r="B334" s="121" t="s">
        <v>212</v>
      </c>
      <c r="C334" s="121" t="s">
        <v>213</v>
      </c>
      <c r="D334" s="121" t="s">
        <v>985</v>
      </c>
      <c r="E334" s="121">
        <v>1951</v>
      </c>
      <c r="F334" s="121"/>
      <c r="G334" s="121"/>
      <c r="H334" s="121"/>
      <c r="I334" s="121"/>
      <c r="J334" s="121"/>
      <c r="K334" s="121"/>
      <c r="L334" s="121"/>
      <c r="M334" s="121"/>
      <c r="N334" s="121"/>
      <c r="O334" s="121"/>
      <c r="P334" s="121"/>
      <c r="Q334" s="121"/>
      <c r="R334" s="121"/>
      <c r="S334" s="121"/>
      <c r="T334" s="121"/>
      <c r="U334" s="121"/>
      <c r="V334" s="121"/>
      <c r="W334" s="121"/>
      <c r="X334" s="121"/>
      <c r="Y334" s="121"/>
      <c r="Z334" s="121"/>
      <c r="AA334" s="121"/>
      <c r="AB334" s="121"/>
      <c r="AC334" s="121"/>
      <c r="AD334" s="121"/>
      <c r="AE334" s="121"/>
      <c r="AF334" s="121"/>
      <c r="AG334" s="121"/>
      <c r="AH334" s="121" t="s">
        <v>503</v>
      </c>
      <c r="AI334" s="121" t="s">
        <v>503</v>
      </c>
      <c r="AJ334" s="121" t="s">
        <v>503</v>
      </c>
      <c r="AK334" s="121" t="s">
        <v>503</v>
      </c>
      <c r="AL334" s="121" t="s">
        <v>503</v>
      </c>
      <c r="AM334" s="121"/>
      <c r="AN334" s="121"/>
      <c r="AO334" s="121"/>
      <c r="AP334" s="121"/>
      <c r="AQ334" s="121"/>
      <c r="AR334" s="121"/>
      <c r="AS334" s="121"/>
      <c r="AT334" s="121"/>
      <c r="AU334" s="121"/>
      <c r="AV334" s="121"/>
      <c r="AW334" s="121"/>
      <c r="AX334" s="121"/>
      <c r="AY334" s="121"/>
      <c r="AZ334" s="121"/>
      <c r="BA334" s="121"/>
    </row>
    <row r="335" spans="2:53" x14ac:dyDescent="0.25">
      <c r="B335" s="121" t="s">
        <v>345</v>
      </c>
      <c r="C335" s="121" t="s">
        <v>346</v>
      </c>
      <c r="D335" s="121" t="s">
        <v>953</v>
      </c>
      <c r="E335" s="121">
        <v>1951</v>
      </c>
      <c r="F335" s="121"/>
      <c r="G335" s="121"/>
      <c r="H335" s="121"/>
      <c r="I335" s="121"/>
      <c r="J335" s="121"/>
      <c r="K335" s="121"/>
      <c r="L335" s="121"/>
      <c r="M335" s="121"/>
      <c r="N335" s="121"/>
      <c r="O335" s="121"/>
      <c r="P335" s="121"/>
      <c r="Q335" s="121"/>
      <c r="R335" s="121"/>
      <c r="S335" s="121"/>
      <c r="T335" s="121"/>
      <c r="U335" s="121"/>
      <c r="V335" s="121"/>
      <c r="W335" s="121"/>
      <c r="X335" s="121"/>
      <c r="Y335" s="121"/>
      <c r="Z335" s="121"/>
      <c r="AA335" s="121"/>
      <c r="AB335" s="121"/>
      <c r="AC335" s="121"/>
      <c r="AD335" s="121"/>
      <c r="AE335" s="121"/>
      <c r="AF335" s="121"/>
      <c r="AG335" s="121"/>
      <c r="AH335" s="121" t="s">
        <v>503</v>
      </c>
      <c r="AI335" s="121" t="s">
        <v>503</v>
      </c>
      <c r="AJ335" s="121" t="s">
        <v>503</v>
      </c>
      <c r="AK335" s="121" t="s">
        <v>503</v>
      </c>
      <c r="AL335" s="121" t="s">
        <v>503</v>
      </c>
      <c r="AM335" s="121"/>
      <c r="AN335" s="121"/>
      <c r="AO335" s="121"/>
      <c r="AP335" s="121"/>
      <c r="AQ335" s="121"/>
      <c r="AR335" s="121"/>
      <c r="AS335" s="121"/>
      <c r="AT335" s="121"/>
      <c r="AU335" s="121"/>
      <c r="AV335" s="121"/>
      <c r="AW335" s="121"/>
      <c r="AX335" s="121"/>
      <c r="AY335" s="121"/>
      <c r="AZ335" s="121"/>
      <c r="BA335" s="121"/>
    </row>
    <row r="336" spans="2:53" x14ac:dyDescent="0.25">
      <c r="B336" s="121" t="s">
        <v>409</v>
      </c>
      <c r="C336" s="121" t="s">
        <v>410</v>
      </c>
      <c r="D336" s="121" t="s">
        <v>953</v>
      </c>
      <c r="E336" s="121">
        <v>1951</v>
      </c>
      <c r="F336" s="121"/>
      <c r="G336" s="121"/>
      <c r="H336" s="121"/>
      <c r="I336" s="121"/>
      <c r="J336" s="121"/>
      <c r="K336" s="121"/>
      <c r="L336" s="121"/>
      <c r="M336" s="121"/>
      <c r="N336" s="121"/>
      <c r="O336" s="121"/>
      <c r="P336" s="121"/>
      <c r="Q336" s="121"/>
      <c r="R336" s="121"/>
      <c r="S336" s="121"/>
      <c r="T336" s="121"/>
      <c r="U336" s="121"/>
      <c r="V336" s="121"/>
      <c r="W336" s="121"/>
      <c r="X336" s="121"/>
      <c r="Y336" s="121"/>
      <c r="Z336" s="121"/>
      <c r="AA336" s="121"/>
      <c r="AB336" s="121"/>
      <c r="AC336" s="121"/>
      <c r="AD336" s="121"/>
      <c r="AE336" s="121"/>
      <c r="AF336" s="121"/>
      <c r="AG336" s="121"/>
      <c r="AH336" s="121" t="s">
        <v>503</v>
      </c>
      <c r="AI336" s="121" t="s">
        <v>503</v>
      </c>
      <c r="AJ336" s="121" t="s">
        <v>503</v>
      </c>
      <c r="AK336" s="121" t="s">
        <v>503</v>
      </c>
      <c r="AL336" s="121" t="s">
        <v>503</v>
      </c>
      <c r="AM336" s="121"/>
      <c r="AN336" s="121"/>
      <c r="AO336" s="121"/>
      <c r="AP336" s="121"/>
      <c r="AQ336" s="121"/>
      <c r="AR336" s="121"/>
      <c r="AS336" s="121"/>
      <c r="AT336" s="121"/>
      <c r="AU336" s="121"/>
      <c r="AV336" s="121"/>
      <c r="AW336" s="121"/>
      <c r="AX336" s="121"/>
      <c r="AY336" s="121"/>
      <c r="AZ336" s="121"/>
      <c r="BA336" s="121"/>
    </row>
    <row r="337" spans="2:53" x14ac:dyDescent="0.25">
      <c r="B337" s="121" t="s">
        <v>111</v>
      </c>
      <c r="C337" s="121" t="s">
        <v>112</v>
      </c>
      <c r="D337" s="121" t="s">
        <v>1093</v>
      </c>
      <c r="E337" s="121">
        <v>1951</v>
      </c>
      <c r="F337" s="121">
        <v>79234.4296875</v>
      </c>
      <c r="G337" s="121">
        <v>82031.890625</v>
      </c>
      <c r="H337" s="121">
        <v>13.515905820227491</v>
      </c>
      <c r="I337" s="121">
        <v>6.1595444679260254</v>
      </c>
      <c r="J337" s="121"/>
      <c r="K337" s="121">
        <v>1.6698434352874756</v>
      </c>
      <c r="L337" s="121">
        <v>60324.296875</v>
      </c>
      <c r="M337" s="121">
        <v>79190.8125</v>
      </c>
      <c r="N337" s="121">
        <v>77781.3515625</v>
      </c>
      <c r="O337" s="121">
        <v>80374.78125</v>
      </c>
      <c r="P337" s="121">
        <v>146294.15625</v>
      </c>
      <c r="Q337" s="121"/>
      <c r="R337" s="121"/>
      <c r="S337" s="121"/>
      <c r="T337" s="121">
        <v>90719.1875</v>
      </c>
      <c r="U337" s="121">
        <v>61353.0390625</v>
      </c>
      <c r="V337" s="121">
        <v>78618.671875</v>
      </c>
      <c r="W337" s="121">
        <v>249237.4375</v>
      </c>
      <c r="X337" s="121"/>
      <c r="Y337" s="121"/>
      <c r="Z337" s="121"/>
      <c r="AA337" s="121">
        <v>0.60316789150238037</v>
      </c>
      <c r="AB337" s="121">
        <v>0.16841986775398254</v>
      </c>
      <c r="AC337" s="121">
        <v>3.1786359846591949E-2</v>
      </c>
      <c r="AD337" s="121">
        <v>0.71428599971428597</v>
      </c>
      <c r="AE337" s="121">
        <v>5.137992650270462E-2</v>
      </c>
      <c r="AF337" s="121">
        <v>5.3518343716859818E-2</v>
      </c>
      <c r="AG337" s="121">
        <v>5.1791485399007797E-2</v>
      </c>
      <c r="AH337" s="121" t="s">
        <v>936</v>
      </c>
      <c r="AI337" s="121" t="s">
        <v>936</v>
      </c>
      <c r="AJ337" s="121" t="s">
        <v>937</v>
      </c>
      <c r="AK337" s="121" t="s">
        <v>939</v>
      </c>
      <c r="AL337" s="121" t="s">
        <v>939</v>
      </c>
      <c r="AM337" s="121"/>
      <c r="AN337" s="121"/>
      <c r="AO337" s="121">
        <v>0.67485857009887695</v>
      </c>
      <c r="AP337" s="121">
        <v>0.23473179340362549</v>
      </c>
      <c r="AQ337" s="121">
        <v>7.5679011642932892E-2</v>
      </c>
      <c r="AR337" s="121">
        <v>0.13012617826461792</v>
      </c>
      <c r="AS337" s="121">
        <v>-0.19128559529781342</v>
      </c>
      <c r="AT337" s="121">
        <v>7.5890041887760162E-2</v>
      </c>
      <c r="AU337" s="121">
        <v>4.9993123859167099E-2</v>
      </c>
      <c r="AV337" s="121">
        <v>6.0355782508850098E-2</v>
      </c>
      <c r="AW337" s="121">
        <v>6.374657154083252E-2</v>
      </c>
      <c r="AX337" s="121">
        <v>5.9585224837064743E-2</v>
      </c>
      <c r="AY337" s="121">
        <v>6.5988026559352875E-2</v>
      </c>
      <c r="AZ337" s="121">
        <v>5.1136236637830734E-2</v>
      </c>
      <c r="BA337" s="121"/>
    </row>
    <row r="338" spans="2:53" x14ac:dyDescent="0.25">
      <c r="B338" s="121" t="s">
        <v>411</v>
      </c>
      <c r="C338" s="121" t="s">
        <v>412</v>
      </c>
      <c r="D338" s="121" t="s">
        <v>953</v>
      </c>
      <c r="E338" s="121">
        <v>1951</v>
      </c>
      <c r="F338" s="121">
        <v>125744.8671875</v>
      </c>
      <c r="G338" s="121">
        <v>127579.4453125</v>
      </c>
      <c r="H338" s="121">
        <v>28.304081794061457</v>
      </c>
      <c r="I338" s="121">
        <v>11.682966232299805</v>
      </c>
      <c r="J338" s="121">
        <v>2205.0786032495457</v>
      </c>
      <c r="K338" s="121">
        <v>1.871073842048645</v>
      </c>
      <c r="L338" s="121">
        <v>109235.5078125</v>
      </c>
      <c r="M338" s="121">
        <v>129239.546875</v>
      </c>
      <c r="N338" s="121">
        <v>128734.203125</v>
      </c>
      <c r="O338" s="121">
        <v>128593.25</v>
      </c>
      <c r="P338" s="121">
        <v>378736.21875</v>
      </c>
      <c r="Q338" s="121"/>
      <c r="R338" s="121"/>
      <c r="S338" s="121"/>
      <c r="T338" s="121">
        <v>169012.359375</v>
      </c>
      <c r="U338" s="121">
        <v>134219.796875</v>
      </c>
      <c r="V338" s="121">
        <v>167200.96875</v>
      </c>
      <c r="W338" s="121">
        <v>796258.5</v>
      </c>
      <c r="X338" s="121"/>
      <c r="Y338" s="121"/>
      <c r="Z338" s="121"/>
      <c r="AA338" s="121">
        <v>0.62718194723129272</v>
      </c>
      <c r="AB338" s="121">
        <v>0.13851656019687653</v>
      </c>
      <c r="AC338" s="121">
        <v>2.793072909116745E-2</v>
      </c>
      <c r="AD338" s="121">
        <v>0.23824119340918232</v>
      </c>
      <c r="AE338" s="121">
        <v>6.5072819590568542E-2</v>
      </c>
      <c r="AF338" s="121">
        <v>6.747668981552124E-2</v>
      </c>
      <c r="AG338" s="121">
        <v>6.7550651729106903E-2</v>
      </c>
      <c r="AH338" s="121" t="s">
        <v>936</v>
      </c>
      <c r="AI338" s="121" t="s">
        <v>936</v>
      </c>
      <c r="AJ338" s="121" t="s">
        <v>937</v>
      </c>
      <c r="AK338" s="121" t="s">
        <v>939</v>
      </c>
      <c r="AL338" s="121" t="s">
        <v>939</v>
      </c>
      <c r="AM338" s="121"/>
      <c r="AN338" s="121"/>
      <c r="AO338" s="121">
        <v>0.75866943597793579</v>
      </c>
      <c r="AP338" s="121">
        <v>0.15556055307388306</v>
      </c>
      <c r="AQ338" s="121">
        <v>9.0795896947383881E-2</v>
      </c>
      <c r="AR338" s="121">
        <v>1.8306976184248924E-2</v>
      </c>
      <c r="AS338" s="121">
        <v>-2.980104461312294E-2</v>
      </c>
      <c r="AT338" s="121">
        <v>6.4681926742196083E-3</v>
      </c>
      <c r="AU338" s="121">
        <v>6.3993051648139954E-2</v>
      </c>
      <c r="AV338" s="121">
        <v>8.0603480339050293E-2</v>
      </c>
      <c r="AW338" s="121">
        <v>7.4095100164413452E-2</v>
      </c>
      <c r="AX338" s="121">
        <v>7.8763678669929504E-2</v>
      </c>
      <c r="AY338" s="121">
        <v>7.1944646537303925E-2</v>
      </c>
      <c r="AZ338" s="121">
        <v>4.7256302088499069E-2</v>
      </c>
      <c r="BA338" s="121"/>
    </row>
    <row r="339" spans="2:53" x14ac:dyDescent="0.25">
      <c r="B339" s="121" t="s">
        <v>292</v>
      </c>
      <c r="C339" s="121" t="s">
        <v>293</v>
      </c>
      <c r="D339" s="121" t="s">
        <v>1029</v>
      </c>
      <c r="E339" s="121">
        <v>1951</v>
      </c>
      <c r="F339" s="121">
        <v>24769.419921875</v>
      </c>
      <c r="G339" s="121">
        <v>22642.18359375</v>
      </c>
      <c r="H339" s="121">
        <v>7.6733368111927058</v>
      </c>
      <c r="I339" s="121">
        <v>2.5671184062957764</v>
      </c>
      <c r="J339" s="121"/>
      <c r="K339" s="121">
        <v>1.4930156469345093</v>
      </c>
      <c r="L339" s="121">
        <v>20349.2109375</v>
      </c>
      <c r="M339" s="121">
        <v>22443.84375</v>
      </c>
      <c r="N339" s="121">
        <v>24794.71484375</v>
      </c>
      <c r="O339" s="121">
        <v>22490.271484375</v>
      </c>
      <c r="P339" s="121">
        <v>23537.498046875</v>
      </c>
      <c r="Q339" s="121"/>
      <c r="R339" s="121"/>
      <c r="S339" s="121"/>
      <c r="T339" s="121">
        <v>12816.0078125</v>
      </c>
      <c r="U339" s="121">
        <v>10987.2861328125</v>
      </c>
      <c r="V339" s="121">
        <v>13629.69140625</v>
      </c>
      <c r="W339" s="121">
        <v>23848.298828125</v>
      </c>
      <c r="X339" s="121"/>
      <c r="Y339" s="121"/>
      <c r="Z339" s="121"/>
      <c r="AA339" s="121">
        <v>0.43695175647735596</v>
      </c>
      <c r="AB339" s="121">
        <v>0.49928665161132813</v>
      </c>
      <c r="AC339" s="121">
        <v>6.9355010986328125E-2</v>
      </c>
      <c r="AD339" s="121">
        <v>4.7618998186590558</v>
      </c>
      <c r="AE339" s="121">
        <v>5.4514754563570023E-2</v>
      </c>
      <c r="AF339" s="121">
        <v>5.8732159435749054E-2</v>
      </c>
      <c r="AG339" s="121">
        <v>6.4750097692012787E-2</v>
      </c>
      <c r="AH339" s="121" t="s">
        <v>936</v>
      </c>
      <c r="AI339" s="121" t="s">
        <v>936</v>
      </c>
      <c r="AJ339" s="121" t="s">
        <v>937</v>
      </c>
      <c r="AK339" s="121" t="s">
        <v>939</v>
      </c>
      <c r="AL339" s="121" t="s">
        <v>939</v>
      </c>
      <c r="AM339" s="121"/>
      <c r="AN339" s="121"/>
      <c r="AO339" s="121">
        <v>0.82643246650695801</v>
      </c>
      <c r="AP339" s="121">
        <v>9.313502162694931E-2</v>
      </c>
      <c r="AQ339" s="121">
        <v>7.83681720495224E-2</v>
      </c>
      <c r="AR339" s="121">
        <v>8.3154834806919098E-2</v>
      </c>
      <c r="AS339" s="121">
        <v>-8.9366056025028229E-2</v>
      </c>
      <c r="AT339" s="121">
        <v>8.2755796611309052E-3</v>
      </c>
      <c r="AU339" s="121">
        <v>5.6879721581935883E-2</v>
      </c>
      <c r="AV339" s="121">
        <v>9.970400482416153E-2</v>
      </c>
      <c r="AW339" s="121">
        <v>2.9574954882264137E-2</v>
      </c>
      <c r="AX339" s="121">
        <v>0.21390546858310699</v>
      </c>
      <c r="AY339" s="121">
        <v>0.13633742928504944</v>
      </c>
      <c r="AZ339" s="121">
        <v>6.3793234527111053E-2</v>
      </c>
      <c r="BA339" s="121"/>
    </row>
    <row r="340" spans="2:53" x14ac:dyDescent="0.25">
      <c r="B340" s="121" t="s">
        <v>210</v>
      </c>
      <c r="C340" s="121" t="s">
        <v>541</v>
      </c>
      <c r="D340" s="121" t="s">
        <v>945</v>
      </c>
      <c r="E340" s="121">
        <v>1951</v>
      </c>
      <c r="F340" s="121"/>
      <c r="G340" s="121"/>
      <c r="H340" s="121"/>
      <c r="I340" s="121"/>
      <c r="J340" s="121"/>
      <c r="K340" s="121"/>
      <c r="L340" s="121"/>
      <c r="M340" s="121"/>
      <c r="N340" s="121"/>
      <c r="O340" s="121"/>
      <c r="P340" s="121"/>
      <c r="Q340" s="121"/>
      <c r="R340" s="121"/>
      <c r="S340" s="121"/>
      <c r="T340" s="121"/>
      <c r="U340" s="121"/>
      <c r="V340" s="121"/>
      <c r="W340" s="121"/>
      <c r="X340" s="121"/>
      <c r="Y340" s="121"/>
      <c r="Z340" s="121"/>
      <c r="AA340" s="121"/>
      <c r="AB340" s="121"/>
      <c r="AC340" s="121"/>
      <c r="AD340" s="121"/>
      <c r="AE340" s="121"/>
      <c r="AF340" s="121"/>
      <c r="AG340" s="121"/>
      <c r="AH340" s="121" t="s">
        <v>503</v>
      </c>
      <c r="AI340" s="121" t="s">
        <v>503</v>
      </c>
      <c r="AJ340" s="121" t="s">
        <v>503</v>
      </c>
      <c r="AK340" s="121" t="s">
        <v>503</v>
      </c>
      <c r="AL340" s="121" t="s">
        <v>503</v>
      </c>
      <c r="AM340" s="121"/>
      <c r="AN340" s="121"/>
      <c r="AO340" s="121"/>
      <c r="AP340" s="121"/>
      <c r="AQ340" s="121"/>
      <c r="AR340" s="121"/>
      <c r="AS340" s="121"/>
      <c r="AT340" s="121"/>
      <c r="AU340" s="121"/>
      <c r="AV340" s="121"/>
      <c r="AW340" s="121"/>
      <c r="AX340" s="121"/>
      <c r="AY340" s="121"/>
      <c r="AZ340" s="121"/>
      <c r="BA340" s="121"/>
    </row>
    <row r="341" spans="2:53" x14ac:dyDescent="0.25">
      <c r="B341" s="121" t="s">
        <v>320</v>
      </c>
      <c r="C341" s="121" t="s">
        <v>1060</v>
      </c>
      <c r="D341" s="121" t="s">
        <v>992</v>
      </c>
      <c r="E341" s="121">
        <v>1951</v>
      </c>
      <c r="F341" s="121"/>
      <c r="G341" s="121"/>
      <c r="H341" s="121"/>
      <c r="I341" s="121"/>
      <c r="J341" s="121"/>
      <c r="K341" s="121"/>
      <c r="L341" s="121"/>
      <c r="M341" s="121"/>
      <c r="N341" s="121"/>
      <c r="O341" s="121"/>
      <c r="P341" s="121"/>
      <c r="Q341" s="121"/>
      <c r="R341" s="121"/>
      <c r="S341" s="121"/>
      <c r="T341" s="121"/>
      <c r="U341" s="121"/>
      <c r="V341" s="121"/>
      <c r="W341" s="121"/>
      <c r="X341" s="121"/>
      <c r="Y341" s="121"/>
      <c r="Z341" s="121"/>
      <c r="AA341" s="121"/>
      <c r="AB341" s="121"/>
      <c r="AC341" s="121"/>
      <c r="AD341" s="121"/>
      <c r="AE341" s="121"/>
      <c r="AF341" s="121"/>
      <c r="AG341" s="121"/>
      <c r="AH341" s="121" t="s">
        <v>503</v>
      </c>
      <c r="AI341" s="121" t="s">
        <v>503</v>
      </c>
      <c r="AJ341" s="121" t="s">
        <v>503</v>
      </c>
      <c r="AK341" s="121" t="s">
        <v>503</v>
      </c>
      <c r="AL341" s="121" t="s">
        <v>503</v>
      </c>
      <c r="AM341" s="121"/>
      <c r="AN341" s="121"/>
      <c r="AO341" s="121"/>
      <c r="AP341" s="121"/>
      <c r="AQ341" s="121"/>
      <c r="AR341" s="121"/>
      <c r="AS341" s="121"/>
      <c r="AT341" s="121"/>
      <c r="AU341" s="121"/>
      <c r="AV341" s="121"/>
      <c r="AW341" s="121"/>
      <c r="AX341" s="121"/>
      <c r="AY341" s="121"/>
      <c r="AZ341" s="121"/>
      <c r="BA341" s="121"/>
    </row>
    <row r="342" spans="2:53" x14ac:dyDescent="0.25">
      <c r="B342" s="121" t="s">
        <v>13</v>
      </c>
      <c r="C342" s="121" t="s">
        <v>14</v>
      </c>
      <c r="D342" s="121" t="s">
        <v>1066</v>
      </c>
      <c r="E342" s="121">
        <v>1951</v>
      </c>
      <c r="F342" s="121"/>
      <c r="G342" s="121"/>
      <c r="H342" s="121"/>
      <c r="I342" s="121"/>
      <c r="J342" s="121"/>
      <c r="K342" s="121"/>
      <c r="L342" s="121"/>
      <c r="M342" s="121"/>
      <c r="N342" s="121"/>
      <c r="O342" s="121"/>
      <c r="P342" s="121"/>
      <c r="Q342" s="121"/>
      <c r="R342" s="121"/>
      <c r="S342" s="121"/>
      <c r="T342" s="121"/>
      <c r="U342" s="121"/>
      <c r="V342" s="121"/>
      <c r="W342" s="121"/>
      <c r="X342" s="121"/>
      <c r="Y342" s="121"/>
      <c r="Z342" s="121"/>
      <c r="AA342" s="121"/>
      <c r="AB342" s="121"/>
      <c r="AC342" s="121"/>
      <c r="AD342" s="121"/>
      <c r="AE342" s="121"/>
      <c r="AF342" s="121"/>
      <c r="AG342" s="121"/>
      <c r="AH342" s="121" t="s">
        <v>503</v>
      </c>
      <c r="AI342" s="121" t="s">
        <v>503</v>
      </c>
      <c r="AJ342" s="121" t="s">
        <v>503</v>
      </c>
      <c r="AK342" s="121" t="s">
        <v>503</v>
      </c>
      <c r="AL342" s="121" t="s">
        <v>503</v>
      </c>
      <c r="AM342" s="121"/>
      <c r="AN342" s="121"/>
      <c r="AO342" s="121"/>
      <c r="AP342" s="121"/>
      <c r="AQ342" s="121"/>
      <c r="AR342" s="121"/>
      <c r="AS342" s="121"/>
      <c r="AT342" s="121"/>
      <c r="AU342" s="121"/>
      <c r="AV342" s="121"/>
      <c r="AW342" s="121"/>
      <c r="AX342" s="121"/>
      <c r="AY342" s="121"/>
      <c r="AZ342" s="121"/>
      <c r="BA342" s="121"/>
    </row>
    <row r="343" spans="2:53" x14ac:dyDescent="0.25">
      <c r="B343" s="121" t="s">
        <v>215</v>
      </c>
      <c r="C343" s="121" t="s">
        <v>216</v>
      </c>
      <c r="D343" s="121" t="s">
        <v>1071</v>
      </c>
      <c r="E343" s="121">
        <v>1951</v>
      </c>
      <c r="F343" s="121"/>
      <c r="G343" s="121"/>
      <c r="H343" s="121"/>
      <c r="I343" s="121"/>
      <c r="J343" s="121"/>
      <c r="K343" s="121"/>
      <c r="L343" s="121"/>
      <c r="M343" s="121"/>
      <c r="N343" s="121"/>
      <c r="O343" s="121"/>
      <c r="P343" s="121"/>
      <c r="Q343" s="121"/>
      <c r="R343" s="121"/>
      <c r="S343" s="121"/>
      <c r="T343" s="121"/>
      <c r="U343" s="121"/>
      <c r="V343" s="121"/>
      <c r="W343" s="121"/>
      <c r="X343" s="121"/>
      <c r="Y343" s="121"/>
      <c r="Z343" s="121"/>
      <c r="AA343" s="121"/>
      <c r="AB343" s="121"/>
      <c r="AC343" s="121"/>
      <c r="AD343" s="121"/>
      <c r="AE343" s="121"/>
      <c r="AF343" s="121"/>
      <c r="AG343" s="121"/>
      <c r="AH343" s="121" t="s">
        <v>503</v>
      </c>
      <c r="AI343" s="121" t="s">
        <v>503</v>
      </c>
      <c r="AJ343" s="121" t="s">
        <v>503</v>
      </c>
      <c r="AK343" s="121" t="s">
        <v>503</v>
      </c>
      <c r="AL343" s="121" t="s">
        <v>503</v>
      </c>
      <c r="AM343" s="121"/>
      <c r="AN343" s="121"/>
      <c r="AO343" s="121"/>
      <c r="AP343" s="121"/>
      <c r="AQ343" s="121"/>
      <c r="AR343" s="121"/>
      <c r="AS343" s="121"/>
      <c r="AT343" s="121"/>
      <c r="AU343" s="121"/>
      <c r="AV343" s="121"/>
      <c r="AW343" s="121"/>
      <c r="AX343" s="121"/>
      <c r="AY343" s="121"/>
      <c r="AZ343" s="121"/>
      <c r="BA343" s="121"/>
    </row>
    <row r="344" spans="2:53" x14ac:dyDescent="0.25">
      <c r="B344" s="121" t="s">
        <v>378</v>
      </c>
      <c r="C344" s="121" t="s">
        <v>379</v>
      </c>
      <c r="D344" s="121" t="s">
        <v>1072</v>
      </c>
      <c r="E344" s="121">
        <v>1951</v>
      </c>
      <c r="F344" s="121">
        <v>81238.625</v>
      </c>
      <c r="G344" s="121">
        <v>75832.140625</v>
      </c>
      <c r="H344" s="121">
        <v>7.0834825229412717</v>
      </c>
      <c r="I344" s="121">
        <v>3.4092481136322021</v>
      </c>
      <c r="J344" s="121">
        <v>1995.4649078154723</v>
      </c>
      <c r="K344" s="121">
        <v>2.3316085338592529</v>
      </c>
      <c r="L344" s="121">
        <v>57962.24609375</v>
      </c>
      <c r="M344" s="121">
        <v>79650.953125</v>
      </c>
      <c r="N344" s="121">
        <v>79825.953125</v>
      </c>
      <c r="O344" s="121">
        <v>73347.78125</v>
      </c>
      <c r="P344" s="121">
        <v>287092.5625</v>
      </c>
      <c r="Q344" s="121"/>
      <c r="R344" s="121"/>
      <c r="S344" s="121"/>
      <c r="T344" s="121">
        <v>89944.390625</v>
      </c>
      <c r="U344" s="121">
        <v>80880.1015625</v>
      </c>
      <c r="V344" s="121">
        <v>106055.875</v>
      </c>
      <c r="W344" s="121">
        <v>594947.625</v>
      </c>
      <c r="X344" s="121"/>
      <c r="Y344" s="121"/>
      <c r="Z344" s="121"/>
      <c r="AA344" s="121">
        <v>0.54057925939559937</v>
      </c>
      <c r="AB344" s="121">
        <v>9.600154310464859E-2</v>
      </c>
      <c r="AC344" s="121">
        <v>2.6810226961970329E-2</v>
      </c>
      <c r="AD344" s="121">
        <v>5.173199990593158</v>
      </c>
      <c r="AE344" s="121">
        <v>0.10415827482938766</v>
      </c>
      <c r="AF344" s="121">
        <v>0.10971485823392868</v>
      </c>
      <c r="AG344" s="121">
        <v>0.11940501630306244</v>
      </c>
      <c r="AH344" s="121" t="s">
        <v>936</v>
      </c>
      <c r="AI344" s="121" t="s">
        <v>936</v>
      </c>
      <c r="AJ344" s="121" t="s">
        <v>937</v>
      </c>
      <c r="AK344" s="121" t="s">
        <v>939</v>
      </c>
      <c r="AL344" s="121" t="s">
        <v>938</v>
      </c>
      <c r="AM344" s="121"/>
      <c r="AN344" s="121"/>
      <c r="AO344" s="121">
        <v>0.63692045211791992</v>
      </c>
      <c r="AP344" s="121">
        <v>0.29569688439369202</v>
      </c>
      <c r="AQ344" s="121">
        <v>0.15331816673278809</v>
      </c>
      <c r="AR344" s="121">
        <v>0.21469689905643463</v>
      </c>
      <c r="AS344" s="121">
        <v>-0.30145350098609924</v>
      </c>
      <c r="AT344" s="121">
        <v>8.2109286449849606E-4</v>
      </c>
      <c r="AU344" s="121">
        <v>0.10661712288856506</v>
      </c>
      <c r="AV344" s="121">
        <v>0.12456461042165756</v>
      </c>
      <c r="AW344" s="121">
        <v>9.3943648040294647E-2</v>
      </c>
      <c r="AX344" s="121">
        <v>0.11198805272579193</v>
      </c>
      <c r="AY344" s="121">
        <v>7.9215429723262787E-2</v>
      </c>
      <c r="AZ344" s="121">
        <v>0.10098426043987274</v>
      </c>
      <c r="BA344" s="121"/>
    </row>
    <row r="345" spans="2:53" x14ac:dyDescent="0.25">
      <c r="B345" s="121" t="s">
        <v>429</v>
      </c>
      <c r="C345" s="121" t="s">
        <v>430</v>
      </c>
      <c r="D345" s="121" t="s">
        <v>975</v>
      </c>
      <c r="E345" s="121">
        <v>1951</v>
      </c>
      <c r="F345" s="121">
        <v>77526.8359375</v>
      </c>
      <c r="G345" s="121">
        <v>81711.3359375</v>
      </c>
      <c r="H345" s="121">
        <v>4.6609854267171249</v>
      </c>
      <c r="I345" s="121">
        <v>2.4112768173217773</v>
      </c>
      <c r="J345" s="121">
        <v>2032.350876438519</v>
      </c>
      <c r="K345" s="121">
        <v>2.9413771629333496</v>
      </c>
      <c r="L345" s="121">
        <v>58337.109375</v>
      </c>
      <c r="M345" s="121">
        <v>86739.7890625</v>
      </c>
      <c r="N345" s="121">
        <v>84156.1171875</v>
      </c>
      <c r="O345" s="121">
        <v>88299.203125</v>
      </c>
      <c r="P345" s="121">
        <v>447765.21875</v>
      </c>
      <c r="Q345" s="121"/>
      <c r="R345" s="121"/>
      <c r="S345" s="121"/>
      <c r="T345" s="121">
        <v>124148.09375</v>
      </c>
      <c r="U345" s="121">
        <v>72560.6328125</v>
      </c>
      <c r="V345" s="121">
        <v>109838.875</v>
      </c>
      <c r="W345" s="121">
        <v>702278.5</v>
      </c>
      <c r="X345" s="121"/>
      <c r="Y345" s="121"/>
      <c r="Z345" s="121"/>
      <c r="AA345" s="121">
        <v>0.68334424495697021</v>
      </c>
      <c r="AB345" s="121">
        <v>4.0405865758657455E-2</v>
      </c>
      <c r="AC345" s="121">
        <v>3.9257887750864029E-2</v>
      </c>
      <c r="AD345" s="121">
        <v>4.3720001437698146</v>
      </c>
      <c r="AE345" s="121">
        <v>7.2888977825641632E-2</v>
      </c>
      <c r="AF345" s="121">
        <v>6.4585626125335693E-2</v>
      </c>
      <c r="AG345" s="121">
        <v>6.1555203050374985E-2</v>
      </c>
      <c r="AH345" s="121" t="s">
        <v>936</v>
      </c>
      <c r="AI345" s="121" t="s">
        <v>936</v>
      </c>
      <c r="AJ345" s="121" t="s">
        <v>937</v>
      </c>
      <c r="AK345" s="121" t="s">
        <v>939</v>
      </c>
      <c r="AL345" s="121" t="s">
        <v>939</v>
      </c>
      <c r="AM345" s="121"/>
      <c r="AN345" s="121"/>
      <c r="AO345" s="121">
        <v>0.6083749532699585</v>
      </c>
      <c r="AP345" s="121">
        <v>0.32166409492492676</v>
      </c>
      <c r="AQ345" s="121">
        <v>5.2300389856100082E-2</v>
      </c>
      <c r="AR345" s="121">
        <v>0.12976823747158051</v>
      </c>
      <c r="AS345" s="121">
        <v>-0.14439906179904938</v>
      </c>
      <c r="AT345" s="121">
        <v>3.2291330397129059E-2</v>
      </c>
      <c r="AU345" s="121">
        <v>7.073201984167099E-2</v>
      </c>
      <c r="AV345" s="121">
        <v>4.7531124204397202E-2</v>
      </c>
      <c r="AW345" s="121">
        <v>9.7979404032230377E-2</v>
      </c>
      <c r="AX345" s="121">
        <v>8.643563836812973E-2</v>
      </c>
      <c r="AY345" s="121">
        <v>0.10453049838542938</v>
      </c>
      <c r="AZ345" s="121">
        <v>4.9124810844659805E-2</v>
      </c>
      <c r="BA345" s="121"/>
    </row>
    <row r="346" spans="2:53" x14ac:dyDescent="0.25">
      <c r="B346" s="121" t="s">
        <v>321</v>
      </c>
      <c r="C346" s="121" t="s">
        <v>322</v>
      </c>
      <c r="D346" s="121" t="s">
        <v>1075</v>
      </c>
      <c r="E346" s="121">
        <v>1951</v>
      </c>
      <c r="F346" s="121"/>
      <c r="G346" s="121"/>
      <c r="H346" s="121"/>
      <c r="I346" s="121"/>
      <c r="J346" s="121"/>
      <c r="K346" s="121"/>
      <c r="L346" s="121"/>
      <c r="M346" s="121"/>
      <c r="N346" s="121"/>
      <c r="O346" s="121"/>
      <c r="P346" s="121"/>
      <c r="Q346" s="121"/>
      <c r="R346" s="121"/>
      <c r="S346" s="121"/>
      <c r="T346" s="121"/>
      <c r="U346" s="121"/>
      <c r="V346" s="121"/>
      <c r="W346" s="121"/>
      <c r="X346" s="121"/>
      <c r="Y346" s="121"/>
      <c r="Z346" s="121"/>
      <c r="AA346" s="121"/>
      <c r="AB346" s="121"/>
      <c r="AC346" s="121"/>
      <c r="AD346" s="121"/>
      <c r="AE346" s="121"/>
      <c r="AF346" s="121"/>
      <c r="AG346" s="121"/>
      <c r="AH346" s="121" t="s">
        <v>503</v>
      </c>
      <c r="AI346" s="121" t="s">
        <v>503</v>
      </c>
      <c r="AJ346" s="121" t="s">
        <v>503</v>
      </c>
      <c r="AK346" s="121" t="s">
        <v>503</v>
      </c>
      <c r="AL346" s="121" t="s">
        <v>503</v>
      </c>
      <c r="AM346" s="121"/>
      <c r="AN346" s="121"/>
      <c r="AO346" s="121"/>
      <c r="AP346" s="121"/>
      <c r="AQ346" s="121"/>
      <c r="AR346" s="121"/>
      <c r="AS346" s="121"/>
      <c r="AT346" s="121"/>
      <c r="AU346" s="121"/>
      <c r="AV346" s="121"/>
      <c r="AW346" s="121"/>
      <c r="AX346" s="121"/>
      <c r="AY346" s="121"/>
      <c r="AZ346" s="121"/>
      <c r="BA346" s="121"/>
    </row>
    <row r="347" spans="2:53" x14ac:dyDescent="0.25">
      <c r="B347" s="121" t="s">
        <v>519</v>
      </c>
      <c r="C347" s="121" t="s">
        <v>520</v>
      </c>
      <c r="D347" s="121" t="s">
        <v>1082</v>
      </c>
      <c r="E347" s="121">
        <v>1951</v>
      </c>
      <c r="F347" s="121">
        <v>12573.8720703125</v>
      </c>
      <c r="G347" s="121">
        <v>12574.0830078125</v>
      </c>
      <c r="H347" s="121">
        <v>7.7582019999999998</v>
      </c>
      <c r="I347" s="121">
        <v>3.0822024345397949</v>
      </c>
      <c r="J347" s="121">
        <v>2356.400126216743</v>
      </c>
      <c r="K347" s="121">
        <v>1.4511829614639282</v>
      </c>
      <c r="L347" s="121">
        <v>10917.4736328125</v>
      </c>
      <c r="M347" s="121">
        <v>12521.869140625</v>
      </c>
      <c r="N347" s="121">
        <v>11960.1025390625</v>
      </c>
      <c r="O347" s="121">
        <v>11698.232421875</v>
      </c>
      <c r="P347" s="121">
        <v>34539.859375</v>
      </c>
      <c r="Q347" s="121"/>
      <c r="R347" s="121"/>
      <c r="S347" s="121"/>
      <c r="T347" s="121">
        <v>9247.62890625</v>
      </c>
      <c r="U347" s="121">
        <v>10971.1787109375</v>
      </c>
      <c r="V347" s="121">
        <v>11489.6064453125</v>
      </c>
      <c r="W347" s="121">
        <v>39292.3359375</v>
      </c>
      <c r="X347" s="121"/>
      <c r="Y347" s="121"/>
      <c r="Z347" s="121"/>
      <c r="AA347" s="121">
        <v>0.74627417325973511</v>
      </c>
      <c r="AB347" s="121">
        <v>9.3034625053405762E-2</v>
      </c>
      <c r="AC347" s="121">
        <v>2.657892182469368E-2</v>
      </c>
      <c r="AD347" s="121">
        <v>10.3</v>
      </c>
      <c r="AE347" s="121">
        <v>9.8746128380298615E-2</v>
      </c>
      <c r="AF347" s="121">
        <v>0.10006570816040039</v>
      </c>
      <c r="AG347" s="121">
        <v>0.10230572521686554</v>
      </c>
      <c r="AH347" s="121" t="s">
        <v>936</v>
      </c>
      <c r="AI347" s="121" t="s">
        <v>936</v>
      </c>
      <c r="AJ347" s="121" t="s">
        <v>937</v>
      </c>
      <c r="AK347" s="121" t="s">
        <v>939</v>
      </c>
      <c r="AL347" s="121" t="s">
        <v>939</v>
      </c>
      <c r="AM347" s="121"/>
      <c r="AN347" s="121"/>
      <c r="AO347" s="121">
        <v>0.6371300220489502</v>
      </c>
      <c r="AP347" s="121">
        <v>0.13714854419231415</v>
      </c>
      <c r="AQ347" s="121">
        <v>0.29612839221954346</v>
      </c>
      <c r="AR347" s="121">
        <v>8.8881328701972961E-2</v>
      </c>
      <c r="AS347" s="121">
        <v>-0.15928833186626434</v>
      </c>
      <c r="AT347" s="121">
        <v>0</v>
      </c>
      <c r="AU347" s="121">
        <v>0.11689623445272446</v>
      </c>
      <c r="AV347" s="121">
        <v>0.10904508829116821</v>
      </c>
      <c r="AW347" s="121">
        <v>5.9695567935705185E-2</v>
      </c>
      <c r="AX347" s="121">
        <v>0.11737275123596191</v>
      </c>
      <c r="AY347" s="121">
        <v>9.5660187304019928E-2</v>
      </c>
      <c r="AZ347" s="121">
        <v>6.627616286277771E-2</v>
      </c>
      <c r="BA347" s="121"/>
    </row>
    <row r="348" spans="2:53" x14ac:dyDescent="0.25">
      <c r="B348" s="121" t="s">
        <v>240</v>
      </c>
      <c r="C348" s="121" t="s">
        <v>241</v>
      </c>
      <c r="D348" s="121" t="s">
        <v>1077</v>
      </c>
      <c r="E348" s="121">
        <v>1951</v>
      </c>
      <c r="F348" s="121"/>
      <c r="G348" s="121"/>
      <c r="H348" s="121"/>
      <c r="I348" s="121"/>
      <c r="J348" s="121"/>
      <c r="K348" s="121"/>
      <c r="L348" s="121"/>
      <c r="M348" s="121"/>
      <c r="N348" s="121"/>
      <c r="O348" s="121"/>
      <c r="P348" s="121"/>
      <c r="Q348" s="121"/>
      <c r="R348" s="121"/>
      <c r="S348" s="121"/>
      <c r="T348" s="121"/>
      <c r="U348" s="121"/>
      <c r="V348" s="121"/>
      <c r="W348" s="121"/>
      <c r="X348" s="121"/>
      <c r="Y348" s="121"/>
      <c r="Z348" s="121"/>
      <c r="AA348" s="121"/>
      <c r="AB348" s="121"/>
      <c r="AC348" s="121"/>
      <c r="AD348" s="121"/>
      <c r="AE348" s="121"/>
      <c r="AF348" s="121"/>
      <c r="AG348" s="121"/>
      <c r="AH348" s="121" t="s">
        <v>503</v>
      </c>
      <c r="AI348" s="121" t="s">
        <v>503</v>
      </c>
      <c r="AJ348" s="121" t="s">
        <v>503</v>
      </c>
      <c r="AK348" s="121" t="s">
        <v>503</v>
      </c>
      <c r="AL348" s="121" t="s">
        <v>503</v>
      </c>
      <c r="AM348" s="121"/>
      <c r="AN348" s="121"/>
      <c r="AO348" s="121"/>
      <c r="AP348" s="121"/>
      <c r="AQ348" s="121"/>
      <c r="AR348" s="121"/>
      <c r="AS348" s="121"/>
      <c r="AT348" s="121"/>
      <c r="AU348" s="121"/>
      <c r="AV348" s="121"/>
      <c r="AW348" s="121"/>
      <c r="AX348" s="121"/>
      <c r="AY348" s="121"/>
      <c r="AZ348" s="121"/>
      <c r="BA348" s="121"/>
    </row>
    <row r="349" spans="2:53" x14ac:dyDescent="0.25">
      <c r="B349" s="121" t="s">
        <v>271</v>
      </c>
      <c r="C349" s="121" t="s">
        <v>272</v>
      </c>
      <c r="D349" s="121" t="s">
        <v>1076</v>
      </c>
      <c r="E349" s="121">
        <v>1951</v>
      </c>
      <c r="F349" s="121">
        <v>23189.34765625</v>
      </c>
      <c r="G349" s="121">
        <v>23497.337890625</v>
      </c>
      <c r="H349" s="121">
        <v>20.538440619706641</v>
      </c>
      <c r="I349" s="121">
        <v>9.5419473648071289</v>
      </c>
      <c r="J349" s="121"/>
      <c r="K349" s="121">
        <v>1.2247679233551025</v>
      </c>
      <c r="L349" s="121">
        <v>18762.7421875</v>
      </c>
      <c r="M349" s="121">
        <v>21093.755859375</v>
      </c>
      <c r="N349" s="121">
        <v>23395.5859375</v>
      </c>
      <c r="O349" s="121">
        <v>23010.177734375</v>
      </c>
      <c r="P349" s="121">
        <v>52557.75390625</v>
      </c>
      <c r="Q349" s="121"/>
      <c r="R349" s="121"/>
      <c r="S349" s="121"/>
      <c r="T349" s="121">
        <v>24469.443359375</v>
      </c>
      <c r="U349" s="121">
        <v>20649.94921875</v>
      </c>
      <c r="V349" s="121">
        <v>23958.81640625</v>
      </c>
      <c r="W349" s="121">
        <v>129514.609375</v>
      </c>
      <c r="X349" s="121"/>
      <c r="Y349" s="121"/>
      <c r="Z349" s="121"/>
      <c r="AA349" s="121">
        <v>0.66136813163757324</v>
      </c>
      <c r="AB349" s="121">
        <v>0.14092247188091278</v>
      </c>
      <c r="AC349" s="121">
        <v>4.0550585836172104E-2</v>
      </c>
      <c r="AD349" s="121">
        <v>21.561800814459065</v>
      </c>
      <c r="AE349" s="121">
        <v>5.4273504763841629E-2</v>
      </c>
      <c r="AF349" s="121">
        <v>5.6293241679668427E-2</v>
      </c>
      <c r="AG349" s="121">
        <v>5.7236123830080032E-2</v>
      </c>
      <c r="AH349" s="121" t="s">
        <v>936</v>
      </c>
      <c r="AI349" s="121" t="s">
        <v>936</v>
      </c>
      <c r="AJ349" s="121" t="s">
        <v>937</v>
      </c>
      <c r="AK349" s="121" t="s">
        <v>939</v>
      </c>
      <c r="AL349" s="121" t="s">
        <v>939</v>
      </c>
      <c r="AM349" s="121"/>
      <c r="AN349" s="121"/>
      <c r="AO349" s="121">
        <v>0.70992332696914673</v>
      </c>
      <c r="AP349" s="121">
        <v>0.10130356997251511</v>
      </c>
      <c r="AQ349" s="121">
        <v>0.10548726469278336</v>
      </c>
      <c r="AR349" s="121">
        <v>0.12679420411586761</v>
      </c>
      <c r="AS349" s="121">
        <v>-9.2214241623878479E-2</v>
      </c>
      <c r="AT349" s="121">
        <v>4.8705901950597763E-2</v>
      </c>
      <c r="AU349" s="121">
        <v>5.4244156926870346E-2</v>
      </c>
      <c r="AV349" s="121">
        <v>7.2550505399703979E-2</v>
      </c>
      <c r="AW349" s="121">
        <v>5.4471015930175781E-2</v>
      </c>
      <c r="AX349" s="121">
        <v>0.10600584745407104</v>
      </c>
      <c r="AY349" s="121">
        <v>0.11492101103067398</v>
      </c>
      <c r="AZ349" s="121">
        <v>4.4977936893701553E-2</v>
      </c>
      <c r="BA349" s="121"/>
    </row>
    <row r="350" spans="2:53" x14ac:dyDescent="0.25">
      <c r="B350" s="121" t="s">
        <v>115</v>
      </c>
      <c r="C350" s="121" t="s">
        <v>116</v>
      </c>
      <c r="D350" s="121" t="s">
        <v>957</v>
      </c>
      <c r="E350" s="121">
        <v>1951</v>
      </c>
      <c r="F350" s="121"/>
      <c r="G350" s="121"/>
      <c r="H350" s="121"/>
      <c r="I350" s="121"/>
      <c r="J350" s="121"/>
      <c r="K350" s="121"/>
      <c r="L350" s="121"/>
      <c r="M350" s="121"/>
      <c r="N350" s="121"/>
      <c r="O350" s="121"/>
      <c r="P350" s="121"/>
      <c r="Q350" s="121"/>
      <c r="R350" s="121"/>
      <c r="S350" s="121"/>
      <c r="T350" s="121"/>
      <c r="U350" s="121"/>
      <c r="V350" s="121"/>
      <c r="W350" s="121"/>
      <c r="X350" s="121"/>
      <c r="Y350" s="121"/>
      <c r="Z350" s="121"/>
      <c r="AA350" s="121"/>
      <c r="AB350" s="121"/>
      <c r="AC350" s="121"/>
      <c r="AD350" s="121"/>
      <c r="AE350" s="121"/>
      <c r="AF350" s="121"/>
      <c r="AG350" s="121"/>
      <c r="AH350" s="121" t="s">
        <v>503</v>
      </c>
      <c r="AI350" s="121" t="s">
        <v>503</v>
      </c>
      <c r="AJ350" s="121" t="s">
        <v>503</v>
      </c>
      <c r="AK350" s="121" t="s">
        <v>503</v>
      </c>
      <c r="AL350" s="121" t="s">
        <v>503</v>
      </c>
      <c r="AM350" s="121"/>
      <c r="AN350" s="121"/>
      <c r="AO350" s="121"/>
      <c r="AP350" s="121"/>
      <c r="AQ350" s="121"/>
      <c r="AR350" s="121"/>
      <c r="AS350" s="121"/>
      <c r="AT350" s="121"/>
      <c r="AU350" s="121"/>
      <c r="AV350" s="121"/>
      <c r="AW350" s="121"/>
      <c r="AX350" s="121"/>
      <c r="AY350" s="121"/>
      <c r="AZ350" s="121"/>
      <c r="BA350" s="121"/>
    </row>
    <row r="351" spans="2:53" x14ac:dyDescent="0.25">
      <c r="B351" s="121" t="s">
        <v>217</v>
      </c>
      <c r="C351" s="121" t="s">
        <v>218</v>
      </c>
      <c r="D351" s="121" t="s">
        <v>1079</v>
      </c>
      <c r="E351" s="121">
        <v>1951</v>
      </c>
      <c r="F351" s="121">
        <v>3079.48193359375</v>
      </c>
      <c r="G351" s="121">
        <v>4227.69091796875</v>
      </c>
      <c r="H351" s="121">
        <v>0.64215187605778767</v>
      </c>
      <c r="I351" s="121">
        <v>0.21650055050849915</v>
      </c>
      <c r="J351" s="121"/>
      <c r="K351" s="121">
        <v>1.832988977432251</v>
      </c>
      <c r="L351" s="121">
        <v>2794.919677734375</v>
      </c>
      <c r="M351" s="121">
        <v>3219.556884765625</v>
      </c>
      <c r="N351" s="121">
        <v>3096.572265625</v>
      </c>
      <c r="O351" s="121">
        <v>4084.976318359375</v>
      </c>
      <c r="P351" s="121">
        <v>4030.49560546875</v>
      </c>
      <c r="Q351" s="121"/>
      <c r="R351" s="121"/>
      <c r="S351" s="121"/>
      <c r="T351" s="121">
        <v>2954.383056640625</v>
      </c>
      <c r="U351" s="121">
        <v>2800.698974609375</v>
      </c>
      <c r="V351" s="121">
        <v>2632.966064453125</v>
      </c>
      <c r="W351" s="121">
        <v>3147.58935546875</v>
      </c>
      <c r="X351" s="121"/>
      <c r="Y351" s="121"/>
      <c r="Z351" s="121"/>
      <c r="AA351" s="121">
        <v>0.59012305736541748</v>
      </c>
      <c r="AB351" s="121">
        <v>0.16353343427181244</v>
      </c>
      <c r="AC351" s="121">
        <v>4.5446146279573441E-2</v>
      </c>
      <c r="AD351" s="121">
        <v>1.7142900237071816</v>
      </c>
      <c r="AE351" s="121">
        <v>5.1641728729009628E-2</v>
      </c>
      <c r="AF351" s="121">
        <v>6.0503881424665451E-2</v>
      </c>
      <c r="AG351" s="121">
        <v>4.586431011557579E-2</v>
      </c>
      <c r="AH351" s="121" t="s">
        <v>936</v>
      </c>
      <c r="AI351" s="121" t="s">
        <v>936</v>
      </c>
      <c r="AJ351" s="121" t="s">
        <v>937</v>
      </c>
      <c r="AK351" s="121" t="s">
        <v>939</v>
      </c>
      <c r="AL351" s="121" t="s">
        <v>939</v>
      </c>
      <c r="AM351" s="121"/>
      <c r="AN351" s="121"/>
      <c r="AO351" s="121">
        <v>0.64016693830490112</v>
      </c>
      <c r="AP351" s="121">
        <v>0.10395096987485886</v>
      </c>
      <c r="AQ351" s="121">
        <v>4.4027883559465408E-2</v>
      </c>
      <c r="AR351" s="121">
        <v>0.40637806057929993</v>
      </c>
      <c r="AS351" s="121">
        <v>-0.20292259752750397</v>
      </c>
      <c r="AT351" s="121">
        <v>8.3987675607204437E-3</v>
      </c>
      <c r="AU351" s="121">
        <v>4.7378174960613251E-2</v>
      </c>
      <c r="AV351" s="121">
        <v>0.11883365362882614</v>
      </c>
      <c r="AW351" s="121">
        <v>0.11363391578197479</v>
      </c>
      <c r="AX351" s="121">
        <v>9.2174045741558075E-2</v>
      </c>
      <c r="AY351" s="121">
        <v>0.19546505808830261</v>
      </c>
      <c r="AZ351" s="121">
        <v>7.7898822724819183E-2</v>
      </c>
      <c r="BA351" s="121"/>
    </row>
    <row r="352" spans="2:53" x14ac:dyDescent="0.25">
      <c r="B352" s="121" t="s">
        <v>15</v>
      </c>
      <c r="C352" s="121" t="s">
        <v>16</v>
      </c>
      <c r="D352" s="121" t="s">
        <v>1080</v>
      </c>
      <c r="E352" s="121">
        <v>1951</v>
      </c>
      <c r="F352" s="121"/>
      <c r="G352" s="121"/>
      <c r="H352" s="121"/>
      <c r="I352" s="121"/>
      <c r="J352" s="121"/>
      <c r="K352" s="121"/>
      <c r="L352" s="121"/>
      <c r="M352" s="121"/>
      <c r="N352" s="121"/>
      <c r="O352" s="121"/>
      <c r="P352" s="121"/>
      <c r="Q352" s="121"/>
      <c r="R352" s="121"/>
      <c r="S352" s="121"/>
      <c r="T352" s="121"/>
      <c r="U352" s="121"/>
      <c r="V352" s="121"/>
      <c r="W352" s="121"/>
      <c r="X352" s="121"/>
      <c r="Y352" s="121"/>
      <c r="Z352" s="121"/>
      <c r="AA352" s="121"/>
      <c r="AB352" s="121"/>
      <c r="AC352" s="121"/>
      <c r="AD352" s="121"/>
      <c r="AE352" s="121"/>
      <c r="AF352" s="121"/>
      <c r="AG352" s="121"/>
      <c r="AH352" s="121" t="s">
        <v>503</v>
      </c>
      <c r="AI352" s="121" t="s">
        <v>503</v>
      </c>
      <c r="AJ352" s="121" t="s">
        <v>503</v>
      </c>
      <c r="AK352" s="121" t="s">
        <v>503</v>
      </c>
      <c r="AL352" s="121" t="s">
        <v>503</v>
      </c>
      <c r="AM352" s="121"/>
      <c r="AN352" s="121"/>
      <c r="AO352" s="121"/>
      <c r="AP352" s="121"/>
      <c r="AQ352" s="121"/>
      <c r="AR352" s="121"/>
      <c r="AS352" s="121"/>
      <c r="AT352" s="121"/>
      <c r="AU352" s="121"/>
      <c r="AV352" s="121"/>
      <c r="AW352" s="121"/>
      <c r="AX352" s="121"/>
      <c r="AY352" s="121"/>
      <c r="AZ352" s="121"/>
      <c r="BA352" s="121"/>
    </row>
    <row r="353" spans="2:53" x14ac:dyDescent="0.25">
      <c r="B353" s="121" t="s">
        <v>323</v>
      </c>
      <c r="C353" s="121" t="s">
        <v>324</v>
      </c>
      <c r="D353" s="121" t="s">
        <v>1081</v>
      </c>
      <c r="E353" s="121">
        <v>1951</v>
      </c>
      <c r="F353" s="121">
        <v>84142.5859375</v>
      </c>
      <c r="G353" s="121">
        <v>86964.75</v>
      </c>
      <c r="H353" s="121">
        <v>21.134801239326876</v>
      </c>
      <c r="I353" s="121">
        <v>9.5805139541625977</v>
      </c>
      <c r="J353" s="121"/>
      <c r="K353" s="121">
        <v>1.1495553255081177</v>
      </c>
      <c r="L353" s="121">
        <v>69186.625</v>
      </c>
      <c r="M353" s="121">
        <v>79526.2734375</v>
      </c>
      <c r="N353" s="121">
        <v>85150.515625</v>
      </c>
      <c r="O353" s="121">
        <v>87262.3515625</v>
      </c>
      <c r="P353" s="121">
        <v>183649.109375</v>
      </c>
      <c r="Q353" s="121"/>
      <c r="R353" s="121"/>
      <c r="S353" s="121"/>
      <c r="T353" s="121">
        <v>95973.2578125</v>
      </c>
      <c r="U353" s="121">
        <v>84694.1015625</v>
      </c>
      <c r="V353" s="121">
        <v>87631.7109375</v>
      </c>
      <c r="W353" s="121">
        <v>164829</v>
      </c>
      <c r="X353" s="121"/>
      <c r="Y353" s="121"/>
      <c r="Z353" s="121"/>
      <c r="AA353" s="121">
        <v>0.38499811291694641</v>
      </c>
      <c r="AB353" s="121">
        <v>0.40022459626197815</v>
      </c>
      <c r="AC353" s="121">
        <v>4.1853312402963638E-2</v>
      </c>
      <c r="AD353" s="121">
        <v>2.799960036276337E-6</v>
      </c>
      <c r="AE353" s="121">
        <v>7.0774368941783905E-2</v>
      </c>
      <c r="AF353" s="121">
        <v>6.8562760949134827E-2</v>
      </c>
      <c r="AG353" s="121">
        <v>6.6903479397296906E-2</v>
      </c>
      <c r="AH353" s="121" t="s">
        <v>936</v>
      </c>
      <c r="AI353" s="121" t="s">
        <v>936</v>
      </c>
      <c r="AJ353" s="121" t="s">
        <v>937</v>
      </c>
      <c r="AK353" s="121" t="s">
        <v>939</v>
      </c>
      <c r="AL353" s="121" t="s">
        <v>939</v>
      </c>
      <c r="AM353" s="121"/>
      <c r="AN353" s="121"/>
      <c r="AO353" s="121">
        <v>0.726959228515625</v>
      </c>
      <c r="AP353" s="121">
        <v>0.11848920583724976</v>
      </c>
      <c r="AQ353" s="121">
        <v>6.5898425877094269E-2</v>
      </c>
      <c r="AR353" s="121">
        <v>3.6716122180223465E-2</v>
      </c>
      <c r="AS353" s="121">
        <v>-4.7609098255634308E-2</v>
      </c>
      <c r="AT353" s="121">
        <v>9.9546059966087341E-2</v>
      </c>
      <c r="AU353" s="121">
        <v>6.9339223206043243E-2</v>
      </c>
      <c r="AV353" s="121">
        <v>5.3764041513204575E-2</v>
      </c>
      <c r="AW353" s="121">
        <v>8.6606204509735107E-2</v>
      </c>
      <c r="AX353" s="121">
        <v>0.1270272433757782</v>
      </c>
      <c r="AY353" s="121">
        <v>0.14503341913223267</v>
      </c>
      <c r="AZ353" s="121">
        <v>4.3800011277198792E-2</v>
      </c>
      <c r="BA353" s="121"/>
    </row>
    <row r="354" spans="2:53" x14ac:dyDescent="0.25">
      <c r="B354" s="121" t="s">
        <v>242</v>
      </c>
      <c r="C354" s="121" t="s">
        <v>243</v>
      </c>
      <c r="D354" s="121" t="s">
        <v>1078</v>
      </c>
      <c r="E354" s="121">
        <v>1951</v>
      </c>
      <c r="F354" s="121"/>
      <c r="G354" s="121"/>
      <c r="H354" s="121"/>
      <c r="I354" s="121"/>
      <c r="J354" s="121"/>
      <c r="K354" s="121"/>
      <c r="L354" s="121"/>
      <c r="M354" s="121"/>
      <c r="N354" s="121"/>
      <c r="O354" s="121"/>
      <c r="P354" s="121"/>
      <c r="Q354" s="121"/>
      <c r="R354" s="121"/>
      <c r="S354" s="121"/>
      <c r="T354" s="121"/>
      <c r="U354" s="121"/>
      <c r="V354" s="121"/>
      <c r="W354" s="121"/>
      <c r="X354" s="121"/>
      <c r="Y354" s="121"/>
      <c r="Z354" s="121"/>
      <c r="AA354" s="121"/>
      <c r="AB354" s="121"/>
      <c r="AC354" s="121"/>
      <c r="AD354" s="121"/>
      <c r="AE354" s="121"/>
      <c r="AF354" s="121"/>
      <c r="AG354" s="121"/>
      <c r="AH354" s="121" t="s">
        <v>503</v>
      </c>
      <c r="AI354" s="121" t="s">
        <v>503</v>
      </c>
      <c r="AJ354" s="121" t="s">
        <v>503</v>
      </c>
      <c r="AK354" s="121" t="s">
        <v>503</v>
      </c>
      <c r="AL354" s="121" t="s">
        <v>503</v>
      </c>
      <c r="AM354" s="121"/>
      <c r="AN354" s="121"/>
      <c r="AO354" s="121"/>
      <c r="AP354" s="121"/>
      <c r="AQ354" s="121"/>
      <c r="AR354" s="121"/>
      <c r="AS354" s="121"/>
      <c r="AT354" s="121"/>
      <c r="AU354" s="121"/>
      <c r="AV354" s="121"/>
      <c r="AW354" s="121"/>
      <c r="AX354" s="121"/>
      <c r="AY354" s="121"/>
      <c r="AZ354" s="121"/>
      <c r="BA354" s="121"/>
    </row>
    <row r="355" spans="2:53" x14ac:dyDescent="0.25">
      <c r="B355" s="121" t="s">
        <v>219</v>
      </c>
      <c r="C355" s="121" t="s">
        <v>220</v>
      </c>
      <c r="D355" s="121" t="s">
        <v>992</v>
      </c>
      <c r="E355" s="121">
        <v>1951</v>
      </c>
      <c r="F355" s="121"/>
      <c r="G355" s="121"/>
      <c r="H355" s="121"/>
      <c r="I355" s="121"/>
      <c r="J355" s="121"/>
      <c r="K355" s="121"/>
      <c r="L355" s="121"/>
      <c r="M355" s="121"/>
      <c r="N355" s="121"/>
      <c r="O355" s="121"/>
      <c r="P355" s="121"/>
      <c r="Q355" s="121"/>
      <c r="R355" s="121"/>
      <c r="S355" s="121"/>
      <c r="T355" s="121"/>
      <c r="U355" s="121"/>
      <c r="V355" s="121"/>
      <c r="W355" s="121"/>
      <c r="X355" s="121"/>
      <c r="Y355" s="121"/>
      <c r="Z355" s="121"/>
      <c r="AA355" s="121"/>
      <c r="AB355" s="121"/>
      <c r="AC355" s="121"/>
      <c r="AD355" s="121"/>
      <c r="AE355" s="121"/>
      <c r="AF355" s="121"/>
      <c r="AG355" s="121"/>
      <c r="AH355" s="121" t="s">
        <v>503</v>
      </c>
      <c r="AI355" s="121" t="s">
        <v>503</v>
      </c>
      <c r="AJ355" s="121" t="s">
        <v>503</v>
      </c>
      <c r="AK355" s="121" t="s">
        <v>503</v>
      </c>
      <c r="AL355" s="121" t="s">
        <v>503</v>
      </c>
      <c r="AM355" s="121"/>
      <c r="AN355" s="121"/>
      <c r="AO355" s="121"/>
      <c r="AP355" s="121"/>
      <c r="AQ355" s="121"/>
      <c r="AR355" s="121"/>
      <c r="AS355" s="121"/>
      <c r="AT355" s="121"/>
      <c r="AU355" s="121"/>
      <c r="AV355" s="121"/>
      <c r="AW355" s="121"/>
      <c r="AX355" s="121"/>
      <c r="AY355" s="121"/>
      <c r="AZ355" s="121"/>
      <c r="BA355" s="121"/>
    </row>
    <row r="356" spans="2:53" x14ac:dyDescent="0.25">
      <c r="B356" s="121" t="s">
        <v>119</v>
      </c>
      <c r="C356" s="121" t="s">
        <v>1083</v>
      </c>
      <c r="D356" s="121" t="s">
        <v>1084</v>
      </c>
      <c r="E356" s="121">
        <v>1951</v>
      </c>
      <c r="F356" s="121"/>
      <c r="G356" s="121"/>
      <c r="H356" s="121"/>
      <c r="I356" s="121"/>
      <c r="J356" s="121"/>
      <c r="K356" s="121"/>
      <c r="L356" s="121"/>
      <c r="M356" s="121"/>
      <c r="N356" s="121"/>
      <c r="O356" s="121"/>
      <c r="P356" s="121"/>
      <c r="Q356" s="121"/>
      <c r="R356" s="121"/>
      <c r="S356" s="121"/>
      <c r="T356" s="121"/>
      <c r="U356" s="121"/>
      <c r="V356" s="121"/>
      <c r="W356" s="121"/>
      <c r="X356" s="121"/>
      <c r="Y356" s="121"/>
      <c r="Z356" s="121"/>
      <c r="AA356" s="121"/>
      <c r="AB356" s="121"/>
      <c r="AC356" s="121"/>
      <c r="AD356" s="121"/>
      <c r="AE356" s="121"/>
      <c r="AF356" s="121"/>
      <c r="AG356" s="121"/>
      <c r="AH356" s="121" t="s">
        <v>503</v>
      </c>
      <c r="AI356" s="121" t="s">
        <v>503</v>
      </c>
      <c r="AJ356" s="121" t="s">
        <v>503</v>
      </c>
      <c r="AK356" s="121" t="s">
        <v>503</v>
      </c>
      <c r="AL356" s="121" t="s">
        <v>503</v>
      </c>
      <c r="AM356" s="121"/>
      <c r="AN356" s="121"/>
      <c r="AO356" s="121"/>
      <c r="AP356" s="121"/>
      <c r="AQ356" s="121"/>
      <c r="AR356" s="121"/>
      <c r="AS356" s="121"/>
      <c r="AT356" s="121"/>
      <c r="AU356" s="121"/>
      <c r="AV356" s="121"/>
      <c r="AW356" s="121"/>
      <c r="AX356" s="121"/>
      <c r="AY356" s="121"/>
      <c r="AZ356" s="121"/>
      <c r="BA356" s="121"/>
    </row>
    <row r="357" spans="2:53" x14ac:dyDescent="0.25">
      <c r="B357" s="121" t="s">
        <v>117</v>
      </c>
      <c r="C357" s="121" t="s">
        <v>118</v>
      </c>
      <c r="D357" s="121" t="s">
        <v>1085</v>
      </c>
      <c r="E357" s="121">
        <v>1951</v>
      </c>
      <c r="F357" s="121">
        <v>6327.86474609375</v>
      </c>
      <c r="G357" s="121">
        <v>6044.87939453125</v>
      </c>
      <c r="H357" s="121">
        <v>5.4746218195678509</v>
      </c>
      <c r="I357" s="121">
        <v>2.3103206157684326</v>
      </c>
      <c r="J357" s="121"/>
      <c r="K357" s="121">
        <v>1.1150814294815063</v>
      </c>
      <c r="L357" s="121">
        <v>5855.97998046875</v>
      </c>
      <c r="M357" s="121">
        <v>6368.126953125</v>
      </c>
      <c r="N357" s="121">
        <v>6376.17041015625</v>
      </c>
      <c r="O357" s="121">
        <v>6083.42626953125</v>
      </c>
      <c r="P357" s="121">
        <v>2985.392333984375</v>
      </c>
      <c r="Q357" s="121"/>
      <c r="R357" s="121"/>
      <c r="S357" s="121"/>
      <c r="T357" s="121">
        <v>5514.91015625</v>
      </c>
      <c r="U357" s="121">
        <v>6794.55322265625</v>
      </c>
      <c r="V357" s="121">
        <v>5126.1591796875</v>
      </c>
      <c r="W357" s="121">
        <v>2634.62890625</v>
      </c>
      <c r="X357" s="121"/>
      <c r="Y357" s="121"/>
      <c r="Z357" s="121"/>
      <c r="AA357" s="121"/>
      <c r="AB357" s="121"/>
      <c r="AC357" s="121">
        <v>5.2447199821472168E-2</v>
      </c>
      <c r="AD357" s="121">
        <v>7.1430000071429994E-2</v>
      </c>
      <c r="AE357" s="121">
        <v>2.8188677504658699E-2</v>
      </c>
      <c r="AF357" s="121">
        <v>4.5353401452302933E-2</v>
      </c>
      <c r="AG357" s="121">
        <v>4.753587394952774E-2</v>
      </c>
      <c r="AH357" s="121" t="s">
        <v>936</v>
      </c>
      <c r="AI357" s="121" t="s">
        <v>936</v>
      </c>
      <c r="AJ357" s="121" t="s">
        <v>937</v>
      </c>
      <c r="AK357" s="121" t="s">
        <v>939</v>
      </c>
      <c r="AL357" s="121" t="s">
        <v>503</v>
      </c>
      <c r="AM357" s="121"/>
      <c r="AN357" s="121"/>
      <c r="AO357" s="121">
        <v>0.87644565105438232</v>
      </c>
      <c r="AP357" s="121">
        <v>8.4187224507331848E-2</v>
      </c>
      <c r="AQ357" s="121">
        <v>8.6166523396968842E-2</v>
      </c>
      <c r="AR357" s="121">
        <v>1.2240772135555744E-2</v>
      </c>
      <c r="AS357" s="121">
        <v>-7.2539062239229679E-3</v>
      </c>
      <c r="AT357" s="121">
        <v>-5.1786266267299652E-2</v>
      </c>
      <c r="AU357" s="121">
        <v>2.9311874881386757E-2</v>
      </c>
      <c r="AV357" s="121">
        <v>0.24161797761917114</v>
      </c>
      <c r="AW357" s="121">
        <v>1.6764048486948013E-2</v>
      </c>
      <c r="AX357" s="121">
        <v>0.4032924473285675</v>
      </c>
      <c r="AY357" s="121">
        <v>0.33291599154472351</v>
      </c>
      <c r="AZ357" s="121">
        <v>0.29965028166770935</v>
      </c>
      <c r="BA357" s="121"/>
    </row>
    <row r="358" spans="2:53" x14ac:dyDescent="0.25">
      <c r="B358" s="121" t="s">
        <v>347</v>
      </c>
      <c r="C358" s="121" t="s">
        <v>348</v>
      </c>
      <c r="D358" s="121" t="s">
        <v>1086</v>
      </c>
      <c r="E358" s="121">
        <v>1951</v>
      </c>
      <c r="F358" s="121"/>
      <c r="G358" s="121"/>
      <c r="H358" s="121"/>
      <c r="I358" s="121"/>
      <c r="J358" s="121"/>
      <c r="K358" s="121"/>
      <c r="L358" s="121"/>
      <c r="M358" s="121"/>
      <c r="N358" s="121"/>
      <c r="O358" s="121"/>
      <c r="P358" s="121"/>
      <c r="Q358" s="121"/>
      <c r="R358" s="121"/>
      <c r="S358" s="121"/>
      <c r="T358" s="121"/>
      <c r="U358" s="121"/>
      <c r="V358" s="121"/>
      <c r="W358" s="121"/>
      <c r="X358" s="121"/>
      <c r="Y358" s="121"/>
      <c r="Z358" s="121"/>
      <c r="AA358" s="121"/>
      <c r="AB358" s="121"/>
      <c r="AC358" s="121"/>
      <c r="AD358" s="121"/>
      <c r="AE358" s="121"/>
      <c r="AF358" s="121"/>
      <c r="AG358" s="121"/>
      <c r="AH358" s="121" t="s">
        <v>503</v>
      </c>
      <c r="AI358" s="121" t="s">
        <v>503</v>
      </c>
      <c r="AJ358" s="121" t="s">
        <v>503</v>
      </c>
      <c r="AK358" s="121" t="s">
        <v>503</v>
      </c>
      <c r="AL358" s="121" t="s">
        <v>503</v>
      </c>
      <c r="AM358" s="121"/>
      <c r="AN358" s="121"/>
      <c r="AO358" s="121"/>
      <c r="AP358" s="121"/>
      <c r="AQ358" s="121"/>
      <c r="AR358" s="121"/>
      <c r="AS358" s="121"/>
      <c r="AT358" s="121"/>
      <c r="AU358" s="121"/>
      <c r="AV358" s="121"/>
      <c r="AW358" s="121"/>
      <c r="AX358" s="121"/>
      <c r="AY358" s="121"/>
      <c r="AZ358" s="121"/>
      <c r="BA358" s="121"/>
    </row>
    <row r="359" spans="2:53" x14ac:dyDescent="0.25">
      <c r="B359" s="121" t="s">
        <v>325</v>
      </c>
      <c r="C359" s="121" t="s">
        <v>326</v>
      </c>
      <c r="D359" s="121" t="s">
        <v>948</v>
      </c>
      <c r="E359" s="121">
        <v>1951</v>
      </c>
      <c r="F359" s="121"/>
      <c r="G359" s="121"/>
      <c r="H359" s="121"/>
      <c r="I359" s="121"/>
      <c r="J359" s="121"/>
      <c r="K359" s="121"/>
      <c r="L359" s="121"/>
      <c r="M359" s="121"/>
      <c r="N359" s="121"/>
      <c r="O359" s="121"/>
      <c r="P359" s="121"/>
      <c r="Q359" s="121"/>
      <c r="R359" s="121"/>
      <c r="S359" s="121"/>
      <c r="T359" s="121"/>
      <c r="U359" s="121"/>
      <c r="V359" s="121"/>
      <c r="W359" s="121"/>
      <c r="X359" s="121"/>
      <c r="Y359" s="121"/>
      <c r="Z359" s="121"/>
      <c r="AA359" s="121"/>
      <c r="AB359" s="121"/>
      <c r="AC359" s="121"/>
      <c r="AD359" s="121"/>
      <c r="AE359" s="121"/>
      <c r="AF359" s="121"/>
      <c r="AG359" s="121"/>
      <c r="AH359" s="121" t="s">
        <v>503</v>
      </c>
      <c r="AI359" s="121" t="s">
        <v>503</v>
      </c>
      <c r="AJ359" s="121" t="s">
        <v>503</v>
      </c>
      <c r="AK359" s="121" t="s">
        <v>503</v>
      </c>
      <c r="AL359" s="121" t="s">
        <v>503</v>
      </c>
      <c r="AM359" s="121"/>
      <c r="AN359" s="121"/>
      <c r="AO359" s="121"/>
      <c r="AP359" s="121"/>
      <c r="AQ359" s="121"/>
      <c r="AR359" s="121"/>
      <c r="AS359" s="121"/>
      <c r="AT359" s="121"/>
      <c r="AU359" s="121"/>
      <c r="AV359" s="121"/>
      <c r="AW359" s="121"/>
      <c r="AX359" s="121"/>
      <c r="AY359" s="121"/>
      <c r="AZ359" s="121"/>
      <c r="BA359" s="121"/>
    </row>
    <row r="360" spans="2:53" x14ac:dyDescent="0.25">
      <c r="B360" s="121" t="s">
        <v>380</v>
      </c>
      <c r="C360" s="121" t="s">
        <v>522</v>
      </c>
      <c r="D360" s="121" t="s">
        <v>996</v>
      </c>
      <c r="E360" s="121">
        <v>1951</v>
      </c>
      <c r="F360" s="121">
        <v>506361.53125</v>
      </c>
      <c r="G360" s="121">
        <v>540520.25</v>
      </c>
      <c r="H360" s="121">
        <v>50.237075851706386</v>
      </c>
      <c r="I360" s="121">
        <v>23.553173065185547</v>
      </c>
      <c r="J360" s="121">
        <v>2192.6638470979001</v>
      </c>
      <c r="K360" s="121">
        <v>2.4446938037872314</v>
      </c>
      <c r="L360" s="121">
        <v>471049.875</v>
      </c>
      <c r="M360" s="121">
        <v>578318.875</v>
      </c>
      <c r="N360" s="121">
        <v>499639.4375</v>
      </c>
      <c r="O360" s="121">
        <v>518355.1875</v>
      </c>
      <c r="P360" s="121">
        <v>1484036.5</v>
      </c>
      <c r="Q360" s="121"/>
      <c r="R360" s="121"/>
      <c r="S360" s="121"/>
      <c r="T360" s="121">
        <v>635156.0625</v>
      </c>
      <c r="U360" s="121">
        <v>492840.46875</v>
      </c>
      <c r="V360" s="121">
        <v>605507</v>
      </c>
      <c r="W360" s="121">
        <v>2307417.25</v>
      </c>
      <c r="X360" s="121"/>
      <c r="Y360" s="121"/>
      <c r="Z360" s="121"/>
      <c r="AA360" s="121">
        <v>0.55143183469772339</v>
      </c>
      <c r="AB360" s="121">
        <v>0.19119542837142944</v>
      </c>
      <c r="AC360" s="121">
        <v>2.86887027323246E-2</v>
      </c>
      <c r="AD360" s="121">
        <v>0.35727135621010181</v>
      </c>
      <c r="AE360" s="121">
        <v>8.688027411699295E-2</v>
      </c>
      <c r="AF360" s="121">
        <v>8.6428634822368622E-2</v>
      </c>
      <c r="AG360" s="121">
        <v>8.3308033645153046E-2</v>
      </c>
      <c r="AH360" s="121" t="s">
        <v>936</v>
      </c>
      <c r="AI360" s="121" t="s">
        <v>936</v>
      </c>
      <c r="AJ360" s="121" t="s">
        <v>937</v>
      </c>
      <c r="AK360" s="121" t="s">
        <v>939</v>
      </c>
      <c r="AL360" s="121" t="s">
        <v>939</v>
      </c>
      <c r="AM360" s="121"/>
      <c r="AN360" s="121"/>
      <c r="AO360" s="121">
        <v>0.72517764568328857</v>
      </c>
      <c r="AP360" s="121">
        <v>0.20694112777709961</v>
      </c>
      <c r="AQ360" s="121">
        <v>0.18356196582317352</v>
      </c>
      <c r="AR360" s="121">
        <v>0.15915766358375549</v>
      </c>
      <c r="AS360" s="121">
        <v>-0.17297603189945221</v>
      </c>
      <c r="AT360" s="121">
        <v>-0.10186236351728439</v>
      </c>
      <c r="AU360" s="121">
        <v>8.934687077999115E-2</v>
      </c>
      <c r="AV360" s="121">
        <v>8.4445357322692871E-2</v>
      </c>
      <c r="AW360" s="121">
        <v>7.7135756611824036E-2</v>
      </c>
      <c r="AX360" s="121">
        <v>8.3894789218902588E-2</v>
      </c>
      <c r="AY360" s="121">
        <v>0.10397550463676453</v>
      </c>
      <c r="AZ360" s="121">
        <v>5.4953452199697495E-2</v>
      </c>
      <c r="BA360" s="121"/>
    </row>
    <row r="361" spans="2:53" x14ac:dyDescent="0.25">
      <c r="B361" s="121" t="s">
        <v>234</v>
      </c>
      <c r="C361" s="121" t="s">
        <v>523</v>
      </c>
      <c r="D361" s="121" t="s">
        <v>992</v>
      </c>
      <c r="E361" s="121">
        <v>1951</v>
      </c>
      <c r="F361" s="121">
        <v>2620618.5</v>
      </c>
      <c r="G361" s="121">
        <v>2660815.75</v>
      </c>
      <c r="H361" s="121">
        <v>158.24770385810939</v>
      </c>
      <c r="I361" s="121">
        <v>65.092643737792969</v>
      </c>
      <c r="J361" s="121">
        <v>2031.6351338259731</v>
      </c>
      <c r="K361" s="121">
        <v>2.5959999561309814</v>
      </c>
      <c r="L361" s="121">
        <v>2013417.875</v>
      </c>
      <c r="M361" s="121">
        <v>2664891.25</v>
      </c>
      <c r="N361" s="121">
        <v>2684319</v>
      </c>
      <c r="O361" s="121">
        <v>2688159.75</v>
      </c>
      <c r="P361" s="121">
        <v>10911349</v>
      </c>
      <c r="Q361" s="121"/>
      <c r="R361" s="121"/>
      <c r="S361" s="121"/>
      <c r="T361" s="121">
        <v>2665368</v>
      </c>
      <c r="U361" s="121">
        <v>2266193.25</v>
      </c>
      <c r="V361" s="121">
        <v>2710660.75</v>
      </c>
      <c r="W361" s="121">
        <v>10912329</v>
      </c>
      <c r="X361" s="121"/>
      <c r="Y361" s="121"/>
      <c r="Z361" s="121"/>
      <c r="AA361" s="121">
        <v>0.63373178243637085</v>
      </c>
      <c r="AB361" s="121">
        <v>8.2711793482303619E-2</v>
      </c>
      <c r="AC361" s="121">
        <v>3.2250635325908661E-2</v>
      </c>
      <c r="AD361" s="121">
        <v>1</v>
      </c>
      <c r="AE361" s="121">
        <v>0.12994721531867981</v>
      </c>
      <c r="AF361" s="121">
        <v>0.12906874716281891</v>
      </c>
      <c r="AG361" s="121">
        <v>0.12888433039188385</v>
      </c>
      <c r="AH361" s="121" t="s">
        <v>936</v>
      </c>
      <c r="AI361" s="121" t="s">
        <v>936</v>
      </c>
      <c r="AJ361" s="121" t="s">
        <v>937</v>
      </c>
      <c r="AK361" s="121" t="s">
        <v>939</v>
      </c>
      <c r="AL361" s="121" t="s">
        <v>939</v>
      </c>
      <c r="AM361" s="121"/>
      <c r="AN361" s="121"/>
      <c r="AO361" s="121">
        <v>0.62161862850189209</v>
      </c>
      <c r="AP361" s="121">
        <v>0.24234919250011444</v>
      </c>
      <c r="AQ361" s="121">
        <v>0.12737621366977692</v>
      </c>
      <c r="AR361" s="121">
        <v>5.3066987544298172E-2</v>
      </c>
      <c r="AS361" s="121">
        <v>-4.2811941355466843E-2</v>
      </c>
      <c r="AT361" s="121">
        <v>-1.5990834217518568E-3</v>
      </c>
      <c r="AU361" s="121">
        <v>0.1245867982506752</v>
      </c>
      <c r="AV361" s="121">
        <v>0.12635377049446106</v>
      </c>
      <c r="AW361" s="121">
        <v>0.15610699355602264</v>
      </c>
      <c r="AX361" s="121">
        <v>8.7984323501586914E-2</v>
      </c>
      <c r="AY361" s="121">
        <v>8.2457505166530609E-2</v>
      </c>
      <c r="AZ361" s="121">
        <v>9.3064382672309875E-2</v>
      </c>
      <c r="BA361" s="121"/>
    </row>
    <row r="362" spans="2:53" x14ac:dyDescent="0.25">
      <c r="B362" s="121" t="s">
        <v>223</v>
      </c>
      <c r="C362" s="121" t="s">
        <v>224</v>
      </c>
      <c r="D362" s="121" t="s">
        <v>1087</v>
      </c>
      <c r="E362" s="121">
        <v>1951</v>
      </c>
      <c r="F362" s="121">
        <v>18005.728515625</v>
      </c>
      <c r="G362" s="121">
        <v>16780.669921875</v>
      </c>
      <c r="H362" s="121">
        <v>2.2121432689511629</v>
      </c>
      <c r="I362" s="121">
        <v>0.84826302528381348</v>
      </c>
      <c r="J362" s="121"/>
      <c r="K362" s="121">
        <v>1.7289447784423828</v>
      </c>
      <c r="L362" s="121">
        <v>16463.87890625</v>
      </c>
      <c r="M362" s="121">
        <v>20097.251953125</v>
      </c>
      <c r="N362" s="121">
        <v>18124.7578125</v>
      </c>
      <c r="O362" s="121">
        <v>16741.798828125</v>
      </c>
      <c r="P362" s="121">
        <v>12186.0654296875</v>
      </c>
      <c r="Q362" s="121"/>
      <c r="R362" s="121"/>
      <c r="S362" s="121"/>
      <c r="T362" s="121">
        <v>17263.84375</v>
      </c>
      <c r="U362" s="121">
        <v>14065.544921875</v>
      </c>
      <c r="V362" s="121">
        <v>22629.44921875</v>
      </c>
      <c r="W362" s="121">
        <v>24063.45703125</v>
      </c>
      <c r="X362" s="121"/>
      <c r="Y362" s="121"/>
      <c r="Z362" s="121"/>
      <c r="AA362" s="121">
        <v>0.51688915491104126</v>
      </c>
      <c r="AB362" s="121">
        <v>0.23720110952854156</v>
      </c>
      <c r="AC362" s="121">
        <v>4.172062873840332E-2</v>
      </c>
      <c r="AD362" s="121">
        <v>2.3200000528093705E-6</v>
      </c>
      <c r="AE362" s="121">
        <v>6.9416657090187073E-2</v>
      </c>
      <c r="AF362" s="121">
        <v>0.15920618176460266</v>
      </c>
      <c r="AG362" s="121">
        <v>0.17235743999481201</v>
      </c>
      <c r="AH362" s="121" t="s">
        <v>936</v>
      </c>
      <c r="AI362" s="121" t="s">
        <v>936</v>
      </c>
      <c r="AJ362" s="121" t="s">
        <v>937</v>
      </c>
      <c r="AK362" s="121" t="s">
        <v>939</v>
      </c>
      <c r="AL362" s="121" t="s">
        <v>939</v>
      </c>
      <c r="AM362" s="121"/>
      <c r="AN362" s="121"/>
      <c r="AO362" s="121">
        <v>0.84460079669952393</v>
      </c>
      <c r="AP362" s="121">
        <v>0.21702408790588379</v>
      </c>
      <c r="AQ362" s="121">
        <v>0.13879881799221039</v>
      </c>
      <c r="AR362" s="121">
        <v>5.2713889628648758E-2</v>
      </c>
      <c r="AS362" s="121">
        <v>-0.16947567462921143</v>
      </c>
      <c r="AT362" s="121">
        <v>-8.3661951124668121E-2</v>
      </c>
      <c r="AU362" s="121">
        <v>7.3026537895202637E-2</v>
      </c>
      <c r="AV362" s="121">
        <v>0.56606876850128174</v>
      </c>
      <c r="AW362" s="121">
        <v>4.7450300306081772E-2</v>
      </c>
      <c r="AX362" s="121">
        <v>0.13177064061164856</v>
      </c>
      <c r="AY362" s="121">
        <v>6.6580824553966522E-2</v>
      </c>
      <c r="AZ362" s="121">
        <v>0.37218332290649414</v>
      </c>
      <c r="BA362" s="121"/>
    </row>
    <row r="363" spans="2:53" x14ac:dyDescent="0.25">
      <c r="B363" s="121" t="s">
        <v>244</v>
      </c>
      <c r="C363" s="121" t="s">
        <v>245</v>
      </c>
      <c r="D363" s="121" t="s">
        <v>1088</v>
      </c>
      <c r="E363" s="121">
        <v>1951</v>
      </c>
      <c r="F363" s="121"/>
      <c r="G363" s="121"/>
      <c r="H363" s="121"/>
      <c r="I363" s="121"/>
      <c r="J363" s="121"/>
      <c r="K363" s="121"/>
      <c r="L363" s="121"/>
      <c r="M363" s="121"/>
      <c r="N363" s="121"/>
      <c r="O363" s="121"/>
      <c r="P363" s="121"/>
      <c r="Q363" s="121"/>
      <c r="R363" s="121"/>
      <c r="S363" s="121"/>
      <c r="T363" s="121"/>
      <c r="U363" s="121"/>
      <c r="V363" s="121"/>
      <c r="W363" s="121"/>
      <c r="X363" s="121"/>
      <c r="Y363" s="121"/>
      <c r="Z363" s="121"/>
      <c r="AA363" s="121"/>
      <c r="AB363" s="121"/>
      <c r="AC363" s="121"/>
      <c r="AD363" s="121"/>
      <c r="AE363" s="121"/>
      <c r="AF363" s="121"/>
      <c r="AG363" s="121"/>
      <c r="AH363" s="121" t="s">
        <v>503</v>
      </c>
      <c r="AI363" s="121" t="s">
        <v>503</v>
      </c>
      <c r="AJ363" s="121" t="s">
        <v>503</v>
      </c>
      <c r="AK363" s="121" t="s">
        <v>503</v>
      </c>
      <c r="AL363" s="121" t="s">
        <v>503</v>
      </c>
      <c r="AM363" s="121"/>
      <c r="AN363" s="121"/>
      <c r="AO363" s="121"/>
      <c r="AP363" s="121"/>
      <c r="AQ363" s="121"/>
      <c r="AR363" s="121"/>
      <c r="AS363" s="121"/>
      <c r="AT363" s="121"/>
      <c r="AU363" s="121"/>
      <c r="AV363" s="121"/>
      <c r="AW363" s="121"/>
      <c r="AX363" s="121"/>
      <c r="AY363" s="121"/>
      <c r="AZ363" s="121"/>
      <c r="BA363" s="121"/>
    </row>
    <row r="364" spans="2:53" x14ac:dyDescent="0.25">
      <c r="B364" s="121" t="s">
        <v>225</v>
      </c>
      <c r="C364" s="121" t="s">
        <v>1089</v>
      </c>
      <c r="D364" s="121" t="s">
        <v>1090</v>
      </c>
      <c r="E364" s="121">
        <v>1951</v>
      </c>
      <c r="F364" s="121">
        <v>37627.7109375</v>
      </c>
      <c r="G364" s="121">
        <v>35887.16015625</v>
      </c>
      <c r="H364" s="121">
        <v>5.5265959229914934</v>
      </c>
      <c r="I364" s="121">
        <v>1.7439050674438477</v>
      </c>
      <c r="J364" s="121">
        <v>2162.9802703673181</v>
      </c>
      <c r="K364" s="121">
        <v>1.2320725917816162</v>
      </c>
      <c r="L364" s="121">
        <v>18650.2578125</v>
      </c>
      <c r="M364" s="121">
        <v>35622.515625</v>
      </c>
      <c r="N364" s="121">
        <v>35889.47265625</v>
      </c>
      <c r="O364" s="121">
        <v>32992.24609375</v>
      </c>
      <c r="P364" s="121">
        <v>106222.5390625</v>
      </c>
      <c r="Q364" s="121"/>
      <c r="R364" s="121"/>
      <c r="S364" s="121"/>
      <c r="T364" s="121">
        <v>2067.756103515625</v>
      </c>
      <c r="U364" s="121">
        <v>1761.5770263671875</v>
      </c>
      <c r="V364" s="121">
        <v>3486.445556640625</v>
      </c>
      <c r="W364" s="121">
        <v>21162.5</v>
      </c>
      <c r="X364" s="121"/>
      <c r="Y364" s="121"/>
      <c r="Z364" s="121"/>
      <c r="AA364" s="121">
        <v>0.42262211441993713</v>
      </c>
      <c r="AB364" s="121">
        <v>0.11182913929224014</v>
      </c>
      <c r="AC364" s="121">
        <v>4.246038943529129E-2</v>
      </c>
      <c r="AD364" s="121">
        <v>3.3030305446604771E-3</v>
      </c>
      <c r="AE364" s="121">
        <v>0.14223922789096832</v>
      </c>
      <c r="AF364" s="121">
        <v>0.13337567448616028</v>
      </c>
      <c r="AG364" s="121">
        <v>0.14508812129497528</v>
      </c>
      <c r="AH364" s="121" t="s">
        <v>936</v>
      </c>
      <c r="AI364" s="121" t="s">
        <v>936</v>
      </c>
      <c r="AJ364" s="121" t="s">
        <v>937</v>
      </c>
      <c r="AK364" s="121" t="s">
        <v>939</v>
      </c>
      <c r="AL364" s="121" t="s">
        <v>939</v>
      </c>
      <c r="AM364" s="121"/>
      <c r="AN364" s="121"/>
      <c r="AO364" s="121">
        <v>0.36894491314888</v>
      </c>
      <c r="AP364" s="121">
        <v>0.51443177461624146</v>
      </c>
      <c r="AQ364" s="121">
        <v>0.19634722173213959</v>
      </c>
      <c r="AR364" s="121">
        <v>0.26591727137565613</v>
      </c>
      <c r="AS364" s="121">
        <v>-0.24423423409461975</v>
      </c>
      <c r="AT364" s="121">
        <v>-0.10140696167945862</v>
      </c>
      <c r="AU364" s="121">
        <v>0.13842083513736725</v>
      </c>
      <c r="AV364" s="121">
        <v>0.12363582104444504</v>
      </c>
      <c r="AW364" s="121">
        <v>0.14941413700580597</v>
      </c>
      <c r="AX364" s="121">
        <v>0.12403594702482224</v>
      </c>
      <c r="AY364" s="121">
        <v>7.0387929677963257E-2</v>
      </c>
      <c r="AZ364" s="121">
        <v>0.14165633916854858</v>
      </c>
      <c r="BA364" s="121"/>
    </row>
    <row r="365" spans="2:53" x14ac:dyDescent="0.25">
      <c r="B365" s="121" t="s">
        <v>275</v>
      </c>
      <c r="C365" s="121" t="s">
        <v>276</v>
      </c>
      <c r="D365" s="121" t="s">
        <v>1091</v>
      </c>
      <c r="E365" s="121">
        <v>1951</v>
      </c>
      <c r="F365" s="121"/>
      <c r="G365" s="121"/>
      <c r="H365" s="121"/>
      <c r="I365" s="121"/>
      <c r="J365" s="121"/>
      <c r="K365" s="121"/>
      <c r="L365" s="121"/>
      <c r="M365" s="121"/>
      <c r="N365" s="121"/>
      <c r="O365" s="121"/>
      <c r="P365" s="121"/>
      <c r="Q365" s="121"/>
      <c r="R365" s="121"/>
      <c r="S365" s="121"/>
      <c r="T365" s="121"/>
      <c r="U365" s="121"/>
      <c r="V365" s="121"/>
      <c r="W365" s="121"/>
      <c r="X365" s="121"/>
      <c r="Y365" s="121"/>
      <c r="Z365" s="121"/>
      <c r="AA365" s="121"/>
      <c r="AB365" s="121"/>
      <c r="AC365" s="121"/>
      <c r="AD365" s="121"/>
      <c r="AE365" s="121"/>
      <c r="AF365" s="121"/>
      <c r="AG365" s="121"/>
      <c r="AH365" s="121" t="s">
        <v>503</v>
      </c>
      <c r="AI365" s="121" t="s">
        <v>503</v>
      </c>
      <c r="AJ365" s="121" t="s">
        <v>503</v>
      </c>
      <c r="AK365" s="121" t="s">
        <v>503</v>
      </c>
      <c r="AL365" s="121" t="s">
        <v>503</v>
      </c>
      <c r="AM365" s="121"/>
      <c r="AN365" s="121"/>
      <c r="AO365" s="121"/>
      <c r="AP365" s="121"/>
      <c r="AQ365" s="121"/>
      <c r="AR365" s="121"/>
      <c r="AS365" s="121"/>
      <c r="AT365" s="121"/>
      <c r="AU365" s="121"/>
      <c r="AV365" s="121"/>
      <c r="AW365" s="121"/>
      <c r="AX365" s="121"/>
      <c r="AY365" s="121"/>
      <c r="AZ365" s="121"/>
      <c r="BA365" s="121"/>
    </row>
    <row r="366" spans="2:53" x14ac:dyDescent="0.25">
      <c r="B366" s="121" t="s">
        <v>327</v>
      </c>
      <c r="C366" s="121" t="s">
        <v>328</v>
      </c>
      <c r="D366" s="121" t="s">
        <v>1092</v>
      </c>
      <c r="E366" s="121">
        <v>1951</v>
      </c>
      <c r="F366" s="121"/>
      <c r="G366" s="121"/>
      <c r="H366" s="121"/>
      <c r="I366" s="121"/>
      <c r="J366" s="121"/>
      <c r="K366" s="121"/>
      <c r="L366" s="121"/>
      <c r="M366" s="121"/>
      <c r="N366" s="121"/>
      <c r="O366" s="121"/>
      <c r="P366" s="121"/>
      <c r="Q366" s="121"/>
      <c r="R366" s="121"/>
      <c r="S366" s="121"/>
      <c r="T366" s="121"/>
      <c r="U366" s="121"/>
      <c r="V366" s="121"/>
      <c r="W366" s="121"/>
      <c r="X366" s="121"/>
      <c r="Y366" s="121"/>
      <c r="Z366" s="121"/>
      <c r="AA366" s="121"/>
      <c r="AB366" s="121"/>
      <c r="AC366" s="121"/>
      <c r="AD366" s="121"/>
      <c r="AE366" s="121"/>
      <c r="AF366" s="121"/>
      <c r="AG366" s="121"/>
      <c r="AH366" s="121" t="s">
        <v>503</v>
      </c>
      <c r="AI366" s="121" t="s">
        <v>503</v>
      </c>
      <c r="AJ366" s="121" t="s">
        <v>503</v>
      </c>
      <c r="AK366" s="121" t="s">
        <v>503</v>
      </c>
      <c r="AL366" s="121" t="s">
        <v>503</v>
      </c>
      <c r="AM366" s="121"/>
      <c r="AN366" s="121"/>
      <c r="AO366" s="121"/>
      <c r="AP366" s="121"/>
      <c r="AQ366" s="121"/>
      <c r="AR366" s="121"/>
      <c r="AS366" s="121"/>
      <c r="AT366" s="121"/>
      <c r="AU366" s="121"/>
      <c r="AV366" s="121"/>
      <c r="AW366" s="121"/>
      <c r="AX366" s="121"/>
      <c r="AY366" s="121"/>
      <c r="AZ366" s="121"/>
      <c r="BA366" s="121"/>
    </row>
    <row r="367" spans="2:53" x14ac:dyDescent="0.25">
      <c r="B367" s="121" t="s">
        <v>121</v>
      </c>
      <c r="C367" s="121" t="s">
        <v>122</v>
      </c>
      <c r="D367" s="121" t="s">
        <v>1045</v>
      </c>
      <c r="E367" s="121">
        <v>1951</v>
      </c>
      <c r="F367" s="121"/>
      <c r="G367" s="121"/>
      <c r="H367" s="121"/>
      <c r="I367" s="121"/>
      <c r="J367" s="121"/>
      <c r="K367" s="121"/>
      <c r="L367" s="121"/>
      <c r="M367" s="121"/>
      <c r="N367" s="121"/>
      <c r="O367" s="121"/>
      <c r="P367" s="121"/>
      <c r="Q367" s="121"/>
      <c r="R367" s="121"/>
      <c r="S367" s="121"/>
      <c r="T367" s="121"/>
      <c r="U367" s="121"/>
      <c r="V367" s="121"/>
      <c r="W367" s="121"/>
      <c r="X367" s="121"/>
      <c r="Y367" s="121"/>
      <c r="Z367" s="121"/>
      <c r="AA367" s="121"/>
      <c r="AB367" s="121"/>
      <c r="AC367" s="121"/>
      <c r="AD367" s="121"/>
      <c r="AE367" s="121"/>
      <c r="AF367" s="121"/>
      <c r="AG367" s="121"/>
      <c r="AH367" s="121" t="s">
        <v>503</v>
      </c>
      <c r="AI367" s="121" t="s">
        <v>503</v>
      </c>
      <c r="AJ367" s="121" t="s">
        <v>503</v>
      </c>
      <c r="AK367" s="121" t="s">
        <v>503</v>
      </c>
      <c r="AL367" s="121" t="s">
        <v>503</v>
      </c>
      <c r="AM367" s="121"/>
      <c r="AN367" s="121"/>
      <c r="AO367" s="121"/>
      <c r="AP367" s="121"/>
      <c r="AQ367" s="121"/>
      <c r="AR367" s="121"/>
      <c r="AS367" s="121"/>
      <c r="AT367" s="121"/>
      <c r="AU367" s="121"/>
      <c r="AV367" s="121"/>
      <c r="AW367" s="121"/>
      <c r="AX367" s="121"/>
      <c r="AY367" s="121"/>
      <c r="AZ367" s="121"/>
      <c r="BA367" s="121"/>
    </row>
    <row r="368" spans="2:53" x14ac:dyDescent="0.25">
      <c r="B368" s="121" t="s">
        <v>123</v>
      </c>
      <c r="C368" s="121" t="s">
        <v>124</v>
      </c>
      <c r="D368" s="121" t="s">
        <v>992</v>
      </c>
      <c r="E368" s="121">
        <v>1951</v>
      </c>
      <c r="F368" s="121"/>
      <c r="G368" s="121"/>
      <c r="H368" s="121"/>
      <c r="I368" s="121"/>
      <c r="J368" s="121"/>
      <c r="K368" s="121"/>
      <c r="L368" s="121"/>
      <c r="M368" s="121"/>
      <c r="N368" s="121"/>
      <c r="O368" s="121"/>
      <c r="P368" s="121"/>
      <c r="Q368" s="121"/>
      <c r="R368" s="121"/>
      <c r="S368" s="121"/>
      <c r="T368" s="121"/>
      <c r="U368" s="121"/>
      <c r="V368" s="121"/>
      <c r="W368" s="121"/>
      <c r="X368" s="121"/>
      <c r="Y368" s="121"/>
      <c r="Z368" s="121"/>
      <c r="AA368" s="121"/>
      <c r="AB368" s="121"/>
      <c r="AC368" s="121"/>
      <c r="AD368" s="121"/>
      <c r="AE368" s="121"/>
      <c r="AF368" s="121"/>
      <c r="AG368" s="121"/>
      <c r="AH368" s="121" t="s">
        <v>503</v>
      </c>
      <c r="AI368" s="121" t="s">
        <v>503</v>
      </c>
      <c r="AJ368" s="121" t="s">
        <v>503</v>
      </c>
      <c r="AK368" s="121" t="s">
        <v>503</v>
      </c>
      <c r="AL368" s="121" t="s">
        <v>503</v>
      </c>
      <c r="AM368" s="121"/>
      <c r="AN368" s="121"/>
      <c r="AO368" s="121"/>
      <c r="AP368" s="121"/>
      <c r="AQ368" s="121"/>
      <c r="AR368" s="121"/>
      <c r="AS368" s="121"/>
      <c r="AT368" s="121"/>
      <c r="AU368" s="121"/>
      <c r="AV368" s="121"/>
      <c r="AW368" s="121"/>
      <c r="AX368" s="121"/>
      <c r="AY368" s="121"/>
      <c r="AZ368" s="121"/>
      <c r="BA368" s="121"/>
    </row>
    <row r="369" spans="2:53" x14ac:dyDescent="0.25">
      <c r="B369" s="121" t="s">
        <v>381</v>
      </c>
      <c r="C369" s="121" t="s">
        <v>382</v>
      </c>
      <c r="D369" s="121" t="s">
        <v>946</v>
      </c>
      <c r="E369" s="121">
        <v>1952</v>
      </c>
      <c r="F369" s="121"/>
      <c r="G369" s="121"/>
      <c r="H369" s="121"/>
      <c r="I369" s="121"/>
      <c r="J369" s="121"/>
      <c r="K369" s="121"/>
      <c r="L369" s="121"/>
      <c r="M369" s="121"/>
      <c r="N369" s="121"/>
      <c r="O369" s="121"/>
      <c r="P369" s="121"/>
      <c r="Q369" s="121"/>
      <c r="R369" s="121"/>
      <c r="S369" s="121"/>
      <c r="T369" s="121"/>
      <c r="U369" s="121"/>
      <c r="V369" s="121"/>
      <c r="W369" s="121"/>
      <c r="X369" s="121"/>
      <c r="Y369" s="121"/>
      <c r="Z369" s="121"/>
      <c r="AA369" s="121"/>
      <c r="AB369" s="121"/>
      <c r="AC369" s="121"/>
      <c r="AD369" s="121"/>
      <c r="AE369" s="121"/>
      <c r="AF369" s="121"/>
      <c r="AG369" s="121"/>
      <c r="AH369" s="121" t="s">
        <v>503</v>
      </c>
      <c r="AI369" s="121" t="s">
        <v>503</v>
      </c>
      <c r="AJ369" s="121" t="s">
        <v>503</v>
      </c>
      <c r="AK369" s="121" t="s">
        <v>503</v>
      </c>
      <c r="AL369" s="121" t="s">
        <v>503</v>
      </c>
      <c r="AM369" s="121"/>
      <c r="AN369" s="121"/>
      <c r="AO369" s="121"/>
      <c r="AP369" s="121"/>
      <c r="AQ369" s="121"/>
      <c r="AR369" s="121"/>
      <c r="AS369" s="121"/>
      <c r="AT369" s="121"/>
      <c r="AU369" s="121"/>
      <c r="AV369" s="121"/>
      <c r="AW369" s="121"/>
      <c r="AX369" s="121"/>
      <c r="AY369" s="121"/>
      <c r="AZ369" s="121"/>
      <c r="BA369" s="121"/>
    </row>
    <row r="370" spans="2:53" x14ac:dyDescent="0.25">
      <c r="B370" s="121" t="s">
        <v>4</v>
      </c>
      <c r="C370" s="121" t="s">
        <v>5</v>
      </c>
      <c r="D370" s="121" t="s">
        <v>991</v>
      </c>
      <c r="E370" s="121">
        <v>1952</v>
      </c>
      <c r="F370" s="121"/>
      <c r="G370" s="121"/>
      <c r="H370" s="121"/>
      <c r="I370" s="121"/>
      <c r="J370" s="121"/>
      <c r="K370" s="121"/>
      <c r="L370" s="121"/>
      <c r="M370" s="121"/>
      <c r="N370" s="121"/>
      <c r="O370" s="121"/>
      <c r="P370" s="121"/>
      <c r="Q370" s="121"/>
      <c r="R370" s="121"/>
      <c r="S370" s="121"/>
      <c r="T370" s="121"/>
      <c r="U370" s="121"/>
      <c r="V370" s="121"/>
      <c r="W370" s="121"/>
      <c r="X370" s="121"/>
      <c r="Y370" s="121"/>
      <c r="Z370" s="121"/>
      <c r="AA370" s="121"/>
      <c r="AB370" s="121"/>
      <c r="AC370" s="121"/>
      <c r="AD370" s="121"/>
      <c r="AE370" s="121"/>
      <c r="AF370" s="121"/>
      <c r="AG370" s="121"/>
      <c r="AH370" s="121" t="s">
        <v>503</v>
      </c>
      <c r="AI370" s="121" t="s">
        <v>503</v>
      </c>
      <c r="AJ370" s="121" t="s">
        <v>503</v>
      </c>
      <c r="AK370" s="121" t="s">
        <v>503</v>
      </c>
      <c r="AL370" s="121" t="s">
        <v>503</v>
      </c>
      <c r="AM370" s="121"/>
      <c r="AN370" s="121"/>
      <c r="AO370" s="121"/>
      <c r="AP370" s="121"/>
      <c r="AQ370" s="121"/>
      <c r="AR370" s="121"/>
      <c r="AS370" s="121"/>
      <c r="AT370" s="121"/>
      <c r="AU370" s="121"/>
      <c r="AV370" s="121"/>
      <c r="AW370" s="121"/>
      <c r="AX370" s="121"/>
      <c r="AY370" s="121"/>
      <c r="AZ370" s="121"/>
      <c r="BA370" s="121"/>
    </row>
    <row r="371" spans="2:53" x14ac:dyDescent="0.25">
      <c r="B371" s="121" t="s">
        <v>19</v>
      </c>
      <c r="C371" s="121" t="s">
        <v>20</v>
      </c>
      <c r="D371" s="121" t="s">
        <v>942</v>
      </c>
      <c r="E371" s="121">
        <v>1952</v>
      </c>
      <c r="F371" s="121"/>
      <c r="G371" s="121"/>
      <c r="H371" s="121"/>
      <c r="I371" s="121"/>
      <c r="J371" s="121"/>
      <c r="K371" s="121"/>
      <c r="L371" s="121"/>
      <c r="M371" s="121"/>
      <c r="N371" s="121"/>
      <c r="O371" s="121"/>
      <c r="P371" s="121"/>
      <c r="Q371" s="121"/>
      <c r="R371" s="121"/>
      <c r="S371" s="121"/>
      <c r="T371" s="121"/>
      <c r="U371" s="121"/>
      <c r="V371" s="121"/>
      <c r="W371" s="121"/>
      <c r="X371" s="121"/>
      <c r="Y371" s="121"/>
      <c r="Z371" s="121"/>
      <c r="AA371" s="121"/>
      <c r="AB371" s="121"/>
      <c r="AC371" s="121"/>
      <c r="AD371" s="121"/>
      <c r="AE371" s="121"/>
      <c r="AF371" s="121"/>
      <c r="AG371" s="121"/>
      <c r="AH371" s="121" t="s">
        <v>503</v>
      </c>
      <c r="AI371" s="121" t="s">
        <v>503</v>
      </c>
      <c r="AJ371" s="121" t="s">
        <v>503</v>
      </c>
      <c r="AK371" s="121" t="s">
        <v>503</v>
      </c>
      <c r="AL371" s="121" t="s">
        <v>503</v>
      </c>
      <c r="AM371" s="121"/>
      <c r="AN371" s="121"/>
      <c r="AO371" s="121"/>
      <c r="AP371" s="121"/>
      <c r="AQ371" s="121"/>
      <c r="AR371" s="121"/>
      <c r="AS371" s="121"/>
      <c r="AT371" s="121"/>
      <c r="AU371" s="121"/>
      <c r="AV371" s="121"/>
      <c r="AW371" s="121"/>
      <c r="AX371" s="121"/>
      <c r="AY371" s="121"/>
      <c r="AZ371" s="121"/>
      <c r="BA371" s="121"/>
    </row>
    <row r="372" spans="2:53" x14ac:dyDescent="0.25">
      <c r="B372" s="121" t="s">
        <v>125</v>
      </c>
      <c r="C372" s="121" t="s">
        <v>126</v>
      </c>
      <c r="D372" s="121" t="s">
        <v>945</v>
      </c>
      <c r="E372" s="121">
        <v>1952</v>
      </c>
      <c r="F372" s="121"/>
      <c r="G372" s="121"/>
      <c r="H372" s="121"/>
      <c r="I372" s="121"/>
      <c r="J372" s="121"/>
      <c r="K372" s="121"/>
      <c r="L372" s="121"/>
      <c r="M372" s="121"/>
      <c r="N372" s="121"/>
      <c r="O372" s="121"/>
      <c r="P372" s="121"/>
      <c r="Q372" s="121"/>
      <c r="R372" s="121"/>
      <c r="S372" s="121"/>
      <c r="T372" s="121"/>
      <c r="U372" s="121"/>
      <c r="V372" s="121"/>
      <c r="W372" s="121"/>
      <c r="X372" s="121"/>
      <c r="Y372" s="121"/>
      <c r="Z372" s="121"/>
      <c r="AA372" s="121"/>
      <c r="AB372" s="121"/>
      <c r="AC372" s="121"/>
      <c r="AD372" s="121"/>
      <c r="AE372" s="121"/>
      <c r="AF372" s="121"/>
      <c r="AG372" s="121"/>
      <c r="AH372" s="121" t="s">
        <v>503</v>
      </c>
      <c r="AI372" s="121" t="s">
        <v>503</v>
      </c>
      <c r="AJ372" s="121" t="s">
        <v>503</v>
      </c>
      <c r="AK372" s="121" t="s">
        <v>503</v>
      </c>
      <c r="AL372" s="121" t="s">
        <v>503</v>
      </c>
      <c r="AM372" s="121"/>
      <c r="AN372" s="121"/>
      <c r="AO372" s="121"/>
      <c r="AP372" s="121"/>
      <c r="AQ372" s="121"/>
      <c r="AR372" s="121"/>
      <c r="AS372" s="121"/>
      <c r="AT372" s="121"/>
      <c r="AU372" s="121"/>
      <c r="AV372" s="121"/>
      <c r="AW372" s="121"/>
      <c r="AX372" s="121"/>
      <c r="AY372" s="121"/>
      <c r="AZ372" s="121"/>
      <c r="BA372" s="121"/>
    </row>
    <row r="373" spans="2:53" x14ac:dyDescent="0.25">
      <c r="B373" s="121" t="s">
        <v>127</v>
      </c>
      <c r="C373" s="121" t="s">
        <v>128</v>
      </c>
      <c r="D373" s="121" t="s">
        <v>945</v>
      </c>
      <c r="E373" s="121">
        <v>1952</v>
      </c>
      <c r="F373" s="121"/>
      <c r="G373" s="121"/>
      <c r="H373" s="121"/>
      <c r="I373" s="121"/>
      <c r="J373" s="121"/>
      <c r="K373" s="121"/>
      <c r="L373" s="121"/>
      <c r="M373" s="121"/>
      <c r="N373" s="121"/>
      <c r="O373" s="121"/>
      <c r="P373" s="121"/>
      <c r="Q373" s="121"/>
      <c r="R373" s="121"/>
      <c r="S373" s="121"/>
      <c r="T373" s="121"/>
      <c r="U373" s="121"/>
      <c r="V373" s="121"/>
      <c r="W373" s="121"/>
      <c r="X373" s="121"/>
      <c r="Y373" s="121"/>
      <c r="Z373" s="121"/>
      <c r="AA373" s="121"/>
      <c r="AB373" s="121"/>
      <c r="AC373" s="121"/>
      <c r="AD373" s="121"/>
      <c r="AE373" s="121"/>
      <c r="AF373" s="121"/>
      <c r="AG373" s="121"/>
      <c r="AH373" s="121" t="s">
        <v>503</v>
      </c>
      <c r="AI373" s="121" t="s">
        <v>503</v>
      </c>
      <c r="AJ373" s="121" t="s">
        <v>503</v>
      </c>
      <c r="AK373" s="121" t="s">
        <v>503</v>
      </c>
      <c r="AL373" s="121" t="s">
        <v>503</v>
      </c>
      <c r="AM373" s="121"/>
      <c r="AN373" s="121"/>
      <c r="AO373" s="121"/>
      <c r="AP373" s="121"/>
      <c r="AQ373" s="121"/>
      <c r="AR373" s="121"/>
      <c r="AS373" s="121"/>
      <c r="AT373" s="121"/>
      <c r="AU373" s="121"/>
      <c r="AV373" s="121"/>
      <c r="AW373" s="121"/>
      <c r="AX373" s="121"/>
      <c r="AY373" s="121"/>
      <c r="AZ373" s="121"/>
      <c r="BA373" s="121"/>
    </row>
    <row r="374" spans="2:53" x14ac:dyDescent="0.25">
      <c r="B374" s="121" t="s">
        <v>129</v>
      </c>
      <c r="C374" s="121" t="s">
        <v>130</v>
      </c>
      <c r="D374" s="121" t="s">
        <v>949</v>
      </c>
      <c r="E374" s="121">
        <v>1952</v>
      </c>
      <c r="F374" s="121">
        <v>47677.20703125</v>
      </c>
      <c r="G374" s="121">
        <v>46855.1015625</v>
      </c>
      <c r="H374" s="121">
        <v>17.815966516535624</v>
      </c>
      <c r="I374" s="121">
        <v>6.8193206787109375</v>
      </c>
      <c r="J374" s="121">
        <v>2041.7408561157356</v>
      </c>
      <c r="K374" s="121">
        <v>1.8451471328735352</v>
      </c>
      <c r="L374" s="121">
        <v>42317.234375</v>
      </c>
      <c r="M374" s="121">
        <v>47927.17578125</v>
      </c>
      <c r="N374" s="121">
        <v>46790.66015625</v>
      </c>
      <c r="O374" s="121">
        <v>47280.328125</v>
      </c>
      <c r="P374" s="121">
        <v>69985.5625</v>
      </c>
      <c r="Q374" s="121"/>
      <c r="R374" s="121"/>
      <c r="S374" s="121"/>
      <c r="T374" s="121">
        <v>195898.25</v>
      </c>
      <c r="U374" s="121">
        <v>141676.171875</v>
      </c>
      <c r="V374" s="121">
        <v>159190.921875</v>
      </c>
      <c r="W374" s="121">
        <v>422138.8125</v>
      </c>
      <c r="X374" s="121"/>
      <c r="Y374" s="121"/>
      <c r="Z374" s="121"/>
      <c r="AA374" s="121">
        <v>0.44102361798286438</v>
      </c>
      <c r="AB374" s="121">
        <v>0.30978122353553772</v>
      </c>
      <c r="AC374" s="121">
        <v>2.8584789484739304E-2</v>
      </c>
      <c r="AD374" s="121">
        <v>1.3880573027431465E-12</v>
      </c>
      <c r="AE374" s="121">
        <v>0.23586584627628326</v>
      </c>
      <c r="AF374" s="121">
        <v>0.25115770101547241</v>
      </c>
      <c r="AG374" s="121">
        <v>0.24855650961399078</v>
      </c>
      <c r="AH374" s="121" t="s">
        <v>936</v>
      </c>
      <c r="AI374" s="121" t="s">
        <v>936</v>
      </c>
      <c r="AJ374" s="121" t="s">
        <v>947</v>
      </c>
      <c r="AK374" s="121" t="s">
        <v>938</v>
      </c>
      <c r="AL374" s="121" t="s">
        <v>939</v>
      </c>
      <c r="AM374" s="121"/>
      <c r="AN374" s="121"/>
      <c r="AO374" s="121">
        <v>0.81119638681411743</v>
      </c>
      <c r="AP374" s="121">
        <v>0.11865279823541641</v>
      </c>
      <c r="AQ374" s="121">
        <v>8.3831965923309326E-2</v>
      </c>
      <c r="AR374" s="121">
        <v>7.7846713364124298E-2</v>
      </c>
      <c r="AS374" s="121">
        <v>-5.8379616588354111E-2</v>
      </c>
      <c r="AT374" s="121">
        <v>-3.3148236572742462E-2</v>
      </c>
      <c r="AU374" s="121">
        <v>0.22960521280765533</v>
      </c>
      <c r="AV374" s="121">
        <v>0.36650809645652771</v>
      </c>
      <c r="AW374" s="121">
        <v>0.29644656181335449</v>
      </c>
      <c r="AX374" s="121">
        <v>0.12629686295986176</v>
      </c>
      <c r="AY374" s="121">
        <v>0.13069407641887665</v>
      </c>
      <c r="AZ374" s="121">
        <v>0.26822492480278015</v>
      </c>
      <c r="BA374" s="121"/>
    </row>
    <row r="375" spans="2:53" x14ac:dyDescent="0.25">
      <c r="B375" s="121" t="s">
        <v>294</v>
      </c>
      <c r="C375" s="121" t="s">
        <v>295</v>
      </c>
      <c r="D375" s="121" t="s">
        <v>951</v>
      </c>
      <c r="E375" s="121">
        <v>1952</v>
      </c>
      <c r="F375" s="121"/>
      <c r="G375" s="121"/>
      <c r="H375" s="121"/>
      <c r="I375" s="121"/>
      <c r="J375" s="121"/>
      <c r="K375" s="121"/>
      <c r="L375" s="121"/>
      <c r="M375" s="121"/>
      <c r="N375" s="121"/>
      <c r="O375" s="121"/>
      <c r="P375" s="121"/>
      <c r="Q375" s="121"/>
      <c r="R375" s="121"/>
      <c r="S375" s="121"/>
      <c r="T375" s="121"/>
      <c r="U375" s="121"/>
      <c r="V375" s="121"/>
      <c r="W375" s="121"/>
      <c r="X375" s="121"/>
      <c r="Y375" s="121"/>
      <c r="Z375" s="121"/>
      <c r="AA375" s="121"/>
      <c r="AB375" s="121"/>
      <c r="AC375" s="121"/>
      <c r="AD375" s="121"/>
      <c r="AE375" s="121"/>
      <c r="AF375" s="121"/>
      <c r="AG375" s="121"/>
      <c r="AH375" s="121" t="s">
        <v>503</v>
      </c>
      <c r="AI375" s="121" t="s">
        <v>503</v>
      </c>
      <c r="AJ375" s="121" t="s">
        <v>503</v>
      </c>
      <c r="AK375" s="121" t="s">
        <v>503</v>
      </c>
      <c r="AL375" s="121" t="s">
        <v>503</v>
      </c>
      <c r="AM375" s="121"/>
      <c r="AN375" s="121"/>
      <c r="AO375" s="121"/>
      <c r="AP375" s="121"/>
      <c r="AQ375" s="121"/>
      <c r="AR375" s="121"/>
      <c r="AS375" s="121"/>
      <c r="AT375" s="121"/>
      <c r="AU375" s="121"/>
      <c r="AV375" s="121"/>
      <c r="AW375" s="121"/>
      <c r="AX375" s="121"/>
      <c r="AY375" s="121"/>
      <c r="AZ375" s="121"/>
      <c r="BA375" s="121"/>
    </row>
    <row r="376" spans="2:53" x14ac:dyDescent="0.25">
      <c r="B376" s="121" t="s">
        <v>131</v>
      </c>
      <c r="C376" s="121" t="s">
        <v>132</v>
      </c>
      <c r="D376" s="121" t="s">
        <v>935</v>
      </c>
      <c r="E376" s="121">
        <v>1952</v>
      </c>
      <c r="F376" s="121"/>
      <c r="G376" s="121"/>
      <c r="H376" s="121"/>
      <c r="I376" s="121"/>
      <c r="J376" s="121"/>
      <c r="K376" s="121"/>
      <c r="L376" s="121"/>
      <c r="M376" s="121"/>
      <c r="N376" s="121"/>
      <c r="O376" s="121"/>
      <c r="P376" s="121"/>
      <c r="Q376" s="121"/>
      <c r="R376" s="121"/>
      <c r="S376" s="121"/>
      <c r="T376" s="121"/>
      <c r="U376" s="121"/>
      <c r="V376" s="121"/>
      <c r="W376" s="121"/>
      <c r="X376" s="121"/>
      <c r="Y376" s="121"/>
      <c r="Z376" s="121"/>
      <c r="AA376" s="121"/>
      <c r="AB376" s="121"/>
      <c r="AC376" s="121"/>
      <c r="AD376" s="121"/>
      <c r="AE376" s="121"/>
      <c r="AF376" s="121"/>
      <c r="AG376" s="121"/>
      <c r="AH376" s="121" t="s">
        <v>503</v>
      </c>
      <c r="AI376" s="121" t="s">
        <v>503</v>
      </c>
      <c r="AJ376" s="121" t="s">
        <v>503</v>
      </c>
      <c r="AK376" s="121" t="s">
        <v>503</v>
      </c>
      <c r="AL376" s="121" t="s">
        <v>503</v>
      </c>
      <c r="AM376" s="121"/>
      <c r="AN376" s="121"/>
      <c r="AO376" s="121"/>
      <c r="AP376" s="121"/>
      <c r="AQ376" s="121"/>
      <c r="AR376" s="121"/>
      <c r="AS376" s="121"/>
      <c r="AT376" s="121"/>
      <c r="AU376" s="121"/>
      <c r="AV376" s="121"/>
      <c r="AW376" s="121"/>
      <c r="AX376" s="121"/>
      <c r="AY376" s="121"/>
      <c r="AZ376" s="121"/>
      <c r="BA376" s="121"/>
    </row>
    <row r="377" spans="2:53" x14ac:dyDescent="0.25">
      <c r="B377" s="121" t="s">
        <v>431</v>
      </c>
      <c r="C377" s="121" t="s">
        <v>432</v>
      </c>
      <c r="D377" s="121" t="s">
        <v>952</v>
      </c>
      <c r="E377" s="121">
        <v>1952</v>
      </c>
      <c r="F377" s="121">
        <v>111393.7578125</v>
      </c>
      <c r="G377" s="121">
        <v>109025.1015625</v>
      </c>
      <c r="H377" s="121">
        <v>8.782429781039145</v>
      </c>
      <c r="I377" s="121">
        <v>3.5916748046875</v>
      </c>
      <c r="J377" s="121">
        <v>2130.9561154649418</v>
      </c>
      <c r="K377" s="121">
        <v>2.6814033985137939</v>
      </c>
      <c r="L377" s="121">
        <v>79477.75</v>
      </c>
      <c r="M377" s="121">
        <v>108756.09375</v>
      </c>
      <c r="N377" s="121">
        <v>115164.4140625</v>
      </c>
      <c r="O377" s="121">
        <v>110426.890625</v>
      </c>
      <c r="P377" s="121">
        <v>536686.5625</v>
      </c>
      <c r="Q377" s="121"/>
      <c r="R377" s="121"/>
      <c r="S377" s="121"/>
      <c r="T377" s="121">
        <v>125367.6875</v>
      </c>
      <c r="U377" s="121">
        <v>86868.125</v>
      </c>
      <c r="V377" s="121">
        <v>105684.40625</v>
      </c>
      <c r="W377" s="121">
        <v>704562.375</v>
      </c>
      <c r="X377" s="121"/>
      <c r="Y377" s="121"/>
      <c r="Z377" s="121"/>
      <c r="AA377" s="121">
        <v>0.68049246072769165</v>
      </c>
      <c r="AB377" s="121">
        <v>3.8721870630979538E-2</v>
      </c>
      <c r="AC377" s="121">
        <v>2.1954312920570374E-2</v>
      </c>
      <c r="AD377" s="121">
        <v>0.89289997484100658</v>
      </c>
      <c r="AE377" s="121">
        <v>9.5759183168411255E-2</v>
      </c>
      <c r="AF377" s="121">
        <v>9.5868580043315887E-2</v>
      </c>
      <c r="AG377" s="121">
        <v>9.9981509149074554E-2</v>
      </c>
      <c r="AH377" s="121" t="s">
        <v>936</v>
      </c>
      <c r="AI377" s="121" t="s">
        <v>936</v>
      </c>
      <c r="AJ377" s="121" t="s">
        <v>937</v>
      </c>
      <c r="AK377" s="121" t="s">
        <v>939</v>
      </c>
      <c r="AL377" s="121" t="s">
        <v>939</v>
      </c>
      <c r="AM377" s="121"/>
      <c r="AN377" s="121"/>
      <c r="AO377" s="121">
        <v>0.61126196384429932</v>
      </c>
      <c r="AP377" s="121">
        <v>0.26513779163360596</v>
      </c>
      <c r="AQ377" s="121">
        <v>0.1084698885679245</v>
      </c>
      <c r="AR377" s="121">
        <v>0.11363005638122559</v>
      </c>
      <c r="AS377" s="121">
        <v>-9.804854542016983E-2</v>
      </c>
      <c r="AT377" s="121">
        <v>-4.5115483226254582E-4</v>
      </c>
      <c r="AU377" s="121">
        <v>9.1879211366176605E-2</v>
      </c>
      <c r="AV377" s="121">
        <v>9.6165552735328674E-2</v>
      </c>
      <c r="AW377" s="121">
        <v>0.11762402206659317</v>
      </c>
      <c r="AX377" s="121">
        <v>0.11868859082460403</v>
      </c>
      <c r="AY377" s="121">
        <v>8.0348104238510132E-2</v>
      </c>
      <c r="AZ377" s="121">
        <v>7.3229998350143433E-2</v>
      </c>
      <c r="BA377" s="121"/>
    </row>
    <row r="378" spans="2:53" x14ac:dyDescent="0.25">
      <c r="B378" s="121" t="s">
        <v>413</v>
      </c>
      <c r="C378" s="121" t="s">
        <v>414</v>
      </c>
      <c r="D378" s="121" t="s">
        <v>953</v>
      </c>
      <c r="E378" s="121">
        <v>1952</v>
      </c>
      <c r="F378" s="121">
        <v>43857.6484375</v>
      </c>
      <c r="G378" s="121">
        <v>44922.38671875</v>
      </c>
      <c r="H378" s="121">
        <v>6.9733750965540411</v>
      </c>
      <c r="I378" s="121">
        <v>2.9235219955444336</v>
      </c>
      <c r="J378" s="121">
        <v>2080.365136619454</v>
      </c>
      <c r="K378" s="121">
        <v>2.5215268135070801</v>
      </c>
      <c r="L378" s="121">
        <v>37750.4765625</v>
      </c>
      <c r="M378" s="121">
        <v>45815.10546875</v>
      </c>
      <c r="N378" s="121">
        <v>44963.015625</v>
      </c>
      <c r="O378" s="121">
        <v>45118.8359375</v>
      </c>
      <c r="P378" s="121">
        <v>134161.546875</v>
      </c>
      <c r="Q378" s="121"/>
      <c r="R378" s="121"/>
      <c r="S378" s="121"/>
      <c r="T378" s="121">
        <v>60239.30078125</v>
      </c>
      <c r="U378" s="121">
        <v>49460.35546875</v>
      </c>
      <c r="V378" s="121">
        <v>64793.49609375</v>
      </c>
      <c r="W378" s="121">
        <v>359218.625</v>
      </c>
      <c r="X378" s="121"/>
      <c r="Y378" s="121"/>
      <c r="Z378" s="121"/>
      <c r="AA378" s="121">
        <v>0.63296043872833252</v>
      </c>
      <c r="AB378" s="121">
        <v>6.988728791475296E-2</v>
      </c>
      <c r="AC378" s="121">
        <v>3.3305101096630096E-2</v>
      </c>
      <c r="AD378" s="121">
        <v>1.5530182010901397</v>
      </c>
      <c r="AE378" s="121">
        <v>8.2708850502967834E-2</v>
      </c>
      <c r="AF378" s="121">
        <v>8.9763827621936798E-2</v>
      </c>
      <c r="AG378" s="121">
        <v>8.9453823864459991E-2</v>
      </c>
      <c r="AH378" s="121" t="s">
        <v>936</v>
      </c>
      <c r="AI378" s="121" t="s">
        <v>936</v>
      </c>
      <c r="AJ378" s="121" t="s">
        <v>937</v>
      </c>
      <c r="AK378" s="121" t="s">
        <v>939</v>
      </c>
      <c r="AL378" s="121" t="s">
        <v>939</v>
      </c>
      <c r="AM378" s="121"/>
      <c r="AN378" s="121"/>
      <c r="AO378" s="121">
        <v>0.65717202425003052</v>
      </c>
      <c r="AP378" s="121">
        <v>0.17874191701412201</v>
      </c>
      <c r="AQ378" s="121">
        <v>0.17951792478561401</v>
      </c>
      <c r="AR378" s="121">
        <v>5.632038414478302E-2</v>
      </c>
      <c r="AS378" s="121">
        <v>-8.2817718386650085E-2</v>
      </c>
      <c r="AT378" s="121">
        <v>1.106545701622963E-2</v>
      </c>
      <c r="AU378" s="121">
        <v>8.7113901972770691E-2</v>
      </c>
      <c r="AV378" s="121">
        <v>0.12278816848993301</v>
      </c>
      <c r="AW378" s="121">
        <v>6.6583007574081421E-2</v>
      </c>
      <c r="AX378" s="121">
        <v>0.1174042597413063</v>
      </c>
      <c r="AY378" s="121">
        <v>0.11226252466440201</v>
      </c>
      <c r="AZ378" s="121">
        <v>9.5735505223274231E-2</v>
      </c>
      <c r="BA378" s="121"/>
    </row>
    <row r="379" spans="2:53" x14ac:dyDescent="0.25">
      <c r="B379" s="121" t="s">
        <v>296</v>
      </c>
      <c r="C379" s="121" t="s">
        <v>297</v>
      </c>
      <c r="D379" s="121" t="s">
        <v>954</v>
      </c>
      <c r="E379" s="121">
        <v>1952</v>
      </c>
      <c r="F379" s="121"/>
      <c r="G379" s="121"/>
      <c r="H379" s="121"/>
      <c r="I379" s="121"/>
      <c r="J379" s="121"/>
      <c r="K379" s="121"/>
      <c r="L379" s="121"/>
      <c r="M379" s="121"/>
      <c r="N379" s="121"/>
      <c r="O379" s="121"/>
      <c r="P379" s="121"/>
      <c r="Q379" s="121"/>
      <c r="R379" s="121"/>
      <c r="S379" s="121"/>
      <c r="T379" s="121"/>
      <c r="U379" s="121"/>
      <c r="V379" s="121"/>
      <c r="W379" s="121"/>
      <c r="X379" s="121"/>
      <c r="Y379" s="121"/>
      <c r="Z379" s="121"/>
      <c r="AA379" s="121"/>
      <c r="AB379" s="121"/>
      <c r="AC379" s="121"/>
      <c r="AD379" s="121"/>
      <c r="AE379" s="121"/>
      <c r="AF379" s="121"/>
      <c r="AG379" s="121"/>
      <c r="AH379" s="121" t="s">
        <v>503</v>
      </c>
      <c r="AI379" s="121" t="s">
        <v>503</v>
      </c>
      <c r="AJ379" s="121" t="s">
        <v>503</v>
      </c>
      <c r="AK379" s="121" t="s">
        <v>503</v>
      </c>
      <c r="AL379" s="121" t="s">
        <v>503</v>
      </c>
      <c r="AM379" s="121"/>
      <c r="AN379" s="121"/>
      <c r="AO379" s="121"/>
      <c r="AP379" s="121"/>
      <c r="AQ379" s="121"/>
      <c r="AR379" s="121"/>
      <c r="AS379" s="121"/>
      <c r="AT379" s="121"/>
      <c r="AU379" s="121"/>
      <c r="AV379" s="121"/>
      <c r="AW379" s="121"/>
      <c r="AX379" s="121"/>
      <c r="AY379" s="121"/>
      <c r="AZ379" s="121"/>
      <c r="BA379" s="121"/>
    </row>
    <row r="380" spans="2:53" x14ac:dyDescent="0.25">
      <c r="B380" s="121" t="s">
        <v>133</v>
      </c>
      <c r="C380" s="121" t="s">
        <v>134</v>
      </c>
      <c r="D380" s="121" t="s">
        <v>961</v>
      </c>
      <c r="E380" s="121">
        <v>1952</v>
      </c>
      <c r="F380" s="121"/>
      <c r="G380" s="121"/>
      <c r="H380" s="121"/>
      <c r="I380" s="121"/>
      <c r="J380" s="121"/>
      <c r="K380" s="121"/>
      <c r="L380" s="121"/>
      <c r="M380" s="121"/>
      <c r="N380" s="121"/>
      <c r="O380" s="121"/>
      <c r="P380" s="121"/>
      <c r="Q380" s="121"/>
      <c r="R380" s="121"/>
      <c r="S380" s="121"/>
      <c r="T380" s="121"/>
      <c r="U380" s="121"/>
      <c r="V380" s="121"/>
      <c r="W380" s="121"/>
      <c r="X380" s="121"/>
      <c r="Y380" s="121"/>
      <c r="Z380" s="121"/>
      <c r="AA380" s="121"/>
      <c r="AB380" s="121"/>
      <c r="AC380" s="121"/>
      <c r="AD380" s="121"/>
      <c r="AE380" s="121"/>
      <c r="AF380" s="121"/>
      <c r="AG380" s="121"/>
      <c r="AH380" s="121" t="s">
        <v>503</v>
      </c>
      <c r="AI380" s="121" t="s">
        <v>503</v>
      </c>
      <c r="AJ380" s="121" t="s">
        <v>503</v>
      </c>
      <c r="AK380" s="121" t="s">
        <v>503</v>
      </c>
      <c r="AL380" s="121" t="s">
        <v>503</v>
      </c>
      <c r="AM380" s="121"/>
      <c r="AN380" s="121"/>
      <c r="AO380" s="121"/>
      <c r="AP380" s="121"/>
      <c r="AQ380" s="121"/>
      <c r="AR380" s="121"/>
      <c r="AS380" s="121"/>
      <c r="AT380" s="121"/>
      <c r="AU380" s="121"/>
      <c r="AV380" s="121"/>
      <c r="AW380" s="121"/>
      <c r="AX380" s="121"/>
      <c r="AY380" s="121"/>
      <c r="AZ380" s="121"/>
      <c r="BA380" s="121"/>
    </row>
    <row r="381" spans="2:53" x14ac:dyDescent="0.25">
      <c r="B381" s="121" t="s">
        <v>298</v>
      </c>
      <c r="C381" s="121" t="s">
        <v>299</v>
      </c>
      <c r="D381" s="121" t="s">
        <v>960</v>
      </c>
      <c r="E381" s="121">
        <v>1952</v>
      </c>
      <c r="F381" s="121"/>
      <c r="G381" s="121"/>
      <c r="H381" s="121"/>
      <c r="I381" s="121"/>
      <c r="J381" s="121"/>
      <c r="K381" s="121"/>
      <c r="L381" s="121"/>
      <c r="M381" s="121"/>
      <c r="N381" s="121"/>
      <c r="O381" s="121"/>
      <c r="P381" s="121"/>
      <c r="Q381" s="121"/>
      <c r="R381" s="121"/>
      <c r="S381" s="121"/>
      <c r="T381" s="121"/>
      <c r="U381" s="121"/>
      <c r="V381" s="121"/>
      <c r="W381" s="121"/>
      <c r="X381" s="121"/>
      <c r="Y381" s="121"/>
      <c r="Z381" s="121"/>
      <c r="AA381" s="121"/>
      <c r="AB381" s="121"/>
      <c r="AC381" s="121"/>
      <c r="AD381" s="121"/>
      <c r="AE381" s="121"/>
      <c r="AF381" s="121"/>
      <c r="AG381" s="121"/>
      <c r="AH381" s="121" t="s">
        <v>503</v>
      </c>
      <c r="AI381" s="121" t="s">
        <v>503</v>
      </c>
      <c r="AJ381" s="121" t="s">
        <v>503</v>
      </c>
      <c r="AK381" s="121" t="s">
        <v>503</v>
      </c>
      <c r="AL381" s="121" t="s">
        <v>503</v>
      </c>
      <c r="AM381" s="121"/>
      <c r="AN381" s="121"/>
      <c r="AO381" s="121"/>
      <c r="AP381" s="121"/>
      <c r="AQ381" s="121"/>
      <c r="AR381" s="121"/>
      <c r="AS381" s="121"/>
      <c r="AT381" s="121"/>
      <c r="AU381" s="121"/>
      <c r="AV381" s="121"/>
      <c r="AW381" s="121"/>
      <c r="AX381" s="121"/>
      <c r="AY381" s="121"/>
      <c r="AZ381" s="121"/>
      <c r="BA381" s="121"/>
    </row>
    <row r="382" spans="2:53" x14ac:dyDescent="0.25">
      <c r="B382" s="121" t="s">
        <v>279</v>
      </c>
      <c r="C382" s="121" t="s">
        <v>280</v>
      </c>
      <c r="D382" s="121" t="s">
        <v>958</v>
      </c>
      <c r="E382" s="121">
        <v>1952</v>
      </c>
      <c r="F382" s="121"/>
      <c r="G382" s="121"/>
      <c r="H382" s="121"/>
      <c r="I382" s="121"/>
      <c r="J382" s="121"/>
      <c r="K382" s="121"/>
      <c r="L382" s="121"/>
      <c r="M382" s="121"/>
      <c r="N382" s="121"/>
      <c r="O382" s="121"/>
      <c r="P382" s="121"/>
      <c r="Q382" s="121"/>
      <c r="R382" s="121"/>
      <c r="S382" s="121"/>
      <c r="T382" s="121"/>
      <c r="U382" s="121"/>
      <c r="V382" s="121"/>
      <c r="W382" s="121"/>
      <c r="X382" s="121"/>
      <c r="Y382" s="121"/>
      <c r="Z382" s="121"/>
      <c r="AA382" s="121"/>
      <c r="AB382" s="121"/>
      <c r="AC382" s="121"/>
      <c r="AD382" s="121"/>
      <c r="AE382" s="121"/>
      <c r="AF382" s="121"/>
      <c r="AG382" s="121"/>
      <c r="AH382" s="121" t="s">
        <v>503</v>
      </c>
      <c r="AI382" s="121" t="s">
        <v>503</v>
      </c>
      <c r="AJ382" s="121" t="s">
        <v>503</v>
      </c>
      <c r="AK382" s="121" t="s">
        <v>503</v>
      </c>
      <c r="AL382" s="121" t="s">
        <v>503</v>
      </c>
      <c r="AM382" s="121"/>
      <c r="AN382" s="121"/>
      <c r="AO382" s="121"/>
      <c r="AP382" s="121"/>
      <c r="AQ382" s="121"/>
      <c r="AR382" s="121"/>
      <c r="AS382" s="121"/>
      <c r="AT382" s="121"/>
      <c r="AU382" s="121"/>
      <c r="AV382" s="121"/>
      <c r="AW382" s="121"/>
      <c r="AX382" s="121"/>
      <c r="AY382" s="121"/>
      <c r="AZ382" s="121"/>
      <c r="BA382" s="121"/>
    </row>
    <row r="383" spans="2:53" x14ac:dyDescent="0.25">
      <c r="B383" s="121" t="s">
        <v>135</v>
      </c>
      <c r="C383" s="121" t="s">
        <v>136</v>
      </c>
      <c r="D383" s="121" t="s">
        <v>969</v>
      </c>
      <c r="E383" s="121">
        <v>1952</v>
      </c>
      <c r="F383" s="121"/>
      <c r="G383" s="121"/>
      <c r="H383" s="121"/>
      <c r="I383" s="121"/>
      <c r="J383" s="121"/>
      <c r="K383" s="121"/>
      <c r="L383" s="121"/>
      <c r="M383" s="121"/>
      <c r="N383" s="121"/>
      <c r="O383" s="121"/>
      <c r="P383" s="121"/>
      <c r="Q383" s="121"/>
      <c r="R383" s="121"/>
      <c r="S383" s="121"/>
      <c r="T383" s="121"/>
      <c r="U383" s="121"/>
      <c r="V383" s="121"/>
      <c r="W383" s="121"/>
      <c r="X383" s="121"/>
      <c r="Y383" s="121"/>
      <c r="Z383" s="121"/>
      <c r="AA383" s="121"/>
      <c r="AB383" s="121"/>
      <c r="AC383" s="121"/>
      <c r="AD383" s="121"/>
      <c r="AE383" s="121"/>
      <c r="AF383" s="121"/>
      <c r="AG383" s="121"/>
      <c r="AH383" s="121" t="s">
        <v>503</v>
      </c>
      <c r="AI383" s="121" t="s">
        <v>503</v>
      </c>
      <c r="AJ383" s="121" t="s">
        <v>503</v>
      </c>
      <c r="AK383" s="121" t="s">
        <v>503</v>
      </c>
      <c r="AL383" s="121" t="s">
        <v>503</v>
      </c>
      <c r="AM383" s="121"/>
      <c r="AN383" s="121"/>
      <c r="AO383" s="121"/>
      <c r="AP383" s="121"/>
      <c r="AQ383" s="121"/>
      <c r="AR383" s="121"/>
      <c r="AS383" s="121"/>
      <c r="AT383" s="121"/>
      <c r="AU383" s="121"/>
      <c r="AV383" s="121"/>
      <c r="AW383" s="121"/>
      <c r="AX383" s="121"/>
      <c r="AY383" s="121"/>
      <c r="AZ383" s="121"/>
      <c r="BA383" s="121"/>
    </row>
    <row r="384" spans="2:53" x14ac:dyDescent="0.25">
      <c r="B384" s="121" t="s">
        <v>329</v>
      </c>
      <c r="C384" s="121" t="s">
        <v>330</v>
      </c>
      <c r="D384" s="121" t="s">
        <v>963</v>
      </c>
      <c r="E384" s="121">
        <v>1952</v>
      </c>
      <c r="F384" s="121"/>
      <c r="G384" s="121"/>
      <c r="H384" s="121"/>
      <c r="I384" s="121"/>
      <c r="J384" s="121"/>
      <c r="K384" s="121"/>
      <c r="L384" s="121"/>
      <c r="M384" s="121"/>
      <c r="N384" s="121"/>
      <c r="O384" s="121"/>
      <c r="P384" s="121"/>
      <c r="Q384" s="121"/>
      <c r="R384" s="121"/>
      <c r="S384" s="121"/>
      <c r="T384" s="121"/>
      <c r="U384" s="121"/>
      <c r="V384" s="121"/>
      <c r="W384" s="121"/>
      <c r="X384" s="121"/>
      <c r="Y384" s="121"/>
      <c r="Z384" s="121"/>
      <c r="AA384" s="121"/>
      <c r="AB384" s="121"/>
      <c r="AC384" s="121"/>
      <c r="AD384" s="121"/>
      <c r="AE384" s="121"/>
      <c r="AF384" s="121"/>
      <c r="AG384" s="121"/>
      <c r="AH384" s="121" t="s">
        <v>503</v>
      </c>
      <c r="AI384" s="121" t="s">
        <v>503</v>
      </c>
      <c r="AJ384" s="121" t="s">
        <v>503</v>
      </c>
      <c r="AK384" s="121" t="s">
        <v>503</v>
      </c>
      <c r="AL384" s="121" t="s">
        <v>503</v>
      </c>
      <c r="AM384" s="121"/>
      <c r="AN384" s="121"/>
      <c r="AO384" s="121"/>
      <c r="AP384" s="121"/>
      <c r="AQ384" s="121"/>
      <c r="AR384" s="121"/>
      <c r="AS384" s="121"/>
      <c r="AT384" s="121"/>
      <c r="AU384" s="121"/>
      <c r="AV384" s="121"/>
      <c r="AW384" s="121"/>
      <c r="AX384" s="121"/>
      <c r="AY384" s="121"/>
      <c r="AZ384" s="121"/>
      <c r="BA384" s="121"/>
    </row>
    <row r="385" spans="2:53" x14ac:dyDescent="0.25">
      <c r="B385" s="121" t="s">
        <v>415</v>
      </c>
      <c r="C385" s="121" t="s">
        <v>416</v>
      </c>
      <c r="D385" s="121" t="s">
        <v>953</v>
      </c>
      <c r="E385" s="121">
        <v>1952</v>
      </c>
      <c r="F385" s="121">
        <v>82140.6640625</v>
      </c>
      <c r="G385" s="121">
        <v>76747.5234375</v>
      </c>
      <c r="H385" s="121">
        <v>8.7253137784888661</v>
      </c>
      <c r="I385" s="121">
        <v>3.4575934410095215</v>
      </c>
      <c r="J385" s="121">
        <v>2075.7396909867775</v>
      </c>
      <c r="K385" s="121">
        <v>2.2346701622009277</v>
      </c>
      <c r="L385" s="121">
        <v>59999.0625</v>
      </c>
      <c r="M385" s="121">
        <v>79533.09375</v>
      </c>
      <c r="N385" s="121">
        <v>82885.53125</v>
      </c>
      <c r="O385" s="121">
        <v>77680.421875</v>
      </c>
      <c r="P385" s="121">
        <v>404938.125</v>
      </c>
      <c r="Q385" s="121"/>
      <c r="R385" s="121"/>
      <c r="S385" s="121"/>
      <c r="T385" s="121">
        <v>90342.3671875</v>
      </c>
      <c r="U385" s="121">
        <v>78374.390625</v>
      </c>
      <c r="V385" s="121">
        <v>103927.078125</v>
      </c>
      <c r="W385" s="121">
        <v>746504.25</v>
      </c>
      <c r="X385" s="121"/>
      <c r="Y385" s="121"/>
      <c r="Z385" s="121"/>
      <c r="AA385" s="121">
        <v>0.64463472366333008</v>
      </c>
      <c r="AB385" s="121">
        <v>7.3078706860542297E-2</v>
      </c>
      <c r="AC385" s="121">
        <v>3.7141665816307068E-2</v>
      </c>
      <c r="AD385" s="121">
        <v>1.2392200273856335</v>
      </c>
      <c r="AE385" s="121">
        <v>0.10530475527048111</v>
      </c>
      <c r="AF385" s="121">
        <v>0.10246032476425171</v>
      </c>
      <c r="AG385" s="121">
        <v>0.10932584851980209</v>
      </c>
      <c r="AH385" s="121" t="s">
        <v>936</v>
      </c>
      <c r="AI385" s="121" t="s">
        <v>936</v>
      </c>
      <c r="AJ385" s="121" t="s">
        <v>937</v>
      </c>
      <c r="AK385" s="121" t="s">
        <v>939</v>
      </c>
      <c r="AL385" s="121" t="s">
        <v>939</v>
      </c>
      <c r="AM385" s="121"/>
      <c r="AN385" s="121"/>
      <c r="AO385" s="121">
        <v>0.64317542314529419</v>
      </c>
      <c r="AP385" s="121">
        <v>0.25146657228469849</v>
      </c>
      <c r="AQ385" s="121">
        <v>0.12920790910720825</v>
      </c>
      <c r="AR385" s="121">
        <v>0.2920508086681366</v>
      </c>
      <c r="AS385" s="121">
        <v>-0.34958904981613159</v>
      </c>
      <c r="AT385" s="121">
        <v>3.3688347786664963E-2</v>
      </c>
      <c r="AU385" s="121">
        <v>0.10278169065713882</v>
      </c>
      <c r="AV385" s="121">
        <v>9.372362494468689E-2</v>
      </c>
      <c r="AW385" s="121">
        <v>0.11786413192749023</v>
      </c>
      <c r="AX385" s="121">
        <v>0.11610696464776993</v>
      </c>
      <c r="AY385" s="121">
        <v>9.4883620738983154E-2</v>
      </c>
      <c r="AZ385" s="121">
        <v>6.4790405333042145E-2</v>
      </c>
      <c r="BA385" s="121"/>
    </row>
    <row r="386" spans="2:53" x14ac:dyDescent="0.25">
      <c r="B386" s="121" t="s">
        <v>137</v>
      </c>
      <c r="C386" s="121" t="s">
        <v>138</v>
      </c>
      <c r="D386" s="121" t="s">
        <v>964</v>
      </c>
      <c r="E386" s="121">
        <v>1952</v>
      </c>
      <c r="F386" s="121"/>
      <c r="G386" s="121"/>
      <c r="H386" s="121"/>
      <c r="I386" s="121"/>
      <c r="J386" s="121"/>
      <c r="K386" s="121"/>
      <c r="L386" s="121"/>
      <c r="M386" s="121"/>
      <c r="N386" s="121"/>
      <c r="O386" s="121"/>
      <c r="P386" s="121"/>
      <c r="Q386" s="121"/>
      <c r="R386" s="121"/>
      <c r="S386" s="121"/>
      <c r="T386" s="121"/>
      <c r="U386" s="121"/>
      <c r="V386" s="121"/>
      <c r="W386" s="121"/>
      <c r="X386" s="121"/>
      <c r="Y386" s="121"/>
      <c r="Z386" s="121"/>
      <c r="AA386" s="121"/>
      <c r="AB386" s="121"/>
      <c r="AC386" s="121"/>
      <c r="AD386" s="121"/>
      <c r="AE386" s="121"/>
      <c r="AF386" s="121"/>
      <c r="AG386" s="121"/>
      <c r="AH386" s="121" t="s">
        <v>503</v>
      </c>
      <c r="AI386" s="121" t="s">
        <v>503</v>
      </c>
      <c r="AJ386" s="121" t="s">
        <v>503</v>
      </c>
      <c r="AK386" s="121" t="s">
        <v>503</v>
      </c>
      <c r="AL386" s="121" t="s">
        <v>503</v>
      </c>
      <c r="AM386" s="121"/>
      <c r="AN386" s="121"/>
      <c r="AO386" s="121"/>
      <c r="AP386" s="121"/>
      <c r="AQ386" s="121"/>
      <c r="AR386" s="121"/>
      <c r="AS386" s="121"/>
      <c r="AT386" s="121"/>
      <c r="AU386" s="121"/>
      <c r="AV386" s="121"/>
      <c r="AW386" s="121"/>
      <c r="AX386" s="121"/>
      <c r="AY386" s="121"/>
      <c r="AZ386" s="121"/>
      <c r="BA386" s="121"/>
    </row>
    <row r="387" spans="2:53" x14ac:dyDescent="0.25">
      <c r="B387" s="121" t="s">
        <v>21</v>
      </c>
      <c r="C387" s="121" t="s">
        <v>22</v>
      </c>
      <c r="D387" s="121" t="s">
        <v>957</v>
      </c>
      <c r="E387" s="121">
        <v>1952</v>
      </c>
      <c r="F387" s="121"/>
      <c r="G387" s="121"/>
      <c r="H387" s="121"/>
      <c r="I387" s="121"/>
      <c r="J387" s="121"/>
      <c r="K387" s="121"/>
      <c r="L387" s="121"/>
      <c r="M387" s="121"/>
      <c r="N387" s="121"/>
      <c r="O387" s="121"/>
      <c r="P387" s="121"/>
      <c r="Q387" s="121"/>
      <c r="R387" s="121"/>
      <c r="S387" s="121"/>
      <c r="T387" s="121"/>
      <c r="U387" s="121"/>
      <c r="V387" s="121"/>
      <c r="W387" s="121"/>
      <c r="X387" s="121"/>
      <c r="Y387" s="121"/>
      <c r="Z387" s="121"/>
      <c r="AA387" s="121"/>
      <c r="AB387" s="121"/>
      <c r="AC387" s="121"/>
      <c r="AD387" s="121"/>
      <c r="AE387" s="121"/>
      <c r="AF387" s="121"/>
      <c r="AG387" s="121"/>
      <c r="AH387" s="121" t="s">
        <v>503</v>
      </c>
      <c r="AI387" s="121" t="s">
        <v>503</v>
      </c>
      <c r="AJ387" s="121" t="s">
        <v>503</v>
      </c>
      <c r="AK387" s="121" t="s">
        <v>503</v>
      </c>
      <c r="AL387" s="121" t="s">
        <v>503</v>
      </c>
      <c r="AM387" s="121"/>
      <c r="AN387" s="121"/>
      <c r="AO387" s="121"/>
      <c r="AP387" s="121"/>
      <c r="AQ387" s="121"/>
      <c r="AR387" s="121"/>
      <c r="AS387" s="121"/>
      <c r="AT387" s="121"/>
      <c r="AU387" s="121"/>
      <c r="AV387" s="121"/>
      <c r="AW387" s="121"/>
      <c r="AX387" s="121"/>
      <c r="AY387" s="121"/>
      <c r="AZ387" s="121"/>
      <c r="BA387" s="121"/>
    </row>
    <row r="388" spans="2:53" x14ac:dyDescent="0.25">
      <c r="B388" s="121" t="s">
        <v>226</v>
      </c>
      <c r="C388" s="121" t="s">
        <v>227</v>
      </c>
      <c r="D388" s="121" t="s">
        <v>965</v>
      </c>
      <c r="E388" s="121">
        <v>1952</v>
      </c>
      <c r="F388" s="121"/>
      <c r="G388" s="121"/>
      <c r="H388" s="121"/>
      <c r="I388" s="121"/>
      <c r="J388" s="121"/>
      <c r="K388" s="121"/>
      <c r="L388" s="121"/>
      <c r="M388" s="121"/>
      <c r="N388" s="121"/>
      <c r="O388" s="121"/>
      <c r="P388" s="121"/>
      <c r="Q388" s="121"/>
      <c r="R388" s="121"/>
      <c r="S388" s="121"/>
      <c r="T388" s="121"/>
      <c r="U388" s="121"/>
      <c r="V388" s="121"/>
      <c r="W388" s="121"/>
      <c r="X388" s="121"/>
      <c r="Y388" s="121"/>
      <c r="Z388" s="121"/>
      <c r="AA388" s="121"/>
      <c r="AB388" s="121"/>
      <c r="AC388" s="121"/>
      <c r="AD388" s="121"/>
      <c r="AE388" s="121"/>
      <c r="AF388" s="121"/>
      <c r="AG388" s="121"/>
      <c r="AH388" s="121" t="s">
        <v>503</v>
      </c>
      <c r="AI388" s="121" t="s">
        <v>503</v>
      </c>
      <c r="AJ388" s="121" t="s">
        <v>503</v>
      </c>
      <c r="AK388" s="121" t="s">
        <v>503</v>
      </c>
      <c r="AL388" s="121" t="s">
        <v>503</v>
      </c>
      <c r="AM388" s="121"/>
      <c r="AN388" s="121"/>
      <c r="AO388" s="121"/>
      <c r="AP388" s="121"/>
      <c r="AQ388" s="121"/>
      <c r="AR388" s="121"/>
      <c r="AS388" s="121"/>
      <c r="AT388" s="121"/>
      <c r="AU388" s="121"/>
      <c r="AV388" s="121"/>
      <c r="AW388" s="121"/>
      <c r="AX388" s="121"/>
      <c r="AY388" s="121"/>
      <c r="AZ388" s="121"/>
      <c r="BA388" s="121"/>
    </row>
    <row r="389" spans="2:53" x14ac:dyDescent="0.25">
      <c r="B389" s="121" t="s">
        <v>281</v>
      </c>
      <c r="C389" s="121" t="s">
        <v>282</v>
      </c>
      <c r="D389" s="121" t="s">
        <v>971</v>
      </c>
      <c r="E389" s="121">
        <v>1952</v>
      </c>
      <c r="F389" s="121"/>
      <c r="G389" s="121"/>
      <c r="H389" s="121"/>
      <c r="I389" s="121"/>
      <c r="J389" s="121"/>
      <c r="K389" s="121"/>
      <c r="L389" s="121"/>
      <c r="M389" s="121"/>
      <c r="N389" s="121"/>
      <c r="O389" s="121"/>
      <c r="P389" s="121"/>
      <c r="Q389" s="121"/>
      <c r="R389" s="121"/>
      <c r="S389" s="121"/>
      <c r="T389" s="121"/>
      <c r="U389" s="121"/>
      <c r="V389" s="121"/>
      <c r="W389" s="121"/>
      <c r="X389" s="121"/>
      <c r="Y389" s="121"/>
      <c r="Z389" s="121"/>
      <c r="AA389" s="121"/>
      <c r="AB389" s="121"/>
      <c r="AC389" s="121"/>
      <c r="AD389" s="121"/>
      <c r="AE389" s="121"/>
      <c r="AF389" s="121"/>
      <c r="AG389" s="121"/>
      <c r="AH389" s="121" t="s">
        <v>503</v>
      </c>
      <c r="AI389" s="121" t="s">
        <v>503</v>
      </c>
      <c r="AJ389" s="121" t="s">
        <v>503</v>
      </c>
      <c r="AK389" s="121" t="s">
        <v>503</v>
      </c>
      <c r="AL389" s="121" t="s">
        <v>503</v>
      </c>
      <c r="AM389" s="121"/>
      <c r="AN389" s="121"/>
      <c r="AO389" s="121"/>
      <c r="AP389" s="121"/>
      <c r="AQ389" s="121"/>
      <c r="AR389" s="121"/>
      <c r="AS389" s="121"/>
      <c r="AT389" s="121"/>
      <c r="AU389" s="121"/>
      <c r="AV389" s="121"/>
      <c r="AW389" s="121"/>
      <c r="AX389" s="121"/>
      <c r="AY389" s="121"/>
      <c r="AZ389" s="121"/>
      <c r="BA389" s="121"/>
    </row>
    <row r="390" spans="2:53" x14ac:dyDescent="0.25">
      <c r="B390" s="121" t="s">
        <v>139</v>
      </c>
      <c r="C390" s="121" t="s">
        <v>966</v>
      </c>
      <c r="D390" s="121" t="s">
        <v>967</v>
      </c>
      <c r="E390" s="121">
        <v>1952</v>
      </c>
      <c r="F390" s="121">
        <v>5774.6337890625</v>
      </c>
      <c r="G390" s="121">
        <v>7477.65966796875</v>
      </c>
      <c r="H390" s="121">
        <v>2.9747233240223463</v>
      </c>
      <c r="I390" s="121">
        <v>1.699676513671875</v>
      </c>
      <c r="J390" s="121"/>
      <c r="K390" s="121">
        <v>1.3469529151916504</v>
      </c>
      <c r="L390" s="121">
        <v>4672.1337890625</v>
      </c>
      <c r="M390" s="121">
        <v>5608.5068359375</v>
      </c>
      <c r="N390" s="121">
        <v>5599.08984375</v>
      </c>
      <c r="O390" s="121">
        <v>7341.8447265625</v>
      </c>
      <c r="P390" s="121">
        <v>10960.2685546875</v>
      </c>
      <c r="Q390" s="121"/>
      <c r="R390" s="121"/>
      <c r="S390" s="121"/>
      <c r="T390" s="121">
        <v>16620.328125</v>
      </c>
      <c r="U390" s="121">
        <v>13668.912109375</v>
      </c>
      <c r="V390" s="121">
        <v>15824.400390625</v>
      </c>
      <c r="W390" s="121">
        <v>26624.24609375</v>
      </c>
      <c r="X390" s="121"/>
      <c r="Y390" s="121"/>
      <c r="Z390" s="121"/>
      <c r="AA390" s="121">
        <v>0.51319998502731323</v>
      </c>
      <c r="AB390" s="121">
        <v>0.27180445194244385</v>
      </c>
      <c r="AC390" s="121">
        <v>4.121057316660881E-2</v>
      </c>
      <c r="AD390" s="121">
        <v>2.9233423065716513E-7</v>
      </c>
      <c r="AE390" s="121">
        <v>0.10487474501132965</v>
      </c>
      <c r="AF390" s="121">
        <v>0.10269051790237427</v>
      </c>
      <c r="AG390" s="121">
        <v>7.831457257270813E-2</v>
      </c>
      <c r="AH390" s="121" t="s">
        <v>936</v>
      </c>
      <c r="AI390" s="121" t="s">
        <v>936</v>
      </c>
      <c r="AJ390" s="121" t="s">
        <v>947</v>
      </c>
      <c r="AK390" s="121" t="s">
        <v>939</v>
      </c>
      <c r="AL390" s="121" t="s">
        <v>939</v>
      </c>
      <c r="AM390" s="121"/>
      <c r="AN390" s="121"/>
      <c r="AO390" s="121">
        <v>0.58159291744232178</v>
      </c>
      <c r="AP390" s="121">
        <v>0.12753921747207642</v>
      </c>
      <c r="AQ390" s="121">
        <v>5.4777640849351883E-2</v>
      </c>
      <c r="AR390" s="121">
        <v>0.37886565923690796</v>
      </c>
      <c r="AS390" s="121">
        <v>-0.12484922260046005</v>
      </c>
      <c r="AT390" s="121">
        <v>-1.7926232889294624E-2</v>
      </c>
      <c r="AU390" s="121">
        <v>0.10980244725942612</v>
      </c>
      <c r="AV390" s="121">
        <v>9.1792136430740356E-2</v>
      </c>
      <c r="AW390" s="121">
        <v>5.2555631846189499E-2</v>
      </c>
      <c r="AX390" s="121">
        <v>2.3498980328440666E-2</v>
      </c>
      <c r="AY390" s="121">
        <v>6.1120022088289261E-2</v>
      </c>
      <c r="AZ390" s="121">
        <v>7.7652886509895325E-2</v>
      </c>
      <c r="BA390" s="121"/>
    </row>
    <row r="391" spans="2:53" x14ac:dyDescent="0.25">
      <c r="B391" s="121" t="s">
        <v>385</v>
      </c>
      <c r="C391" s="121" t="s">
        <v>386</v>
      </c>
      <c r="D391" s="121" t="s">
        <v>962</v>
      </c>
      <c r="E391" s="121">
        <v>1952</v>
      </c>
      <c r="F391" s="121"/>
      <c r="G391" s="121"/>
      <c r="H391" s="121"/>
      <c r="I391" s="121"/>
      <c r="J391" s="121"/>
      <c r="K391" s="121"/>
      <c r="L391" s="121"/>
      <c r="M391" s="121"/>
      <c r="N391" s="121"/>
      <c r="O391" s="121"/>
      <c r="P391" s="121"/>
      <c r="Q391" s="121"/>
      <c r="R391" s="121"/>
      <c r="S391" s="121"/>
      <c r="T391" s="121"/>
      <c r="U391" s="121"/>
      <c r="V391" s="121"/>
      <c r="W391" s="121"/>
      <c r="X391" s="121"/>
      <c r="Y391" s="121"/>
      <c r="Z391" s="121"/>
      <c r="AA391" s="121"/>
      <c r="AB391" s="121"/>
      <c r="AC391" s="121"/>
      <c r="AD391" s="121"/>
      <c r="AE391" s="121"/>
      <c r="AF391" s="121"/>
      <c r="AG391" s="121"/>
      <c r="AH391" s="121" t="s">
        <v>503</v>
      </c>
      <c r="AI391" s="121" t="s">
        <v>503</v>
      </c>
      <c r="AJ391" s="121" t="s">
        <v>503</v>
      </c>
      <c r="AK391" s="121" t="s">
        <v>503</v>
      </c>
      <c r="AL391" s="121" t="s">
        <v>503</v>
      </c>
      <c r="AM391" s="121"/>
      <c r="AN391" s="121"/>
      <c r="AO391" s="121"/>
      <c r="AP391" s="121"/>
      <c r="AQ391" s="121"/>
      <c r="AR391" s="121"/>
      <c r="AS391" s="121"/>
      <c r="AT391" s="121"/>
      <c r="AU391" s="121"/>
      <c r="AV391" s="121"/>
      <c r="AW391" s="121"/>
      <c r="AX391" s="121"/>
      <c r="AY391" s="121"/>
      <c r="AZ391" s="121"/>
      <c r="BA391" s="121"/>
    </row>
    <row r="392" spans="2:53" x14ac:dyDescent="0.25">
      <c r="B392" s="121" t="s">
        <v>23</v>
      </c>
      <c r="C392" s="121" t="s">
        <v>24</v>
      </c>
      <c r="D392" s="121" t="s">
        <v>972</v>
      </c>
      <c r="E392" s="121">
        <v>1952</v>
      </c>
      <c r="F392" s="121"/>
      <c r="G392" s="121"/>
      <c r="H392" s="121"/>
      <c r="I392" s="121"/>
      <c r="J392" s="121"/>
      <c r="K392" s="121"/>
      <c r="L392" s="121"/>
      <c r="M392" s="121"/>
      <c r="N392" s="121"/>
      <c r="O392" s="121"/>
      <c r="P392" s="121"/>
      <c r="Q392" s="121"/>
      <c r="R392" s="121"/>
      <c r="S392" s="121"/>
      <c r="T392" s="121"/>
      <c r="U392" s="121"/>
      <c r="V392" s="121"/>
      <c r="W392" s="121"/>
      <c r="X392" s="121"/>
      <c r="Y392" s="121"/>
      <c r="Z392" s="121"/>
      <c r="AA392" s="121"/>
      <c r="AB392" s="121"/>
      <c r="AC392" s="121"/>
      <c r="AD392" s="121"/>
      <c r="AE392" s="121"/>
      <c r="AF392" s="121"/>
      <c r="AG392" s="121"/>
      <c r="AH392" s="121" t="s">
        <v>503</v>
      </c>
      <c r="AI392" s="121" t="s">
        <v>503</v>
      </c>
      <c r="AJ392" s="121" t="s">
        <v>503</v>
      </c>
      <c r="AK392" s="121" t="s">
        <v>503</v>
      </c>
      <c r="AL392" s="121" t="s">
        <v>503</v>
      </c>
      <c r="AM392" s="121"/>
      <c r="AN392" s="121"/>
      <c r="AO392" s="121"/>
      <c r="AP392" s="121"/>
      <c r="AQ392" s="121"/>
      <c r="AR392" s="121"/>
      <c r="AS392" s="121"/>
      <c r="AT392" s="121"/>
      <c r="AU392" s="121"/>
      <c r="AV392" s="121"/>
      <c r="AW392" s="121"/>
      <c r="AX392" s="121"/>
      <c r="AY392" s="121"/>
      <c r="AZ392" s="121"/>
      <c r="BA392" s="121"/>
    </row>
    <row r="393" spans="2:53" x14ac:dyDescent="0.25">
      <c r="B393" s="121" t="s">
        <v>144</v>
      </c>
      <c r="C393" s="121" t="s">
        <v>145</v>
      </c>
      <c r="D393" s="121" t="s">
        <v>968</v>
      </c>
      <c r="E393" s="121">
        <v>1952</v>
      </c>
      <c r="F393" s="121">
        <v>104983.9765625</v>
      </c>
      <c r="G393" s="121">
        <v>100770.109375</v>
      </c>
      <c r="H393" s="121">
        <v>56.264761890675118</v>
      </c>
      <c r="I393" s="121">
        <v>17.952207565307617</v>
      </c>
      <c r="J393" s="121">
        <v>2060.0770939934646</v>
      </c>
      <c r="K393" s="121">
        <v>1.3157881498336792</v>
      </c>
      <c r="L393" s="121">
        <v>76260.9921875</v>
      </c>
      <c r="M393" s="121">
        <v>100826.984375</v>
      </c>
      <c r="N393" s="121">
        <v>101437.875</v>
      </c>
      <c r="O393" s="121">
        <v>97869.1796875</v>
      </c>
      <c r="P393" s="121">
        <v>261084.546875</v>
      </c>
      <c r="Q393" s="121"/>
      <c r="R393" s="121"/>
      <c r="S393" s="121"/>
      <c r="T393" s="121">
        <v>167575.578125</v>
      </c>
      <c r="U393" s="121">
        <v>123958.875</v>
      </c>
      <c r="V393" s="121">
        <v>170282.34375</v>
      </c>
      <c r="W393" s="121">
        <v>705851.5625</v>
      </c>
      <c r="X393" s="121"/>
      <c r="Y393" s="121"/>
      <c r="Z393" s="121"/>
      <c r="AA393" s="121">
        <v>0.51460558176040649</v>
      </c>
      <c r="AB393" s="121">
        <v>0.29801005125045776</v>
      </c>
      <c r="AC393" s="121">
        <v>4.6051368117332458E-2</v>
      </c>
      <c r="AD393" s="121">
        <v>7.9297923287935968E-15</v>
      </c>
      <c r="AE393" s="121">
        <v>0.20269544422626495</v>
      </c>
      <c r="AF393" s="121">
        <v>0.18688909709453583</v>
      </c>
      <c r="AG393" s="121">
        <v>0.1937037855386734</v>
      </c>
      <c r="AH393" s="121" t="s">
        <v>936</v>
      </c>
      <c r="AI393" s="121" t="s">
        <v>936</v>
      </c>
      <c r="AJ393" s="121" t="s">
        <v>937</v>
      </c>
      <c r="AK393" s="121" t="s">
        <v>939</v>
      </c>
      <c r="AL393" s="121" t="s">
        <v>939</v>
      </c>
      <c r="AM393" s="121"/>
      <c r="AN393" s="121"/>
      <c r="AO393" s="121">
        <v>0.64686429500579834</v>
      </c>
      <c r="AP393" s="121">
        <v>0.25100842118263245</v>
      </c>
      <c r="AQ393" s="121">
        <v>0.13234923779964447</v>
      </c>
      <c r="AR393" s="121">
        <v>8.7727747857570648E-2</v>
      </c>
      <c r="AS393" s="121">
        <v>-0.1403680294752121</v>
      </c>
      <c r="AT393" s="121">
        <v>2.2418256849050522E-2</v>
      </c>
      <c r="AU393" s="121">
        <v>0.20883205533027649</v>
      </c>
      <c r="AV393" s="121">
        <v>0.13782092928886414</v>
      </c>
      <c r="AW393" s="121">
        <v>0.1727023720741272</v>
      </c>
      <c r="AX393" s="121">
        <v>0.17458489537239075</v>
      </c>
      <c r="AY393" s="121">
        <v>0.13173858821392059</v>
      </c>
      <c r="AZ393" s="121">
        <v>9.9380381405353546E-2</v>
      </c>
      <c r="BA393" s="121"/>
    </row>
    <row r="394" spans="2:53" x14ac:dyDescent="0.25">
      <c r="B394" s="121" t="s">
        <v>146</v>
      </c>
      <c r="C394" s="121" t="s">
        <v>147</v>
      </c>
      <c r="D394" s="121" t="s">
        <v>992</v>
      </c>
      <c r="E394" s="121">
        <v>1952</v>
      </c>
      <c r="F394" s="121"/>
      <c r="G394" s="121"/>
      <c r="H394" s="121"/>
      <c r="I394" s="121"/>
      <c r="J394" s="121"/>
      <c r="K394" s="121"/>
      <c r="L394" s="121"/>
      <c r="M394" s="121"/>
      <c r="N394" s="121"/>
      <c r="O394" s="121"/>
      <c r="P394" s="121"/>
      <c r="Q394" s="121"/>
      <c r="R394" s="121"/>
      <c r="S394" s="121"/>
      <c r="T394" s="121"/>
      <c r="U394" s="121"/>
      <c r="V394" s="121"/>
      <c r="W394" s="121"/>
      <c r="X394" s="121"/>
      <c r="Y394" s="121"/>
      <c r="Z394" s="121"/>
      <c r="AA394" s="121"/>
      <c r="AB394" s="121"/>
      <c r="AC394" s="121"/>
      <c r="AD394" s="121"/>
      <c r="AE394" s="121"/>
      <c r="AF394" s="121"/>
      <c r="AG394" s="121"/>
      <c r="AH394" s="121" t="s">
        <v>503</v>
      </c>
      <c r="AI394" s="121" t="s">
        <v>503</v>
      </c>
      <c r="AJ394" s="121" t="s">
        <v>503</v>
      </c>
      <c r="AK394" s="121" t="s">
        <v>503</v>
      </c>
      <c r="AL394" s="121" t="s">
        <v>503</v>
      </c>
      <c r="AM394" s="121"/>
      <c r="AN394" s="121"/>
      <c r="AO394" s="121"/>
      <c r="AP394" s="121"/>
      <c r="AQ394" s="121"/>
      <c r="AR394" s="121"/>
      <c r="AS394" s="121"/>
      <c r="AT394" s="121"/>
      <c r="AU394" s="121"/>
      <c r="AV394" s="121"/>
      <c r="AW394" s="121"/>
      <c r="AX394" s="121"/>
      <c r="AY394" s="121"/>
      <c r="AZ394" s="121"/>
      <c r="BA394" s="121"/>
    </row>
    <row r="395" spans="2:53" x14ac:dyDescent="0.25">
      <c r="B395" s="121" t="s">
        <v>256</v>
      </c>
      <c r="C395" s="121" t="s">
        <v>257</v>
      </c>
      <c r="D395" s="121" t="s">
        <v>970</v>
      </c>
      <c r="E395" s="121">
        <v>1952</v>
      </c>
      <c r="F395" s="121"/>
      <c r="G395" s="121"/>
      <c r="H395" s="121"/>
      <c r="I395" s="121"/>
      <c r="J395" s="121"/>
      <c r="K395" s="121"/>
      <c r="L395" s="121"/>
      <c r="M395" s="121"/>
      <c r="N395" s="121"/>
      <c r="O395" s="121"/>
      <c r="P395" s="121"/>
      <c r="Q395" s="121"/>
      <c r="R395" s="121"/>
      <c r="S395" s="121"/>
      <c r="T395" s="121"/>
      <c r="U395" s="121"/>
      <c r="V395" s="121"/>
      <c r="W395" s="121"/>
      <c r="X395" s="121"/>
      <c r="Y395" s="121"/>
      <c r="Z395" s="121"/>
      <c r="AA395" s="121"/>
      <c r="AB395" s="121"/>
      <c r="AC395" s="121"/>
      <c r="AD395" s="121"/>
      <c r="AE395" s="121"/>
      <c r="AF395" s="121"/>
      <c r="AG395" s="121"/>
      <c r="AH395" s="121" t="s">
        <v>503</v>
      </c>
      <c r="AI395" s="121" t="s">
        <v>503</v>
      </c>
      <c r="AJ395" s="121" t="s">
        <v>503</v>
      </c>
      <c r="AK395" s="121" t="s">
        <v>503</v>
      </c>
      <c r="AL395" s="121" t="s">
        <v>503</v>
      </c>
      <c r="AM395" s="121"/>
      <c r="AN395" s="121"/>
      <c r="AO395" s="121"/>
      <c r="AP395" s="121"/>
      <c r="AQ395" s="121"/>
      <c r="AR395" s="121"/>
      <c r="AS395" s="121"/>
      <c r="AT395" s="121"/>
      <c r="AU395" s="121"/>
      <c r="AV395" s="121"/>
      <c r="AW395" s="121"/>
      <c r="AX395" s="121"/>
      <c r="AY395" s="121"/>
      <c r="AZ395" s="121"/>
      <c r="BA395" s="121"/>
    </row>
    <row r="396" spans="2:53" x14ac:dyDescent="0.25">
      <c r="B396" s="121" t="s">
        <v>332</v>
      </c>
      <c r="C396" s="121" t="s">
        <v>333</v>
      </c>
      <c r="D396" s="121" t="s">
        <v>959</v>
      </c>
      <c r="E396" s="121">
        <v>1952</v>
      </c>
      <c r="F396" s="121"/>
      <c r="G396" s="121"/>
      <c r="H396" s="121"/>
      <c r="I396" s="121"/>
      <c r="J396" s="121"/>
      <c r="K396" s="121"/>
      <c r="L396" s="121"/>
      <c r="M396" s="121"/>
      <c r="N396" s="121"/>
      <c r="O396" s="121"/>
      <c r="P396" s="121"/>
      <c r="Q396" s="121"/>
      <c r="R396" s="121"/>
      <c r="S396" s="121"/>
      <c r="T396" s="121"/>
      <c r="U396" s="121"/>
      <c r="V396" s="121"/>
      <c r="W396" s="121"/>
      <c r="X396" s="121"/>
      <c r="Y396" s="121"/>
      <c r="Z396" s="121"/>
      <c r="AA396" s="121"/>
      <c r="AB396" s="121"/>
      <c r="AC396" s="121"/>
      <c r="AD396" s="121"/>
      <c r="AE396" s="121"/>
      <c r="AF396" s="121"/>
      <c r="AG396" s="121"/>
      <c r="AH396" s="121" t="s">
        <v>503</v>
      </c>
      <c r="AI396" s="121" t="s">
        <v>503</v>
      </c>
      <c r="AJ396" s="121" t="s">
        <v>503</v>
      </c>
      <c r="AK396" s="121" t="s">
        <v>503</v>
      </c>
      <c r="AL396" s="121" t="s">
        <v>503</v>
      </c>
      <c r="AM396" s="121"/>
      <c r="AN396" s="121"/>
      <c r="AO396" s="121"/>
      <c r="AP396" s="121"/>
      <c r="AQ396" s="121"/>
      <c r="AR396" s="121"/>
      <c r="AS396" s="121"/>
      <c r="AT396" s="121"/>
      <c r="AU396" s="121"/>
      <c r="AV396" s="121"/>
      <c r="AW396" s="121"/>
      <c r="AX396" s="121"/>
      <c r="AY396" s="121"/>
      <c r="AZ396" s="121"/>
      <c r="BA396" s="121"/>
    </row>
    <row r="397" spans="2:53" x14ac:dyDescent="0.25">
      <c r="B397" s="121" t="s">
        <v>27</v>
      </c>
      <c r="C397" s="121" t="s">
        <v>28</v>
      </c>
      <c r="D397" s="121" t="s">
        <v>957</v>
      </c>
      <c r="E397" s="121">
        <v>1952</v>
      </c>
      <c r="F397" s="121"/>
      <c r="G397" s="121"/>
      <c r="H397" s="121"/>
      <c r="I397" s="121"/>
      <c r="J397" s="121"/>
      <c r="K397" s="121"/>
      <c r="L397" s="121"/>
      <c r="M397" s="121"/>
      <c r="N397" s="121"/>
      <c r="O397" s="121"/>
      <c r="P397" s="121"/>
      <c r="Q397" s="121"/>
      <c r="R397" s="121"/>
      <c r="S397" s="121"/>
      <c r="T397" s="121"/>
      <c r="U397" s="121"/>
      <c r="V397" s="121"/>
      <c r="W397" s="121"/>
      <c r="X397" s="121"/>
      <c r="Y397" s="121"/>
      <c r="Z397" s="121"/>
      <c r="AA397" s="121"/>
      <c r="AB397" s="121"/>
      <c r="AC397" s="121"/>
      <c r="AD397" s="121"/>
      <c r="AE397" s="121"/>
      <c r="AF397" s="121"/>
      <c r="AG397" s="121"/>
      <c r="AH397" s="121" t="s">
        <v>503</v>
      </c>
      <c r="AI397" s="121" t="s">
        <v>503</v>
      </c>
      <c r="AJ397" s="121" t="s">
        <v>503</v>
      </c>
      <c r="AK397" s="121" t="s">
        <v>503</v>
      </c>
      <c r="AL397" s="121" t="s">
        <v>503</v>
      </c>
      <c r="AM397" s="121"/>
      <c r="AN397" s="121"/>
      <c r="AO397" s="121"/>
      <c r="AP397" s="121"/>
      <c r="AQ397" s="121"/>
      <c r="AR397" s="121"/>
      <c r="AS397" s="121"/>
      <c r="AT397" s="121"/>
      <c r="AU397" s="121"/>
      <c r="AV397" s="121"/>
      <c r="AW397" s="121"/>
      <c r="AX397" s="121"/>
      <c r="AY397" s="121"/>
      <c r="AZ397" s="121"/>
      <c r="BA397" s="121"/>
    </row>
    <row r="398" spans="2:53" x14ac:dyDescent="0.25">
      <c r="B398" s="121" t="s">
        <v>29</v>
      </c>
      <c r="C398" s="121" t="s">
        <v>30</v>
      </c>
      <c r="D398" s="121" t="s">
        <v>955</v>
      </c>
      <c r="E398" s="121">
        <v>1952</v>
      </c>
      <c r="F398" s="121"/>
      <c r="G398" s="121"/>
      <c r="H398" s="121"/>
      <c r="I398" s="121"/>
      <c r="J398" s="121"/>
      <c r="K398" s="121"/>
      <c r="L398" s="121"/>
      <c r="M398" s="121"/>
      <c r="N398" s="121"/>
      <c r="O398" s="121"/>
      <c r="P398" s="121"/>
      <c r="Q398" s="121"/>
      <c r="R398" s="121"/>
      <c r="S398" s="121"/>
      <c r="T398" s="121"/>
      <c r="U398" s="121"/>
      <c r="V398" s="121"/>
      <c r="W398" s="121"/>
      <c r="X398" s="121"/>
      <c r="Y398" s="121"/>
      <c r="Z398" s="121"/>
      <c r="AA398" s="121"/>
      <c r="AB398" s="121"/>
      <c r="AC398" s="121"/>
      <c r="AD398" s="121"/>
      <c r="AE398" s="121"/>
      <c r="AF398" s="121"/>
      <c r="AG398" s="121"/>
      <c r="AH398" s="121" t="s">
        <v>503</v>
      </c>
      <c r="AI398" s="121" t="s">
        <v>503</v>
      </c>
      <c r="AJ398" s="121" t="s">
        <v>503</v>
      </c>
      <c r="AK398" s="121" t="s">
        <v>503</v>
      </c>
      <c r="AL398" s="121" t="s">
        <v>503</v>
      </c>
      <c r="AM398" s="121"/>
      <c r="AN398" s="121"/>
      <c r="AO398" s="121"/>
      <c r="AP398" s="121"/>
      <c r="AQ398" s="121"/>
      <c r="AR398" s="121"/>
      <c r="AS398" s="121"/>
      <c r="AT398" s="121"/>
      <c r="AU398" s="121"/>
      <c r="AV398" s="121"/>
      <c r="AW398" s="121"/>
      <c r="AX398" s="121"/>
      <c r="AY398" s="121"/>
      <c r="AZ398" s="121"/>
      <c r="BA398" s="121"/>
    </row>
    <row r="399" spans="2:53" x14ac:dyDescent="0.25">
      <c r="B399" s="121" t="s">
        <v>31</v>
      </c>
      <c r="C399" s="121" t="s">
        <v>32</v>
      </c>
      <c r="D399" s="121" t="s">
        <v>983</v>
      </c>
      <c r="E399" s="121">
        <v>1952</v>
      </c>
      <c r="F399" s="121"/>
      <c r="G399" s="121"/>
      <c r="H399" s="121"/>
      <c r="I399" s="121"/>
      <c r="J399" s="121"/>
      <c r="K399" s="121"/>
      <c r="L399" s="121"/>
      <c r="M399" s="121"/>
      <c r="N399" s="121"/>
      <c r="O399" s="121"/>
      <c r="P399" s="121"/>
      <c r="Q399" s="121"/>
      <c r="R399" s="121"/>
      <c r="S399" s="121"/>
      <c r="T399" s="121"/>
      <c r="U399" s="121"/>
      <c r="V399" s="121"/>
      <c r="W399" s="121"/>
      <c r="X399" s="121"/>
      <c r="Y399" s="121"/>
      <c r="Z399" s="121"/>
      <c r="AA399" s="121"/>
      <c r="AB399" s="121"/>
      <c r="AC399" s="121"/>
      <c r="AD399" s="121"/>
      <c r="AE399" s="121"/>
      <c r="AF399" s="121"/>
      <c r="AG399" s="121"/>
      <c r="AH399" s="121" t="s">
        <v>503</v>
      </c>
      <c r="AI399" s="121" t="s">
        <v>503</v>
      </c>
      <c r="AJ399" s="121" t="s">
        <v>503</v>
      </c>
      <c r="AK399" s="121" t="s">
        <v>503</v>
      </c>
      <c r="AL399" s="121" t="s">
        <v>503</v>
      </c>
      <c r="AM399" s="121"/>
      <c r="AN399" s="121"/>
      <c r="AO399" s="121"/>
      <c r="AP399" s="121"/>
      <c r="AQ399" s="121"/>
      <c r="AR399" s="121"/>
      <c r="AS399" s="121"/>
      <c r="AT399" s="121"/>
      <c r="AU399" s="121"/>
      <c r="AV399" s="121"/>
      <c r="AW399" s="121"/>
      <c r="AX399" s="121"/>
      <c r="AY399" s="121"/>
      <c r="AZ399" s="121"/>
      <c r="BA399" s="121"/>
    </row>
    <row r="400" spans="2:53" x14ac:dyDescent="0.25">
      <c r="B400" s="121" t="s">
        <v>258</v>
      </c>
      <c r="C400" s="121" t="s">
        <v>259</v>
      </c>
      <c r="D400" s="121" t="s">
        <v>1022</v>
      </c>
      <c r="E400" s="121">
        <v>1952</v>
      </c>
      <c r="F400" s="121"/>
      <c r="G400" s="121"/>
      <c r="H400" s="121"/>
      <c r="I400" s="121"/>
      <c r="J400" s="121"/>
      <c r="K400" s="121"/>
      <c r="L400" s="121"/>
      <c r="M400" s="121"/>
      <c r="N400" s="121"/>
      <c r="O400" s="121"/>
      <c r="P400" s="121"/>
      <c r="Q400" s="121"/>
      <c r="R400" s="121"/>
      <c r="S400" s="121"/>
      <c r="T400" s="121"/>
      <c r="U400" s="121"/>
      <c r="V400" s="121"/>
      <c r="W400" s="121"/>
      <c r="X400" s="121"/>
      <c r="Y400" s="121"/>
      <c r="Z400" s="121"/>
      <c r="AA400" s="121"/>
      <c r="AB400" s="121"/>
      <c r="AC400" s="121"/>
      <c r="AD400" s="121"/>
      <c r="AE400" s="121"/>
      <c r="AF400" s="121"/>
      <c r="AG400" s="121"/>
      <c r="AH400" s="121" t="s">
        <v>503</v>
      </c>
      <c r="AI400" s="121" t="s">
        <v>503</v>
      </c>
      <c r="AJ400" s="121" t="s">
        <v>503</v>
      </c>
      <c r="AK400" s="121" t="s">
        <v>503</v>
      </c>
      <c r="AL400" s="121" t="s">
        <v>503</v>
      </c>
      <c r="AM400" s="121"/>
      <c r="AN400" s="121"/>
      <c r="AO400" s="121"/>
      <c r="AP400" s="121"/>
      <c r="AQ400" s="121"/>
      <c r="AR400" s="121"/>
      <c r="AS400" s="121"/>
      <c r="AT400" s="121"/>
      <c r="AU400" s="121"/>
      <c r="AV400" s="121"/>
      <c r="AW400" s="121"/>
      <c r="AX400" s="121"/>
      <c r="AY400" s="121"/>
      <c r="AZ400" s="121"/>
      <c r="BA400" s="121"/>
    </row>
    <row r="401" spans="2:53" x14ac:dyDescent="0.25">
      <c r="B401" s="121" t="s">
        <v>33</v>
      </c>
      <c r="C401" s="121" t="s">
        <v>34</v>
      </c>
      <c r="D401" s="121" t="s">
        <v>973</v>
      </c>
      <c r="E401" s="121">
        <v>1952</v>
      </c>
      <c r="F401" s="121"/>
      <c r="G401" s="121"/>
      <c r="H401" s="121"/>
      <c r="I401" s="121"/>
      <c r="J401" s="121"/>
      <c r="K401" s="121"/>
      <c r="L401" s="121"/>
      <c r="M401" s="121"/>
      <c r="N401" s="121"/>
      <c r="O401" s="121"/>
      <c r="P401" s="121"/>
      <c r="Q401" s="121"/>
      <c r="R401" s="121"/>
      <c r="S401" s="121"/>
      <c r="T401" s="121"/>
      <c r="U401" s="121"/>
      <c r="V401" s="121"/>
      <c r="W401" s="121"/>
      <c r="X401" s="121"/>
      <c r="Y401" s="121"/>
      <c r="Z401" s="121"/>
      <c r="AA401" s="121"/>
      <c r="AB401" s="121"/>
      <c r="AC401" s="121"/>
      <c r="AD401" s="121"/>
      <c r="AE401" s="121"/>
      <c r="AF401" s="121"/>
      <c r="AG401" s="121"/>
      <c r="AH401" s="121" t="s">
        <v>503</v>
      </c>
      <c r="AI401" s="121" t="s">
        <v>503</v>
      </c>
      <c r="AJ401" s="121" t="s">
        <v>503</v>
      </c>
      <c r="AK401" s="121" t="s">
        <v>503</v>
      </c>
      <c r="AL401" s="121" t="s">
        <v>503</v>
      </c>
      <c r="AM401" s="121"/>
      <c r="AN401" s="121"/>
      <c r="AO401" s="121"/>
      <c r="AP401" s="121"/>
      <c r="AQ401" s="121"/>
      <c r="AR401" s="121"/>
      <c r="AS401" s="121"/>
      <c r="AT401" s="121"/>
      <c r="AU401" s="121"/>
      <c r="AV401" s="121"/>
      <c r="AW401" s="121"/>
      <c r="AX401" s="121"/>
      <c r="AY401" s="121"/>
      <c r="AZ401" s="121"/>
      <c r="BA401" s="121"/>
    </row>
    <row r="402" spans="2:53" x14ac:dyDescent="0.25">
      <c r="B402" s="121" t="s">
        <v>228</v>
      </c>
      <c r="C402" s="121" t="s">
        <v>229</v>
      </c>
      <c r="D402" s="121" t="s">
        <v>974</v>
      </c>
      <c r="E402" s="121">
        <v>1952</v>
      </c>
      <c r="F402" s="121">
        <v>193714.78125</v>
      </c>
      <c r="G402" s="121">
        <v>199360.34375</v>
      </c>
      <c r="H402" s="121">
        <v>14.530211316281564</v>
      </c>
      <c r="I402" s="121">
        <v>6.3304858207702637</v>
      </c>
      <c r="J402" s="121">
        <v>2181.9393476044852</v>
      </c>
      <c r="K402" s="121">
        <v>2.5192604064941406</v>
      </c>
      <c r="L402" s="121">
        <v>148730.953125</v>
      </c>
      <c r="M402" s="121">
        <v>193220.0625</v>
      </c>
      <c r="N402" s="121">
        <v>196428.4375</v>
      </c>
      <c r="O402" s="121">
        <v>199436.03125</v>
      </c>
      <c r="P402" s="121">
        <v>636389.125</v>
      </c>
      <c r="Q402" s="121"/>
      <c r="R402" s="121"/>
      <c r="S402" s="121"/>
      <c r="T402" s="121">
        <v>224110.828125</v>
      </c>
      <c r="U402" s="121">
        <v>170686.5625</v>
      </c>
      <c r="V402" s="121">
        <v>207355</v>
      </c>
      <c r="W402" s="121">
        <v>811696.75</v>
      </c>
      <c r="X402" s="121"/>
      <c r="Y402" s="121"/>
      <c r="Z402" s="121"/>
      <c r="AA402" s="121">
        <v>0.76865923404693604</v>
      </c>
      <c r="AB402" s="121">
        <v>3.4970209002494812E-2</v>
      </c>
      <c r="AC402" s="121">
        <v>3.4495290368795395E-2</v>
      </c>
      <c r="AD402" s="121">
        <v>0.98168990634521036</v>
      </c>
      <c r="AE402" s="121">
        <v>0.13515686988830566</v>
      </c>
      <c r="AF402" s="121">
        <v>0.13665848970413208</v>
      </c>
      <c r="AG402" s="121">
        <v>0.13459759950637817</v>
      </c>
      <c r="AH402" s="121" t="s">
        <v>936</v>
      </c>
      <c r="AI402" s="121" t="s">
        <v>936</v>
      </c>
      <c r="AJ402" s="121" t="s">
        <v>937</v>
      </c>
      <c r="AK402" s="121" t="s">
        <v>939</v>
      </c>
      <c r="AL402" s="121" t="s">
        <v>956</v>
      </c>
      <c r="AM402" s="121"/>
      <c r="AN402" s="121"/>
      <c r="AO402" s="121">
        <v>0.61557132005691528</v>
      </c>
      <c r="AP402" s="121">
        <v>0.22307461500167847</v>
      </c>
      <c r="AQ402" s="121">
        <v>0.13018639385700226</v>
      </c>
      <c r="AR402" s="121">
        <v>0.2571890652179718</v>
      </c>
      <c r="AS402" s="121">
        <v>-0.21812374889850616</v>
      </c>
      <c r="AT402" s="121">
        <v>-7.8975856304168701E-3</v>
      </c>
      <c r="AU402" s="121">
        <v>0.12974570691585541</v>
      </c>
      <c r="AV402" s="121">
        <v>0.14167855679988861</v>
      </c>
      <c r="AW402" s="121">
        <v>0.16074290871620178</v>
      </c>
      <c r="AX402" s="121">
        <v>8.851265162229538E-2</v>
      </c>
      <c r="AY402" s="121">
        <v>8.9412733912467957E-2</v>
      </c>
      <c r="AZ402" s="121">
        <v>0.11567198485136032</v>
      </c>
      <c r="BA402" s="121"/>
    </row>
    <row r="403" spans="2:53" x14ac:dyDescent="0.25">
      <c r="B403" s="121" t="s">
        <v>148</v>
      </c>
      <c r="C403" s="121" t="s">
        <v>149</v>
      </c>
      <c r="D403" s="121" t="s">
        <v>986</v>
      </c>
      <c r="E403" s="121">
        <v>1952</v>
      </c>
      <c r="F403" s="121"/>
      <c r="G403" s="121"/>
      <c r="H403" s="121"/>
      <c r="I403" s="121"/>
      <c r="J403" s="121"/>
      <c r="K403" s="121"/>
      <c r="L403" s="121"/>
      <c r="M403" s="121"/>
      <c r="N403" s="121"/>
      <c r="O403" s="121"/>
      <c r="P403" s="121"/>
      <c r="Q403" s="121"/>
      <c r="R403" s="121"/>
      <c r="S403" s="121"/>
      <c r="T403" s="121"/>
      <c r="U403" s="121"/>
      <c r="V403" s="121"/>
      <c r="W403" s="121"/>
      <c r="X403" s="121"/>
      <c r="Y403" s="121"/>
      <c r="Z403" s="121"/>
      <c r="AA403" s="121"/>
      <c r="AB403" s="121"/>
      <c r="AC403" s="121"/>
      <c r="AD403" s="121"/>
      <c r="AE403" s="121"/>
      <c r="AF403" s="121"/>
      <c r="AG403" s="121"/>
      <c r="AH403" s="121" t="s">
        <v>503</v>
      </c>
      <c r="AI403" s="121" t="s">
        <v>503</v>
      </c>
      <c r="AJ403" s="121" t="s">
        <v>503</v>
      </c>
      <c r="AK403" s="121" t="s">
        <v>503</v>
      </c>
      <c r="AL403" s="121" t="s">
        <v>503</v>
      </c>
      <c r="AM403" s="121"/>
      <c r="AN403" s="121"/>
      <c r="AO403" s="121"/>
      <c r="AP403" s="121"/>
      <c r="AQ403" s="121"/>
      <c r="AR403" s="121"/>
      <c r="AS403" s="121"/>
      <c r="AT403" s="121"/>
      <c r="AU403" s="121"/>
      <c r="AV403" s="121"/>
      <c r="AW403" s="121"/>
      <c r="AX403" s="121"/>
      <c r="AY403" s="121"/>
      <c r="AZ403" s="121"/>
      <c r="BA403" s="121"/>
    </row>
    <row r="404" spans="2:53" x14ac:dyDescent="0.25">
      <c r="B404" s="121" t="s">
        <v>35</v>
      </c>
      <c r="C404" s="121" t="s">
        <v>36</v>
      </c>
      <c r="D404" s="121" t="s">
        <v>973</v>
      </c>
      <c r="E404" s="121">
        <v>1952</v>
      </c>
      <c r="F404" s="121"/>
      <c r="G404" s="121"/>
      <c r="H404" s="121"/>
      <c r="I404" s="121"/>
      <c r="J404" s="121"/>
      <c r="K404" s="121"/>
      <c r="L404" s="121"/>
      <c r="M404" s="121"/>
      <c r="N404" s="121"/>
      <c r="O404" s="121"/>
      <c r="P404" s="121"/>
      <c r="Q404" s="121"/>
      <c r="R404" s="121"/>
      <c r="S404" s="121"/>
      <c r="T404" s="121"/>
      <c r="U404" s="121"/>
      <c r="V404" s="121"/>
      <c r="W404" s="121"/>
      <c r="X404" s="121"/>
      <c r="Y404" s="121"/>
      <c r="Z404" s="121"/>
      <c r="AA404" s="121"/>
      <c r="AB404" s="121"/>
      <c r="AC404" s="121"/>
      <c r="AD404" s="121"/>
      <c r="AE404" s="121"/>
      <c r="AF404" s="121"/>
      <c r="AG404" s="121"/>
      <c r="AH404" s="121" t="s">
        <v>503</v>
      </c>
      <c r="AI404" s="121" t="s">
        <v>503</v>
      </c>
      <c r="AJ404" s="121" t="s">
        <v>503</v>
      </c>
      <c r="AK404" s="121" t="s">
        <v>503</v>
      </c>
      <c r="AL404" s="121" t="s">
        <v>503</v>
      </c>
      <c r="AM404" s="121"/>
      <c r="AN404" s="121"/>
      <c r="AO404" s="121"/>
      <c r="AP404" s="121"/>
      <c r="AQ404" s="121"/>
      <c r="AR404" s="121"/>
      <c r="AS404" s="121"/>
      <c r="AT404" s="121"/>
      <c r="AU404" s="121"/>
      <c r="AV404" s="121"/>
      <c r="AW404" s="121"/>
      <c r="AX404" s="121"/>
      <c r="AY404" s="121"/>
      <c r="AZ404" s="121"/>
      <c r="BA404" s="121"/>
    </row>
    <row r="405" spans="2:53" x14ac:dyDescent="0.25">
      <c r="B405" s="121" t="s">
        <v>37</v>
      </c>
      <c r="C405" s="121" t="s">
        <v>38</v>
      </c>
      <c r="D405" s="121" t="s">
        <v>973</v>
      </c>
      <c r="E405" s="121">
        <v>1952</v>
      </c>
      <c r="F405" s="121"/>
      <c r="G405" s="121"/>
      <c r="H405" s="121"/>
      <c r="I405" s="121"/>
      <c r="J405" s="121"/>
      <c r="K405" s="121"/>
      <c r="L405" s="121"/>
      <c r="M405" s="121"/>
      <c r="N405" s="121"/>
      <c r="O405" s="121"/>
      <c r="P405" s="121"/>
      <c r="Q405" s="121"/>
      <c r="R405" s="121"/>
      <c r="S405" s="121"/>
      <c r="T405" s="121"/>
      <c r="U405" s="121"/>
      <c r="V405" s="121"/>
      <c r="W405" s="121"/>
      <c r="X405" s="121"/>
      <c r="Y405" s="121"/>
      <c r="Z405" s="121"/>
      <c r="AA405" s="121"/>
      <c r="AB405" s="121"/>
      <c r="AC405" s="121"/>
      <c r="AD405" s="121"/>
      <c r="AE405" s="121"/>
      <c r="AF405" s="121"/>
      <c r="AG405" s="121"/>
      <c r="AH405" s="121" t="s">
        <v>503</v>
      </c>
      <c r="AI405" s="121" t="s">
        <v>503</v>
      </c>
      <c r="AJ405" s="121" t="s">
        <v>503</v>
      </c>
      <c r="AK405" s="121" t="s">
        <v>503</v>
      </c>
      <c r="AL405" s="121" t="s">
        <v>503</v>
      </c>
      <c r="AM405" s="121"/>
      <c r="AN405" s="121"/>
      <c r="AO405" s="121"/>
      <c r="AP405" s="121"/>
      <c r="AQ405" s="121"/>
      <c r="AR405" s="121"/>
      <c r="AS405" s="121"/>
      <c r="AT405" s="121"/>
      <c r="AU405" s="121"/>
      <c r="AV405" s="121"/>
      <c r="AW405" s="121"/>
      <c r="AX405" s="121"/>
      <c r="AY405" s="121"/>
      <c r="AZ405" s="121"/>
      <c r="BA405" s="121"/>
    </row>
    <row r="406" spans="2:53" x14ac:dyDescent="0.25">
      <c r="B406" s="121" t="s">
        <v>150</v>
      </c>
      <c r="C406" s="121" t="s">
        <v>151</v>
      </c>
      <c r="D406" s="121" t="s">
        <v>976</v>
      </c>
      <c r="E406" s="121">
        <v>1952</v>
      </c>
      <c r="F406" s="121">
        <v>34250.31640625</v>
      </c>
      <c r="G406" s="121">
        <v>32103.27734375</v>
      </c>
      <c r="H406" s="121">
        <v>6.6598402535934476</v>
      </c>
      <c r="I406" s="121">
        <v>2.1203281879425049</v>
      </c>
      <c r="J406" s="121">
        <v>2514.3144089097595</v>
      </c>
      <c r="K406" s="121">
        <v>1.8948345184326172</v>
      </c>
      <c r="L406" s="121">
        <v>32629.443359375</v>
      </c>
      <c r="M406" s="121">
        <v>35600.8359375</v>
      </c>
      <c r="N406" s="121">
        <v>34482.6015625</v>
      </c>
      <c r="O406" s="121">
        <v>32608.26171875</v>
      </c>
      <c r="P406" s="121">
        <v>66226.5390625</v>
      </c>
      <c r="Q406" s="121"/>
      <c r="R406" s="121"/>
      <c r="S406" s="121"/>
      <c r="T406" s="121">
        <v>35102.765625</v>
      </c>
      <c r="U406" s="121">
        <v>27056.009765625</v>
      </c>
      <c r="V406" s="121">
        <v>29840.791015625</v>
      </c>
      <c r="W406" s="121">
        <v>113452.6484375</v>
      </c>
      <c r="X406" s="121"/>
      <c r="Y406" s="121"/>
      <c r="Z406" s="121"/>
      <c r="AA406" s="121">
        <v>0.4776756763458252</v>
      </c>
      <c r="AB406" s="121">
        <v>8.6033858358860016E-2</v>
      </c>
      <c r="AC406" s="121">
        <v>2.8223516419529915E-2</v>
      </c>
      <c r="AD406" s="121">
        <v>5.9999997562153927E-5</v>
      </c>
      <c r="AE406" s="121">
        <v>9.9805735051631927E-2</v>
      </c>
      <c r="AF406" s="121">
        <v>0.11216240376234055</v>
      </c>
      <c r="AG406" s="121">
        <v>0.11860954761505127</v>
      </c>
      <c r="AH406" s="121" t="s">
        <v>936</v>
      </c>
      <c r="AI406" s="121" t="s">
        <v>936</v>
      </c>
      <c r="AJ406" s="121" t="s">
        <v>937</v>
      </c>
      <c r="AK406" s="121" t="s">
        <v>939</v>
      </c>
      <c r="AL406" s="121" t="s">
        <v>939</v>
      </c>
      <c r="AM406" s="121"/>
      <c r="AN406" s="121"/>
      <c r="AO406" s="121">
        <v>0.85024887323379517</v>
      </c>
      <c r="AP406" s="121">
        <v>9.1123893857002258E-2</v>
      </c>
      <c r="AQ406" s="121">
        <v>0.15040069818496704</v>
      </c>
      <c r="AR406" s="121">
        <v>5.8924227952957153E-2</v>
      </c>
      <c r="AS406" s="121">
        <v>-7.7128894627094269E-2</v>
      </c>
      <c r="AT406" s="121">
        <v>-7.3568828403949738E-2</v>
      </c>
      <c r="AU406" s="121">
        <v>0.10194209218025208</v>
      </c>
      <c r="AV406" s="121">
        <v>0.24785350263118744</v>
      </c>
      <c r="AW406" s="121">
        <v>8.7728433310985565E-2</v>
      </c>
      <c r="AX406" s="121">
        <v>0.28011906147003174</v>
      </c>
      <c r="AY406" s="121">
        <v>0.15073752403259277</v>
      </c>
      <c r="AZ406" s="121">
        <v>0.21516457200050354</v>
      </c>
      <c r="BA406" s="121"/>
    </row>
    <row r="407" spans="2:53" x14ac:dyDescent="0.25">
      <c r="B407" s="121" t="s">
        <v>246</v>
      </c>
      <c r="C407" s="121" t="s">
        <v>247</v>
      </c>
      <c r="D407" s="121" t="s">
        <v>977</v>
      </c>
      <c r="E407" s="121">
        <v>1952</v>
      </c>
      <c r="F407" s="121">
        <v>554906.4375</v>
      </c>
      <c r="G407" s="121">
        <v>558018.375</v>
      </c>
      <c r="H407" s="121">
        <v>579.5771775253429</v>
      </c>
      <c r="I407" s="121">
        <v>239.7740478515625</v>
      </c>
      <c r="J407" s="121"/>
      <c r="K407" s="121">
        <v>1.1170672178268433</v>
      </c>
      <c r="L407" s="121">
        <v>452103.78125</v>
      </c>
      <c r="M407" s="121">
        <v>544930.8125</v>
      </c>
      <c r="N407" s="121">
        <v>569331.625</v>
      </c>
      <c r="O407" s="121">
        <v>576916.1875</v>
      </c>
      <c r="P407" s="121">
        <v>421053.6875</v>
      </c>
      <c r="Q407" s="121"/>
      <c r="R407" s="121"/>
      <c r="S407" s="121"/>
      <c r="T407" s="121">
        <v>557468.3125</v>
      </c>
      <c r="U407" s="121">
        <v>144535.96875</v>
      </c>
      <c r="V407" s="121">
        <v>158756.671875</v>
      </c>
      <c r="W407" s="121">
        <v>391298.46875</v>
      </c>
      <c r="X407" s="121"/>
      <c r="Y407" s="121"/>
      <c r="Z407" s="121"/>
      <c r="AA407" s="121">
        <v>0.59216856956481934</v>
      </c>
      <c r="AB407" s="121">
        <v>0.1877933144569397</v>
      </c>
      <c r="AC407" s="121">
        <v>4.175221174955368E-2</v>
      </c>
      <c r="AD407" s="121">
        <v>2.4618089782271908</v>
      </c>
      <c r="AE407" s="121">
        <v>4.583459347486496E-2</v>
      </c>
      <c r="AF407" s="121">
        <v>4.9782011657953262E-2</v>
      </c>
      <c r="AG407" s="121">
        <v>4.9127534031867981E-2</v>
      </c>
      <c r="AH407" s="121" t="s">
        <v>936</v>
      </c>
      <c r="AI407" s="121" t="s">
        <v>936</v>
      </c>
      <c r="AJ407" s="121" t="s">
        <v>937</v>
      </c>
      <c r="AK407" s="121" t="s">
        <v>939</v>
      </c>
      <c r="AL407" s="121" t="s">
        <v>939</v>
      </c>
      <c r="AM407" s="121"/>
      <c r="AN407" s="121"/>
      <c r="AO407" s="121">
        <v>0.65291363000869751</v>
      </c>
      <c r="AP407" s="121">
        <v>0.16090211272239685</v>
      </c>
      <c r="AQ407" s="121">
        <v>0.13074228167533875</v>
      </c>
      <c r="AR407" s="121">
        <v>1.0504025034606457E-2</v>
      </c>
      <c r="AS407" s="121">
        <v>-1.0011940263211727E-2</v>
      </c>
      <c r="AT407" s="121">
        <v>5.4949898272752762E-2</v>
      </c>
      <c r="AU407" s="121">
        <v>4.6240601688623428E-2</v>
      </c>
      <c r="AV407" s="121">
        <v>6.9007463753223419E-2</v>
      </c>
      <c r="AW407" s="121">
        <v>4.3807022273540497E-2</v>
      </c>
      <c r="AX407" s="121">
        <v>0.12341491132974625</v>
      </c>
      <c r="AY407" s="121">
        <v>0.18881089985370636</v>
      </c>
      <c r="AZ407" s="121">
        <v>0.11967013776302338</v>
      </c>
      <c r="BA407" s="121"/>
    </row>
    <row r="408" spans="2:53" x14ac:dyDescent="0.25">
      <c r="B408" s="121" t="s">
        <v>248</v>
      </c>
      <c r="C408" s="121" t="s">
        <v>1003</v>
      </c>
      <c r="D408" s="121" t="s">
        <v>1004</v>
      </c>
      <c r="E408" s="121">
        <v>1952</v>
      </c>
      <c r="F408" s="121"/>
      <c r="G408" s="121"/>
      <c r="H408" s="121"/>
      <c r="I408" s="121"/>
      <c r="J408" s="121"/>
      <c r="K408" s="121"/>
      <c r="L408" s="121"/>
      <c r="M408" s="121"/>
      <c r="N408" s="121"/>
      <c r="O408" s="121"/>
      <c r="P408" s="121"/>
      <c r="Q408" s="121"/>
      <c r="R408" s="121"/>
      <c r="S408" s="121"/>
      <c r="T408" s="121"/>
      <c r="U408" s="121"/>
      <c r="V408" s="121"/>
      <c r="W408" s="121"/>
      <c r="X408" s="121"/>
      <c r="Y408" s="121"/>
      <c r="Z408" s="121"/>
      <c r="AA408" s="121"/>
      <c r="AB408" s="121"/>
      <c r="AC408" s="121"/>
      <c r="AD408" s="121"/>
      <c r="AE408" s="121"/>
      <c r="AF408" s="121"/>
      <c r="AG408" s="121"/>
      <c r="AH408" s="121" t="s">
        <v>503</v>
      </c>
      <c r="AI408" s="121" t="s">
        <v>503</v>
      </c>
      <c r="AJ408" s="121" t="s">
        <v>503</v>
      </c>
      <c r="AK408" s="121" t="s">
        <v>503</v>
      </c>
      <c r="AL408" s="121" t="s">
        <v>503</v>
      </c>
      <c r="AM408" s="121"/>
      <c r="AN408" s="121"/>
      <c r="AO408" s="121"/>
      <c r="AP408" s="121"/>
      <c r="AQ408" s="121"/>
      <c r="AR408" s="121"/>
      <c r="AS408" s="121"/>
      <c r="AT408" s="121"/>
      <c r="AU408" s="121"/>
      <c r="AV408" s="121"/>
      <c r="AW408" s="121"/>
      <c r="AX408" s="121"/>
      <c r="AY408" s="121"/>
      <c r="AZ408" s="121"/>
      <c r="BA408" s="121"/>
    </row>
    <row r="409" spans="2:53" x14ac:dyDescent="0.25">
      <c r="B409" s="121" t="s">
        <v>249</v>
      </c>
      <c r="C409" s="121" t="s">
        <v>1031</v>
      </c>
      <c r="D409" s="121" t="s">
        <v>1032</v>
      </c>
      <c r="E409" s="121">
        <v>1952</v>
      </c>
      <c r="F409" s="121"/>
      <c r="G409" s="121"/>
      <c r="H409" s="121"/>
      <c r="I409" s="121"/>
      <c r="J409" s="121"/>
      <c r="K409" s="121"/>
      <c r="L409" s="121"/>
      <c r="M409" s="121"/>
      <c r="N409" s="121"/>
      <c r="O409" s="121"/>
      <c r="P409" s="121"/>
      <c r="Q409" s="121"/>
      <c r="R409" s="121"/>
      <c r="S409" s="121"/>
      <c r="T409" s="121"/>
      <c r="U409" s="121"/>
      <c r="V409" s="121"/>
      <c r="W409" s="121"/>
      <c r="X409" s="121"/>
      <c r="Y409" s="121"/>
      <c r="Z409" s="121"/>
      <c r="AA409" s="121"/>
      <c r="AB409" s="121"/>
      <c r="AC409" s="121"/>
      <c r="AD409" s="121"/>
      <c r="AE409" s="121"/>
      <c r="AF409" s="121"/>
      <c r="AG409" s="121"/>
      <c r="AH409" s="121" t="s">
        <v>503</v>
      </c>
      <c r="AI409" s="121" t="s">
        <v>503</v>
      </c>
      <c r="AJ409" s="121" t="s">
        <v>503</v>
      </c>
      <c r="AK409" s="121" t="s">
        <v>503</v>
      </c>
      <c r="AL409" s="121" t="s">
        <v>503</v>
      </c>
      <c r="AM409" s="121"/>
      <c r="AN409" s="121"/>
      <c r="AO409" s="121"/>
      <c r="AP409" s="121"/>
      <c r="AQ409" s="121"/>
      <c r="AR409" s="121"/>
      <c r="AS409" s="121"/>
      <c r="AT409" s="121"/>
      <c r="AU409" s="121"/>
      <c r="AV409" s="121"/>
      <c r="AW409" s="121"/>
      <c r="AX409" s="121"/>
      <c r="AY409" s="121"/>
      <c r="AZ409" s="121"/>
      <c r="BA409" s="121"/>
    </row>
    <row r="410" spans="2:53" x14ac:dyDescent="0.25">
      <c r="B410" s="121" t="s">
        <v>152</v>
      </c>
      <c r="C410" s="121" t="s">
        <v>153</v>
      </c>
      <c r="D410" s="121" t="s">
        <v>981</v>
      </c>
      <c r="E410" s="121">
        <v>1952</v>
      </c>
      <c r="F410" s="121">
        <v>43131.30859375</v>
      </c>
      <c r="G410" s="121">
        <v>43874.55859375</v>
      </c>
      <c r="H410" s="121">
        <v>12.379822011052561</v>
      </c>
      <c r="I410" s="121">
        <v>3.4733955860137939</v>
      </c>
      <c r="J410" s="121">
        <v>2301.6096841428898</v>
      </c>
      <c r="K410" s="121">
        <v>1.472689151763916</v>
      </c>
      <c r="L410" s="121">
        <v>37368.40625</v>
      </c>
      <c r="M410" s="121">
        <v>49126.9296875</v>
      </c>
      <c r="N410" s="121">
        <v>44177.125</v>
      </c>
      <c r="O410" s="121">
        <v>44301.77734375</v>
      </c>
      <c r="P410" s="121">
        <v>222521.71875</v>
      </c>
      <c r="Q410" s="121"/>
      <c r="R410" s="121"/>
      <c r="S410" s="121"/>
      <c r="T410" s="121">
        <v>46287.62890625</v>
      </c>
      <c r="U410" s="121">
        <v>41234.625</v>
      </c>
      <c r="V410" s="121">
        <v>46535.15234375</v>
      </c>
      <c r="W410" s="121">
        <v>156117.34375</v>
      </c>
      <c r="X410" s="121"/>
      <c r="Y410" s="121"/>
      <c r="Z410" s="121"/>
      <c r="AA410" s="121">
        <v>0.47573736310005188</v>
      </c>
      <c r="AB410" s="121">
        <v>0.22614753246307373</v>
      </c>
      <c r="AC410" s="121">
        <v>3.2769594341516495E-2</v>
      </c>
      <c r="AD410" s="121">
        <v>2.5104863675631055</v>
      </c>
      <c r="AE410" s="121">
        <v>0.13346441090106964</v>
      </c>
      <c r="AF410" s="121">
        <v>0.1237519159913063</v>
      </c>
      <c r="AG410" s="121">
        <v>0.12340370565652847</v>
      </c>
      <c r="AH410" s="121" t="s">
        <v>936</v>
      </c>
      <c r="AI410" s="121" t="s">
        <v>936</v>
      </c>
      <c r="AJ410" s="121" t="s">
        <v>937</v>
      </c>
      <c r="AK410" s="121" t="s">
        <v>939</v>
      </c>
      <c r="AL410" s="121" t="s">
        <v>939</v>
      </c>
      <c r="AM410" s="121"/>
      <c r="AN410" s="121"/>
      <c r="AO410" s="121">
        <v>0.77305787801742554</v>
      </c>
      <c r="AP410" s="121">
        <v>0.26541882753372192</v>
      </c>
      <c r="AQ410" s="121">
        <v>7.0438854396343231E-2</v>
      </c>
      <c r="AR410" s="121">
        <v>8.510049432516098E-2</v>
      </c>
      <c r="AS410" s="121">
        <v>-8.4903858602046967E-2</v>
      </c>
      <c r="AT410" s="121">
        <v>-0.10911218822002411</v>
      </c>
      <c r="AU410" s="121">
        <v>0.136590376496315</v>
      </c>
      <c r="AV410" s="121">
        <v>9.2885769903659821E-2</v>
      </c>
      <c r="AW410" s="121">
        <v>9.9157348275184631E-2</v>
      </c>
      <c r="AX410" s="121">
        <v>0.10503501445055008</v>
      </c>
      <c r="AY410" s="121">
        <v>0.10954029113054276</v>
      </c>
      <c r="AZ410" s="121">
        <v>4.6462934464216232E-2</v>
      </c>
      <c r="BA410" s="121"/>
    </row>
    <row r="411" spans="2:53" x14ac:dyDescent="0.25">
      <c r="B411" s="121" t="s">
        <v>39</v>
      </c>
      <c r="C411" s="121" t="s">
        <v>40</v>
      </c>
      <c r="D411" s="121" t="s">
        <v>982</v>
      </c>
      <c r="E411" s="121">
        <v>1952</v>
      </c>
      <c r="F411" s="121"/>
      <c r="G411" s="121"/>
      <c r="H411" s="121"/>
      <c r="I411" s="121"/>
      <c r="J411" s="121"/>
      <c r="K411" s="121"/>
      <c r="L411" s="121"/>
      <c r="M411" s="121"/>
      <c r="N411" s="121"/>
      <c r="O411" s="121"/>
      <c r="P411" s="121"/>
      <c r="Q411" s="121"/>
      <c r="R411" s="121"/>
      <c r="S411" s="121"/>
      <c r="T411" s="121"/>
      <c r="U411" s="121"/>
      <c r="V411" s="121"/>
      <c r="W411" s="121"/>
      <c r="X411" s="121"/>
      <c r="Y411" s="121"/>
      <c r="Z411" s="121"/>
      <c r="AA411" s="121"/>
      <c r="AB411" s="121"/>
      <c r="AC411" s="121"/>
      <c r="AD411" s="121"/>
      <c r="AE411" s="121"/>
      <c r="AF411" s="121"/>
      <c r="AG411" s="121"/>
      <c r="AH411" s="121" t="s">
        <v>503</v>
      </c>
      <c r="AI411" s="121" t="s">
        <v>503</v>
      </c>
      <c r="AJ411" s="121" t="s">
        <v>503</v>
      </c>
      <c r="AK411" s="121" t="s">
        <v>503</v>
      </c>
      <c r="AL411" s="121" t="s">
        <v>503</v>
      </c>
      <c r="AM411" s="121"/>
      <c r="AN411" s="121"/>
      <c r="AO411" s="121"/>
      <c r="AP411" s="121"/>
      <c r="AQ411" s="121"/>
      <c r="AR411" s="121"/>
      <c r="AS411" s="121"/>
      <c r="AT411" s="121"/>
      <c r="AU411" s="121"/>
      <c r="AV411" s="121"/>
      <c r="AW411" s="121"/>
      <c r="AX411" s="121"/>
      <c r="AY411" s="121"/>
      <c r="AZ411" s="121"/>
      <c r="BA411" s="121"/>
    </row>
    <row r="412" spans="2:53" x14ac:dyDescent="0.25">
      <c r="B412" s="121" t="s">
        <v>41</v>
      </c>
      <c r="C412" s="121" t="s">
        <v>42</v>
      </c>
      <c r="D412" s="121" t="s">
        <v>973</v>
      </c>
      <c r="E412" s="121">
        <v>1952</v>
      </c>
      <c r="F412" s="121"/>
      <c r="G412" s="121"/>
      <c r="H412" s="121"/>
      <c r="I412" s="121"/>
      <c r="J412" s="121"/>
      <c r="K412" s="121"/>
      <c r="L412" s="121"/>
      <c r="M412" s="121"/>
      <c r="N412" s="121"/>
      <c r="O412" s="121"/>
      <c r="P412" s="121"/>
      <c r="Q412" s="121"/>
      <c r="R412" s="121"/>
      <c r="S412" s="121"/>
      <c r="T412" s="121"/>
      <c r="U412" s="121"/>
      <c r="V412" s="121"/>
      <c r="W412" s="121"/>
      <c r="X412" s="121"/>
      <c r="Y412" s="121"/>
      <c r="Z412" s="121"/>
      <c r="AA412" s="121"/>
      <c r="AB412" s="121"/>
      <c r="AC412" s="121"/>
      <c r="AD412" s="121"/>
      <c r="AE412" s="121"/>
      <c r="AF412" s="121"/>
      <c r="AG412" s="121"/>
      <c r="AH412" s="121" t="s">
        <v>503</v>
      </c>
      <c r="AI412" s="121" t="s">
        <v>503</v>
      </c>
      <c r="AJ412" s="121" t="s">
        <v>503</v>
      </c>
      <c r="AK412" s="121" t="s">
        <v>503</v>
      </c>
      <c r="AL412" s="121" t="s">
        <v>503</v>
      </c>
      <c r="AM412" s="121"/>
      <c r="AN412" s="121"/>
      <c r="AO412" s="121"/>
      <c r="AP412" s="121"/>
      <c r="AQ412" s="121"/>
      <c r="AR412" s="121"/>
      <c r="AS412" s="121"/>
      <c r="AT412" s="121"/>
      <c r="AU412" s="121"/>
      <c r="AV412" s="121"/>
      <c r="AW412" s="121"/>
      <c r="AX412" s="121"/>
      <c r="AY412" s="121"/>
      <c r="AZ412" s="121"/>
      <c r="BA412" s="121"/>
    </row>
    <row r="413" spans="2:53" x14ac:dyDescent="0.25">
      <c r="B413" s="121" t="s">
        <v>154</v>
      </c>
      <c r="C413" s="121" t="s">
        <v>155</v>
      </c>
      <c r="D413" s="121" t="s">
        <v>984</v>
      </c>
      <c r="E413" s="121">
        <v>1952</v>
      </c>
      <c r="F413" s="121">
        <v>4003.9873046875</v>
      </c>
      <c r="G413" s="121">
        <v>3954.2841796875</v>
      </c>
      <c r="H413" s="121">
        <v>0.98602694341126496</v>
      </c>
      <c r="I413" s="121">
        <v>0.29617229104042053</v>
      </c>
      <c r="J413" s="121"/>
      <c r="K413" s="121">
        <v>1.6045054197311401</v>
      </c>
      <c r="L413" s="121">
        <v>3914.4755859375</v>
      </c>
      <c r="M413" s="121">
        <v>4315.82763671875</v>
      </c>
      <c r="N413" s="121">
        <v>3950.63037109375</v>
      </c>
      <c r="O413" s="121">
        <v>3786.804931640625</v>
      </c>
      <c r="P413" s="121">
        <v>8125.771484375</v>
      </c>
      <c r="Q413" s="121"/>
      <c r="R413" s="121"/>
      <c r="S413" s="121"/>
      <c r="T413" s="121">
        <v>4006.768310546875</v>
      </c>
      <c r="U413" s="121">
        <v>4887.337890625</v>
      </c>
      <c r="V413" s="121">
        <v>5176.5947265625</v>
      </c>
      <c r="W413" s="121">
        <v>11583.4306640625</v>
      </c>
      <c r="X413" s="121"/>
      <c r="Y413" s="121"/>
      <c r="Z413" s="121"/>
      <c r="AA413" s="121">
        <v>0.5754779577255249</v>
      </c>
      <c r="AB413" s="121">
        <v>0.19025032222270966</v>
      </c>
      <c r="AC413" s="121">
        <v>3.6685492843389511E-2</v>
      </c>
      <c r="AD413" s="121">
        <v>5.6139998483640152</v>
      </c>
      <c r="AE413" s="121">
        <v>9.2828348278999329E-2</v>
      </c>
      <c r="AF413" s="121">
        <v>9.5977529883384705E-2</v>
      </c>
      <c r="AG413" s="121">
        <v>0.10012971609830856</v>
      </c>
      <c r="AH413" s="121" t="s">
        <v>936</v>
      </c>
      <c r="AI413" s="121" t="s">
        <v>936</v>
      </c>
      <c r="AJ413" s="121" t="s">
        <v>937</v>
      </c>
      <c r="AK413" s="121" t="s">
        <v>939</v>
      </c>
      <c r="AL413" s="121" t="s">
        <v>939</v>
      </c>
      <c r="AM413" s="121"/>
      <c r="AN413" s="121"/>
      <c r="AO413" s="121">
        <v>0.93780702352523804</v>
      </c>
      <c r="AP413" s="121">
        <v>0.10598696023225784</v>
      </c>
      <c r="AQ413" s="121">
        <v>9.5907576382160187E-2</v>
      </c>
      <c r="AR413" s="121">
        <v>0.10191704332828522</v>
      </c>
      <c r="AS413" s="121">
        <v>-0.14834479987621307</v>
      </c>
      <c r="AT413" s="121">
        <v>-9.3273818492889404E-2</v>
      </c>
      <c r="AU413" s="121">
        <v>9.5636680722236633E-2</v>
      </c>
      <c r="AV413" s="121">
        <v>0.12669217586517334</v>
      </c>
      <c r="AW413" s="121">
        <v>6.5367862582206726E-2</v>
      </c>
      <c r="AX413" s="121">
        <v>0.15793682634830475</v>
      </c>
      <c r="AY413" s="121">
        <v>0.10794438421726227</v>
      </c>
      <c r="AZ413" s="121">
        <v>7.6439805328845978E-2</v>
      </c>
      <c r="BA413" s="121"/>
    </row>
    <row r="414" spans="2:53" x14ac:dyDescent="0.25">
      <c r="B414" s="121" t="s">
        <v>43</v>
      </c>
      <c r="C414" s="121" t="s">
        <v>978</v>
      </c>
      <c r="D414" s="121" t="s">
        <v>957</v>
      </c>
      <c r="E414" s="121">
        <v>1952</v>
      </c>
      <c r="F414" s="121"/>
      <c r="G414" s="121"/>
      <c r="H414" s="121"/>
      <c r="I414" s="121"/>
      <c r="J414" s="121"/>
      <c r="K414" s="121"/>
      <c r="L414" s="121"/>
      <c r="M414" s="121"/>
      <c r="N414" s="121"/>
      <c r="O414" s="121"/>
      <c r="P414" s="121"/>
      <c r="Q414" s="121"/>
      <c r="R414" s="121"/>
      <c r="S414" s="121"/>
      <c r="T414" s="121"/>
      <c r="U414" s="121"/>
      <c r="V414" s="121"/>
      <c r="W414" s="121"/>
      <c r="X414" s="121"/>
      <c r="Y414" s="121"/>
      <c r="Z414" s="121"/>
      <c r="AA414" s="121"/>
      <c r="AB414" s="121"/>
      <c r="AC414" s="121"/>
      <c r="AD414" s="121"/>
      <c r="AE414" s="121"/>
      <c r="AF414" s="121"/>
      <c r="AG414" s="121"/>
      <c r="AH414" s="121" t="s">
        <v>503</v>
      </c>
      <c r="AI414" s="121" t="s">
        <v>503</v>
      </c>
      <c r="AJ414" s="121" t="s">
        <v>503</v>
      </c>
      <c r="AK414" s="121" t="s">
        <v>503</v>
      </c>
      <c r="AL414" s="121" t="s">
        <v>503</v>
      </c>
      <c r="AM414" s="121"/>
      <c r="AN414" s="121"/>
      <c r="AO414" s="121"/>
      <c r="AP414" s="121"/>
      <c r="AQ414" s="121"/>
      <c r="AR414" s="121"/>
      <c r="AS414" s="121"/>
      <c r="AT414" s="121"/>
      <c r="AU414" s="121"/>
      <c r="AV414" s="121"/>
      <c r="AW414" s="121"/>
      <c r="AX414" s="121"/>
      <c r="AY414" s="121"/>
      <c r="AZ414" s="121"/>
      <c r="BA414" s="121"/>
    </row>
    <row r="415" spans="2:53" x14ac:dyDescent="0.25">
      <c r="B415" s="121" t="s">
        <v>387</v>
      </c>
      <c r="C415" s="121" t="s">
        <v>388</v>
      </c>
      <c r="D415" s="121" t="s">
        <v>1006</v>
      </c>
      <c r="E415" s="121">
        <v>1952</v>
      </c>
      <c r="F415" s="121"/>
      <c r="G415" s="121"/>
      <c r="H415" s="121"/>
      <c r="I415" s="121"/>
      <c r="J415" s="121"/>
      <c r="K415" s="121"/>
      <c r="L415" s="121"/>
      <c r="M415" s="121"/>
      <c r="N415" s="121"/>
      <c r="O415" s="121"/>
      <c r="P415" s="121"/>
      <c r="Q415" s="121"/>
      <c r="R415" s="121"/>
      <c r="S415" s="121"/>
      <c r="T415" s="121"/>
      <c r="U415" s="121"/>
      <c r="V415" s="121"/>
      <c r="W415" s="121"/>
      <c r="X415" s="121"/>
      <c r="Y415" s="121"/>
      <c r="Z415" s="121"/>
      <c r="AA415" s="121"/>
      <c r="AB415" s="121"/>
      <c r="AC415" s="121"/>
      <c r="AD415" s="121"/>
      <c r="AE415" s="121"/>
      <c r="AF415" s="121"/>
      <c r="AG415" s="121"/>
      <c r="AH415" s="121" t="s">
        <v>503</v>
      </c>
      <c r="AI415" s="121" t="s">
        <v>503</v>
      </c>
      <c r="AJ415" s="121" t="s">
        <v>503</v>
      </c>
      <c r="AK415" s="121" t="s">
        <v>503</v>
      </c>
      <c r="AL415" s="121" t="s">
        <v>503</v>
      </c>
      <c r="AM415" s="121"/>
      <c r="AN415" s="121"/>
      <c r="AO415" s="121"/>
      <c r="AP415" s="121"/>
      <c r="AQ415" s="121"/>
      <c r="AR415" s="121"/>
      <c r="AS415" s="121"/>
      <c r="AT415" s="121"/>
      <c r="AU415" s="121"/>
      <c r="AV415" s="121"/>
      <c r="AW415" s="121"/>
      <c r="AX415" s="121"/>
      <c r="AY415" s="121"/>
      <c r="AZ415" s="121"/>
      <c r="BA415" s="121"/>
    </row>
    <row r="416" spans="2:53" x14ac:dyDescent="0.25">
      <c r="B416" s="121" t="s">
        <v>158</v>
      </c>
      <c r="C416" s="121" t="s">
        <v>159</v>
      </c>
      <c r="D416" s="121" t="s">
        <v>985</v>
      </c>
      <c r="E416" s="121">
        <v>1952</v>
      </c>
      <c r="F416" s="121"/>
      <c r="G416" s="121"/>
      <c r="H416" s="121"/>
      <c r="I416" s="121"/>
      <c r="J416" s="121"/>
      <c r="K416" s="121"/>
      <c r="L416" s="121"/>
      <c r="M416" s="121"/>
      <c r="N416" s="121"/>
      <c r="O416" s="121"/>
      <c r="P416" s="121"/>
      <c r="Q416" s="121"/>
      <c r="R416" s="121"/>
      <c r="S416" s="121"/>
      <c r="T416" s="121"/>
      <c r="U416" s="121"/>
      <c r="V416" s="121"/>
      <c r="W416" s="121"/>
      <c r="X416" s="121"/>
      <c r="Y416" s="121"/>
      <c r="Z416" s="121"/>
      <c r="AA416" s="121"/>
      <c r="AB416" s="121"/>
      <c r="AC416" s="121"/>
      <c r="AD416" s="121"/>
      <c r="AE416" s="121"/>
      <c r="AF416" s="121"/>
      <c r="AG416" s="121"/>
      <c r="AH416" s="121" t="s">
        <v>503</v>
      </c>
      <c r="AI416" s="121" t="s">
        <v>503</v>
      </c>
      <c r="AJ416" s="121" t="s">
        <v>503</v>
      </c>
      <c r="AK416" s="121" t="s">
        <v>503</v>
      </c>
      <c r="AL416" s="121" t="s">
        <v>503</v>
      </c>
      <c r="AM416" s="121"/>
      <c r="AN416" s="121"/>
      <c r="AO416" s="121"/>
      <c r="AP416" s="121"/>
      <c r="AQ416" s="121"/>
      <c r="AR416" s="121"/>
      <c r="AS416" s="121"/>
      <c r="AT416" s="121"/>
      <c r="AU416" s="121"/>
      <c r="AV416" s="121"/>
      <c r="AW416" s="121"/>
      <c r="AX416" s="121"/>
      <c r="AY416" s="121"/>
      <c r="AZ416" s="121"/>
      <c r="BA416" s="121"/>
    </row>
    <row r="417" spans="2:53" x14ac:dyDescent="0.25">
      <c r="B417" s="121" t="s">
        <v>300</v>
      </c>
      <c r="C417" s="121" t="s">
        <v>301</v>
      </c>
      <c r="D417" s="121" t="s">
        <v>953</v>
      </c>
      <c r="E417" s="121">
        <v>1952</v>
      </c>
      <c r="F417" s="121">
        <v>1744.5880126953125</v>
      </c>
      <c r="G417" s="121">
        <v>1878.1390380859375</v>
      </c>
      <c r="H417" s="121">
        <v>0.50718833801749297</v>
      </c>
      <c r="I417" s="121">
        <v>0.1259562224149704</v>
      </c>
      <c r="J417" s="121"/>
      <c r="K417" s="121">
        <v>1.5741574764251709</v>
      </c>
      <c r="L417" s="121">
        <v>1096.7706298828125</v>
      </c>
      <c r="M417" s="121">
        <v>2087.8916015625</v>
      </c>
      <c r="N417" s="121">
        <v>1821.95703125</v>
      </c>
      <c r="O417" s="121">
        <v>1826.8341064453125</v>
      </c>
      <c r="P417" s="121">
        <v>18806.8359375</v>
      </c>
      <c r="Q417" s="121"/>
      <c r="R417" s="121"/>
      <c r="S417" s="121"/>
      <c r="T417" s="121">
        <v>1698.8128662109375</v>
      </c>
      <c r="U417" s="121">
        <v>1205.5343017578125</v>
      </c>
      <c r="V417" s="121">
        <v>2135.882080078125</v>
      </c>
      <c r="W417" s="121">
        <v>28045.3515625</v>
      </c>
      <c r="X417" s="121"/>
      <c r="Y417" s="121"/>
      <c r="Z417" s="121"/>
      <c r="AA417" s="121">
        <v>0.49921038746833801</v>
      </c>
      <c r="AB417" s="121">
        <v>0.13748356699943542</v>
      </c>
      <c r="AC417" s="121">
        <v>3.2608885318040848E-2</v>
      </c>
      <c r="AD417" s="121">
        <v>0.61038561234330224</v>
      </c>
      <c r="AE417" s="121">
        <v>0.15876880288124084</v>
      </c>
      <c r="AF417" s="121">
        <v>0.10331448912620544</v>
      </c>
      <c r="AG417" s="121">
        <v>0.10303865373134613</v>
      </c>
      <c r="AH417" s="121" t="s">
        <v>936</v>
      </c>
      <c r="AI417" s="121" t="s">
        <v>936</v>
      </c>
      <c r="AJ417" s="121" t="s">
        <v>937</v>
      </c>
      <c r="AK417" s="121" t="s">
        <v>939</v>
      </c>
      <c r="AL417" s="121" t="s">
        <v>939</v>
      </c>
      <c r="AM417" s="121"/>
      <c r="AN417" s="121"/>
      <c r="AO417" s="121">
        <v>0.47486093640327454</v>
      </c>
      <c r="AP417" s="121">
        <v>0.54253470897674561</v>
      </c>
      <c r="AQ417" s="121">
        <v>0.12550589442253113</v>
      </c>
      <c r="AR417" s="121">
        <v>8.5422299802303314E-2</v>
      </c>
      <c r="AS417" s="121">
        <v>-0.17872053384780884</v>
      </c>
      <c r="AT417" s="121">
        <v>-4.9603324383497238E-2</v>
      </c>
      <c r="AU417" s="121">
        <v>0.18835607171058655</v>
      </c>
      <c r="AV417" s="121">
        <v>4.1948959231376648E-2</v>
      </c>
      <c r="AW417" s="121">
        <v>4.6823155134916306E-2</v>
      </c>
      <c r="AX417" s="121">
        <v>0.14424993097782135</v>
      </c>
      <c r="AY417" s="121">
        <v>0.12450007349252701</v>
      </c>
      <c r="AZ417" s="121">
        <v>2.6550499722361565E-2</v>
      </c>
      <c r="BA417" s="121"/>
    </row>
    <row r="418" spans="2:53" x14ac:dyDescent="0.25">
      <c r="B418" s="121" t="s">
        <v>334</v>
      </c>
      <c r="C418" s="121" t="s">
        <v>509</v>
      </c>
      <c r="D418" s="121" t="s">
        <v>987</v>
      </c>
      <c r="E418" s="121">
        <v>1952</v>
      </c>
      <c r="F418" s="121"/>
      <c r="G418" s="121"/>
      <c r="H418" s="121"/>
      <c r="I418" s="121"/>
      <c r="J418" s="121"/>
      <c r="K418" s="121"/>
      <c r="L418" s="121"/>
      <c r="M418" s="121"/>
      <c r="N418" s="121"/>
      <c r="O418" s="121"/>
      <c r="P418" s="121"/>
      <c r="Q418" s="121"/>
      <c r="R418" s="121"/>
      <c r="S418" s="121"/>
      <c r="T418" s="121"/>
      <c r="U418" s="121"/>
      <c r="V418" s="121"/>
      <c r="W418" s="121"/>
      <c r="X418" s="121"/>
      <c r="Y418" s="121"/>
      <c r="Z418" s="121"/>
      <c r="AA418" s="121"/>
      <c r="AB418" s="121"/>
      <c r="AC418" s="121"/>
      <c r="AD418" s="121"/>
      <c r="AE418" s="121"/>
      <c r="AF418" s="121"/>
      <c r="AG418" s="121"/>
      <c r="AH418" s="121" t="s">
        <v>503</v>
      </c>
      <c r="AI418" s="121" t="s">
        <v>503</v>
      </c>
      <c r="AJ418" s="121" t="s">
        <v>503</v>
      </c>
      <c r="AK418" s="121" t="s">
        <v>503</v>
      </c>
      <c r="AL418" s="121" t="s">
        <v>503</v>
      </c>
      <c r="AM418" s="121"/>
      <c r="AN418" s="121"/>
      <c r="AO418" s="121"/>
      <c r="AP418" s="121"/>
      <c r="AQ418" s="121"/>
      <c r="AR418" s="121"/>
      <c r="AS418" s="121"/>
      <c r="AT418" s="121"/>
      <c r="AU418" s="121"/>
      <c r="AV418" s="121"/>
      <c r="AW418" s="121"/>
      <c r="AX418" s="121"/>
      <c r="AY418" s="121"/>
      <c r="AZ418" s="121"/>
      <c r="BA418" s="121"/>
    </row>
    <row r="419" spans="2:53" x14ac:dyDescent="0.25">
      <c r="B419" s="121" t="s">
        <v>45</v>
      </c>
      <c r="C419" s="121" t="s">
        <v>979</v>
      </c>
      <c r="D419" s="121" t="s">
        <v>980</v>
      </c>
      <c r="E419" s="121">
        <v>1952</v>
      </c>
      <c r="F419" s="121">
        <v>31460.744140625</v>
      </c>
      <c r="G419" s="121">
        <v>33562.7265625</v>
      </c>
      <c r="H419" s="121">
        <v>12.954240019866553</v>
      </c>
      <c r="I419" s="121">
        <v>4.9789586067199707</v>
      </c>
      <c r="J419" s="121"/>
      <c r="K419" s="121">
        <v>1.0490326881408691</v>
      </c>
      <c r="L419" s="121">
        <v>18508.859375</v>
      </c>
      <c r="M419" s="121">
        <v>27008.32421875</v>
      </c>
      <c r="N419" s="121">
        <v>30108.916015625</v>
      </c>
      <c r="O419" s="121">
        <v>31835.041015625</v>
      </c>
      <c r="P419" s="121">
        <v>29216.677734375</v>
      </c>
      <c r="Q419" s="121"/>
      <c r="R419" s="121"/>
      <c r="S419" s="121"/>
      <c r="T419" s="121">
        <v>29759.861328125</v>
      </c>
      <c r="U419" s="121">
        <v>19690.052734375</v>
      </c>
      <c r="V419" s="121">
        <v>21753.90234375</v>
      </c>
      <c r="W419" s="121">
        <v>19832.287109375</v>
      </c>
      <c r="X419" s="121"/>
      <c r="Y419" s="121"/>
      <c r="Z419" s="121"/>
      <c r="AA419" s="121"/>
      <c r="AB419" s="121"/>
      <c r="AC419" s="121">
        <v>3.4122873097658157E-2</v>
      </c>
      <c r="AD419" s="121">
        <v>1.6700000271050547E-13</v>
      </c>
      <c r="AE419" s="121">
        <v>7.7382981777191162E-2</v>
      </c>
      <c r="AF419" s="121">
        <v>8.6862564086914063E-2</v>
      </c>
      <c r="AG419" s="121">
        <v>8.2152798771858215E-2</v>
      </c>
      <c r="AH419" s="121" t="s">
        <v>936</v>
      </c>
      <c r="AI419" s="121" t="s">
        <v>936</v>
      </c>
      <c r="AJ419" s="121" t="s">
        <v>937</v>
      </c>
      <c r="AK419" s="121" t="s">
        <v>939</v>
      </c>
      <c r="AL419" s="121" t="s">
        <v>503</v>
      </c>
      <c r="AM419" s="121"/>
      <c r="AN419" s="121"/>
      <c r="AO419" s="121">
        <v>0.40205949544906616</v>
      </c>
      <c r="AP419" s="121">
        <v>0.26698458194732666</v>
      </c>
      <c r="AQ419" s="121">
        <v>0.17933946847915649</v>
      </c>
      <c r="AR419" s="121">
        <v>1.2590905651450157E-2</v>
      </c>
      <c r="AS419" s="121">
        <v>-8.2834623754024506E-3</v>
      </c>
      <c r="AT419" s="121">
        <v>0.14730899035930634</v>
      </c>
      <c r="AU419" s="121">
        <v>9.1387823224067688E-2</v>
      </c>
      <c r="AV419" s="121">
        <v>0.10750579088926315</v>
      </c>
      <c r="AW419" s="121">
        <v>4.5985657721757889E-2</v>
      </c>
      <c r="AX419" s="121">
        <v>0.45592701435089111</v>
      </c>
      <c r="AY419" s="121">
        <v>1.1326608657836914</v>
      </c>
      <c r="AZ419" s="121">
        <v>0.17397943139076233</v>
      </c>
      <c r="BA419" s="121"/>
    </row>
    <row r="420" spans="2:53" x14ac:dyDescent="0.25">
      <c r="B420" s="121" t="s">
        <v>351</v>
      </c>
      <c r="C420" s="121" t="s">
        <v>352</v>
      </c>
      <c r="D420" s="121" t="s">
        <v>989</v>
      </c>
      <c r="E420" s="121">
        <v>1952</v>
      </c>
      <c r="F420" s="121">
        <v>44821.85546875</v>
      </c>
      <c r="G420" s="121">
        <v>45167.421875</v>
      </c>
      <c r="H420" s="121">
        <v>4.3361841966636572</v>
      </c>
      <c r="I420" s="121">
        <v>1.9779642820358276</v>
      </c>
      <c r="J420" s="121">
        <v>2020.7062077024436</v>
      </c>
      <c r="K420" s="121">
        <v>2.6822500228881836</v>
      </c>
      <c r="L420" s="121">
        <v>36075.2265625</v>
      </c>
      <c r="M420" s="121">
        <v>43733.05859375</v>
      </c>
      <c r="N420" s="121">
        <v>44352.1640625</v>
      </c>
      <c r="O420" s="121">
        <v>44865.28515625</v>
      </c>
      <c r="P420" s="121">
        <v>174097.46875</v>
      </c>
      <c r="Q420" s="121"/>
      <c r="R420" s="121"/>
      <c r="S420" s="121"/>
      <c r="T420" s="121">
        <v>55078.1640625</v>
      </c>
      <c r="U420" s="121">
        <v>43009.83984375</v>
      </c>
      <c r="V420" s="121">
        <v>51248.34375</v>
      </c>
      <c r="W420" s="121">
        <v>257754.046875</v>
      </c>
      <c r="X420" s="121"/>
      <c r="Y420" s="121"/>
      <c r="Z420" s="121"/>
      <c r="AA420" s="121">
        <v>0.6416286826133728</v>
      </c>
      <c r="AB420" s="121">
        <v>6.0699813067913055E-2</v>
      </c>
      <c r="AC420" s="121">
        <v>3.3083893358707428E-2</v>
      </c>
      <c r="AD420" s="121">
        <v>6.906139856601774</v>
      </c>
      <c r="AE420" s="121">
        <v>8.2325614988803864E-2</v>
      </c>
      <c r="AF420" s="121">
        <v>8.5386335849761963E-2</v>
      </c>
      <c r="AG420" s="121">
        <v>8.4409773349761963E-2</v>
      </c>
      <c r="AH420" s="121" t="s">
        <v>936</v>
      </c>
      <c r="AI420" s="121" t="s">
        <v>936</v>
      </c>
      <c r="AJ420" s="121" t="s">
        <v>937</v>
      </c>
      <c r="AK420" s="121" t="s">
        <v>939</v>
      </c>
      <c r="AL420" s="121" t="s">
        <v>939</v>
      </c>
      <c r="AM420" s="121"/>
      <c r="AN420" s="121"/>
      <c r="AO420" s="121">
        <v>0.65696513652801514</v>
      </c>
      <c r="AP420" s="121">
        <v>0.17068497836589813</v>
      </c>
      <c r="AQ420" s="121">
        <v>0.14711369574069977</v>
      </c>
      <c r="AR420" s="121">
        <v>0.1855660080909729</v>
      </c>
      <c r="AS420" s="121">
        <v>-0.20631502568721771</v>
      </c>
      <c r="AT420" s="121">
        <v>4.5985180884599686E-2</v>
      </c>
      <c r="AU420" s="121">
        <v>8.3685219287872314E-2</v>
      </c>
      <c r="AV420" s="121">
        <v>9.9805071949958801E-2</v>
      </c>
      <c r="AW420" s="121">
        <v>7.6254032552242279E-2</v>
      </c>
      <c r="AX420" s="121">
        <v>0.10274951905012131</v>
      </c>
      <c r="AY420" s="121">
        <v>0.10551896691322327</v>
      </c>
      <c r="AZ420" s="121">
        <v>7.92422816157341E-2</v>
      </c>
      <c r="BA420" s="121"/>
    </row>
    <row r="421" spans="2:53" x14ac:dyDescent="0.25">
      <c r="B421" s="121" t="s">
        <v>47</v>
      </c>
      <c r="C421" s="121" t="s">
        <v>48</v>
      </c>
      <c r="D421" s="121" t="s">
        <v>988</v>
      </c>
      <c r="E421" s="121">
        <v>1952</v>
      </c>
      <c r="F421" s="121"/>
      <c r="G421" s="121"/>
      <c r="H421" s="121"/>
      <c r="I421" s="121"/>
      <c r="J421" s="121"/>
      <c r="K421" s="121"/>
      <c r="L421" s="121"/>
      <c r="M421" s="121"/>
      <c r="N421" s="121"/>
      <c r="O421" s="121"/>
      <c r="P421" s="121"/>
      <c r="Q421" s="121"/>
      <c r="R421" s="121"/>
      <c r="S421" s="121"/>
      <c r="T421" s="121"/>
      <c r="U421" s="121"/>
      <c r="V421" s="121"/>
      <c r="W421" s="121"/>
      <c r="X421" s="121"/>
      <c r="Y421" s="121"/>
      <c r="Z421" s="121"/>
      <c r="AA421" s="121"/>
      <c r="AB421" s="121"/>
      <c r="AC421" s="121"/>
      <c r="AD421" s="121"/>
      <c r="AE421" s="121"/>
      <c r="AF421" s="121"/>
      <c r="AG421" s="121"/>
      <c r="AH421" s="121" t="s">
        <v>503</v>
      </c>
      <c r="AI421" s="121" t="s">
        <v>503</v>
      </c>
      <c r="AJ421" s="121" t="s">
        <v>503</v>
      </c>
      <c r="AK421" s="121" t="s">
        <v>503</v>
      </c>
      <c r="AL421" s="121" t="s">
        <v>503</v>
      </c>
      <c r="AM421" s="121"/>
      <c r="AN421" s="121"/>
      <c r="AO421" s="121"/>
      <c r="AP421" s="121"/>
      <c r="AQ421" s="121"/>
      <c r="AR421" s="121"/>
      <c r="AS421" s="121"/>
      <c r="AT421" s="121"/>
      <c r="AU421" s="121"/>
      <c r="AV421" s="121"/>
      <c r="AW421" s="121"/>
      <c r="AX421" s="121"/>
      <c r="AY421" s="121"/>
      <c r="AZ421" s="121"/>
      <c r="BA421" s="121"/>
    </row>
    <row r="422" spans="2:53" x14ac:dyDescent="0.25">
      <c r="B422" s="121" t="s">
        <v>160</v>
      </c>
      <c r="C422" s="121" t="s">
        <v>161</v>
      </c>
      <c r="D422" s="121" t="s">
        <v>945</v>
      </c>
      <c r="E422" s="121">
        <v>1952</v>
      </c>
      <c r="F422" s="121"/>
      <c r="G422" s="121"/>
      <c r="H422" s="121"/>
      <c r="I422" s="121"/>
      <c r="J422" s="121"/>
      <c r="K422" s="121"/>
      <c r="L422" s="121"/>
      <c r="M422" s="121"/>
      <c r="N422" s="121"/>
      <c r="O422" s="121"/>
      <c r="P422" s="121"/>
      <c r="Q422" s="121"/>
      <c r="R422" s="121"/>
      <c r="S422" s="121"/>
      <c r="T422" s="121"/>
      <c r="U422" s="121"/>
      <c r="V422" s="121"/>
      <c r="W422" s="121"/>
      <c r="X422" s="121"/>
      <c r="Y422" s="121"/>
      <c r="Z422" s="121"/>
      <c r="AA422" s="121"/>
      <c r="AB422" s="121"/>
      <c r="AC422" s="121"/>
      <c r="AD422" s="121"/>
      <c r="AE422" s="121"/>
      <c r="AF422" s="121"/>
      <c r="AG422" s="121"/>
      <c r="AH422" s="121" t="s">
        <v>503</v>
      </c>
      <c r="AI422" s="121" t="s">
        <v>503</v>
      </c>
      <c r="AJ422" s="121" t="s">
        <v>503</v>
      </c>
      <c r="AK422" s="121" t="s">
        <v>503</v>
      </c>
      <c r="AL422" s="121" t="s">
        <v>503</v>
      </c>
      <c r="AM422" s="121"/>
      <c r="AN422" s="121"/>
      <c r="AO422" s="121"/>
      <c r="AP422" s="121"/>
      <c r="AQ422" s="121"/>
      <c r="AR422" s="121"/>
      <c r="AS422" s="121"/>
      <c r="AT422" s="121"/>
      <c r="AU422" s="121"/>
      <c r="AV422" s="121"/>
      <c r="AW422" s="121"/>
      <c r="AX422" s="121"/>
      <c r="AY422" s="121"/>
      <c r="AZ422" s="121"/>
      <c r="BA422" s="121"/>
    </row>
    <row r="423" spans="2:53" x14ac:dyDescent="0.25">
      <c r="B423" s="121" t="s">
        <v>162</v>
      </c>
      <c r="C423" s="121" t="s">
        <v>163</v>
      </c>
      <c r="D423" s="121" t="s">
        <v>990</v>
      </c>
      <c r="E423" s="121">
        <v>1952</v>
      </c>
      <c r="F423" s="121">
        <v>5634.78369140625</v>
      </c>
      <c r="G423" s="121">
        <v>6322.01220703125</v>
      </c>
      <c r="H423" s="121">
        <v>2.5347005409075769</v>
      </c>
      <c r="I423" s="121">
        <v>0.60554605722427368</v>
      </c>
      <c r="J423" s="121"/>
      <c r="K423" s="121">
        <v>1.3797144889831543</v>
      </c>
      <c r="L423" s="121">
        <v>4200.13330078125</v>
      </c>
      <c r="M423" s="121">
        <v>5246.4404296875</v>
      </c>
      <c r="N423" s="121">
        <v>5583.76513671875</v>
      </c>
      <c r="O423" s="121">
        <v>6379.55419921875</v>
      </c>
      <c r="P423" s="121">
        <v>28683.119140625</v>
      </c>
      <c r="Q423" s="121"/>
      <c r="R423" s="121"/>
      <c r="S423" s="121"/>
      <c r="T423" s="121">
        <v>5991.11767578125</v>
      </c>
      <c r="U423" s="121">
        <v>4740.26220703125</v>
      </c>
      <c r="V423" s="121">
        <v>6208.48193359375</v>
      </c>
      <c r="W423" s="121">
        <v>101684.453125</v>
      </c>
      <c r="X423" s="121"/>
      <c r="Y423" s="121"/>
      <c r="Z423" s="121"/>
      <c r="AA423" s="121">
        <v>0.64417362213134766</v>
      </c>
      <c r="AB423" s="121">
        <v>5.1925200968980789E-2</v>
      </c>
      <c r="AC423" s="121">
        <v>3.3933259546756744E-2</v>
      </c>
      <c r="AD423" s="121">
        <v>1</v>
      </c>
      <c r="AE423" s="121">
        <v>0.10887657105922699</v>
      </c>
      <c r="AF423" s="121">
        <v>0.11358649283647537</v>
      </c>
      <c r="AG423" s="121">
        <v>9.9417649209499359E-2</v>
      </c>
      <c r="AH423" s="121" t="s">
        <v>936</v>
      </c>
      <c r="AI423" s="121" t="s">
        <v>936</v>
      </c>
      <c r="AJ423" s="121" t="s">
        <v>937</v>
      </c>
      <c r="AK423" s="121" t="s">
        <v>939</v>
      </c>
      <c r="AL423" s="121" t="s">
        <v>939</v>
      </c>
      <c r="AM423" s="121"/>
      <c r="AN423" s="121"/>
      <c r="AO423" s="121">
        <v>0.54051601886749268</v>
      </c>
      <c r="AP423" s="121">
        <v>0.16400942206382751</v>
      </c>
      <c r="AQ423" s="121">
        <v>0.11785808205604553</v>
      </c>
      <c r="AR423" s="121">
        <v>0.55334663391113281</v>
      </c>
      <c r="AS423" s="121">
        <v>-0.36596617102622986</v>
      </c>
      <c r="AT423" s="121">
        <v>-9.7639961168169975E-3</v>
      </c>
      <c r="AU423" s="121">
        <v>0.11736674606800079</v>
      </c>
      <c r="AV423" s="121">
        <v>0.13249325752258301</v>
      </c>
      <c r="AW423" s="121">
        <v>6.9939292967319489E-2</v>
      </c>
      <c r="AX423" s="121">
        <v>3.5532101988792419E-2</v>
      </c>
      <c r="AY423" s="121">
        <v>3.4661293029785156E-2</v>
      </c>
      <c r="AZ423" s="121">
        <v>9.8615527153015137E-2</v>
      </c>
      <c r="BA423" s="121"/>
    </row>
    <row r="424" spans="2:53" x14ac:dyDescent="0.25">
      <c r="B424" s="121" t="s">
        <v>164</v>
      </c>
      <c r="C424" s="121" t="s">
        <v>165</v>
      </c>
      <c r="D424" s="121" t="s">
        <v>992</v>
      </c>
      <c r="E424" s="121">
        <v>1952</v>
      </c>
      <c r="F424" s="121">
        <v>12821.001953125</v>
      </c>
      <c r="G424" s="121">
        <v>13107.490234375</v>
      </c>
      <c r="H424" s="121">
        <v>3.6265067626910601</v>
      </c>
      <c r="I424" s="121">
        <v>1.1309816837310791</v>
      </c>
      <c r="J424" s="121"/>
      <c r="K424" s="121">
        <v>1.5278846025466919</v>
      </c>
      <c r="L424" s="121">
        <v>9706.41015625</v>
      </c>
      <c r="M424" s="121">
        <v>12512.7958984375</v>
      </c>
      <c r="N424" s="121">
        <v>13076.4375</v>
      </c>
      <c r="O424" s="121">
        <v>12976.1484375</v>
      </c>
      <c r="P424" s="121">
        <v>33406.390625</v>
      </c>
      <c r="Q424" s="121"/>
      <c r="R424" s="121"/>
      <c r="S424" s="121"/>
      <c r="T424" s="121">
        <v>14794.5517578125</v>
      </c>
      <c r="U424" s="121">
        <v>10504.2470703125</v>
      </c>
      <c r="V424" s="121">
        <v>14958.6357421875</v>
      </c>
      <c r="W424" s="121">
        <v>100465.15625</v>
      </c>
      <c r="X424" s="121"/>
      <c r="Y424" s="121"/>
      <c r="Z424" s="121"/>
      <c r="AA424" s="121">
        <v>0.5926932692527771</v>
      </c>
      <c r="AB424" s="121">
        <v>0.36280375719070435</v>
      </c>
      <c r="AC424" s="121">
        <v>3.2397650182247162E-2</v>
      </c>
      <c r="AD424" s="121">
        <v>1</v>
      </c>
      <c r="AE424" s="121">
        <v>6.2964595854282379E-2</v>
      </c>
      <c r="AF424" s="121">
        <v>5.5132817476987839E-2</v>
      </c>
      <c r="AG424" s="121">
        <v>5.5558919906616211E-2</v>
      </c>
      <c r="AH424" s="121" t="s">
        <v>936</v>
      </c>
      <c r="AI424" s="121" t="s">
        <v>936</v>
      </c>
      <c r="AJ424" s="121" t="s">
        <v>937</v>
      </c>
      <c r="AK424" s="121" t="s">
        <v>939</v>
      </c>
      <c r="AL424" s="121" t="s">
        <v>939</v>
      </c>
      <c r="AM424" s="121"/>
      <c r="AN424" s="121"/>
      <c r="AO424" s="121">
        <v>0.61775809526443481</v>
      </c>
      <c r="AP424" s="121">
        <v>0.21627263724803925</v>
      </c>
      <c r="AQ424" s="121">
        <v>0.13026128709316254</v>
      </c>
      <c r="AR424" s="121">
        <v>8.1691808998584747E-2</v>
      </c>
      <c r="AS424" s="121">
        <v>-5.6458037346601486E-2</v>
      </c>
      <c r="AT424" s="121">
        <v>1.0474252514541149E-2</v>
      </c>
      <c r="AU424" s="121">
        <v>6.9633454084396362E-2</v>
      </c>
      <c r="AV424" s="121">
        <v>2.8045158833265305E-2</v>
      </c>
      <c r="AW424" s="121">
        <v>3.1337834894657135E-2</v>
      </c>
      <c r="AX424" s="121">
        <v>6.0942716896533966E-2</v>
      </c>
      <c r="AY424" s="121">
        <v>5.6071188300848007E-2</v>
      </c>
      <c r="AZ424" s="121">
        <v>2.1111227571964264E-2</v>
      </c>
      <c r="BA424" s="121"/>
    </row>
    <row r="425" spans="2:53" x14ac:dyDescent="0.25">
      <c r="B425" s="121" t="s">
        <v>7</v>
      </c>
      <c r="C425" s="121" t="s">
        <v>8</v>
      </c>
      <c r="D425" s="121" t="s">
        <v>993</v>
      </c>
      <c r="E425" s="121">
        <v>1952</v>
      </c>
      <c r="F425" s="121">
        <v>14628.4521484375</v>
      </c>
      <c r="G425" s="121">
        <v>15403.0830078125</v>
      </c>
      <c r="H425" s="121">
        <v>22.845397789553019</v>
      </c>
      <c r="I425" s="121">
        <v>5.8422060012817383</v>
      </c>
      <c r="J425" s="121"/>
      <c r="K425" s="121">
        <v>1.0823993682861328</v>
      </c>
      <c r="L425" s="121">
        <v>13048.82421875</v>
      </c>
      <c r="M425" s="121">
        <v>13445.306640625</v>
      </c>
      <c r="N425" s="121">
        <v>13472.1201171875</v>
      </c>
      <c r="O425" s="121">
        <v>13544.6796875</v>
      </c>
      <c r="P425" s="121">
        <v>5492.46728515625</v>
      </c>
      <c r="Q425" s="121"/>
      <c r="R425" s="121"/>
      <c r="S425" s="121"/>
      <c r="T425" s="121">
        <v>38859.7109375</v>
      </c>
      <c r="U425" s="121">
        <v>36600.640625</v>
      </c>
      <c r="V425" s="121">
        <v>33790.1328125</v>
      </c>
      <c r="W425" s="121">
        <v>22105.779296875</v>
      </c>
      <c r="X425" s="121"/>
      <c r="Y425" s="121"/>
      <c r="Z425" s="121"/>
      <c r="AA425" s="121">
        <v>0.3926834762096405</v>
      </c>
      <c r="AB425" s="121">
        <v>0.45425224304199219</v>
      </c>
      <c r="AC425" s="121">
        <v>4.5922450721263885E-2</v>
      </c>
      <c r="AD425" s="121">
        <v>0.34824202621420292</v>
      </c>
      <c r="AE425" s="121">
        <v>0.19704742729663849</v>
      </c>
      <c r="AF425" s="121">
        <v>0.21751844882965088</v>
      </c>
      <c r="AG425" s="121">
        <v>0.21635317802429199</v>
      </c>
      <c r="AH425" s="121" t="s">
        <v>936</v>
      </c>
      <c r="AI425" s="121" t="s">
        <v>936</v>
      </c>
      <c r="AJ425" s="121" t="s">
        <v>937</v>
      </c>
      <c r="AK425" s="121" t="s">
        <v>938</v>
      </c>
      <c r="AL425" s="121" t="s">
        <v>939</v>
      </c>
      <c r="AM425" s="121"/>
      <c r="AN425" s="121"/>
      <c r="AO425" s="121">
        <v>0.71774011850357056</v>
      </c>
      <c r="AP425" s="121">
        <v>2.9272168874740601E-2</v>
      </c>
      <c r="AQ425" s="121">
        <v>0.24565105140209198</v>
      </c>
      <c r="AR425" s="121">
        <v>8.288130909204483E-2</v>
      </c>
      <c r="AS425" s="121">
        <v>-0.14582052826881409</v>
      </c>
      <c r="AT425" s="121">
        <v>7.0275910198688507E-2</v>
      </c>
      <c r="AU425" s="121">
        <v>0.22312135994434357</v>
      </c>
      <c r="AV425" s="121">
        <v>0.89125102758407593</v>
      </c>
      <c r="AW425" s="121">
        <v>0.12086492031812668</v>
      </c>
      <c r="AX425" s="121">
        <v>0.17562074959278107</v>
      </c>
      <c r="AY425" s="121">
        <v>0.20113411545753479</v>
      </c>
      <c r="AZ425" s="121">
        <v>0.64819467067718506</v>
      </c>
      <c r="BA425" s="121"/>
    </row>
    <row r="426" spans="2:53" x14ac:dyDescent="0.25">
      <c r="B426" s="121" t="s">
        <v>166</v>
      </c>
      <c r="C426" s="121" t="s">
        <v>167</v>
      </c>
      <c r="D426" s="121" t="s">
        <v>992</v>
      </c>
      <c r="E426" s="121">
        <v>1952</v>
      </c>
      <c r="F426" s="121">
        <v>1637.59033203125</v>
      </c>
      <c r="G426" s="121">
        <v>1424.9278564453125</v>
      </c>
      <c r="H426" s="121">
        <v>2.0820687031028684</v>
      </c>
      <c r="I426" s="121"/>
      <c r="J426" s="121"/>
      <c r="K426" s="121">
        <v>1.2328935861587524</v>
      </c>
      <c r="L426" s="121">
        <v>1392.593505859375</v>
      </c>
      <c r="M426" s="121">
        <v>1495.739990234375</v>
      </c>
      <c r="N426" s="121">
        <v>1575.892822265625</v>
      </c>
      <c r="O426" s="121">
        <v>1317.733642578125</v>
      </c>
      <c r="P426" s="121">
        <v>1045.6416015625</v>
      </c>
      <c r="Q426" s="121"/>
      <c r="R426" s="121"/>
      <c r="S426" s="121"/>
      <c r="T426" s="121">
        <v>7136.685546875</v>
      </c>
      <c r="U426" s="121">
        <v>7281.43359375</v>
      </c>
      <c r="V426" s="121">
        <v>8153.11083984375</v>
      </c>
      <c r="W426" s="121">
        <v>13332.6826171875</v>
      </c>
      <c r="X426" s="121"/>
      <c r="Y426" s="121"/>
      <c r="Z426" s="121"/>
      <c r="AA426" s="121"/>
      <c r="AB426" s="121"/>
      <c r="AC426" s="121">
        <v>5.1050551235675812E-2</v>
      </c>
      <c r="AD426" s="121">
        <v>1</v>
      </c>
      <c r="AE426" s="121">
        <v>7.3355875909328461E-2</v>
      </c>
      <c r="AF426" s="121">
        <v>7.8141838312149048E-2</v>
      </c>
      <c r="AG426" s="121">
        <v>9.3450725078582764E-2</v>
      </c>
      <c r="AH426" s="121" t="s">
        <v>936</v>
      </c>
      <c r="AI426" s="121" t="s">
        <v>936</v>
      </c>
      <c r="AJ426" s="121" t="s">
        <v>937</v>
      </c>
      <c r="AK426" s="121" t="s">
        <v>939</v>
      </c>
      <c r="AL426" s="121" t="s">
        <v>503</v>
      </c>
      <c r="AM426" s="121"/>
      <c r="AN426" s="121"/>
      <c r="AO426" s="121">
        <v>0.93034970760345459</v>
      </c>
      <c r="AP426" s="121">
        <v>7.8275658190250397E-2</v>
      </c>
      <c r="AQ426" s="121">
        <v>0.12645986676216125</v>
      </c>
      <c r="AR426" s="121">
        <v>0.21995015442371368</v>
      </c>
      <c r="AS426" s="121">
        <v>-0.35984271764755249</v>
      </c>
      <c r="AT426" s="121">
        <v>4.8073278740048409E-3</v>
      </c>
      <c r="AU426" s="121">
        <v>7.4779041111469269E-2</v>
      </c>
      <c r="AV426" s="121">
        <v>0.14275775849819183</v>
      </c>
      <c r="AW426" s="121">
        <v>6.2885865569114685E-2</v>
      </c>
      <c r="AX426" s="121">
        <v>0.11109982430934906</v>
      </c>
      <c r="AY426" s="121">
        <v>5.5948317050933838E-2</v>
      </c>
      <c r="AZ426" s="121">
        <v>0.11471907794475555</v>
      </c>
      <c r="BA426" s="121"/>
    </row>
    <row r="427" spans="2:53" x14ac:dyDescent="0.25">
      <c r="B427" s="121" t="s">
        <v>49</v>
      </c>
      <c r="C427" s="121" t="s">
        <v>50</v>
      </c>
      <c r="D427" s="121" t="s">
        <v>973</v>
      </c>
      <c r="E427" s="121">
        <v>1952</v>
      </c>
      <c r="F427" s="121"/>
      <c r="G427" s="121"/>
      <c r="H427" s="121"/>
      <c r="I427" s="121"/>
      <c r="J427" s="121"/>
      <c r="K427" s="121"/>
      <c r="L427" s="121"/>
      <c r="M427" s="121"/>
      <c r="N427" s="121"/>
      <c r="O427" s="121"/>
      <c r="P427" s="121"/>
      <c r="Q427" s="121"/>
      <c r="R427" s="121"/>
      <c r="S427" s="121"/>
      <c r="T427" s="121"/>
      <c r="U427" s="121"/>
      <c r="V427" s="121"/>
      <c r="W427" s="121"/>
      <c r="X427" s="121"/>
      <c r="Y427" s="121"/>
      <c r="Z427" s="121"/>
      <c r="AA427" s="121"/>
      <c r="AB427" s="121"/>
      <c r="AC427" s="121"/>
      <c r="AD427" s="121"/>
      <c r="AE427" s="121"/>
      <c r="AF427" s="121"/>
      <c r="AG427" s="121"/>
      <c r="AH427" s="121" t="s">
        <v>503</v>
      </c>
      <c r="AI427" s="121" t="s">
        <v>503</v>
      </c>
      <c r="AJ427" s="121" t="s">
        <v>503</v>
      </c>
      <c r="AK427" s="121" t="s">
        <v>503</v>
      </c>
      <c r="AL427" s="121" t="s">
        <v>503</v>
      </c>
      <c r="AM427" s="121"/>
      <c r="AN427" s="121"/>
      <c r="AO427" s="121"/>
      <c r="AP427" s="121"/>
      <c r="AQ427" s="121"/>
      <c r="AR427" s="121"/>
      <c r="AS427" s="121"/>
      <c r="AT427" s="121"/>
      <c r="AU427" s="121"/>
      <c r="AV427" s="121"/>
      <c r="AW427" s="121"/>
      <c r="AX427" s="121"/>
      <c r="AY427" s="121"/>
      <c r="AZ427" s="121"/>
      <c r="BA427" s="121"/>
    </row>
    <row r="428" spans="2:53" x14ac:dyDescent="0.25">
      <c r="B428" s="121" t="s">
        <v>353</v>
      </c>
      <c r="C428" s="121" t="s">
        <v>354</v>
      </c>
      <c r="D428" s="121" t="s">
        <v>953</v>
      </c>
      <c r="E428" s="121">
        <v>1952</v>
      </c>
      <c r="F428" s="121"/>
      <c r="G428" s="121"/>
      <c r="H428" s="121"/>
      <c r="I428" s="121"/>
      <c r="J428" s="121"/>
      <c r="K428" s="121"/>
      <c r="L428" s="121"/>
      <c r="M428" s="121"/>
      <c r="N428" s="121"/>
      <c r="O428" s="121"/>
      <c r="P428" s="121"/>
      <c r="Q428" s="121"/>
      <c r="R428" s="121"/>
      <c r="S428" s="121"/>
      <c r="T428" s="121"/>
      <c r="U428" s="121"/>
      <c r="V428" s="121"/>
      <c r="W428" s="121"/>
      <c r="X428" s="121"/>
      <c r="Y428" s="121"/>
      <c r="Z428" s="121"/>
      <c r="AA428" s="121"/>
      <c r="AB428" s="121"/>
      <c r="AC428" s="121"/>
      <c r="AD428" s="121"/>
      <c r="AE428" s="121"/>
      <c r="AF428" s="121"/>
      <c r="AG428" s="121"/>
      <c r="AH428" s="121" t="s">
        <v>503</v>
      </c>
      <c r="AI428" s="121" t="s">
        <v>503</v>
      </c>
      <c r="AJ428" s="121" t="s">
        <v>503</v>
      </c>
      <c r="AK428" s="121" t="s">
        <v>503</v>
      </c>
      <c r="AL428" s="121" t="s">
        <v>503</v>
      </c>
      <c r="AM428" s="121"/>
      <c r="AN428" s="121"/>
      <c r="AO428" s="121"/>
      <c r="AP428" s="121"/>
      <c r="AQ428" s="121"/>
      <c r="AR428" s="121"/>
      <c r="AS428" s="121"/>
      <c r="AT428" s="121"/>
      <c r="AU428" s="121"/>
      <c r="AV428" s="121"/>
      <c r="AW428" s="121"/>
      <c r="AX428" s="121"/>
      <c r="AY428" s="121"/>
      <c r="AZ428" s="121"/>
      <c r="BA428" s="121"/>
    </row>
    <row r="429" spans="2:53" x14ac:dyDescent="0.25">
      <c r="B429" s="121" t="s">
        <v>53</v>
      </c>
      <c r="C429" s="121" t="s">
        <v>54</v>
      </c>
      <c r="D429" s="121" t="s">
        <v>1073</v>
      </c>
      <c r="E429" s="121">
        <v>1952</v>
      </c>
      <c r="F429" s="121"/>
      <c r="G429" s="121"/>
      <c r="H429" s="121"/>
      <c r="I429" s="121"/>
      <c r="J429" s="121"/>
      <c r="K429" s="121"/>
      <c r="L429" s="121"/>
      <c r="M429" s="121"/>
      <c r="N429" s="121"/>
      <c r="O429" s="121"/>
      <c r="P429" s="121"/>
      <c r="Q429" s="121"/>
      <c r="R429" s="121"/>
      <c r="S429" s="121"/>
      <c r="T429" s="121"/>
      <c r="U429" s="121"/>
      <c r="V429" s="121"/>
      <c r="W429" s="121"/>
      <c r="X429" s="121"/>
      <c r="Y429" s="121"/>
      <c r="Z429" s="121"/>
      <c r="AA429" s="121"/>
      <c r="AB429" s="121"/>
      <c r="AC429" s="121"/>
      <c r="AD429" s="121"/>
      <c r="AE429" s="121"/>
      <c r="AF429" s="121"/>
      <c r="AG429" s="121"/>
      <c r="AH429" s="121" t="s">
        <v>503</v>
      </c>
      <c r="AI429" s="121" t="s">
        <v>503</v>
      </c>
      <c r="AJ429" s="121" t="s">
        <v>503</v>
      </c>
      <c r="AK429" s="121" t="s">
        <v>503</v>
      </c>
      <c r="AL429" s="121" t="s">
        <v>503</v>
      </c>
      <c r="AM429" s="121"/>
      <c r="AN429" s="121"/>
      <c r="AO429" s="121"/>
      <c r="AP429" s="121"/>
      <c r="AQ429" s="121"/>
      <c r="AR429" s="121"/>
      <c r="AS429" s="121"/>
      <c r="AT429" s="121"/>
      <c r="AU429" s="121"/>
      <c r="AV429" s="121"/>
      <c r="AW429" s="121"/>
      <c r="AX429" s="121"/>
      <c r="AY429" s="121"/>
      <c r="AZ429" s="121"/>
      <c r="BA429" s="121"/>
    </row>
    <row r="430" spans="2:53" x14ac:dyDescent="0.25">
      <c r="B430" s="121" t="s">
        <v>55</v>
      </c>
      <c r="C430" s="121" t="s">
        <v>56</v>
      </c>
      <c r="D430" s="121" t="s">
        <v>994</v>
      </c>
      <c r="E430" s="121">
        <v>1952</v>
      </c>
      <c r="F430" s="121">
        <v>9352.6845703125</v>
      </c>
      <c r="G430" s="121">
        <v>9705.0400390625</v>
      </c>
      <c r="H430" s="121">
        <v>20.115213309610564</v>
      </c>
      <c r="I430" s="121">
        <v>8.0909194946289063</v>
      </c>
      <c r="J430" s="121"/>
      <c r="K430" s="121"/>
      <c r="L430" s="121">
        <v>8753.939453125</v>
      </c>
      <c r="M430" s="121">
        <v>8906.8935546875</v>
      </c>
      <c r="N430" s="121">
        <v>9142.76953125</v>
      </c>
      <c r="O430" s="121">
        <v>9171.65234375</v>
      </c>
      <c r="P430" s="121">
        <v>4927.8291015625</v>
      </c>
      <c r="Q430" s="121"/>
      <c r="R430" s="121"/>
      <c r="S430" s="121"/>
      <c r="T430" s="121">
        <v>10945.4228515625</v>
      </c>
      <c r="U430" s="121">
        <v>11093.3291015625</v>
      </c>
      <c r="V430" s="121">
        <v>9135.9306640625</v>
      </c>
      <c r="W430" s="121">
        <v>14319.76953125</v>
      </c>
      <c r="X430" s="121"/>
      <c r="Y430" s="121"/>
      <c r="Z430" s="121"/>
      <c r="AA430" s="121"/>
      <c r="AB430" s="121"/>
      <c r="AC430" s="121">
        <v>3.6607284098863602E-2</v>
      </c>
      <c r="AD430" s="121">
        <v>2.4944880023664431</v>
      </c>
      <c r="AE430" s="121">
        <v>0.10772129148244858</v>
      </c>
      <c r="AF430" s="121">
        <v>0.10916497558355331</v>
      </c>
      <c r="AG430" s="121">
        <v>0.10882118344306946</v>
      </c>
      <c r="AH430" s="121" t="s">
        <v>936</v>
      </c>
      <c r="AI430" s="121" t="s">
        <v>936</v>
      </c>
      <c r="AJ430" s="121" t="s">
        <v>937</v>
      </c>
      <c r="AK430" s="121" t="s">
        <v>939</v>
      </c>
      <c r="AL430" s="121" t="s">
        <v>503</v>
      </c>
      <c r="AM430" s="121"/>
      <c r="AN430" s="121"/>
      <c r="AO430" s="121">
        <v>0.8310776948928833</v>
      </c>
      <c r="AP430" s="121">
        <v>1.6676809638738632E-2</v>
      </c>
      <c r="AQ430" s="121">
        <v>0.12337839603424072</v>
      </c>
      <c r="AR430" s="121">
        <v>3.4834243357181549E-2</v>
      </c>
      <c r="AS430" s="121">
        <v>-2.9834501445293427E-2</v>
      </c>
      <c r="AT430" s="121">
        <v>2.3867398500442505E-2</v>
      </c>
      <c r="AU430" s="121">
        <v>0.1184927374124527</v>
      </c>
      <c r="AV430" s="121">
        <v>0.19179049134254456</v>
      </c>
      <c r="AW430" s="121">
        <v>3.5164743661880493E-2</v>
      </c>
      <c r="AX430" s="121">
        <v>0.10331947356462479</v>
      </c>
      <c r="AY430" s="121">
        <v>0.11358770728111267</v>
      </c>
      <c r="AZ430" s="121">
        <v>0.18232238292694092</v>
      </c>
      <c r="BA430" s="121"/>
    </row>
    <row r="431" spans="2:53" x14ac:dyDescent="0.25">
      <c r="B431" s="121" t="s">
        <v>444</v>
      </c>
      <c r="C431" s="121" t="s">
        <v>445</v>
      </c>
      <c r="D431" s="121" t="s">
        <v>995</v>
      </c>
      <c r="E431" s="121">
        <v>1952</v>
      </c>
      <c r="F431" s="121"/>
      <c r="G431" s="121"/>
      <c r="H431" s="121"/>
      <c r="I431" s="121"/>
      <c r="J431" s="121"/>
      <c r="K431" s="121"/>
      <c r="L431" s="121"/>
      <c r="M431" s="121"/>
      <c r="N431" s="121"/>
      <c r="O431" s="121"/>
      <c r="P431" s="121"/>
      <c r="Q431" s="121"/>
      <c r="R431" s="121"/>
      <c r="S431" s="121"/>
      <c r="T431" s="121"/>
      <c r="U431" s="121"/>
      <c r="V431" s="121"/>
      <c r="W431" s="121"/>
      <c r="X431" s="121"/>
      <c r="Y431" s="121"/>
      <c r="Z431" s="121"/>
      <c r="AA431" s="121"/>
      <c r="AB431" s="121"/>
      <c r="AC431" s="121"/>
      <c r="AD431" s="121"/>
      <c r="AE431" s="121"/>
      <c r="AF431" s="121"/>
      <c r="AG431" s="121"/>
      <c r="AH431" s="121" t="s">
        <v>503</v>
      </c>
      <c r="AI431" s="121" t="s">
        <v>503</v>
      </c>
      <c r="AJ431" s="121" t="s">
        <v>503</v>
      </c>
      <c r="AK431" s="121" t="s">
        <v>503</v>
      </c>
      <c r="AL431" s="121" t="s">
        <v>503</v>
      </c>
      <c r="AM431" s="121"/>
      <c r="AN431" s="121"/>
      <c r="AO431" s="121"/>
      <c r="AP431" s="121"/>
      <c r="AQ431" s="121"/>
      <c r="AR431" s="121"/>
      <c r="AS431" s="121"/>
      <c r="AT431" s="121"/>
      <c r="AU431" s="121"/>
      <c r="AV431" s="121"/>
      <c r="AW431" s="121"/>
      <c r="AX431" s="121"/>
      <c r="AY431" s="121"/>
      <c r="AZ431" s="121"/>
      <c r="BA431" s="121"/>
    </row>
    <row r="432" spans="2:53" x14ac:dyDescent="0.25">
      <c r="B432" s="121" t="s">
        <v>357</v>
      </c>
      <c r="C432" s="121" t="s">
        <v>358</v>
      </c>
      <c r="D432" s="121" t="s">
        <v>953</v>
      </c>
      <c r="E432" s="121">
        <v>1952</v>
      </c>
      <c r="F432" s="121">
        <v>31086.166015625</v>
      </c>
      <c r="G432" s="121">
        <v>30395.44140625</v>
      </c>
      <c r="H432" s="121">
        <v>4.0958803740655156</v>
      </c>
      <c r="I432" s="121">
        <v>2.1938769817352295</v>
      </c>
      <c r="J432" s="121">
        <v>2025.7424594346066</v>
      </c>
      <c r="K432" s="121">
        <v>2.1350815296173096</v>
      </c>
      <c r="L432" s="121">
        <v>20169.58203125</v>
      </c>
      <c r="M432" s="121">
        <v>32069.103515625</v>
      </c>
      <c r="N432" s="121">
        <v>31492.97265625</v>
      </c>
      <c r="O432" s="121">
        <v>30379.423828125</v>
      </c>
      <c r="P432" s="121">
        <v>119771.234375</v>
      </c>
      <c r="Q432" s="121"/>
      <c r="R432" s="121"/>
      <c r="S432" s="121"/>
      <c r="T432" s="121">
        <v>34123.59375</v>
      </c>
      <c r="U432" s="121">
        <v>27582.0234375</v>
      </c>
      <c r="V432" s="121">
        <v>38409.859375</v>
      </c>
      <c r="W432" s="121">
        <v>118960.7890625</v>
      </c>
      <c r="X432" s="121"/>
      <c r="Y432" s="121"/>
      <c r="Z432" s="121"/>
      <c r="AA432" s="121">
        <v>0.69228768348693848</v>
      </c>
      <c r="AB432" s="121">
        <v>0.10230204463005066</v>
      </c>
      <c r="AC432" s="121">
        <v>3.1208017840981483E-2</v>
      </c>
      <c r="AD432" s="121">
        <v>0.38688230758676545</v>
      </c>
      <c r="AE432" s="121">
        <v>0.14040771126747131</v>
      </c>
      <c r="AF432" s="121">
        <v>0.12082908302545547</v>
      </c>
      <c r="AG432" s="121">
        <v>0.12525801360607147</v>
      </c>
      <c r="AH432" s="121" t="s">
        <v>936</v>
      </c>
      <c r="AI432" s="121" t="s">
        <v>936</v>
      </c>
      <c r="AJ432" s="121" t="s">
        <v>937</v>
      </c>
      <c r="AK432" s="121" t="s">
        <v>939</v>
      </c>
      <c r="AL432" s="121" t="s">
        <v>939</v>
      </c>
      <c r="AM432" s="121"/>
      <c r="AN432" s="121"/>
      <c r="AO432" s="121">
        <v>0.54458731412887573</v>
      </c>
      <c r="AP432" s="121">
        <v>0.3916967511177063</v>
      </c>
      <c r="AQ432" s="121">
        <v>0.11933513730764389</v>
      </c>
      <c r="AR432" s="121">
        <v>0.16655167937278748</v>
      </c>
      <c r="AS432" s="121">
        <v>-0.1925630122423172</v>
      </c>
      <c r="AT432" s="121">
        <v>-2.960788831114769E-2</v>
      </c>
      <c r="AU432" s="121">
        <v>0.14748291671276093</v>
      </c>
      <c r="AV432" s="121">
        <v>8.7643466889858246E-2</v>
      </c>
      <c r="AW432" s="121">
        <v>0.10811993479728699</v>
      </c>
      <c r="AX432" s="121">
        <v>0.11633545905351639</v>
      </c>
      <c r="AY432" s="121">
        <v>9.3261457979679108E-2</v>
      </c>
      <c r="AZ432" s="121">
        <v>6.4773663878440857E-2</v>
      </c>
      <c r="BA432" s="121"/>
    </row>
    <row r="433" spans="2:53" x14ac:dyDescent="0.25">
      <c r="B433" s="121" t="s">
        <v>417</v>
      </c>
      <c r="C433" s="121" t="s">
        <v>418</v>
      </c>
      <c r="D433" s="121" t="s">
        <v>953</v>
      </c>
      <c r="E433" s="121">
        <v>1952</v>
      </c>
      <c r="F433" s="121">
        <v>352123.90625</v>
      </c>
      <c r="G433" s="121">
        <v>352087.40625</v>
      </c>
      <c r="H433" s="121">
        <v>43.216300261389208</v>
      </c>
      <c r="I433" s="121">
        <v>19.76777458190918</v>
      </c>
      <c r="J433" s="121">
        <v>2338.8275198703996</v>
      </c>
      <c r="K433" s="121">
        <v>2.2003786563873291</v>
      </c>
      <c r="L433" s="121">
        <v>265722.625</v>
      </c>
      <c r="M433" s="121">
        <v>346330.59375</v>
      </c>
      <c r="N433" s="121">
        <v>349076.84375</v>
      </c>
      <c r="O433" s="121">
        <v>347803</v>
      </c>
      <c r="P433" s="121">
        <v>1763016</v>
      </c>
      <c r="Q433" s="121"/>
      <c r="R433" s="121"/>
      <c r="S433" s="121"/>
      <c r="T433" s="121">
        <v>405827.9375</v>
      </c>
      <c r="U433" s="121">
        <v>326676.75</v>
      </c>
      <c r="V433" s="121">
        <v>412048.125</v>
      </c>
      <c r="W433" s="121">
        <v>2715599.25</v>
      </c>
      <c r="X433" s="121"/>
      <c r="Y433" s="121"/>
      <c r="Z433" s="121"/>
      <c r="AA433" s="121">
        <v>0.68713104724884033</v>
      </c>
      <c r="AB433" s="121">
        <v>5.4360121488571167E-2</v>
      </c>
      <c r="AC433" s="121">
        <v>2.545732818543911E-2</v>
      </c>
      <c r="AD433" s="121">
        <v>0.53357909815499627</v>
      </c>
      <c r="AE433" s="121">
        <v>0.12207882106304169</v>
      </c>
      <c r="AF433" s="121">
        <v>0.12181947380304337</v>
      </c>
      <c r="AG433" s="121">
        <v>0.12226563692092896</v>
      </c>
      <c r="AH433" s="121" t="s">
        <v>936</v>
      </c>
      <c r="AI433" s="121" t="s">
        <v>936</v>
      </c>
      <c r="AJ433" s="121" t="s">
        <v>937</v>
      </c>
      <c r="AK433" s="121" t="s">
        <v>939</v>
      </c>
      <c r="AL433" s="121" t="s">
        <v>939</v>
      </c>
      <c r="AM433" s="121"/>
      <c r="AN433" s="121"/>
      <c r="AO433" s="121">
        <v>0.61202502250671387</v>
      </c>
      <c r="AP433" s="121">
        <v>0.23176328837871552</v>
      </c>
      <c r="AQ433" s="121">
        <v>0.15197823941707611</v>
      </c>
      <c r="AR433" s="121">
        <v>0.1026671826839447</v>
      </c>
      <c r="AS433" s="121">
        <v>-0.11811666935682297</v>
      </c>
      <c r="AT433" s="121">
        <v>1.9682912155985832E-2</v>
      </c>
      <c r="AU433" s="121">
        <v>0.12024611234664917</v>
      </c>
      <c r="AV433" s="121">
        <v>0.12096455693244934</v>
      </c>
      <c r="AW433" s="121">
        <v>0.12945923209190369</v>
      </c>
      <c r="AX433" s="121">
        <v>0.12540628015995026</v>
      </c>
      <c r="AY433" s="121">
        <v>0.12123405933380127</v>
      </c>
      <c r="AZ433" s="121">
        <v>8.076179027557373E-2</v>
      </c>
      <c r="BA433" s="121"/>
    </row>
    <row r="434" spans="2:53" x14ac:dyDescent="0.25">
      <c r="B434" s="121" t="s">
        <v>59</v>
      </c>
      <c r="C434" s="121" t="s">
        <v>60</v>
      </c>
      <c r="D434" s="121" t="s">
        <v>973</v>
      </c>
      <c r="E434" s="121">
        <v>1952</v>
      </c>
      <c r="F434" s="121"/>
      <c r="G434" s="121"/>
      <c r="H434" s="121"/>
      <c r="I434" s="121"/>
      <c r="J434" s="121"/>
      <c r="K434" s="121"/>
      <c r="L434" s="121"/>
      <c r="M434" s="121"/>
      <c r="N434" s="121"/>
      <c r="O434" s="121"/>
      <c r="P434" s="121"/>
      <c r="Q434" s="121"/>
      <c r="R434" s="121"/>
      <c r="S434" s="121"/>
      <c r="T434" s="121"/>
      <c r="U434" s="121"/>
      <c r="V434" s="121"/>
      <c r="W434" s="121"/>
      <c r="X434" s="121"/>
      <c r="Y434" s="121"/>
      <c r="Z434" s="121"/>
      <c r="AA434" s="121"/>
      <c r="AB434" s="121"/>
      <c r="AC434" s="121"/>
      <c r="AD434" s="121"/>
      <c r="AE434" s="121"/>
      <c r="AF434" s="121"/>
      <c r="AG434" s="121"/>
      <c r="AH434" s="121" t="s">
        <v>503</v>
      </c>
      <c r="AI434" s="121" t="s">
        <v>503</v>
      </c>
      <c r="AJ434" s="121" t="s">
        <v>503</v>
      </c>
      <c r="AK434" s="121" t="s">
        <v>503</v>
      </c>
      <c r="AL434" s="121" t="s">
        <v>503</v>
      </c>
      <c r="AM434" s="121"/>
      <c r="AN434" s="121"/>
      <c r="AO434" s="121"/>
      <c r="AP434" s="121"/>
      <c r="AQ434" s="121"/>
      <c r="AR434" s="121"/>
      <c r="AS434" s="121"/>
      <c r="AT434" s="121"/>
      <c r="AU434" s="121"/>
      <c r="AV434" s="121"/>
      <c r="AW434" s="121"/>
      <c r="AX434" s="121"/>
      <c r="AY434" s="121"/>
      <c r="AZ434" s="121"/>
      <c r="BA434" s="121"/>
    </row>
    <row r="435" spans="2:53" x14ac:dyDescent="0.25">
      <c r="B435" s="121" t="s">
        <v>61</v>
      </c>
      <c r="C435" s="121" t="s">
        <v>62</v>
      </c>
      <c r="D435" s="121" t="s">
        <v>1000</v>
      </c>
      <c r="E435" s="121">
        <v>1952</v>
      </c>
      <c r="F435" s="121"/>
      <c r="G435" s="121"/>
      <c r="H435" s="121"/>
      <c r="I435" s="121"/>
      <c r="J435" s="121"/>
      <c r="K435" s="121"/>
      <c r="L435" s="121"/>
      <c r="M435" s="121"/>
      <c r="N435" s="121"/>
      <c r="O435" s="121"/>
      <c r="P435" s="121"/>
      <c r="Q435" s="121"/>
      <c r="R435" s="121"/>
      <c r="S435" s="121"/>
      <c r="T435" s="121"/>
      <c r="U435" s="121"/>
      <c r="V435" s="121"/>
      <c r="W435" s="121"/>
      <c r="X435" s="121"/>
      <c r="Y435" s="121"/>
      <c r="Z435" s="121"/>
      <c r="AA435" s="121"/>
      <c r="AB435" s="121"/>
      <c r="AC435" s="121"/>
      <c r="AD435" s="121"/>
      <c r="AE435" s="121"/>
      <c r="AF435" s="121"/>
      <c r="AG435" s="121"/>
      <c r="AH435" s="121" t="s">
        <v>503</v>
      </c>
      <c r="AI435" s="121" t="s">
        <v>503</v>
      </c>
      <c r="AJ435" s="121" t="s">
        <v>503</v>
      </c>
      <c r="AK435" s="121" t="s">
        <v>503</v>
      </c>
      <c r="AL435" s="121" t="s">
        <v>503</v>
      </c>
      <c r="AM435" s="121"/>
      <c r="AN435" s="121"/>
      <c r="AO435" s="121"/>
      <c r="AP435" s="121"/>
      <c r="AQ435" s="121"/>
      <c r="AR435" s="121"/>
      <c r="AS435" s="121"/>
      <c r="AT435" s="121"/>
      <c r="AU435" s="121"/>
      <c r="AV435" s="121"/>
      <c r="AW435" s="121"/>
      <c r="AX435" s="121"/>
      <c r="AY435" s="121"/>
      <c r="AZ435" s="121"/>
      <c r="BA435" s="121"/>
    </row>
    <row r="436" spans="2:53" x14ac:dyDescent="0.25">
      <c r="B436" s="121" t="s">
        <v>302</v>
      </c>
      <c r="C436" s="121" t="s">
        <v>303</v>
      </c>
      <c r="D436" s="121" t="s">
        <v>997</v>
      </c>
      <c r="E436" s="121">
        <v>1952</v>
      </c>
      <c r="F436" s="121"/>
      <c r="G436" s="121"/>
      <c r="H436" s="121"/>
      <c r="I436" s="121"/>
      <c r="J436" s="121"/>
      <c r="K436" s="121"/>
      <c r="L436" s="121"/>
      <c r="M436" s="121"/>
      <c r="N436" s="121"/>
      <c r="O436" s="121"/>
      <c r="P436" s="121"/>
      <c r="Q436" s="121"/>
      <c r="R436" s="121"/>
      <c r="S436" s="121"/>
      <c r="T436" s="121"/>
      <c r="U436" s="121"/>
      <c r="V436" s="121"/>
      <c r="W436" s="121"/>
      <c r="X436" s="121"/>
      <c r="Y436" s="121"/>
      <c r="Z436" s="121"/>
      <c r="AA436" s="121"/>
      <c r="AB436" s="121"/>
      <c r="AC436" s="121"/>
      <c r="AD436" s="121"/>
      <c r="AE436" s="121"/>
      <c r="AF436" s="121"/>
      <c r="AG436" s="121"/>
      <c r="AH436" s="121" t="s">
        <v>503</v>
      </c>
      <c r="AI436" s="121" t="s">
        <v>503</v>
      </c>
      <c r="AJ436" s="121" t="s">
        <v>503</v>
      </c>
      <c r="AK436" s="121" t="s">
        <v>503</v>
      </c>
      <c r="AL436" s="121" t="s">
        <v>503</v>
      </c>
      <c r="AM436" s="121"/>
      <c r="AN436" s="121"/>
      <c r="AO436" s="121"/>
      <c r="AP436" s="121"/>
      <c r="AQ436" s="121"/>
      <c r="AR436" s="121"/>
      <c r="AS436" s="121"/>
      <c r="AT436" s="121"/>
      <c r="AU436" s="121"/>
      <c r="AV436" s="121"/>
      <c r="AW436" s="121"/>
      <c r="AX436" s="121"/>
      <c r="AY436" s="121"/>
      <c r="AZ436" s="121"/>
      <c r="BA436" s="121"/>
    </row>
    <row r="437" spans="2:53" x14ac:dyDescent="0.25">
      <c r="B437" s="121" t="s">
        <v>419</v>
      </c>
      <c r="C437" s="121" t="s">
        <v>420</v>
      </c>
      <c r="D437" s="121" t="s">
        <v>953</v>
      </c>
      <c r="E437" s="121">
        <v>1952</v>
      </c>
      <c r="F437" s="121">
        <v>427334.59375</v>
      </c>
      <c r="G437" s="121">
        <v>434206.21875</v>
      </c>
      <c r="H437" s="121">
        <v>69.448820945579442</v>
      </c>
      <c r="I437" s="121">
        <v>32.024280548095703</v>
      </c>
      <c r="J437" s="121">
        <v>2376.8696720642738</v>
      </c>
      <c r="K437" s="121">
        <v>2.5123481750488281</v>
      </c>
      <c r="L437" s="121">
        <v>290689.75</v>
      </c>
      <c r="M437" s="121">
        <v>451643.125</v>
      </c>
      <c r="N437" s="121">
        <v>430855.03125</v>
      </c>
      <c r="O437" s="121">
        <v>439732.84375</v>
      </c>
      <c r="P437" s="121">
        <v>1824859.625</v>
      </c>
      <c r="Q437" s="121"/>
      <c r="R437" s="121"/>
      <c r="S437" s="121"/>
      <c r="T437" s="121">
        <v>593964.5</v>
      </c>
      <c r="U437" s="121">
        <v>424115.65625</v>
      </c>
      <c r="V437" s="121">
        <v>596075.375</v>
      </c>
      <c r="W437" s="121">
        <v>2209629.75</v>
      </c>
      <c r="X437" s="121"/>
      <c r="Y437" s="121"/>
      <c r="Z437" s="121"/>
      <c r="AA437" s="121">
        <v>0.66812092065811157</v>
      </c>
      <c r="AB437" s="121">
        <v>0.10803859680891037</v>
      </c>
      <c r="AC437" s="121">
        <v>3.3715512603521347E-2</v>
      </c>
      <c r="AD437" s="121">
        <v>2.1448607037400582</v>
      </c>
      <c r="AE437" s="121">
        <v>0.10727439075708389</v>
      </c>
      <c r="AF437" s="121">
        <v>9.3571677803993225E-2</v>
      </c>
      <c r="AG437" s="121">
        <v>9.1682538390159607E-2</v>
      </c>
      <c r="AH437" s="121" t="s">
        <v>936</v>
      </c>
      <c r="AI437" s="121" t="s">
        <v>936</v>
      </c>
      <c r="AJ437" s="121" t="s">
        <v>937</v>
      </c>
      <c r="AK437" s="121" t="s">
        <v>939</v>
      </c>
      <c r="AL437" s="121" t="s">
        <v>939</v>
      </c>
      <c r="AM437" s="121"/>
      <c r="AN437" s="121"/>
      <c r="AO437" s="121">
        <v>0.51501572132110596</v>
      </c>
      <c r="AP437" s="121">
        <v>0.36602535843849182</v>
      </c>
      <c r="AQ437" s="121">
        <v>0.14604417979717255</v>
      </c>
      <c r="AR437" s="121">
        <v>9.7070582211017609E-2</v>
      </c>
      <c r="AS437" s="121">
        <v>-8.7408900260925293E-2</v>
      </c>
      <c r="AT437" s="121">
        <v>-3.6746971309185028E-2</v>
      </c>
      <c r="AU437" s="121">
        <v>0.10969953238964081</v>
      </c>
      <c r="AV437" s="121">
        <v>6.8823881447315216E-2</v>
      </c>
      <c r="AW437" s="121">
        <v>9.8722286522388458E-2</v>
      </c>
      <c r="AX437" s="121">
        <v>8.2231529057025909E-2</v>
      </c>
      <c r="AY437" s="121">
        <v>0.10338480025529861</v>
      </c>
      <c r="AZ437" s="121">
        <v>4.8750735819339752E-2</v>
      </c>
      <c r="BA437" s="121"/>
    </row>
    <row r="438" spans="2:53" x14ac:dyDescent="0.25">
      <c r="B438" s="121" t="s">
        <v>63</v>
      </c>
      <c r="C438" s="121" t="s">
        <v>64</v>
      </c>
      <c r="D438" s="121" t="s">
        <v>998</v>
      </c>
      <c r="E438" s="121">
        <v>1952</v>
      </c>
      <c r="F438" s="121"/>
      <c r="G438" s="121"/>
      <c r="H438" s="121"/>
      <c r="I438" s="121"/>
      <c r="J438" s="121"/>
      <c r="K438" s="121"/>
      <c r="L438" s="121"/>
      <c r="M438" s="121"/>
      <c r="N438" s="121"/>
      <c r="O438" s="121"/>
      <c r="P438" s="121"/>
      <c r="Q438" s="121"/>
      <c r="R438" s="121"/>
      <c r="S438" s="121"/>
      <c r="T438" s="121"/>
      <c r="U438" s="121"/>
      <c r="V438" s="121"/>
      <c r="W438" s="121"/>
      <c r="X438" s="121"/>
      <c r="Y438" s="121"/>
      <c r="Z438" s="121"/>
      <c r="AA438" s="121"/>
      <c r="AB438" s="121"/>
      <c r="AC438" s="121"/>
      <c r="AD438" s="121"/>
      <c r="AE438" s="121"/>
      <c r="AF438" s="121"/>
      <c r="AG438" s="121"/>
      <c r="AH438" s="121" t="s">
        <v>503</v>
      </c>
      <c r="AI438" s="121" t="s">
        <v>503</v>
      </c>
      <c r="AJ438" s="121" t="s">
        <v>503</v>
      </c>
      <c r="AK438" s="121" t="s">
        <v>503</v>
      </c>
      <c r="AL438" s="121" t="s">
        <v>503</v>
      </c>
      <c r="AM438" s="121"/>
      <c r="AN438" s="121"/>
      <c r="AO438" s="121"/>
      <c r="AP438" s="121"/>
      <c r="AQ438" s="121"/>
      <c r="AR438" s="121"/>
      <c r="AS438" s="121"/>
      <c r="AT438" s="121"/>
      <c r="AU438" s="121"/>
      <c r="AV438" s="121"/>
      <c r="AW438" s="121"/>
      <c r="AX438" s="121"/>
      <c r="AY438" s="121"/>
      <c r="AZ438" s="121"/>
      <c r="BA438" s="121"/>
    </row>
    <row r="439" spans="2:53" x14ac:dyDescent="0.25">
      <c r="B439" s="121" t="s">
        <v>391</v>
      </c>
      <c r="C439" s="121" t="s">
        <v>392</v>
      </c>
      <c r="D439" s="121" t="s">
        <v>953</v>
      </c>
      <c r="E439" s="121">
        <v>1952</v>
      </c>
      <c r="F439" s="121">
        <v>27284.544921875</v>
      </c>
      <c r="G439" s="121">
        <v>27776.455078125</v>
      </c>
      <c r="H439" s="121">
        <v>7.6195885773133174</v>
      </c>
      <c r="I439" s="121">
        <v>3.4119532108306885</v>
      </c>
      <c r="J439" s="121">
        <v>2302.9881434019649</v>
      </c>
      <c r="K439" s="121">
        <v>1.5715497732162476</v>
      </c>
      <c r="L439" s="121">
        <v>23171.125</v>
      </c>
      <c r="M439" s="121">
        <v>27301.82421875</v>
      </c>
      <c r="N439" s="121">
        <v>26916.9140625</v>
      </c>
      <c r="O439" s="121">
        <v>26353.30859375</v>
      </c>
      <c r="P439" s="121">
        <v>242473.921875</v>
      </c>
      <c r="Q439" s="121"/>
      <c r="R439" s="121"/>
      <c r="S439" s="121"/>
      <c r="T439" s="121">
        <v>38374.85546875</v>
      </c>
      <c r="U439" s="121">
        <v>33645.4375</v>
      </c>
      <c r="V439" s="121">
        <v>42333.984375</v>
      </c>
      <c r="W439" s="121">
        <v>454424.65625</v>
      </c>
      <c r="X439" s="121"/>
      <c r="Y439" s="121"/>
      <c r="Z439" s="121"/>
      <c r="AA439" s="121">
        <v>0.48818781971931458</v>
      </c>
      <c r="AB439" s="121">
        <v>9.8681837320327759E-2</v>
      </c>
      <c r="AC439" s="121">
        <v>2.621043473482132E-2</v>
      </c>
      <c r="AD439" s="121">
        <v>4.3991176500343877E-2</v>
      </c>
      <c r="AE439" s="121">
        <v>0.14197646081447601</v>
      </c>
      <c r="AF439" s="121">
        <v>0.1317177414894104</v>
      </c>
      <c r="AG439" s="121">
        <v>0.13453471660614014</v>
      </c>
      <c r="AH439" s="121" t="s">
        <v>936</v>
      </c>
      <c r="AI439" s="121" t="s">
        <v>936</v>
      </c>
      <c r="AJ439" s="121" t="s">
        <v>937</v>
      </c>
      <c r="AK439" s="121" t="s">
        <v>939</v>
      </c>
      <c r="AL439" s="121" t="s">
        <v>939</v>
      </c>
      <c r="AM439" s="121"/>
      <c r="AN439" s="121"/>
      <c r="AO439" s="121">
        <v>0.71581345796585083</v>
      </c>
      <c r="AP439" s="121">
        <v>0.15674309432506561</v>
      </c>
      <c r="AQ439" s="121">
        <v>0.16343572735786438</v>
      </c>
      <c r="AR439" s="121">
        <v>3.3506665378808975E-2</v>
      </c>
      <c r="AS439" s="121">
        <v>-0.10310113430023193</v>
      </c>
      <c r="AT439" s="121">
        <v>3.360217809677124E-2</v>
      </c>
      <c r="AU439" s="121">
        <v>0.14801162481307983</v>
      </c>
      <c r="AV439" s="121">
        <v>7.4171543121337891E-2</v>
      </c>
      <c r="AW439" s="121">
        <v>0.11554375290870667</v>
      </c>
      <c r="AX439" s="121">
        <v>0.13044518232345581</v>
      </c>
      <c r="AY439" s="121">
        <v>0.10489968210458755</v>
      </c>
      <c r="AZ439" s="121">
        <v>5.5118456482887268E-2</v>
      </c>
      <c r="BA439" s="121"/>
    </row>
    <row r="440" spans="2:53" x14ac:dyDescent="0.25">
      <c r="B440" s="121" t="s">
        <v>172</v>
      </c>
      <c r="C440" s="121" t="s">
        <v>173</v>
      </c>
      <c r="D440" s="121" t="s">
        <v>945</v>
      </c>
      <c r="E440" s="121">
        <v>1952</v>
      </c>
      <c r="F440" s="121"/>
      <c r="G440" s="121"/>
      <c r="H440" s="121"/>
      <c r="I440" s="121"/>
      <c r="J440" s="121"/>
      <c r="K440" s="121"/>
      <c r="L440" s="121"/>
      <c r="M440" s="121"/>
      <c r="N440" s="121"/>
      <c r="O440" s="121"/>
      <c r="P440" s="121"/>
      <c r="Q440" s="121"/>
      <c r="R440" s="121"/>
      <c r="S440" s="121"/>
      <c r="T440" s="121"/>
      <c r="U440" s="121"/>
      <c r="V440" s="121"/>
      <c r="W440" s="121"/>
      <c r="X440" s="121"/>
      <c r="Y440" s="121"/>
      <c r="Z440" s="121"/>
      <c r="AA440" s="121"/>
      <c r="AB440" s="121"/>
      <c r="AC440" s="121"/>
      <c r="AD440" s="121"/>
      <c r="AE440" s="121"/>
      <c r="AF440" s="121"/>
      <c r="AG440" s="121"/>
      <c r="AH440" s="121" t="s">
        <v>503</v>
      </c>
      <c r="AI440" s="121" t="s">
        <v>503</v>
      </c>
      <c r="AJ440" s="121" t="s">
        <v>503</v>
      </c>
      <c r="AK440" s="121" t="s">
        <v>503</v>
      </c>
      <c r="AL440" s="121" t="s">
        <v>503</v>
      </c>
      <c r="AM440" s="121"/>
      <c r="AN440" s="121"/>
      <c r="AO440" s="121"/>
      <c r="AP440" s="121"/>
      <c r="AQ440" s="121"/>
      <c r="AR440" s="121"/>
      <c r="AS440" s="121"/>
      <c r="AT440" s="121"/>
      <c r="AU440" s="121"/>
      <c r="AV440" s="121"/>
      <c r="AW440" s="121"/>
      <c r="AX440" s="121"/>
      <c r="AY440" s="121"/>
      <c r="AZ440" s="121"/>
      <c r="BA440" s="121"/>
    </row>
    <row r="441" spans="2:53" x14ac:dyDescent="0.25">
      <c r="B441" s="121" t="s">
        <v>176</v>
      </c>
      <c r="C441" s="121" t="s">
        <v>177</v>
      </c>
      <c r="D441" s="121" t="s">
        <v>1001</v>
      </c>
      <c r="E441" s="121">
        <v>1952</v>
      </c>
      <c r="F441" s="121">
        <v>8012.49169921875</v>
      </c>
      <c r="G441" s="121">
        <v>7588.10986328125</v>
      </c>
      <c r="H441" s="121">
        <v>3.3808123019702641</v>
      </c>
      <c r="I441" s="121">
        <v>1.2034906148910522</v>
      </c>
      <c r="J441" s="121"/>
      <c r="K441" s="121">
        <v>1.1800642013549805</v>
      </c>
      <c r="L441" s="121">
        <v>7378.25390625</v>
      </c>
      <c r="M441" s="121">
        <v>7995.345703125</v>
      </c>
      <c r="N441" s="121">
        <v>7966.595703125</v>
      </c>
      <c r="O441" s="121">
        <v>7340.51806640625</v>
      </c>
      <c r="P441" s="121">
        <v>10593.4443359375</v>
      </c>
      <c r="Q441" s="121"/>
      <c r="R441" s="121"/>
      <c r="S441" s="121"/>
      <c r="T441" s="121">
        <v>10535.580078125</v>
      </c>
      <c r="U441" s="121">
        <v>10030.3359375</v>
      </c>
      <c r="V441" s="121">
        <v>11685.94921875</v>
      </c>
      <c r="W441" s="121">
        <v>34124.82421875</v>
      </c>
      <c r="X441" s="121"/>
      <c r="Y441" s="121"/>
      <c r="Z441" s="121"/>
      <c r="AA441" s="121">
        <v>0.54626822471618652</v>
      </c>
      <c r="AB441" s="121">
        <v>0.2559535801410675</v>
      </c>
      <c r="AC441" s="121">
        <v>4.6723023056983948E-2</v>
      </c>
      <c r="AD441" s="121">
        <v>1</v>
      </c>
      <c r="AE441" s="121">
        <v>7.3990009725093842E-2</v>
      </c>
      <c r="AF441" s="121">
        <v>7.5909823179244995E-2</v>
      </c>
      <c r="AG441" s="121">
        <v>8.2384213805198669E-2</v>
      </c>
      <c r="AH441" s="121" t="s">
        <v>936</v>
      </c>
      <c r="AI441" s="121" t="s">
        <v>936</v>
      </c>
      <c r="AJ441" s="121" t="s">
        <v>937</v>
      </c>
      <c r="AK441" s="121" t="s">
        <v>939</v>
      </c>
      <c r="AL441" s="121" t="s">
        <v>939</v>
      </c>
      <c r="AM441" s="121"/>
      <c r="AN441" s="121"/>
      <c r="AO441" s="121">
        <v>0.88668143749237061</v>
      </c>
      <c r="AP441" s="121">
        <v>8.4066547453403473E-2</v>
      </c>
      <c r="AQ441" s="121">
        <v>0.1184592992067337</v>
      </c>
      <c r="AR441" s="121">
        <v>0.12072195112705231</v>
      </c>
      <c r="AS441" s="121">
        <v>-0.14248320460319519</v>
      </c>
      <c r="AT441" s="121">
        <v>-6.7446000874042511E-2</v>
      </c>
      <c r="AU441" s="121">
        <v>7.4861705303192139E-2</v>
      </c>
      <c r="AV441" s="121">
        <v>9.8864048719406128E-2</v>
      </c>
      <c r="AW441" s="121">
        <v>6.7465245723724365E-2</v>
      </c>
      <c r="AX441" s="121">
        <v>0.10905684530735016</v>
      </c>
      <c r="AY441" s="121">
        <v>5.5489905178546906E-2</v>
      </c>
      <c r="AZ441" s="121">
        <v>8.5864737629890442E-2</v>
      </c>
      <c r="BA441" s="121"/>
    </row>
    <row r="442" spans="2:53" x14ac:dyDescent="0.25">
      <c r="B442" s="121" t="s">
        <v>65</v>
      </c>
      <c r="C442" s="121" t="s">
        <v>66</v>
      </c>
      <c r="D442" s="121" t="s">
        <v>999</v>
      </c>
      <c r="E442" s="121">
        <v>1952</v>
      </c>
      <c r="F442" s="121"/>
      <c r="G442" s="121"/>
      <c r="H442" s="121"/>
      <c r="I442" s="121"/>
      <c r="J442" s="121"/>
      <c r="K442" s="121"/>
      <c r="L442" s="121"/>
      <c r="M442" s="121"/>
      <c r="N442" s="121"/>
      <c r="O442" s="121"/>
      <c r="P442" s="121"/>
      <c r="Q442" s="121"/>
      <c r="R442" s="121"/>
      <c r="S442" s="121"/>
      <c r="T442" s="121"/>
      <c r="U442" s="121"/>
      <c r="V442" s="121"/>
      <c r="W442" s="121"/>
      <c r="X442" s="121"/>
      <c r="Y442" s="121"/>
      <c r="Z442" s="121"/>
      <c r="AA442" s="121"/>
      <c r="AB442" s="121"/>
      <c r="AC442" s="121"/>
      <c r="AD442" s="121"/>
      <c r="AE442" s="121"/>
      <c r="AF442" s="121"/>
      <c r="AG442" s="121"/>
      <c r="AH442" s="121" t="s">
        <v>503</v>
      </c>
      <c r="AI442" s="121" t="s">
        <v>503</v>
      </c>
      <c r="AJ442" s="121" t="s">
        <v>503</v>
      </c>
      <c r="AK442" s="121" t="s">
        <v>503</v>
      </c>
      <c r="AL442" s="121" t="s">
        <v>503</v>
      </c>
      <c r="AM442" s="121"/>
      <c r="AN442" s="121"/>
      <c r="AO442" s="121"/>
      <c r="AP442" s="121"/>
      <c r="AQ442" s="121"/>
      <c r="AR442" s="121"/>
      <c r="AS442" s="121"/>
      <c r="AT442" s="121"/>
      <c r="AU442" s="121"/>
      <c r="AV442" s="121"/>
      <c r="AW442" s="121"/>
      <c r="AX442" s="121"/>
      <c r="AY442" s="121"/>
      <c r="AZ442" s="121"/>
      <c r="BA442" s="121"/>
    </row>
    <row r="443" spans="2:53" x14ac:dyDescent="0.25">
      <c r="B443" s="121" t="s">
        <v>67</v>
      </c>
      <c r="C443" s="121" t="s">
        <v>68</v>
      </c>
      <c r="D443" s="121" t="s">
        <v>957</v>
      </c>
      <c r="E443" s="121">
        <v>1952</v>
      </c>
      <c r="F443" s="121"/>
      <c r="G443" s="121"/>
      <c r="H443" s="121"/>
      <c r="I443" s="121"/>
      <c r="J443" s="121"/>
      <c r="K443" s="121"/>
      <c r="L443" s="121"/>
      <c r="M443" s="121"/>
      <c r="N443" s="121"/>
      <c r="O443" s="121"/>
      <c r="P443" s="121"/>
      <c r="Q443" s="121"/>
      <c r="R443" s="121"/>
      <c r="S443" s="121"/>
      <c r="T443" s="121"/>
      <c r="U443" s="121"/>
      <c r="V443" s="121"/>
      <c r="W443" s="121"/>
      <c r="X443" s="121"/>
      <c r="Y443" s="121"/>
      <c r="Z443" s="121"/>
      <c r="AA443" s="121"/>
      <c r="AB443" s="121"/>
      <c r="AC443" s="121"/>
      <c r="AD443" s="121"/>
      <c r="AE443" s="121"/>
      <c r="AF443" s="121"/>
      <c r="AG443" s="121"/>
      <c r="AH443" s="121" t="s">
        <v>503</v>
      </c>
      <c r="AI443" s="121" t="s">
        <v>503</v>
      </c>
      <c r="AJ443" s="121" t="s">
        <v>503</v>
      </c>
      <c r="AK443" s="121" t="s">
        <v>503</v>
      </c>
      <c r="AL443" s="121" t="s">
        <v>503</v>
      </c>
      <c r="AM443" s="121"/>
      <c r="AN443" s="121"/>
      <c r="AO443" s="121"/>
      <c r="AP443" s="121"/>
      <c r="AQ443" s="121"/>
      <c r="AR443" s="121"/>
      <c r="AS443" s="121"/>
      <c r="AT443" s="121"/>
      <c r="AU443" s="121"/>
      <c r="AV443" s="121"/>
      <c r="AW443" s="121"/>
      <c r="AX443" s="121"/>
      <c r="AY443" s="121"/>
      <c r="AZ443" s="121"/>
      <c r="BA443" s="121"/>
    </row>
    <row r="444" spans="2:53" x14ac:dyDescent="0.25">
      <c r="B444" s="121" t="s">
        <v>178</v>
      </c>
      <c r="C444" s="121" t="s">
        <v>179</v>
      </c>
      <c r="D444" s="121" t="s">
        <v>1002</v>
      </c>
      <c r="E444" s="121">
        <v>1952</v>
      </c>
      <c r="F444" s="121"/>
      <c r="G444" s="121"/>
      <c r="H444" s="121"/>
      <c r="I444" s="121"/>
      <c r="J444" s="121"/>
      <c r="K444" s="121"/>
      <c r="L444" s="121"/>
      <c r="M444" s="121"/>
      <c r="N444" s="121"/>
      <c r="O444" s="121"/>
      <c r="P444" s="121"/>
      <c r="Q444" s="121"/>
      <c r="R444" s="121"/>
      <c r="S444" s="121"/>
      <c r="T444" s="121"/>
      <c r="U444" s="121"/>
      <c r="V444" s="121"/>
      <c r="W444" s="121"/>
      <c r="X444" s="121"/>
      <c r="Y444" s="121"/>
      <c r="Z444" s="121"/>
      <c r="AA444" s="121"/>
      <c r="AB444" s="121"/>
      <c r="AC444" s="121"/>
      <c r="AD444" s="121"/>
      <c r="AE444" s="121"/>
      <c r="AF444" s="121"/>
      <c r="AG444" s="121"/>
      <c r="AH444" s="121" t="s">
        <v>503</v>
      </c>
      <c r="AI444" s="121" t="s">
        <v>503</v>
      </c>
      <c r="AJ444" s="121" t="s">
        <v>503</v>
      </c>
      <c r="AK444" s="121" t="s">
        <v>503</v>
      </c>
      <c r="AL444" s="121" t="s">
        <v>503</v>
      </c>
      <c r="AM444" s="121"/>
      <c r="AN444" s="121"/>
      <c r="AO444" s="121"/>
      <c r="AP444" s="121"/>
      <c r="AQ444" s="121"/>
      <c r="AR444" s="121"/>
      <c r="AS444" s="121"/>
      <c r="AT444" s="121"/>
      <c r="AU444" s="121"/>
      <c r="AV444" s="121"/>
      <c r="AW444" s="121"/>
      <c r="AX444" s="121"/>
      <c r="AY444" s="121"/>
      <c r="AZ444" s="121"/>
      <c r="BA444" s="121"/>
    </row>
    <row r="445" spans="2:53" x14ac:dyDescent="0.25">
      <c r="B445" s="121" t="s">
        <v>180</v>
      </c>
      <c r="C445" s="121" t="s">
        <v>181</v>
      </c>
      <c r="D445" s="121" t="s">
        <v>1007</v>
      </c>
      <c r="E445" s="121">
        <v>1952</v>
      </c>
      <c r="F445" s="121"/>
      <c r="G445" s="121"/>
      <c r="H445" s="121"/>
      <c r="I445" s="121"/>
      <c r="J445" s="121"/>
      <c r="K445" s="121"/>
      <c r="L445" s="121"/>
      <c r="M445" s="121"/>
      <c r="N445" s="121"/>
      <c r="O445" s="121"/>
      <c r="P445" s="121"/>
      <c r="Q445" s="121"/>
      <c r="R445" s="121"/>
      <c r="S445" s="121"/>
      <c r="T445" s="121"/>
      <c r="U445" s="121"/>
      <c r="V445" s="121"/>
      <c r="W445" s="121"/>
      <c r="X445" s="121"/>
      <c r="Y445" s="121"/>
      <c r="Z445" s="121"/>
      <c r="AA445" s="121"/>
      <c r="AB445" s="121"/>
      <c r="AC445" s="121"/>
      <c r="AD445" s="121"/>
      <c r="AE445" s="121"/>
      <c r="AF445" s="121"/>
      <c r="AG445" s="121"/>
      <c r="AH445" s="121" t="s">
        <v>503</v>
      </c>
      <c r="AI445" s="121" t="s">
        <v>503</v>
      </c>
      <c r="AJ445" s="121" t="s">
        <v>503</v>
      </c>
      <c r="AK445" s="121" t="s">
        <v>503</v>
      </c>
      <c r="AL445" s="121" t="s">
        <v>503</v>
      </c>
      <c r="AM445" s="121"/>
      <c r="AN445" s="121"/>
      <c r="AO445" s="121"/>
      <c r="AP445" s="121"/>
      <c r="AQ445" s="121"/>
      <c r="AR445" s="121"/>
      <c r="AS445" s="121"/>
      <c r="AT445" s="121"/>
      <c r="AU445" s="121"/>
      <c r="AV445" s="121"/>
      <c r="AW445" s="121"/>
      <c r="AX445" s="121"/>
      <c r="AY445" s="121"/>
      <c r="AZ445" s="121"/>
      <c r="BA445" s="121"/>
    </row>
    <row r="446" spans="2:53" x14ac:dyDescent="0.25">
      <c r="B446" s="121" t="s">
        <v>182</v>
      </c>
      <c r="C446" s="121" t="s">
        <v>183</v>
      </c>
      <c r="D446" s="121" t="s">
        <v>1005</v>
      </c>
      <c r="E446" s="121">
        <v>1952</v>
      </c>
      <c r="F446" s="121">
        <v>3483.047607421875</v>
      </c>
      <c r="G446" s="121">
        <v>3413.666015625</v>
      </c>
      <c r="H446" s="121">
        <v>1.4932609738488547</v>
      </c>
      <c r="I446" s="121"/>
      <c r="J446" s="121"/>
      <c r="K446" s="121">
        <v>1.2440662384033203</v>
      </c>
      <c r="L446" s="121">
        <v>2801.47314453125</v>
      </c>
      <c r="M446" s="121">
        <v>3306.371337890625</v>
      </c>
      <c r="N446" s="121">
        <v>3540.84423828125</v>
      </c>
      <c r="O446" s="121">
        <v>3414.796630859375</v>
      </c>
      <c r="P446" s="121">
        <v>4642.44482421875</v>
      </c>
      <c r="Q446" s="121"/>
      <c r="R446" s="121"/>
      <c r="S446" s="121"/>
      <c r="T446" s="121">
        <v>4642.64306640625</v>
      </c>
      <c r="U446" s="121">
        <v>3557.0048828125</v>
      </c>
      <c r="V446" s="121">
        <v>4494.29833984375</v>
      </c>
      <c r="W446" s="121">
        <v>14230.2734375</v>
      </c>
      <c r="X446" s="121"/>
      <c r="Y446" s="121"/>
      <c r="Z446" s="121"/>
      <c r="AA446" s="121"/>
      <c r="AB446" s="121"/>
      <c r="AC446" s="121">
        <v>4.2541049420833588E-2</v>
      </c>
      <c r="AD446" s="121">
        <v>2.0000000010000001</v>
      </c>
      <c r="AE446" s="121">
        <v>7.3587425053119659E-2</v>
      </c>
      <c r="AF446" s="121">
        <v>7.6365195214748383E-2</v>
      </c>
      <c r="AG446" s="121">
        <v>7.9183995723724365E-2</v>
      </c>
      <c r="AH446" s="121" t="s">
        <v>936</v>
      </c>
      <c r="AI446" s="121" t="s">
        <v>936</v>
      </c>
      <c r="AJ446" s="121" t="s">
        <v>937</v>
      </c>
      <c r="AK446" s="121" t="s">
        <v>939</v>
      </c>
      <c r="AL446" s="121" t="s">
        <v>503</v>
      </c>
      <c r="AM446" s="121"/>
      <c r="AN446" s="121"/>
      <c r="AO446" s="121">
        <v>0.74623870849609375</v>
      </c>
      <c r="AP446" s="121">
        <v>0.14785599708557129</v>
      </c>
      <c r="AQ446" s="121">
        <v>7.4153676629066467E-2</v>
      </c>
      <c r="AR446" s="121">
        <v>0.17625178396701813</v>
      </c>
      <c r="AS446" s="121">
        <v>-0.19629833102226257</v>
      </c>
      <c r="AT446" s="121">
        <v>5.1798161119222641E-2</v>
      </c>
      <c r="AU446" s="121">
        <v>7.2260379791259766E-2</v>
      </c>
      <c r="AV446" s="121">
        <v>9.1777883470058441E-2</v>
      </c>
      <c r="AW446" s="121">
        <v>8.6942024528980255E-2</v>
      </c>
      <c r="AX446" s="121">
        <v>8.1646941602230072E-2</v>
      </c>
      <c r="AY446" s="121">
        <v>6.7491568624973297E-2</v>
      </c>
      <c r="AZ446" s="121">
        <v>7.5322255492210388E-2</v>
      </c>
      <c r="BA446" s="121"/>
    </row>
    <row r="447" spans="2:53" x14ac:dyDescent="0.25">
      <c r="B447" s="121" t="s">
        <v>336</v>
      </c>
      <c r="C447" s="121" t="s">
        <v>337</v>
      </c>
      <c r="D447" s="121" t="s">
        <v>1008</v>
      </c>
      <c r="E447" s="121">
        <v>1952</v>
      </c>
      <c r="F447" s="121"/>
      <c r="G447" s="121"/>
      <c r="H447" s="121"/>
      <c r="I447" s="121"/>
      <c r="J447" s="121"/>
      <c r="K447" s="121"/>
      <c r="L447" s="121"/>
      <c r="M447" s="121"/>
      <c r="N447" s="121"/>
      <c r="O447" s="121"/>
      <c r="P447" s="121"/>
      <c r="Q447" s="121"/>
      <c r="R447" s="121"/>
      <c r="S447" s="121"/>
      <c r="T447" s="121"/>
      <c r="U447" s="121"/>
      <c r="V447" s="121"/>
      <c r="W447" s="121"/>
      <c r="X447" s="121"/>
      <c r="Y447" s="121"/>
      <c r="Z447" s="121"/>
      <c r="AA447" s="121"/>
      <c r="AB447" s="121"/>
      <c r="AC447" s="121"/>
      <c r="AD447" s="121"/>
      <c r="AE447" s="121"/>
      <c r="AF447" s="121"/>
      <c r="AG447" s="121"/>
      <c r="AH447" s="121" t="s">
        <v>503</v>
      </c>
      <c r="AI447" s="121" t="s">
        <v>503</v>
      </c>
      <c r="AJ447" s="121" t="s">
        <v>503</v>
      </c>
      <c r="AK447" s="121" t="s">
        <v>503</v>
      </c>
      <c r="AL447" s="121" t="s">
        <v>503</v>
      </c>
      <c r="AM447" s="121"/>
      <c r="AN447" s="121"/>
      <c r="AO447" s="121"/>
      <c r="AP447" s="121"/>
      <c r="AQ447" s="121"/>
      <c r="AR447" s="121"/>
      <c r="AS447" s="121"/>
      <c r="AT447" s="121"/>
      <c r="AU447" s="121"/>
      <c r="AV447" s="121"/>
      <c r="AW447" s="121"/>
      <c r="AX447" s="121"/>
      <c r="AY447" s="121"/>
      <c r="AZ447" s="121"/>
      <c r="BA447" s="121"/>
    </row>
    <row r="448" spans="2:53" x14ac:dyDescent="0.25">
      <c r="B448" s="121" t="s">
        <v>361</v>
      </c>
      <c r="C448" s="121" t="s">
        <v>362</v>
      </c>
      <c r="D448" s="121" t="s">
        <v>1014</v>
      </c>
      <c r="E448" s="121">
        <v>1952</v>
      </c>
      <c r="F448" s="121">
        <v>1233.9718017578125</v>
      </c>
      <c r="G448" s="121">
        <v>1327.247802734375</v>
      </c>
      <c r="H448" s="121">
        <v>0.14819542824497997</v>
      </c>
      <c r="I448" s="121">
        <v>6.6409163177013397E-2</v>
      </c>
      <c r="J448" s="121"/>
      <c r="K448" s="121">
        <v>1.9885200262069702</v>
      </c>
      <c r="L448" s="121">
        <v>857.672119140625</v>
      </c>
      <c r="M448" s="121">
        <v>1325.47607421875</v>
      </c>
      <c r="N448" s="121">
        <v>1234.1207275390625</v>
      </c>
      <c r="O448" s="121">
        <v>1325.7081298828125</v>
      </c>
      <c r="P448" s="121">
        <v>6588.912109375</v>
      </c>
      <c r="Q448" s="121"/>
      <c r="R448" s="121"/>
      <c r="S448" s="121"/>
      <c r="T448" s="121">
        <v>1212.586181640625</v>
      </c>
      <c r="U448" s="121">
        <v>970.67279052734375</v>
      </c>
      <c r="V448" s="121">
        <v>1369.294677734375</v>
      </c>
      <c r="W448" s="121">
        <v>8932.703125</v>
      </c>
      <c r="X448" s="121"/>
      <c r="Y448" s="121"/>
      <c r="Z448" s="121"/>
      <c r="AA448" s="121">
        <v>0.63473272323608398</v>
      </c>
      <c r="AB448" s="121">
        <v>6.4654678106307983E-2</v>
      </c>
      <c r="AC448" s="121">
        <v>3.1959529966115952E-2</v>
      </c>
      <c r="AD448" s="121">
        <v>0.16892343850458433</v>
      </c>
      <c r="AE448" s="121">
        <v>0.17615953087806702</v>
      </c>
      <c r="AF448" s="121">
        <v>0.14985843002796173</v>
      </c>
      <c r="AG448" s="121">
        <v>0.13950535655021667</v>
      </c>
      <c r="AH448" s="121" t="s">
        <v>936</v>
      </c>
      <c r="AI448" s="121" t="s">
        <v>936</v>
      </c>
      <c r="AJ448" s="121" t="s">
        <v>937</v>
      </c>
      <c r="AK448" s="121" t="s">
        <v>939</v>
      </c>
      <c r="AL448" s="121" t="s">
        <v>939</v>
      </c>
      <c r="AM448" s="121"/>
      <c r="AN448" s="121"/>
      <c r="AO448" s="121">
        <v>0.56123924255371094</v>
      </c>
      <c r="AP448" s="121">
        <v>0.35287100076675415</v>
      </c>
      <c r="AQ448" s="121">
        <v>8.5714682936668396E-2</v>
      </c>
      <c r="AR448" s="121">
        <v>0.30381980538368225</v>
      </c>
      <c r="AS448" s="121">
        <v>-0.2863648533821106</v>
      </c>
      <c r="AT448" s="121">
        <v>-1.7279844731092453E-2</v>
      </c>
      <c r="AU448" s="121">
        <v>0.17359922826290131</v>
      </c>
      <c r="AV448" s="121">
        <v>0.10163799673318863</v>
      </c>
      <c r="AW448" s="121">
        <v>0.19292370975017548</v>
      </c>
      <c r="AX448" s="121">
        <v>8.5842572152614594E-2</v>
      </c>
      <c r="AY448" s="121">
        <v>0.11871874332427979</v>
      </c>
      <c r="AZ448" s="121">
        <v>0.1038951501250267</v>
      </c>
      <c r="BA448" s="121"/>
    </row>
    <row r="449" spans="2:53" x14ac:dyDescent="0.25">
      <c r="B449" s="121" t="s">
        <v>283</v>
      </c>
      <c r="C449" s="121" t="s">
        <v>284</v>
      </c>
      <c r="D449" s="121" t="s">
        <v>1010</v>
      </c>
      <c r="E449" s="121">
        <v>1952</v>
      </c>
      <c r="F449" s="121">
        <v>374281.375</v>
      </c>
      <c r="G449" s="121">
        <v>378444.90625</v>
      </c>
      <c r="H449" s="121">
        <v>383.69047996010278</v>
      </c>
      <c r="I449" s="121">
        <v>159.80816650390625</v>
      </c>
      <c r="J449" s="121"/>
      <c r="K449" s="121">
        <v>1.1348152160644531</v>
      </c>
      <c r="L449" s="121">
        <v>375421.125</v>
      </c>
      <c r="M449" s="121">
        <v>405654.59375</v>
      </c>
      <c r="N449" s="121">
        <v>383965.3125</v>
      </c>
      <c r="O449" s="121">
        <v>384929.40625</v>
      </c>
      <c r="P449" s="121">
        <v>726464.5625</v>
      </c>
      <c r="Q449" s="121"/>
      <c r="R449" s="121"/>
      <c r="S449" s="121"/>
      <c r="T449" s="121">
        <v>329856.875</v>
      </c>
      <c r="U449" s="121">
        <v>327130.03125</v>
      </c>
      <c r="V449" s="121">
        <v>315812.1875</v>
      </c>
      <c r="W449" s="121">
        <v>767845.875</v>
      </c>
      <c r="X449" s="121"/>
      <c r="Y449" s="121"/>
      <c r="Z449" s="121"/>
      <c r="AA449" s="121">
        <v>0.75375038385391235</v>
      </c>
      <c r="AB449" s="121">
        <v>0.16637253761291504</v>
      </c>
      <c r="AC449" s="121">
        <v>3.0989253893494606E-2</v>
      </c>
      <c r="AD449" s="121">
        <v>4.7628998797687148</v>
      </c>
      <c r="AE449" s="121">
        <v>6.9629661738872528E-2</v>
      </c>
      <c r="AF449" s="121">
        <v>7.0222184062004089E-2</v>
      </c>
      <c r="AG449" s="121">
        <v>7.0046298205852509E-2</v>
      </c>
      <c r="AH449" s="121" t="s">
        <v>936</v>
      </c>
      <c r="AI449" s="121" t="s">
        <v>936</v>
      </c>
      <c r="AJ449" s="121" t="s">
        <v>937</v>
      </c>
      <c r="AK449" s="121" t="s">
        <v>939</v>
      </c>
      <c r="AL449" s="121" t="s">
        <v>939</v>
      </c>
      <c r="AM449" s="121"/>
      <c r="AN449" s="121"/>
      <c r="AO449" s="121">
        <v>0.90006685256958008</v>
      </c>
      <c r="AP449" s="121">
        <v>7.8542910516262054E-2</v>
      </c>
      <c r="AQ449" s="121">
        <v>7.5231745839118958E-2</v>
      </c>
      <c r="AR449" s="121">
        <v>2.8360148891806602E-2</v>
      </c>
      <c r="AS449" s="121">
        <v>-3.1870082020759583E-2</v>
      </c>
      <c r="AT449" s="121">
        <v>-5.0331544131040573E-2</v>
      </c>
      <c r="AU449" s="121">
        <v>7.1492992341518402E-2</v>
      </c>
      <c r="AV449" s="121">
        <v>7.757982611656189E-2</v>
      </c>
      <c r="AW449" s="121">
        <v>4.733683168888092E-2</v>
      </c>
      <c r="AX449" s="121">
        <v>0.11110348999500275</v>
      </c>
      <c r="AY449" s="121">
        <v>0.11239755153656006</v>
      </c>
      <c r="AZ449" s="121">
        <v>4.3087352067232132E-2</v>
      </c>
      <c r="BA449" s="121"/>
    </row>
    <row r="450" spans="2:53" x14ac:dyDescent="0.25">
      <c r="B450" s="121" t="s">
        <v>260</v>
      </c>
      <c r="C450" s="121" t="s">
        <v>261</v>
      </c>
      <c r="D450" s="121" t="s">
        <v>1009</v>
      </c>
      <c r="E450" s="121">
        <v>1952</v>
      </c>
      <c r="F450" s="121"/>
      <c r="G450" s="121"/>
      <c r="H450" s="121"/>
      <c r="I450" s="121"/>
      <c r="J450" s="121"/>
      <c r="K450" s="121"/>
      <c r="L450" s="121"/>
      <c r="M450" s="121"/>
      <c r="N450" s="121"/>
      <c r="O450" s="121"/>
      <c r="P450" s="121"/>
      <c r="Q450" s="121"/>
      <c r="R450" s="121"/>
      <c r="S450" s="121"/>
      <c r="T450" s="121"/>
      <c r="U450" s="121"/>
      <c r="V450" s="121"/>
      <c r="W450" s="121"/>
      <c r="X450" s="121"/>
      <c r="Y450" s="121"/>
      <c r="Z450" s="121"/>
      <c r="AA450" s="121"/>
      <c r="AB450" s="121"/>
      <c r="AC450" s="121"/>
      <c r="AD450" s="121"/>
      <c r="AE450" s="121"/>
      <c r="AF450" s="121"/>
      <c r="AG450" s="121"/>
      <c r="AH450" s="121" t="s">
        <v>503</v>
      </c>
      <c r="AI450" s="121" t="s">
        <v>503</v>
      </c>
      <c r="AJ450" s="121" t="s">
        <v>503</v>
      </c>
      <c r="AK450" s="121" t="s">
        <v>503</v>
      </c>
      <c r="AL450" s="121" t="s">
        <v>503</v>
      </c>
      <c r="AM450" s="121"/>
      <c r="AN450" s="121"/>
      <c r="AO450" s="121"/>
      <c r="AP450" s="121"/>
      <c r="AQ450" s="121"/>
      <c r="AR450" s="121"/>
      <c r="AS450" s="121"/>
      <c r="AT450" s="121"/>
      <c r="AU450" s="121"/>
      <c r="AV450" s="121"/>
      <c r="AW450" s="121"/>
      <c r="AX450" s="121"/>
      <c r="AY450" s="121"/>
      <c r="AZ450" s="121"/>
      <c r="BA450" s="121"/>
    </row>
    <row r="451" spans="2:53" x14ac:dyDescent="0.25">
      <c r="B451" s="121" t="s">
        <v>285</v>
      </c>
      <c r="C451" s="121" t="s">
        <v>1011</v>
      </c>
      <c r="D451" s="121" t="s">
        <v>1012</v>
      </c>
      <c r="E451" s="121">
        <v>1952</v>
      </c>
      <c r="F451" s="121"/>
      <c r="G451" s="121"/>
      <c r="H451" s="121"/>
      <c r="I451" s="121"/>
      <c r="J451" s="121"/>
      <c r="K451" s="121"/>
      <c r="L451" s="121"/>
      <c r="M451" s="121"/>
      <c r="N451" s="121"/>
      <c r="O451" s="121"/>
      <c r="P451" s="121"/>
      <c r="Q451" s="121"/>
      <c r="R451" s="121"/>
      <c r="S451" s="121"/>
      <c r="T451" s="121"/>
      <c r="U451" s="121"/>
      <c r="V451" s="121"/>
      <c r="W451" s="121"/>
      <c r="X451" s="121"/>
      <c r="Y451" s="121"/>
      <c r="Z451" s="121"/>
      <c r="AA451" s="121"/>
      <c r="AB451" s="121"/>
      <c r="AC451" s="121"/>
      <c r="AD451" s="121"/>
      <c r="AE451" s="121"/>
      <c r="AF451" s="121"/>
      <c r="AG451" s="121"/>
      <c r="AH451" s="121" t="s">
        <v>503</v>
      </c>
      <c r="AI451" s="121" t="s">
        <v>503</v>
      </c>
      <c r="AJ451" s="121" t="s">
        <v>503</v>
      </c>
      <c r="AK451" s="121" t="s">
        <v>503</v>
      </c>
      <c r="AL451" s="121" t="s">
        <v>503</v>
      </c>
      <c r="AM451" s="121"/>
      <c r="AN451" s="121"/>
      <c r="AO451" s="121"/>
      <c r="AP451" s="121"/>
      <c r="AQ451" s="121"/>
      <c r="AR451" s="121"/>
      <c r="AS451" s="121"/>
      <c r="AT451" s="121"/>
      <c r="AU451" s="121"/>
      <c r="AV451" s="121"/>
      <c r="AW451" s="121"/>
      <c r="AX451" s="121"/>
      <c r="AY451" s="121"/>
      <c r="AZ451" s="121"/>
      <c r="BA451" s="121"/>
    </row>
    <row r="452" spans="2:53" x14ac:dyDescent="0.25">
      <c r="B452" s="121" t="s">
        <v>304</v>
      </c>
      <c r="C452" s="121" t="s">
        <v>305</v>
      </c>
      <c r="D452" s="121" t="s">
        <v>1013</v>
      </c>
      <c r="E452" s="121">
        <v>1952</v>
      </c>
      <c r="F452" s="121"/>
      <c r="G452" s="121"/>
      <c r="H452" s="121"/>
      <c r="I452" s="121"/>
      <c r="J452" s="121"/>
      <c r="K452" s="121"/>
      <c r="L452" s="121"/>
      <c r="M452" s="121"/>
      <c r="N452" s="121"/>
      <c r="O452" s="121"/>
      <c r="P452" s="121"/>
      <c r="Q452" s="121"/>
      <c r="R452" s="121"/>
      <c r="S452" s="121"/>
      <c r="T452" s="121"/>
      <c r="U452" s="121"/>
      <c r="V452" s="121"/>
      <c r="W452" s="121"/>
      <c r="X452" s="121"/>
      <c r="Y452" s="121"/>
      <c r="Z452" s="121"/>
      <c r="AA452" s="121"/>
      <c r="AB452" s="121"/>
      <c r="AC452" s="121"/>
      <c r="AD452" s="121"/>
      <c r="AE452" s="121"/>
      <c r="AF452" s="121"/>
      <c r="AG452" s="121"/>
      <c r="AH452" s="121" t="s">
        <v>503</v>
      </c>
      <c r="AI452" s="121" t="s">
        <v>503</v>
      </c>
      <c r="AJ452" s="121" t="s">
        <v>503</v>
      </c>
      <c r="AK452" s="121" t="s">
        <v>503</v>
      </c>
      <c r="AL452" s="121" t="s">
        <v>503</v>
      </c>
      <c r="AM452" s="121"/>
      <c r="AN452" s="121"/>
      <c r="AO452" s="121"/>
      <c r="AP452" s="121"/>
      <c r="AQ452" s="121"/>
      <c r="AR452" s="121"/>
      <c r="AS452" s="121"/>
      <c r="AT452" s="121"/>
      <c r="AU452" s="121"/>
      <c r="AV452" s="121"/>
      <c r="AW452" s="121"/>
      <c r="AX452" s="121"/>
      <c r="AY452" s="121"/>
      <c r="AZ452" s="121"/>
      <c r="BA452" s="121"/>
    </row>
    <row r="453" spans="2:53" x14ac:dyDescent="0.25">
      <c r="B453" s="121" t="s">
        <v>363</v>
      </c>
      <c r="C453" s="121" t="s">
        <v>364</v>
      </c>
      <c r="D453" s="121" t="s">
        <v>953</v>
      </c>
      <c r="E453" s="121">
        <v>1952</v>
      </c>
      <c r="F453" s="121">
        <v>16956.744140625</v>
      </c>
      <c r="G453" s="121">
        <v>16700.966796875</v>
      </c>
      <c r="H453" s="121">
        <v>2.9104480729836775</v>
      </c>
      <c r="I453" s="121">
        <v>1.2281595468521118</v>
      </c>
      <c r="J453" s="121">
        <v>2395.7968279105999</v>
      </c>
      <c r="K453" s="121">
        <v>2.1773006916046143</v>
      </c>
      <c r="L453" s="121">
        <v>16497.7578125</v>
      </c>
      <c r="M453" s="121">
        <v>19192.796875</v>
      </c>
      <c r="N453" s="121">
        <v>17485.248046875</v>
      </c>
      <c r="O453" s="121">
        <v>17384.138671875</v>
      </c>
      <c r="P453" s="121">
        <v>34673.27734375</v>
      </c>
      <c r="Q453" s="121"/>
      <c r="R453" s="121"/>
      <c r="S453" s="121"/>
      <c r="T453" s="121">
        <v>26337.310546875</v>
      </c>
      <c r="U453" s="121">
        <v>18910.904296875</v>
      </c>
      <c r="V453" s="121">
        <v>28507.98828125</v>
      </c>
      <c r="W453" s="121">
        <v>97440.0546875</v>
      </c>
      <c r="X453" s="121"/>
      <c r="Y453" s="121"/>
      <c r="Z453" s="121"/>
      <c r="AA453" s="121">
        <v>0.55558782815933228</v>
      </c>
      <c r="AB453" s="121">
        <v>0.20364902913570404</v>
      </c>
      <c r="AC453" s="121">
        <v>3.0488962307572365E-2</v>
      </c>
      <c r="AD453" s="121">
        <v>0.45364097648839979</v>
      </c>
      <c r="AE453" s="121">
        <v>7.9123325645923615E-2</v>
      </c>
      <c r="AF453" s="121">
        <v>8.0548517405986786E-2</v>
      </c>
      <c r="AG453" s="121">
        <v>8.1016987562179565E-2</v>
      </c>
      <c r="AH453" s="121" t="s">
        <v>936</v>
      </c>
      <c r="AI453" s="121" t="s">
        <v>936</v>
      </c>
      <c r="AJ453" s="121" t="s">
        <v>937</v>
      </c>
      <c r="AK453" s="121" t="s">
        <v>939</v>
      </c>
      <c r="AL453" s="121" t="s">
        <v>939</v>
      </c>
      <c r="AM453" s="121"/>
      <c r="AN453" s="121"/>
      <c r="AO453" s="121">
        <v>0.81132632493972778</v>
      </c>
      <c r="AP453" s="121">
        <v>0.15502862632274628</v>
      </c>
      <c r="AQ453" s="121">
        <v>0.13768580555915833</v>
      </c>
      <c r="AR453" s="121">
        <v>0.17780473828315735</v>
      </c>
      <c r="AS453" s="121">
        <v>-0.30884423851966858</v>
      </c>
      <c r="AT453" s="121">
        <v>2.6998730376362801E-2</v>
      </c>
      <c r="AU453" s="121">
        <v>7.8232847154140472E-2</v>
      </c>
      <c r="AV453" s="121">
        <v>8.9272834360599518E-2</v>
      </c>
      <c r="AW453" s="121">
        <v>8.4370546042919159E-2</v>
      </c>
      <c r="AX453" s="121">
        <v>0.10141565650701523</v>
      </c>
      <c r="AY453" s="121">
        <v>9.108598530292511E-2</v>
      </c>
      <c r="AZ453" s="121">
        <v>7.1095392107963562E-2</v>
      </c>
      <c r="BA453" s="121"/>
    </row>
    <row r="454" spans="2:53" x14ac:dyDescent="0.25">
      <c r="B454" s="121" t="s">
        <v>306</v>
      </c>
      <c r="C454" s="121" t="s">
        <v>307</v>
      </c>
      <c r="D454" s="121" t="s">
        <v>1015</v>
      </c>
      <c r="E454" s="121">
        <v>1952</v>
      </c>
      <c r="F454" s="121">
        <v>9805.162109375</v>
      </c>
      <c r="G454" s="121">
        <v>9385.05859375</v>
      </c>
      <c r="H454" s="121">
        <v>1.570845087951972</v>
      </c>
      <c r="I454" s="121">
        <v>0.64836698770523071</v>
      </c>
      <c r="J454" s="121"/>
      <c r="K454" s="121">
        <v>2.3871896266937256</v>
      </c>
      <c r="L454" s="121">
        <v>7226.80419921875</v>
      </c>
      <c r="M454" s="121">
        <v>11076.2431640625</v>
      </c>
      <c r="N454" s="121">
        <v>9111.3916015625</v>
      </c>
      <c r="O454" s="121">
        <v>8122.4755859375</v>
      </c>
      <c r="P454" s="121">
        <v>54860.99609375</v>
      </c>
      <c r="Q454" s="121"/>
      <c r="R454" s="121"/>
      <c r="S454" s="121"/>
      <c r="T454" s="121">
        <v>9542.826171875</v>
      </c>
      <c r="U454" s="121">
        <v>8282.2490234375</v>
      </c>
      <c r="V454" s="121">
        <v>11796.8232421875</v>
      </c>
      <c r="W454" s="121">
        <v>73797.5234375</v>
      </c>
      <c r="X454" s="121"/>
      <c r="Y454" s="121"/>
      <c r="Z454" s="121"/>
      <c r="AA454" s="121">
        <v>0.58294624090194702</v>
      </c>
      <c r="AB454" s="121">
        <v>6.9344900548458099E-2</v>
      </c>
      <c r="AC454" s="121">
        <v>3.0216099694371223E-2</v>
      </c>
      <c r="AD454" s="121">
        <v>1.1503508857653266E-4</v>
      </c>
      <c r="AE454" s="121">
        <v>0.11897473782300949</v>
      </c>
      <c r="AF454" s="121">
        <v>0.11056912690401077</v>
      </c>
      <c r="AG454" s="121">
        <v>0.12403096258640289</v>
      </c>
      <c r="AH454" s="121" t="s">
        <v>936</v>
      </c>
      <c r="AI454" s="121" t="s">
        <v>936</v>
      </c>
      <c r="AJ454" s="121" t="s">
        <v>947</v>
      </c>
      <c r="AK454" s="121" t="s">
        <v>939</v>
      </c>
      <c r="AL454" s="121" t="s">
        <v>939</v>
      </c>
      <c r="AM454" s="121"/>
      <c r="AN454" s="121"/>
      <c r="AO454" s="121">
        <v>0.56273943185806274</v>
      </c>
      <c r="AP454" s="121">
        <v>0.47392439842224121</v>
      </c>
      <c r="AQ454" s="121">
        <v>0.3269897997379303</v>
      </c>
      <c r="AR454" s="121">
        <v>6.9238074123859406E-2</v>
      </c>
      <c r="AS454" s="121">
        <v>-0.37173911929130554</v>
      </c>
      <c r="AT454" s="121">
        <v>-6.1152610927820206E-2</v>
      </c>
      <c r="AU454" s="121">
        <v>0.14786788821220398</v>
      </c>
      <c r="AV454" s="121">
        <v>9.4788715243339539E-2</v>
      </c>
      <c r="AW454" s="121">
        <v>6.9250524044036865E-2</v>
      </c>
      <c r="AX454" s="121">
        <v>7.3825635015964508E-2</v>
      </c>
      <c r="AY454" s="121">
        <v>6.5297782421112061E-2</v>
      </c>
      <c r="AZ454" s="121">
        <v>7.156004011631012E-2</v>
      </c>
      <c r="BA454" s="121"/>
    </row>
    <row r="455" spans="2:53" x14ac:dyDescent="0.25">
      <c r="B455" s="121" t="s">
        <v>395</v>
      </c>
      <c r="C455" s="121" t="s">
        <v>396</v>
      </c>
      <c r="D455" s="121" t="s">
        <v>953</v>
      </c>
      <c r="E455" s="121">
        <v>1952</v>
      </c>
      <c r="F455" s="121">
        <v>246044.78125</v>
      </c>
      <c r="G455" s="121">
        <v>239642.578125</v>
      </c>
      <c r="H455" s="121">
        <v>47.539749803917061</v>
      </c>
      <c r="I455" s="121">
        <v>20.106498718261719</v>
      </c>
      <c r="J455" s="121">
        <v>2112.4081822159642</v>
      </c>
      <c r="K455" s="121">
        <v>1.8172097206115723</v>
      </c>
      <c r="L455" s="121">
        <v>206616.203125</v>
      </c>
      <c r="M455" s="121">
        <v>260533.5</v>
      </c>
      <c r="N455" s="121">
        <v>249220.796875</v>
      </c>
      <c r="O455" s="121">
        <v>243274.65625</v>
      </c>
      <c r="P455" s="121">
        <v>1050191.875</v>
      </c>
      <c r="Q455" s="121"/>
      <c r="R455" s="121"/>
      <c r="S455" s="121"/>
      <c r="T455" s="121">
        <v>386296.1875</v>
      </c>
      <c r="U455" s="121">
        <v>321523.40625</v>
      </c>
      <c r="V455" s="121">
        <v>407477.5</v>
      </c>
      <c r="W455" s="121">
        <v>2075137.75</v>
      </c>
      <c r="X455" s="121"/>
      <c r="Y455" s="121"/>
      <c r="Z455" s="121"/>
      <c r="AA455" s="121">
        <v>0.59437966346740723</v>
      </c>
      <c r="AB455" s="121">
        <v>0.12917898595333099</v>
      </c>
      <c r="AC455" s="121">
        <v>2.9097620397806168E-2</v>
      </c>
      <c r="AD455" s="121">
        <v>0.32221049663034385</v>
      </c>
      <c r="AE455" s="121">
        <v>8.508174866437912E-2</v>
      </c>
      <c r="AF455" s="121">
        <v>8.2692690193653107E-2</v>
      </c>
      <c r="AG455" s="121">
        <v>8.4713868796825409E-2</v>
      </c>
      <c r="AH455" s="121" t="s">
        <v>936</v>
      </c>
      <c r="AI455" s="121" t="s">
        <v>936</v>
      </c>
      <c r="AJ455" s="121" t="s">
        <v>937</v>
      </c>
      <c r="AK455" s="121" t="s">
        <v>939</v>
      </c>
      <c r="AL455" s="121" t="s">
        <v>939</v>
      </c>
      <c r="AM455" s="121"/>
      <c r="AN455" s="121"/>
      <c r="AO455" s="121">
        <v>0.67263078689575195</v>
      </c>
      <c r="AP455" s="121">
        <v>0.22163136303424835</v>
      </c>
      <c r="AQ455" s="121">
        <v>0.17668166756629944</v>
      </c>
      <c r="AR455" s="121">
        <v>4.5880638062953949E-2</v>
      </c>
      <c r="AS455" s="121">
        <v>-0.1156306117773056</v>
      </c>
      <c r="AT455" s="121">
        <v>-1.1938501847907901E-3</v>
      </c>
      <c r="AU455" s="121">
        <v>8.8652893900871277E-2</v>
      </c>
      <c r="AV455" s="121">
        <v>7.3537588119506836E-2</v>
      </c>
      <c r="AW455" s="121">
        <v>7.1486324071884155E-2</v>
      </c>
      <c r="AX455" s="121">
        <v>0.1192382350564003</v>
      </c>
      <c r="AY455" s="121">
        <v>7.9692959785461426E-2</v>
      </c>
      <c r="AZ455" s="121">
        <v>4.6052608639001846E-2</v>
      </c>
      <c r="BA455" s="121"/>
    </row>
    <row r="456" spans="2:53" x14ac:dyDescent="0.25">
      <c r="B456" s="121" t="s">
        <v>184</v>
      </c>
      <c r="C456" s="121" t="s">
        <v>185</v>
      </c>
      <c r="D456" s="121" t="s">
        <v>1016</v>
      </c>
      <c r="E456" s="121">
        <v>1952</v>
      </c>
      <c r="F456" s="121"/>
      <c r="G456" s="121"/>
      <c r="H456" s="121"/>
      <c r="I456" s="121"/>
      <c r="J456" s="121"/>
      <c r="K456" s="121"/>
      <c r="L456" s="121"/>
      <c r="M456" s="121"/>
      <c r="N456" s="121"/>
      <c r="O456" s="121"/>
      <c r="P456" s="121"/>
      <c r="Q456" s="121"/>
      <c r="R456" s="121"/>
      <c r="S456" s="121"/>
      <c r="T456" s="121"/>
      <c r="U456" s="121"/>
      <c r="V456" s="121"/>
      <c r="W456" s="121"/>
      <c r="X456" s="121"/>
      <c r="Y456" s="121"/>
      <c r="Z456" s="121"/>
      <c r="AA456" s="121"/>
      <c r="AB456" s="121"/>
      <c r="AC456" s="121"/>
      <c r="AD456" s="121"/>
      <c r="AE456" s="121"/>
      <c r="AF456" s="121"/>
      <c r="AG456" s="121"/>
      <c r="AH456" s="121" t="s">
        <v>503</v>
      </c>
      <c r="AI456" s="121" t="s">
        <v>503</v>
      </c>
      <c r="AJ456" s="121" t="s">
        <v>503</v>
      </c>
      <c r="AK456" s="121" t="s">
        <v>503</v>
      </c>
      <c r="AL456" s="121" t="s">
        <v>503</v>
      </c>
      <c r="AM456" s="121"/>
      <c r="AN456" s="121"/>
      <c r="AO456" s="121"/>
      <c r="AP456" s="121"/>
      <c r="AQ456" s="121"/>
      <c r="AR456" s="121"/>
      <c r="AS456" s="121"/>
      <c r="AT456" s="121"/>
      <c r="AU456" s="121"/>
      <c r="AV456" s="121"/>
      <c r="AW456" s="121"/>
      <c r="AX456" s="121"/>
      <c r="AY456" s="121"/>
      <c r="AZ456" s="121"/>
      <c r="BA456" s="121"/>
    </row>
    <row r="457" spans="2:53" x14ac:dyDescent="0.25">
      <c r="B457" s="121" t="s">
        <v>251</v>
      </c>
      <c r="C457" s="121" t="s">
        <v>252</v>
      </c>
      <c r="D457" s="121" t="s">
        <v>1018</v>
      </c>
      <c r="E457" s="121">
        <v>1952</v>
      </c>
      <c r="F457" s="121">
        <v>295355.4375</v>
      </c>
      <c r="G457" s="121">
        <v>287844.5625</v>
      </c>
      <c r="H457" s="121">
        <v>86.943150343431171</v>
      </c>
      <c r="I457" s="121">
        <v>41.342063903808594</v>
      </c>
      <c r="J457" s="121">
        <v>1995.7171241758153</v>
      </c>
      <c r="K457" s="121">
        <v>2.3554997444152832</v>
      </c>
      <c r="L457" s="121">
        <v>240754.515625</v>
      </c>
      <c r="M457" s="121">
        <v>290563.46875</v>
      </c>
      <c r="N457" s="121">
        <v>293860.875</v>
      </c>
      <c r="O457" s="121">
        <v>292238.5625</v>
      </c>
      <c r="P457" s="121">
        <v>867884.25</v>
      </c>
      <c r="Q457" s="121"/>
      <c r="R457" s="121"/>
      <c r="S457" s="121"/>
      <c r="T457" s="121">
        <v>333982.59375</v>
      </c>
      <c r="U457" s="121">
        <v>292524.5</v>
      </c>
      <c r="V457" s="121">
        <v>304925.15625</v>
      </c>
      <c r="W457" s="121">
        <v>1064209</v>
      </c>
      <c r="X457" s="121"/>
      <c r="Y457" s="121"/>
      <c r="Z457" s="121"/>
      <c r="AA457" s="121">
        <v>0.62052792310714722</v>
      </c>
      <c r="AB457" s="121">
        <v>7.8615754842758179E-2</v>
      </c>
      <c r="AC457" s="121">
        <v>2.8192387893795967E-2</v>
      </c>
      <c r="AD457" s="121">
        <v>361.10000646361254</v>
      </c>
      <c r="AE457" s="121">
        <v>5.2470304071903229E-2</v>
      </c>
      <c r="AF457" s="121">
        <v>5.9744026511907578E-2</v>
      </c>
      <c r="AG457" s="121">
        <v>6.0075681656599045E-2</v>
      </c>
      <c r="AH457" s="121" t="s">
        <v>936</v>
      </c>
      <c r="AI457" s="121" t="s">
        <v>936</v>
      </c>
      <c r="AJ457" s="121" t="s">
        <v>937</v>
      </c>
      <c r="AK457" s="121" t="s">
        <v>939</v>
      </c>
      <c r="AL457" s="121" t="s">
        <v>939</v>
      </c>
      <c r="AM457" s="121"/>
      <c r="AN457" s="121"/>
      <c r="AO457" s="121">
        <v>0.52205544710159302</v>
      </c>
      <c r="AP457" s="121">
        <v>0.17043936252593994</v>
      </c>
      <c r="AQ457" s="121">
        <v>0.30177325010299683</v>
      </c>
      <c r="AR457" s="121">
        <v>5.8143068104982376E-2</v>
      </c>
      <c r="AS457" s="121">
        <v>-7.7188894152641296E-2</v>
      </c>
      <c r="AT457" s="121">
        <v>2.4777723476290703E-2</v>
      </c>
      <c r="AU457" s="121">
        <v>6.4870625734329224E-2</v>
      </c>
      <c r="AV457" s="121">
        <v>9.4901986420154572E-2</v>
      </c>
      <c r="AW457" s="121">
        <v>3.1018251553177834E-2</v>
      </c>
      <c r="AX457" s="121">
        <v>0.10221903771162033</v>
      </c>
      <c r="AY457" s="121">
        <v>8.7548322975635529E-2</v>
      </c>
      <c r="AZ457" s="121">
        <v>6.4168676733970642E-2</v>
      </c>
      <c r="BA457" s="121"/>
    </row>
    <row r="458" spans="2:53" x14ac:dyDescent="0.25">
      <c r="B458" s="121" t="s">
        <v>308</v>
      </c>
      <c r="C458" s="121" t="s">
        <v>309</v>
      </c>
      <c r="D458" s="121" t="s">
        <v>1017</v>
      </c>
      <c r="E458" s="121">
        <v>1952</v>
      </c>
      <c r="F458" s="121"/>
      <c r="G458" s="121"/>
      <c r="H458" s="121"/>
      <c r="I458" s="121"/>
      <c r="J458" s="121"/>
      <c r="K458" s="121"/>
      <c r="L458" s="121"/>
      <c r="M458" s="121"/>
      <c r="N458" s="121"/>
      <c r="O458" s="121"/>
      <c r="P458" s="121"/>
      <c r="Q458" s="121"/>
      <c r="R458" s="121"/>
      <c r="S458" s="121"/>
      <c r="T458" s="121"/>
      <c r="U458" s="121"/>
      <c r="V458" s="121"/>
      <c r="W458" s="121"/>
      <c r="X458" s="121"/>
      <c r="Y458" s="121"/>
      <c r="Z458" s="121"/>
      <c r="AA458" s="121"/>
      <c r="AB458" s="121"/>
      <c r="AC458" s="121"/>
      <c r="AD458" s="121"/>
      <c r="AE458" s="121"/>
      <c r="AF458" s="121"/>
      <c r="AG458" s="121"/>
      <c r="AH458" s="121" t="s">
        <v>503</v>
      </c>
      <c r="AI458" s="121" t="s">
        <v>503</v>
      </c>
      <c r="AJ458" s="121" t="s">
        <v>503</v>
      </c>
      <c r="AK458" s="121" t="s">
        <v>503</v>
      </c>
      <c r="AL458" s="121" t="s">
        <v>503</v>
      </c>
      <c r="AM458" s="121"/>
      <c r="AN458" s="121"/>
      <c r="AO458" s="121"/>
      <c r="AP458" s="121"/>
      <c r="AQ458" s="121"/>
      <c r="AR458" s="121"/>
      <c r="AS458" s="121"/>
      <c r="AT458" s="121"/>
      <c r="AU458" s="121"/>
      <c r="AV458" s="121"/>
      <c r="AW458" s="121"/>
      <c r="AX458" s="121"/>
      <c r="AY458" s="121"/>
      <c r="AZ458" s="121"/>
      <c r="BA458" s="121"/>
    </row>
    <row r="459" spans="2:53" x14ac:dyDescent="0.25">
      <c r="B459" s="121" t="s">
        <v>235</v>
      </c>
      <c r="C459" s="121" t="s">
        <v>236</v>
      </c>
      <c r="D459" s="121" t="s">
        <v>1019</v>
      </c>
      <c r="E459" s="121">
        <v>1952</v>
      </c>
      <c r="F459" s="121"/>
      <c r="G459" s="121"/>
      <c r="H459" s="121"/>
      <c r="I459" s="121"/>
      <c r="J459" s="121"/>
      <c r="K459" s="121"/>
      <c r="L459" s="121"/>
      <c r="M459" s="121"/>
      <c r="N459" s="121"/>
      <c r="O459" s="121"/>
      <c r="P459" s="121"/>
      <c r="Q459" s="121"/>
      <c r="R459" s="121"/>
      <c r="S459" s="121"/>
      <c r="T459" s="121"/>
      <c r="U459" s="121"/>
      <c r="V459" s="121"/>
      <c r="W459" s="121"/>
      <c r="X459" s="121"/>
      <c r="Y459" s="121"/>
      <c r="Z459" s="121"/>
      <c r="AA459" s="121"/>
      <c r="AB459" s="121"/>
      <c r="AC459" s="121"/>
      <c r="AD459" s="121"/>
      <c r="AE459" s="121"/>
      <c r="AF459" s="121"/>
      <c r="AG459" s="121"/>
      <c r="AH459" s="121" t="s">
        <v>503</v>
      </c>
      <c r="AI459" s="121" t="s">
        <v>503</v>
      </c>
      <c r="AJ459" s="121" t="s">
        <v>503</v>
      </c>
      <c r="AK459" s="121" t="s">
        <v>503</v>
      </c>
      <c r="AL459" s="121" t="s">
        <v>503</v>
      </c>
      <c r="AM459" s="121"/>
      <c r="AN459" s="121"/>
      <c r="AO459" s="121"/>
      <c r="AP459" s="121"/>
      <c r="AQ459" s="121"/>
      <c r="AR459" s="121"/>
      <c r="AS459" s="121"/>
      <c r="AT459" s="121"/>
      <c r="AU459" s="121"/>
      <c r="AV459" s="121"/>
      <c r="AW459" s="121"/>
      <c r="AX459" s="121"/>
      <c r="AY459" s="121"/>
      <c r="AZ459" s="121"/>
      <c r="BA459" s="121"/>
    </row>
    <row r="460" spans="2:53" x14ac:dyDescent="0.25">
      <c r="B460" s="121" t="s">
        <v>69</v>
      </c>
      <c r="C460" s="121" t="s">
        <v>70</v>
      </c>
      <c r="D460" s="121" t="s">
        <v>1020</v>
      </c>
      <c r="E460" s="121">
        <v>1952</v>
      </c>
      <c r="F460" s="121">
        <v>11358.048828125</v>
      </c>
      <c r="G460" s="121">
        <v>11109.0673828125</v>
      </c>
      <c r="H460" s="121">
        <v>6.4952031002299133</v>
      </c>
      <c r="I460" s="121">
        <v>3.0836291313171387</v>
      </c>
      <c r="J460" s="121"/>
      <c r="K460" s="121">
        <v>1.1548659801483154</v>
      </c>
      <c r="L460" s="121">
        <v>11356.462890625</v>
      </c>
      <c r="M460" s="121">
        <v>12888.9365234375</v>
      </c>
      <c r="N460" s="121">
        <v>11206.4912109375</v>
      </c>
      <c r="O460" s="121">
        <v>10494.1318359375</v>
      </c>
      <c r="P460" s="121">
        <v>20757.255859375</v>
      </c>
      <c r="Q460" s="121"/>
      <c r="R460" s="121"/>
      <c r="S460" s="121"/>
      <c r="T460" s="121">
        <v>16638.662109375</v>
      </c>
      <c r="U460" s="121">
        <v>16510.40234375</v>
      </c>
      <c r="V460" s="121">
        <v>18565.90234375</v>
      </c>
      <c r="W460" s="121">
        <v>41197.046875</v>
      </c>
      <c r="X460" s="121"/>
      <c r="Y460" s="121"/>
      <c r="Z460" s="121"/>
      <c r="AA460" s="121">
        <v>0.77735096216201782</v>
      </c>
      <c r="AB460" s="121">
        <v>9.4791769981384277E-2</v>
      </c>
      <c r="AC460" s="121">
        <v>4.6639502048492432E-2</v>
      </c>
      <c r="AD460" s="121">
        <v>7.1408606279188129</v>
      </c>
      <c r="AE460" s="121">
        <v>6.7739658057689667E-2</v>
      </c>
      <c r="AF460" s="121">
        <v>7.0271477103233337E-2</v>
      </c>
      <c r="AG460" s="121">
        <v>7.5041621923446655E-2</v>
      </c>
      <c r="AH460" s="121" t="s">
        <v>936</v>
      </c>
      <c r="AI460" s="121" t="s">
        <v>936</v>
      </c>
      <c r="AJ460" s="121" t="s">
        <v>937</v>
      </c>
      <c r="AK460" s="121" t="s">
        <v>939</v>
      </c>
      <c r="AL460" s="121" t="s">
        <v>956</v>
      </c>
      <c r="AM460" s="121"/>
      <c r="AN460" s="121"/>
      <c r="AO460" s="121">
        <v>1.0238831043243408</v>
      </c>
      <c r="AP460" s="121">
        <v>0.14603151381015778</v>
      </c>
      <c r="AQ460" s="121">
        <v>5.8289609849452972E-2</v>
      </c>
      <c r="AR460" s="121">
        <v>7.8509896993637085E-2</v>
      </c>
      <c r="AS460" s="121">
        <v>-0.27794679999351501</v>
      </c>
      <c r="AT460" s="121">
        <v>-2.8767352923750877E-2</v>
      </c>
      <c r="AU460" s="121">
        <v>6.7164346575737E-2</v>
      </c>
      <c r="AV460" s="121">
        <v>8.9033640921115875E-2</v>
      </c>
      <c r="AW460" s="121">
        <v>7.7845297753810883E-2</v>
      </c>
      <c r="AX460" s="121">
        <v>0.12912553548812866</v>
      </c>
      <c r="AY460" s="121">
        <v>6.9239810109138489E-2</v>
      </c>
      <c r="AZ460" s="121">
        <v>5.4709270596504211E-2</v>
      </c>
      <c r="BA460" s="121"/>
    </row>
    <row r="461" spans="2:53" x14ac:dyDescent="0.25">
      <c r="B461" s="121" t="s">
        <v>310</v>
      </c>
      <c r="C461" s="121" t="s">
        <v>311</v>
      </c>
      <c r="D461" s="121" t="s">
        <v>1025</v>
      </c>
      <c r="E461" s="121">
        <v>1952</v>
      </c>
      <c r="F461" s="121"/>
      <c r="G461" s="121"/>
      <c r="H461" s="121"/>
      <c r="I461" s="121"/>
      <c r="J461" s="121"/>
      <c r="K461" s="121"/>
      <c r="L461" s="121"/>
      <c r="M461" s="121"/>
      <c r="N461" s="121"/>
      <c r="O461" s="121"/>
      <c r="P461" s="121"/>
      <c r="Q461" s="121"/>
      <c r="R461" s="121"/>
      <c r="S461" s="121"/>
      <c r="T461" s="121"/>
      <c r="U461" s="121"/>
      <c r="V461" s="121"/>
      <c r="W461" s="121"/>
      <c r="X461" s="121"/>
      <c r="Y461" s="121"/>
      <c r="Z461" s="121"/>
      <c r="AA461" s="121"/>
      <c r="AB461" s="121"/>
      <c r="AC461" s="121"/>
      <c r="AD461" s="121"/>
      <c r="AE461" s="121"/>
      <c r="AF461" s="121"/>
      <c r="AG461" s="121"/>
      <c r="AH461" s="121" t="s">
        <v>503</v>
      </c>
      <c r="AI461" s="121" t="s">
        <v>503</v>
      </c>
      <c r="AJ461" s="121" t="s">
        <v>503</v>
      </c>
      <c r="AK461" s="121" t="s">
        <v>503</v>
      </c>
      <c r="AL461" s="121" t="s">
        <v>503</v>
      </c>
      <c r="AM461" s="121"/>
      <c r="AN461" s="121"/>
      <c r="AO461" s="121"/>
      <c r="AP461" s="121"/>
      <c r="AQ461" s="121"/>
      <c r="AR461" s="121"/>
      <c r="AS461" s="121"/>
      <c r="AT461" s="121"/>
      <c r="AU461" s="121"/>
      <c r="AV461" s="121"/>
      <c r="AW461" s="121"/>
      <c r="AX461" s="121"/>
      <c r="AY461" s="121"/>
      <c r="AZ461" s="121"/>
      <c r="BA461" s="121"/>
    </row>
    <row r="462" spans="2:53" x14ac:dyDescent="0.25">
      <c r="B462" s="121" t="s">
        <v>238</v>
      </c>
      <c r="C462" s="121" t="s">
        <v>239</v>
      </c>
      <c r="D462" s="121" t="s">
        <v>1021</v>
      </c>
      <c r="E462" s="121">
        <v>1952</v>
      </c>
      <c r="F462" s="121"/>
      <c r="G462" s="121"/>
      <c r="H462" s="121"/>
      <c r="I462" s="121"/>
      <c r="J462" s="121"/>
      <c r="K462" s="121"/>
      <c r="L462" s="121"/>
      <c r="M462" s="121"/>
      <c r="N462" s="121"/>
      <c r="O462" s="121"/>
      <c r="P462" s="121"/>
      <c r="Q462" s="121"/>
      <c r="R462" s="121"/>
      <c r="S462" s="121"/>
      <c r="T462" s="121"/>
      <c r="U462" s="121"/>
      <c r="V462" s="121"/>
      <c r="W462" s="121"/>
      <c r="X462" s="121"/>
      <c r="Y462" s="121"/>
      <c r="Z462" s="121"/>
      <c r="AA462" s="121"/>
      <c r="AB462" s="121"/>
      <c r="AC462" s="121"/>
      <c r="AD462" s="121"/>
      <c r="AE462" s="121"/>
      <c r="AF462" s="121"/>
      <c r="AG462" s="121"/>
      <c r="AH462" s="121" t="s">
        <v>503</v>
      </c>
      <c r="AI462" s="121" t="s">
        <v>503</v>
      </c>
      <c r="AJ462" s="121" t="s">
        <v>503</v>
      </c>
      <c r="AK462" s="121" t="s">
        <v>503</v>
      </c>
      <c r="AL462" s="121" t="s">
        <v>503</v>
      </c>
      <c r="AM462" s="121"/>
      <c r="AN462" s="121"/>
      <c r="AO462" s="121"/>
      <c r="AP462" s="121"/>
      <c r="AQ462" s="121"/>
      <c r="AR462" s="121"/>
      <c r="AS462" s="121"/>
      <c r="AT462" s="121"/>
      <c r="AU462" s="121"/>
      <c r="AV462" s="121"/>
      <c r="AW462" s="121"/>
      <c r="AX462" s="121"/>
      <c r="AY462" s="121"/>
      <c r="AZ462" s="121"/>
      <c r="BA462" s="121"/>
    </row>
    <row r="463" spans="2:53" x14ac:dyDescent="0.25">
      <c r="B463" s="121" t="s">
        <v>262</v>
      </c>
      <c r="C463" s="121" t="s">
        <v>1026</v>
      </c>
      <c r="D463" s="121" t="s">
        <v>1027</v>
      </c>
      <c r="E463" s="121">
        <v>1952</v>
      </c>
      <c r="F463" s="121"/>
      <c r="G463" s="121"/>
      <c r="H463" s="121"/>
      <c r="I463" s="121"/>
      <c r="J463" s="121"/>
      <c r="K463" s="121"/>
      <c r="L463" s="121"/>
      <c r="M463" s="121"/>
      <c r="N463" s="121"/>
      <c r="O463" s="121"/>
      <c r="P463" s="121"/>
      <c r="Q463" s="121"/>
      <c r="R463" s="121"/>
      <c r="S463" s="121"/>
      <c r="T463" s="121"/>
      <c r="U463" s="121"/>
      <c r="V463" s="121"/>
      <c r="W463" s="121"/>
      <c r="X463" s="121"/>
      <c r="Y463" s="121"/>
      <c r="Z463" s="121"/>
      <c r="AA463" s="121"/>
      <c r="AB463" s="121"/>
      <c r="AC463" s="121"/>
      <c r="AD463" s="121"/>
      <c r="AE463" s="121"/>
      <c r="AF463" s="121"/>
      <c r="AG463" s="121"/>
      <c r="AH463" s="121" t="s">
        <v>503</v>
      </c>
      <c r="AI463" s="121" t="s">
        <v>503</v>
      </c>
      <c r="AJ463" s="121" t="s">
        <v>503</v>
      </c>
      <c r="AK463" s="121" t="s">
        <v>503</v>
      </c>
      <c r="AL463" s="121" t="s">
        <v>503</v>
      </c>
      <c r="AM463" s="121"/>
      <c r="AN463" s="121"/>
      <c r="AO463" s="121"/>
      <c r="AP463" s="121"/>
      <c r="AQ463" s="121"/>
      <c r="AR463" s="121"/>
      <c r="AS463" s="121"/>
      <c r="AT463" s="121"/>
      <c r="AU463" s="121"/>
      <c r="AV463" s="121"/>
      <c r="AW463" s="121"/>
      <c r="AX463" s="121"/>
      <c r="AY463" s="121"/>
      <c r="AZ463" s="121"/>
      <c r="BA463" s="121"/>
    </row>
    <row r="464" spans="2:53" x14ac:dyDescent="0.25">
      <c r="B464" s="121" t="s">
        <v>369</v>
      </c>
      <c r="C464" s="121" t="s">
        <v>370</v>
      </c>
      <c r="D464" s="121" t="s">
        <v>953</v>
      </c>
      <c r="E464" s="121">
        <v>1952</v>
      </c>
      <c r="F464" s="121"/>
      <c r="G464" s="121"/>
      <c r="H464" s="121"/>
      <c r="I464" s="121"/>
      <c r="J464" s="121"/>
      <c r="K464" s="121"/>
      <c r="L464" s="121"/>
      <c r="M464" s="121"/>
      <c r="N464" s="121"/>
      <c r="O464" s="121"/>
      <c r="P464" s="121"/>
      <c r="Q464" s="121"/>
      <c r="R464" s="121"/>
      <c r="S464" s="121"/>
      <c r="T464" s="121"/>
      <c r="U464" s="121"/>
      <c r="V464" s="121"/>
      <c r="W464" s="121"/>
      <c r="X464" s="121"/>
      <c r="Y464" s="121"/>
      <c r="Z464" s="121"/>
      <c r="AA464" s="121"/>
      <c r="AB464" s="121"/>
      <c r="AC464" s="121"/>
      <c r="AD464" s="121"/>
      <c r="AE464" s="121"/>
      <c r="AF464" s="121"/>
      <c r="AG464" s="121"/>
      <c r="AH464" s="121" t="s">
        <v>503</v>
      </c>
      <c r="AI464" s="121" t="s">
        <v>503</v>
      </c>
      <c r="AJ464" s="121" t="s">
        <v>503</v>
      </c>
      <c r="AK464" s="121" t="s">
        <v>503</v>
      </c>
      <c r="AL464" s="121" t="s">
        <v>503</v>
      </c>
      <c r="AM464" s="121"/>
      <c r="AN464" s="121"/>
      <c r="AO464" s="121"/>
      <c r="AP464" s="121"/>
      <c r="AQ464" s="121"/>
      <c r="AR464" s="121"/>
      <c r="AS464" s="121"/>
      <c r="AT464" s="121"/>
      <c r="AU464" s="121"/>
      <c r="AV464" s="121"/>
      <c r="AW464" s="121"/>
      <c r="AX464" s="121"/>
      <c r="AY464" s="121"/>
      <c r="AZ464" s="121"/>
      <c r="BA464" s="121"/>
    </row>
    <row r="465" spans="2:53" x14ac:dyDescent="0.25">
      <c r="B465" s="121" t="s">
        <v>312</v>
      </c>
      <c r="C465" s="121" t="s">
        <v>313</v>
      </c>
      <c r="D465" s="121" t="s">
        <v>1028</v>
      </c>
      <c r="E465" s="121">
        <v>1952</v>
      </c>
      <c r="F465" s="121"/>
      <c r="G465" s="121"/>
      <c r="H465" s="121"/>
      <c r="I465" s="121"/>
      <c r="J465" s="121"/>
      <c r="K465" s="121"/>
      <c r="L465" s="121"/>
      <c r="M465" s="121"/>
      <c r="N465" s="121"/>
      <c r="O465" s="121"/>
      <c r="P465" s="121"/>
      <c r="Q465" s="121"/>
      <c r="R465" s="121"/>
      <c r="S465" s="121"/>
      <c r="T465" s="121"/>
      <c r="U465" s="121"/>
      <c r="V465" s="121"/>
      <c r="W465" s="121"/>
      <c r="X465" s="121"/>
      <c r="Y465" s="121"/>
      <c r="Z465" s="121"/>
      <c r="AA465" s="121"/>
      <c r="AB465" s="121"/>
      <c r="AC465" s="121"/>
      <c r="AD465" s="121"/>
      <c r="AE465" s="121"/>
      <c r="AF465" s="121"/>
      <c r="AG465" s="121"/>
      <c r="AH465" s="121" t="s">
        <v>503</v>
      </c>
      <c r="AI465" s="121" t="s">
        <v>503</v>
      </c>
      <c r="AJ465" s="121" t="s">
        <v>503</v>
      </c>
      <c r="AK465" s="121" t="s">
        <v>503</v>
      </c>
      <c r="AL465" s="121" t="s">
        <v>503</v>
      </c>
      <c r="AM465" s="121"/>
      <c r="AN465" s="121"/>
      <c r="AO465" s="121"/>
      <c r="AP465" s="121"/>
      <c r="AQ465" s="121"/>
      <c r="AR465" s="121"/>
      <c r="AS465" s="121"/>
      <c r="AT465" s="121"/>
      <c r="AU465" s="121"/>
      <c r="AV465" s="121"/>
      <c r="AW465" s="121"/>
      <c r="AX465" s="121"/>
      <c r="AY465" s="121"/>
      <c r="AZ465" s="121"/>
      <c r="BA465" s="121"/>
    </row>
    <row r="466" spans="2:53" x14ac:dyDescent="0.25">
      <c r="B466" s="121" t="s">
        <v>71</v>
      </c>
      <c r="C466" s="121" t="s">
        <v>72</v>
      </c>
      <c r="D466" s="121" t="s">
        <v>1030</v>
      </c>
      <c r="E466" s="121">
        <v>1952</v>
      </c>
      <c r="F466" s="121"/>
      <c r="G466" s="121"/>
      <c r="H466" s="121"/>
      <c r="I466" s="121"/>
      <c r="J466" s="121"/>
      <c r="K466" s="121"/>
      <c r="L466" s="121"/>
      <c r="M466" s="121"/>
      <c r="N466" s="121"/>
      <c r="O466" s="121"/>
      <c r="P466" s="121"/>
      <c r="Q466" s="121"/>
      <c r="R466" s="121"/>
      <c r="S466" s="121"/>
      <c r="T466" s="121"/>
      <c r="U466" s="121"/>
      <c r="V466" s="121"/>
      <c r="W466" s="121"/>
      <c r="X466" s="121"/>
      <c r="Y466" s="121"/>
      <c r="Z466" s="121"/>
      <c r="AA466" s="121"/>
      <c r="AB466" s="121"/>
      <c r="AC466" s="121"/>
      <c r="AD466" s="121"/>
      <c r="AE466" s="121"/>
      <c r="AF466" s="121"/>
      <c r="AG466" s="121"/>
      <c r="AH466" s="121" t="s">
        <v>503</v>
      </c>
      <c r="AI466" s="121" t="s">
        <v>503</v>
      </c>
      <c r="AJ466" s="121" t="s">
        <v>503</v>
      </c>
      <c r="AK466" s="121" t="s">
        <v>503</v>
      </c>
      <c r="AL466" s="121" t="s">
        <v>503</v>
      </c>
      <c r="AM466" s="121"/>
      <c r="AN466" s="121"/>
      <c r="AO466" s="121"/>
      <c r="AP466" s="121"/>
      <c r="AQ466" s="121"/>
      <c r="AR466" s="121"/>
      <c r="AS466" s="121"/>
      <c r="AT466" s="121"/>
      <c r="AU466" s="121"/>
      <c r="AV466" s="121"/>
      <c r="AW466" s="121"/>
      <c r="AX466" s="121"/>
      <c r="AY466" s="121"/>
      <c r="AZ466" s="121"/>
      <c r="BA466" s="121"/>
    </row>
    <row r="467" spans="2:53" x14ac:dyDescent="0.25">
      <c r="B467" s="121" t="s">
        <v>73</v>
      </c>
      <c r="C467" s="121" t="s">
        <v>74</v>
      </c>
      <c r="D467" s="121" t="s">
        <v>992</v>
      </c>
      <c r="E467" s="121">
        <v>1952</v>
      </c>
      <c r="F467" s="121"/>
      <c r="G467" s="121"/>
      <c r="H467" s="121"/>
      <c r="I467" s="121"/>
      <c r="J467" s="121"/>
      <c r="K467" s="121"/>
      <c r="L467" s="121"/>
      <c r="M467" s="121"/>
      <c r="N467" s="121"/>
      <c r="O467" s="121"/>
      <c r="P467" s="121"/>
      <c r="Q467" s="121"/>
      <c r="R467" s="121"/>
      <c r="S467" s="121"/>
      <c r="T467" s="121"/>
      <c r="U467" s="121"/>
      <c r="V467" s="121"/>
      <c r="W467" s="121"/>
      <c r="X467" s="121"/>
      <c r="Y467" s="121"/>
      <c r="Z467" s="121"/>
      <c r="AA467" s="121"/>
      <c r="AB467" s="121"/>
      <c r="AC467" s="121"/>
      <c r="AD467" s="121"/>
      <c r="AE467" s="121"/>
      <c r="AF467" s="121"/>
      <c r="AG467" s="121"/>
      <c r="AH467" s="121" t="s">
        <v>503</v>
      </c>
      <c r="AI467" s="121" t="s">
        <v>503</v>
      </c>
      <c r="AJ467" s="121" t="s">
        <v>503</v>
      </c>
      <c r="AK467" s="121" t="s">
        <v>503</v>
      </c>
      <c r="AL467" s="121" t="s">
        <v>503</v>
      </c>
      <c r="AM467" s="121"/>
      <c r="AN467" s="121"/>
      <c r="AO467" s="121"/>
      <c r="AP467" s="121"/>
      <c r="AQ467" s="121"/>
      <c r="AR467" s="121"/>
      <c r="AS467" s="121"/>
      <c r="AT467" s="121"/>
      <c r="AU467" s="121"/>
      <c r="AV467" s="121"/>
      <c r="AW467" s="121"/>
      <c r="AX467" s="121"/>
      <c r="AY467" s="121"/>
      <c r="AZ467" s="121"/>
      <c r="BA467" s="121"/>
    </row>
    <row r="468" spans="2:53" x14ac:dyDescent="0.25">
      <c r="B468" s="121" t="s">
        <v>371</v>
      </c>
      <c r="C468" s="121" t="s">
        <v>372</v>
      </c>
      <c r="D468" s="121" t="s">
        <v>953</v>
      </c>
      <c r="E468" s="121">
        <v>1952</v>
      </c>
      <c r="F468" s="121"/>
      <c r="G468" s="121"/>
      <c r="H468" s="121"/>
      <c r="I468" s="121"/>
      <c r="J468" s="121"/>
      <c r="K468" s="121"/>
      <c r="L468" s="121"/>
      <c r="M468" s="121"/>
      <c r="N468" s="121"/>
      <c r="O468" s="121"/>
      <c r="P468" s="121"/>
      <c r="Q468" s="121"/>
      <c r="R468" s="121"/>
      <c r="S468" s="121"/>
      <c r="T468" s="121"/>
      <c r="U468" s="121"/>
      <c r="V468" s="121"/>
      <c r="W468" s="121"/>
      <c r="X468" s="121"/>
      <c r="Y468" s="121"/>
      <c r="Z468" s="121"/>
      <c r="AA468" s="121"/>
      <c r="AB468" s="121"/>
      <c r="AC468" s="121"/>
      <c r="AD468" s="121"/>
      <c r="AE468" s="121"/>
      <c r="AF468" s="121"/>
      <c r="AG468" s="121"/>
      <c r="AH468" s="121" t="s">
        <v>503</v>
      </c>
      <c r="AI468" s="121" t="s">
        <v>503</v>
      </c>
      <c r="AJ468" s="121" t="s">
        <v>503</v>
      </c>
      <c r="AK468" s="121" t="s">
        <v>503</v>
      </c>
      <c r="AL468" s="121" t="s">
        <v>503</v>
      </c>
      <c r="AM468" s="121"/>
      <c r="AN468" s="121"/>
      <c r="AO468" s="121"/>
      <c r="AP468" s="121"/>
      <c r="AQ468" s="121"/>
      <c r="AR468" s="121"/>
      <c r="AS468" s="121"/>
      <c r="AT468" s="121"/>
      <c r="AU468" s="121"/>
      <c r="AV468" s="121"/>
      <c r="AW468" s="121"/>
      <c r="AX468" s="121"/>
      <c r="AY468" s="121"/>
      <c r="AZ468" s="121"/>
      <c r="BA468" s="121"/>
    </row>
    <row r="469" spans="2:53" x14ac:dyDescent="0.25">
      <c r="B469" s="121" t="s">
        <v>423</v>
      </c>
      <c r="C469" s="121" t="s">
        <v>424</v>
      </c>
      <c r="D469" s="121" t="s">
        <v>953</v>
      </c>
      <c r="E469" s="121">
        <v>1952</v>
      </c>
      <c r="F469" s="121">
        <v>5389.9697265625</v>
      </c>
      <c r="G469" s="121">
        <v>5150.31298828125</v>
      </c>
      <c r="H469" s="121">
        <v>0.29969886880446178</v>
      </c>
      <c r="I469" s="121">
        <v>0.13516025245189667</v>
      </c>
      <c r="J469" s="121"/>
      <c r="K469" s="121">
        <v>1.492591381072998</v>
      </c>
      <c r="L469" s="121">
        <v>2869.34716796875</v>
      </c>
      <c r="M469" s="121">
        <v>4028.68603515625</v>
      </c>
      <c r="N469" s="121">
        <v>5646.9619140625</v>
      </c>
      <c r="O469" s="121">
        <v>4690.1796875</v>
      </c>
      <c r="P469" s="121">
        <v>19727.44140625</v>
      </c>
      <c r="Q469" s="121"/>
      <c r="R469" s="121"/>
      <c r="S469" s="121"/>
      <c r="T469" s="121">
        <v>5624.16796875</v>
      </c>
      <c r="U469" s="121">
        <v>3116.365966796875</v>
      </c>
      <c r="V469" s="121">
        <v>5047.5390625</v>
      </c>
      <c r="W469" s="121">
        <v>42768.1328125</v>
      </c>
      <c r="X469" s="121"/>
      <c r="Y469" s="121"/>
      <c r="Z469" s="121"/>
      <c r="AA469" s="121">
        <v>0.54594516754150391</v>
      </c>
      <c r="AB469" s="121">
        <v>0.28148180246353149</v>
      </c>
      <c r="AC469" s="121">
        <v>3.2886959612369537E-2</v>
      </c>
      <c r="AD469" s="121">
        <v>1.2394676250808752</v>
      </c>
      <c r="AE469" s="121">
        <v>0.10210300981998444</v>
      </c>
      <c r="AF469" s="121">
        <v>9.4751961529254913E-2</v>
      </c>
      <c r="AG469" s="121">
        <v>0.11408105492591858</v>
      </c>
      <c r="AH469" s="121" t="s">
        <v>936</v>
      </c>
      <c r="AI469" s="121" t="s">
        <v>936</v>
      </c>
      <c r="AJ469" s="121" t="s">
        <v>937</v>
      </c>
      <c r="AK469" s="121" t="s">
        <v>939</v>
      </c>
      <c r="AL469" s="121" t="s">
        <v>938</v>
      </c>
      <c r="AM469" s="121"/>
      <c r="AN469" s="121"/>
      <c r="AO469" s="121">
        <v>0.50305455923080444</v>
      </c>
      <c r="AP469" s="121">
        <v>0.24718433618545532</v>
      </c>
      <c r="AQ469" s="121">
        <v>0.10872313380241394</v>
      </c>
      <c r="AR469" s="121">
        <v>0.48343917727470398</v>
      </c>
      <c r="AS469" s="121">
        <v>-0.6676642894744873</v>
      </c>
      <c r="AT469" s="121">
        <v>0.32526308298110962</v>
      </c>
      <c r="AU469" s="121">
        <v>9.7516626119613647E-2</v>
      </c>
      <c r="AV469" s="121">
        <v>7.6558224856853485E-2</v>
      </c>
      <c r="AW469" s="121">
        <v>0.12332388758659363</v>
      </c>
      <c r="AX469" s="121">
        <v>5.7147391140460968E-2</v>
      </c>
      <c r="AY469" s="121">
        <v>4.7989558428525925E-2</v>
      </c>
      <c r="AZ469" s="121">
        <v>3.7765782326459885E-2</v>
      </c>
      <c r="BA469" s="121"/>
    </row>
    <row r="470" spans="2:53" x14ac:dyDescent="0.25">
      <c r="B470" s="121" t="s">
        <v>75</v>
      </c>
      <c r="C470" s="121" t="s">
        <v>76</v>
      </c>
      <c r="D470" s="121" t="s">
        <v>1036</v>
      </c>
      <c r="E470" s="121">
        <v>1952</v>
      </c>
      <c r="F470" s="121"/>
      <c r="G470" s="121"/>
      <c r="H470" s="121"/>
      <c r="I470" s="121"/>
      <c r="J470" s="121"/>
      <c r="K470" s="121"/>
      <c r="L470" s="121"/>
      <c r="M470" s="121"/>
      <c r="N470" s="121"/>
      <c r="O470" s="121"/>
      <c r="P470" s="121"/>
      <c r="Q470" s="121"/>
      <c r="R470" s="121"/>
      <c r="S470" s="121"/>
      <c r="T470" s="121"/>
      <c r="U470" s="121"/>
      <c r="V470" s="121"/>
      <c r="W470" s="121"/>
      <c r="X470" s="121"/>
      <c r="Y470" s="121"/>
      <c r="Z470" s="121"/>
      <c r="AA470" s="121"/>
      <c r="AB470" s="121"/>
      <c r="AC470" s="121"/>
      <c r="AD470" s="121"/>
      <c r="AE470" s="121"/>
      <c r="AF470" s="121"/>
      <c r="AG470" s="121"/>
      <c r="AH470" s="121" t="s">
        <v>503</v>
      </c>
      <c r="AI470" s="121" t="s">
        <v>503</v>
      </c>
      <c r="AJ470" s="121" t="s">
        <v>503</v>
      </c>
      <c r="AK470" s="121" t="s">
        <v>503</v>
      </c>
      <c r="AL470" s="121" t="s">
        <v>503</v>
      </c>
      <c r="AM470" s="121"/>
      <c r="AN470" s="121"/>
      <c r="AO470" s="121"/>
      <c r="AP470" s="121"/>
      <c r="AQ470" s="121"/>
      <c r="AR470" s="121"/>
      <c r="AS470" s="121"/>
      <c r="AT470" s="121"/>
      <c r="AU470" s="121"/>
      <c r="AV470" s="121"/>
      <c r="AW470" s="121"/>
      <c r="AX470" s="121"/>
      <c r="AY470" s="121"/>
      <c r="AZ470" s="121"/>
      <c r="BA470" s="121"/>
    </row>
    <row r="471" spans="2:53" x14ac:dyDescent="0.25">
      <c r="B471" s="121" t="s">
        <v>77</v>
      </c>
      <c r="C471" s="121" t="s">
        <v>78</v>
      </c>
      <c r="D471" s="121" t="s">
        <v>1045</v>
      </c>
      <c r="E471" s="121">
        <v>1952</v>
      </c>
      <c r="F471" s="121"/>
      <c r="G471" s="121"/>
      <c r="H471" s="121"/>
      <c r="I471" s="121"/>
      <c r="J471" s="121"/>
      <c r="K471" s="121"/>
      <c r="L471" s="121"/>
      <c r="M471" s="121"/>
      <c r="N471" s="121"/>
      <c r="O471" s="121"/>
      <c r="P471" s="121"/>
      <c r="Q471" s="121"/>
      <c r="R471" s="121"/>
      <c r="S471" s="121"/>
      <c r="T471" s="121"/>
      <c r="U471" s="121"/>
      <c r="V471" s="121"/>
      <c r="W471" s="121"/>
      <c r="X471" s="121"/>
      <c r="Y471" s="121"/>
      <c r="Z471" s="121"/>
      <c r="AA471" s="121"/>
      <c r="AB471" s="121"/>
      <c r="AC471" s="121"/>
      <c r="AD471" s="121"/>
      <c r="AE471" s="121"/>
      <c r="AF471" s="121"/>
      <c r="AG471" s="121"/>
      <c r="AH471" s="121" t="s">
        <v>503</v>
      </c>
      <c r="AI471" s="121" t="s">
        <v>503</v>
      </c>
      <c r="AJ471" s="121" t="s">
        <v>503</v>
      </c>
      <c r="AK471" s="121" t="s">
        <v>503</v>
      </c>
      <c r="AL471" s="121" t="s">
        <v>503</v>
      </c>
      <c r="AM471" s="121"/>
      <c r="AN471" s="121"/>
      <c r="AO471" s="121"/>
      <c r="AP471" s="121"/>
      <c r="AQ471" s="121"/>
      <c r="AR471" s="121"/>
      <c r="AS471" s="121"/>
      <c r="AT471" s="121"/>
      <c r="AU471" s="121"/>
      <c r="AV471" s="121"/>
      <c r="AW471" s="121"/>
      <c r="AX471" s="121"/>
      <c r="AY471" s="121"/>
      <c r="AZ471" s="121"/>
      <c r="BA471" s="121"/>
    </row>
    <row r="472" spans="2:53" x14ac:dyDescent="0.25">
      <c r="B472" s="121" t="s">
        <v>263</v>
      </c>
      <c r="C472" s="121" t="s">
        <v>264</v>
      </c>
      <c r="D472" s="121" t="s">
        <v>1046</v>
      </c>
      <c r="E472" s="121">
        <v>1952</v>
      </c>
      <c r="F472" s="121"/>
      <c r="G472" s="121"/>
      <c r="H472" s="121"/>
      <c r="I472" s="121"/>
      <c r="J472" s="121"/>
      <c r="K472" s="121"/>
      <c r="L472" s="121"/>
      <c r="M472" s="121"/>
      <c r="N472" s="121"/>
      <c r="O472" s="121"/>
      <c r="P472" s="121"/>
      <c r="Q472" s="121"/>
      <c r="R472" s="121"/>
      <c r="S472" s="121"/>
      <c r="T472" s="121"/>
      <c r="U472" s="121"/>
      <c r="V472" s="121"/>
      <c r="W472" s="121"/>
      <c r="X472" s="121"/>
      <c r="Y472" s="121"/>
      <c r="Z472" s="121"/>
      <c r="AA472" s="121"/>
      <c r="AB472" s="121"/>
      <c r="AC472" s="121"/>
      <c r="AD472" s="121"/>
      <c r="AE472" s="121"/>
      <c r="AF472" s="121"/>
      <c r="AG472" s="121"/>
      <c r="AH472" s="121" t="s">
        <v>503</v>
      </c>
      <c r="AI472" s="121" t="s">
        <v>503</v>
      </c>
      <c r="AJ472" s="121" t="s">
        <v>503</v>
      </c>
      <c r="AK472" s="121" t="s">
        <v>503</v>
      </c>
      <c r="AL472" s="121" t="s">
        <v>503</v>
      </c>
      <c r="AM472" s="121"/>
      <c r="AN472" s="121"/>
      <c r="AO472" s="121"/>
      <c r="AP472" s="121"/>
      <c r="AQ472" s="121"/>
      <c r="AR472" s="121"/>
      <c r="AS472" s="121"/>
      <c r="AT472" s="121"/>
      <c r="AU472" s="121"/>
      <c r="AV472" s="121"/>
      <c r="AW472" s="121"/>
      <c r="AX472" s="121"/>
      <c r="AY472" s="121"/>
      <c r="AZ472" s="121"/>
      <c r="BA472" s="121"/>
    </row>
    <row r="473" spans="2:53" x14ac:dyDescent="0.25">
      <c r="B473" s="121" t="s">
        <v>286</v>
      </c>
      <c r="C473" s="121" t="s">
        <v>287</v>
      </c>
      <c r="D473" s="121" t="s">
        <v>1037</v>
      </c>
      <c r="E473" s="121">
        <v>1952</v>
      </c>
      <c r="F473" s="121"/>
      <c r="G473" s="121"/>
      <c r="H473" s="121"/>
      <c r="I473" s="121"/>
      <c r="J473" s="121"/>
      <c r="K473" s="121"/>
      <c r="L473" s="121"/>
      <c r="M473" s="121"/>
      <c r="N473" s="121"/>
      <c r="O473" s="121"/>
      <c r="P473" s="121"/>
      <c r="Q473" s="121"/>
      <c r="R473" s="121"/>
      <c r="S473" s="121"/>
      <c r="T473" s="121"/>
      <c r="U473" s="121"/>
      <c r="V473" s="121"/>
      <c r="W473" s="121"/>
      <c r="X473" s="121"/>
      <c r="Y473" s="121"/>
      <c r="Z473" s="121"/>
      <c r="AA473" s="121"/>
      <c r="AB473" s="121"/>
      <c r="AC473" s="121"/>
      <c r="AD473" s="121"/>
      <c r="AE473" s="121"/>
      <c r="AF473" s="121"/>
      <c r="AG473" s="121"/>
      <c r="AH473" s="121" t="s">
        <v>503</v>
      </c>
      <c r="AI473" s="121" t="s">
        <v>503</v>
      </c>
      <c r="AJ473" s="121" t="s">
        <v>503</v>
      </c>
      <c r="AK473" s="121" t="s">
        <v>503</v>
      </c>
      <c r="AL473" s="121" t="s">
        <v>503</v>
      </c>
      <c r="AM473" s="121"/>
      <c r="AN473" s="121"/>
      <c r="AO473" s="121"/>
      <c r="AP473" s="121"/>
      <c r="AQ473" s="121"/>
      <c r="AR473" s="121"/>
      <c r="AS473" s="121"/>
      <c r="AT473" s="121"/>
      <c r="AU473" s="121"/>
      <c r="AV473" s="121"/>
      <c r="AW473" s="121"/>
      <c r="AX473" s="121"/>
      <c r="AY473" s="121"/>
      <c r="AZ473" s="121"/>
      <c r="BA473" s="121"/>
    </row>
    <row r="474" spans="2:53" x14ac:dyDescent="0.25">
      <c r="B474" s="121" t="s">
        <v>79</v>
      </c>
      <c r="C474" s="121" t="s">
        <v>80</v>
      </c>
      <c r="D474" s="121" t="s">
        <v>957</v>
      </c>
      <c r="E474" s="121">
        <v>1952</v>
      </c>
      <c r="F474" s="121"/>
      <c r="G474" s="121"/>
      <c r="H474" s="121"/>
      <c r="I474" s="121"/>
      <c r="J474" s="121"/>
      <c r="K474" s="121"/>
      <c r="L474" s="121"/>
      <c r="M474" s="121"/>
      <c r="N474" s="121"/>
      <c r="O474" s="121"/>
      <c r="P474" s="121"/>
      <c r="Q474" s="121"/>
      <c r="R474" s="121"/>
      <c r="S474" s="121"/>
      <c r="T474" s="121"/>
      <c r="U474" s="121"/>
      <c r="V474" s="121"/>
      <c r="W474" s="121"/>
      <c r="X474" s="121"/>
      <c r="Y474" s="121"/>
      <c r="Z474" s="121"/>
      <c r="AA474" s="121"/>
      <c r="AB474" s="121"/>
      <c r="AC474" s="121"/>
      <c r="AD474" s="121"/>
      <c r="AE474" s="121"/>
      <c r="AF474" s="121"/>
      <c r="AG474" s="121"/>
      <c r="AH474" s="121" t="s">
        <v>503</v>
      </c>
      <c r="AI474" s="121" t="s">
        <v>503</v>
      </c>
      <c r="AJ474" s="121" t="s">
        <v>503</v>
      </c>
      <c r="AK474" s="121" t="s">
        <v>503</v>
      </c>
      <c r="AL474" s="121" t="s">
        <v>503</v>
      </c>
      <c r="AM474" s="121"/>
      <c r="AN474" s="121"/>
      <c r="AO474" s="121"/>
      <c r="AP474" s="121"/>
      <c r="AQ474" s="121"/>
      <c r="AR474" s="121"/>
      <c r="AS474" s="121"/>
      <c r="AT474" s="121"/>
      <c r="AU474" s="121"/>
      <c r="AV474" s="121"/>
      <c r="AW474" s="121"/>
      <c r="AX474" s="121"/>
      <c r="AY474" s="121"/>
      <c r="AZ474" s="121"/>
      <c r="BA474" s="121"/>
    </row>
    <row r="475" spans="2:53" x14ac:dyDescent="0.25">
      <c r="B475" s="121" t="s">
        <v>397</v>
      </c>
      <c r="C475" s="121" t="s">
        <v>398</v>
      </c>
      <c r="D475" s="121" t="s">
        <v>953</v>
      </c>
      <c r="E475" s="121">
        <v>1952</v>
      </c>
      <c r="F475" s="121"/>
      <c r="G475" s="121"/>
      <c r="H475" s="121"/>
      <c r="I475" s="121"/>
      <c r="J475" s="121"/>
      <c r="K475" s="121"/>
      <c r="L475" s="121"/>
      <c r="M475" s="121"/>
      <c r="N475" s="121"/>
      <c r="O475" s="121"/>
      <c r="P475" s="121"/>
      <c r="Q475" s="121"/>
      <c r="R475" s="121"/>
      <c r="S475" s="121"/>
      <c r="T475" s="121"/>
      <c r="U475" s="121"/>
      <c r="V475" s="121"/>
      <c r="W475" s="121"/>
      <c r="X475" s="121"/>
      <c r="Y475" s="121"/>
      <c r="Z475" s="121"/>
      <c r="AA475" s="121"/>
      <c r="AB475" s="121"/>
      <c r="AC475" s="121"/>
      <c r="AD475" s="121"/>
      <c r="AE475" s="121"/>
      <c r="AF475" s="121"/>
      <c r="AG475" s="121"/>
      <c r="AH475" s="121" t="s">
        <v>503</v>
      </c>
      <c r="AI475" s="121" t="s">
        <v>503</v>
      </c>
      <c r="AJ475" s="121" t="s">
        <v>503</v>
      </c>
      <c r="AK475" s="121" t="s">
        <v>503</v>
      </c>
      <c r="AL475" s="121" t="s">
        <v>503</v>
      </c>
      <c r="AM475" s="121"/>
      <c r="AN475" s="121"/>
      <c r="AO475" s="121"/>
      <c r="AP475" s="121"/>
      <c r="AQ475" s="121"/>
      <c r="AR475" s="121"/>
      <c r="AS475" s="121"/>
      <c r="AT475" s="121"/>
      <c r="AU475" s="121"/>
      <c r="AV475" s="121"/>
      <c r="AW475" s="121"/>
      <c r="AX475" s="121"/>
      <c r="AY475" s="121"/>
      <c r="AZ475" s="121"/>
      <c r="BA475" s="121"/>
    </row>
    <row r="476" spans="2:53" x14ac:dyDescent="0.25">
      <c r="B476" s="121" t="s">
        <v>81</v>
      </c>
      <c r="C476" s="121" t="s">
        <v>82</v>
      </c>
      <c r="D476" s="121" t="s">
        <v>1043</v>
      </c>
      <c r="E476" s="121">
        <v>1952</v>
      </c>
      <c r="F476" s="121"/>
      <c r="G476" s="121"/>
      <c r="H476" s="121"/>
      <c r="I476" s="121"/>
      <c r="J476" s="121"/>
      <c r="K476" s="121"/>
      <c r="L476" s="121"/>
      <c r="M476" s="121"/>
      <c r="N476" s="121"/>
      <c r="O476" s="121"/>
      <c r="P476" s="121"/>
      <c r="Q476" s="121"/>
      <c r="R476" s="121"/>
      <c r="S476" s="121"/>
      <c r="T476" s="121"/>
      <c r="U476" s="121"/>
      <c r="V476" s="121"/>
      <c r="W476" s="121"/>
      <c r="X476" s="121"/>
      <c r="Y476" s="121"/>
      <c r="Z476" s="121"/>
      <c r="AA476" s="121"/>
      <c r="AB476" s="121"/>
      <c r="AC476" s="121"/>
      <c r="AD476" s="121"/>
      <c r="AE476" s="121"/>
      <c r="AF476" s="121"/>
      <c r="AG476" s="121"/>
      <c r="AH476" s="121" t="s">
        <v>503</v>
      </c>
      <c r="AI476" s="121" t="s">
        <v>503</v>
      </c>
      <c r="AJ476" s="121" t="s">
        <v>503</v>
      </c>
      <c r="AK476" s="121" t="s">
        <v>503</v>
      </c>
      <c r="AL476" s="121" t="s">
        <v>503</v>
      </c>
      <c r="AM476" s="121"/>
      <c r="AN476" s="121"/>
      <c r="AO476" s="121"/>
      <c r="AP476" s="121"/>
      <c r="AQ476" s="121"/>
      <c r="AR476" s="121"/>
      <c r="AS476" s="121"/>
      <c r="AT476" s="121"/>
      <c r="AU476" s="121"/>
      <c r="AV476" s="121"/>
      <c r="AW476" s="121"/>
      <c r="AX476" s="121"/>
      <c r="AY476" s="121"/>
      <c r="AZ476" s="121"/>
      <c r="BA476" s="121"/>
    </row>
    <row r="477" spans="2:53" x14ac:dyDescent="0.25">
      <c r="B477" s="121" t="s">
        <v>83</v>
      </c>
      <c r="C477" s="121" t="s">
        <v>84</v>
      </c>
      <c r="D477" s="121" t="s">
        <v>1044</v>
      </c>
      <c r="E477" s="121">
        <v>1952</v>
      </c>
      <c r="F477" s="121">
        <v>2783.093017578125</v>
      </c>
      <c r="G477" s="121">
        <v>2668.4326171875</v>
      </c>
      <c r="H477" s="121">
        <v>0.51464427147684266</v>
      </c>
      <c r="I477" s="121">
        <v>0.1354333758354187</v>
      </c>
      <c r="J477" s="121"/>
      <c r="K477" s="121">
        <v>1.3379651308059692</v>
      </c>
      <c r="L477" s="121">
        <v>2230.922119140625</v>
      </c>
      <c r="M477" s="121">
        <v>2432.95849609375</v>
      </c>
      <c r="N477" s="121">
        <v>2673.216552734375</v>
      </c>
      <c r="O477" s="121">
        <v>2565.984375</v>
      </c>
      <c r="P477" s="121">
        <v>2453.978759765625</v>
      </c>
      <c r="Q477" s="121"/>
      <c r="R477" s="121"/>
      <c r="S477" s="121"/>
      <c r="T477" s="121">
        <v>2334.517333984375</v>
      </c>
      <c r="U477" s="121">
        <v>2076.5966796875</v>
      </c>
      <c r="V477" s="121">
        <v>2398.506591796875</v>
      </c>
      <c r="W477" s="121">
        <v>6582.75146484375</v>
      </c>
      <c r="X477" s="121"/>
      <c r="Y477" s="121"/>
      <c r="Z477" s="121"/>
      <c r="AA477" s="121">
        <v>0.50610929727554321</v>
      </c>
      <c r="AB477" s="121">
        <v>0.2891918420791626</v>
      </c>
      <c r="AC477" s="121">
        <v>5.0388172268867493E-2</v>
      </c>
      <c r="AD477" s="121">
        <v>4.7618998676655711</v>
      </c>
      <c r="AE477" s="121">
        <v>5.0708793103694916E-2</v>
      </c>
      <c r="AF477" s="121">
        <v>5.3291138261556625E-2</v>
      </c>
      <c r="AG477" s="121">
        <v>5.5518165230751038E-2</v>
      </c>
      <c r="AH477" s="121" t="s">
        <v>936</v>
      </c>
      <c r="AI477" s="121" t="s">
        <v>936</v>
      </c>
      <c r="AJ477" s="121" t="s">
        <v>937</v>
      </c>
      <c r="AK477" s="121" t="s">
        <v>939</v>
      </c>
      <c r="AL477" s="121" t="s">
        <v>939</v>
      </c>
      <c r="AM477" s="121"/>
      <c r="AN477" s="121"/>
      <c r="AO477" s="121">
        <v>0.70333904027938843</v>
      </c>
      <c r="AP477" s="121">
        <v>7.8736379742622375E-2</v>
      </c>
      <c r="AQ477" s="121">
        <v>0.16608250141143799</v>
      </c>
      <c r="AR477" s="121">
        <v>0.1316407322883606</v>
      </c>
      <c r="AS477" s="121">
        <v>-8.5808627307415009E-2</v>
      </c>
      <c r="AT477" s="121">
        <v>6.0100201517343521E-3</v>
      </c>
      <c r="AU477" s="121">
        <v>5.4160837084054947E-2</v>
      </c>
      <c r="AV477" s="121">
        <v>8.1805884838104248E-2</v>
      </c>
      <c r="AW477" s="121">
        <v>3.6089818924665451E-2</v>
      </c>
      <c r="AX477" s="121">
        <v>0.10185935348272324</v>
      </c>
      <c r="AY477" s="121">
        <v>0.10200315713882446</v>
      </c>
      <c r="AZ477" s="121">
        <v>8.6502023041248322E-2</v>
      </c>
      <c r="BA477" s="121"/>
    </row>
    <row r="478" spans="2:53" x14ac:dyDescent="0.25">
      <c r="B478" s="121" t="s">
        <v>188</v>
      </c>
      <c r="C478" s="121" t="s">
        <v>189</v>
      </c>
      <c r="D478" s="121" t="s">
        <v>1038</v>
      </c>
      <c r="E478" s="121">
        <v>1952</v>
      </c>
      <c r="F478" s="121">
        <v>156957.375</v>
      </c>
      <c r="G478" s="121">
        <v>158877.8125</v>
      </c>
      <c r="H478" s="121">
        <v>29.412292450325054</v>
      </c>
      <c r="I478" s="121">
        <v>8.078160285949707</v>
      </c>
      <c r="J478" s="121">
        <v>2273.9989780173278</v>
      </c>
      <c r="K478" s="121">
        <v>1.5320737361907959</v>
      </c>
      <c r="L478" s="121">
        <v>142532.671875</v>
      </c>
      <c r="M478" s="121">
        <v>169761.421875</v>
      </c>
      <c r="N478" s="121">
        <v>159140.765625</v>
      </c>
      <c r="O478" s="121">
        <v>157435.515625</v>
      </c>
      <c r="P478" s="121">
        <v>354076.75</v>
      </c>
      <c r="Q478" s="121"/>
      <c r="R478" s="121"/>
      <c r="S478" s="121"/>
      <c r="T478" s="121">
        <v>169764.828125</v>
      </c>
      <c r="U478" s="121">
        <v>160194.28125</v>
      </c>
      <c r="V478" s="121">
        <v>190920.015625</v>
      </c>
      <c r="W478" s="121">
        <v>580736.375</v>
      </c>
      <c r="X478" s="121"/>
      <c r="Y478" s="121"/>
      <c r="Z478" s="121"/>
      <c r="AA478" s="121">
        <v>0.42808985710144043</v>
      </c>
      <c r="AB478" s="121">
        <v>0.4022195041179657</v>
      </c>
      <c r="AC478" s="121">
        <v>3.3052343875169754E-2</v>
      </c>
      <c r="AD478" s="121">
        <v>8.651999636420998E-3</v>
      </c>
      <c r="AE478" s="121">
        <v>5.642734095454216E-2</v>
      </c>
      <c r="AF478" s="121">
        <v>5.6342575699090958E-2</v>
      </c>
      <c r="AG478" s="121">
        <v>5.6952841579914093E-2</v>
      </c>
      <c r="AH478" s="121" t="s">
        <v>936</v>
      </c>
      <c r="AI478" s="121" t="s">
        <v>936</v>
      </c>
      <c r="AJ478" s="121" t="s">
        <v>937</v>
      </c>
      <c r="AK478" s="121" t="s">
        <v>939</v>
      </c>
      <c r="AL478" s="121" t="s">
        <v>939</v>
      </c>
      <c r="AM478" s="121"/>
      <c r="AN478" s="121"/>
      <c r="AO478" s="121">
        <v>0.87381196022033691</v>
      </c>
      <c r="AP478" s="121">
        <v>0.17295180261135101</v>
      </c>
      <c r="AQ478" s="121">
        <v>3.1527988612651825E-2</v>
      </c>
      <c r="AR478" s="121">
        <v>4.6808287501335144E-2</v>
      </c>
      <c r="AS478" s="121">
        <v>-8.3514615893363953E-2</v>
      </c>
      <c r="AT478" s="121">
        <v>-4.1585475206375122E-2</v>
      </c>
      <c r="AU478" s="121">
        <v>5.5993147194385529E-2</v>
      </c>
      <c r="AV478" s="121">
        <v>5.5898874998092651E-2</v>
      </c>
      <c r="AW478" s="121">
        <v>6.8461254239082336E-2</v>
      </c>
      <c r="AX478" s="121">
        <v>6.9534137845039368E-2</v>
      </c>
      <c r="AY478" s="121">
        <v>5.6124962866306305E-2</v>
      </c>
      <c r="AZ478" s="121">
        <v>3.2608706504106522E-2</v>
      </c>
      <c r="BA478" s="121"/>
    </row>
    <row r="479" spans="2:53" x14ac:dyDescent="0.25">
      <c r="B479" s="121" t="s">
        <v>253</v>
      </c>
      <c r="C479" s="121" t="s">
        <v>254</v>
      </c>
      <c r="D479" s="121" t="s">
        <v>1041</v>
      </c>
      <c r="E479" s="121">
        <v>1952</v>
      </c>
      <c r="F479" s="121"/>
      <c r="G479" s="121"/>
      <c r="H479" s="121"/>
      <c r="I479" s="121"/>
      <c r="J479" s="121"/>
      <c r="K479" s="121"/>
      <c r="L479" s="121"/>
      <c r="M479" s="121"/>
      <c r="N479" s="121"/>
      <c r="O479" s="121"/>
      <c r="P479" s="121"/>
      <c r="Q479" s="121"/>
      <c r="R479" s="121"/>
      <c r="S479" s="121"/>
      <c r="T479" s="121"/>
      <c r="U479" s="121"/>
      <c r="V479" s="121"/>
      <c r="W479" s="121"/>
      <c r="X479" s="121"/>
      <c r="Y479" s="121"/>
      <c r="Z479" s="121"/>
      <c r="AA479" s="121"/>
      <c r="AB479" s="121"/>
      <c r="AC479" s="121"/>
      <c r="AD479" s="121"/>
      <c r="AE479" s="121"/>
      <c r="AF479" s="121"/>
      <c r="AG479" s="121"/>
      <c r="AH479" s="121" t="s">
        <v>503</v>
      </c>
      <c r="AI479" s="121" t="s">
        <v>503</v>
      </c>
      <c r="AJ479" s="121" t="s">
        <v>503</v>
      </c>
      <c r="AK479" s="121" t="s">
        <v>503</v>
      </c>
      <c r="AL479" s="121" t="s">
        <v>503</v>
      </c>
      <c r="AM479" s="121"/>
      <c r="AN479" s="121"/>
      <c r="AO479" s="121"/>
      <c r="AP479" s="121"/>
      <c r="AQ479" s="121"/>
      <c r="AR479" s="121"/>
      <c r="AS479" s="121"/>
      <c r="AT479" s="121"/>
      <c r="AU479" s="121"/>
      <c r="AV479" s="121"/>
      <c r="AW479" s="121"/>
      <c r="AX479" s="121"/>
      <c r="AY479" s="121"/>
      <c r="AZ479" s="121"/>
      <c r="BA479" s="121"/>
    </row>
    <row r="480" spans="2:53" x14ac:dyDescent="0.25">
      <c r="B480" s="121" t="s">
        <v>399</v>
      </c>
      <c r="C480" s="121" t="s">
        <v>400</v>
      </c>
      <c r="D480" s="121" t="s">
        <v>953</v>
      </c>
      <c r="E480" s="121">
        <v>1952</v>
      </c>
      <c r="F480" s="121"/>
      <c r="G480" s="121"/>
      <c r="H480" s="121"/>
      <c r="I480" s="121"/>
      <c r="J480" s="121"/>
      <c r="K480" s="121"/>
      <c r="L480" s="121"/>
      <c r="M480" s="121"/>
      <c r="N480" s="121"/>
      <c r="O480" s="121"/>
      <c r="P480" s="121"/>
      <c r="Q480" s="121"/>
      <c r="R480" s="121"/>
      <c r="S480" s="121"/>
      <c r="T480" s="121"/>
      <c r="U480" s="121"/>
      <c r="V480" s="121"/>
      <c r="W480" s="121"/>
      <c r="X480" s="121"/>
      <c r="Y480" s="121"/>
      <c r="Z480" s="121"/>
      <c r="AA480" s="121"/>
      <c r="AB480" s="121"/>
      <c r="AC480" s="121"/>
      <c r="AD480" s="121"/>
      <c r="AE480" s="121"/>
      <c r="AF480" s="121"/>
      <c r="AG480" s="121"/>
      <c r="AH480" s="121" t="s">
        <v>503</v>
      </c>
      <c r="AI480" s="121" t="s">
        <v>503</v>
      </c>
      <c r="AJ480" s="121" t="s">
        <v>503</v>
      </c>
      <c r="AK480" s="121" t="s">
        <v>503</v>
      </c>
      <c r="AL480" s="121" t="s">
        <v>503</v>
      </c>
      <c r="AM480" s="121"/>
      <c r="AN480" s="121"/>
      <c r="AO480" s="121"/>
      <c r="AP480" s="121"/>
      <c r="AQ480" s="121"/>
      <c r="AR480" s="121"/>
      <c r="AS480" s="121"/>
      <c r="AT480" s="121"/>
      <c r="AU480" s="121"/>
      <c r="AV480" s="121"/>
      <c r="AW480" s="121"/>
      <c r="AX480" s="121"/>
      <c r="AY480" s="121"/>
      <c r="AZ480" s="121"/>
      <c r="BA480" s="121"/>
    </row>
    <row r="481" spans="2:53" x14ac:dyDescent="0.25">
      <c r="B481" s="121" t="s">
        <v>190</v>
      </c>
      <c r="C481" s="121" t="s">
        <v>191</v>
      </c>
      <c r="D481" s="121" t="s">
        <v>945</v>
      </c>
      <c r="E481" s="121">
        <v>1952</v>
      </c>
      <c r="F481" s="121"/>
      <c r="G481" s="121"/>
      <c r="H481" s="121"/>
      <c r="I481" s="121"/>
      <c r="J481" s="121"/>
      <c r="K481" s="121"/>
      <c r="L481" s="121"/>
      <c r="M481" s="121"/>
      <c r="N481" s="121"/>
      <c r="O481" s="121"/>
      <c r="P481" s="121"/>
      <c r="Q481" s="121"/>
      <c r="R481" s="121"/>
      <c r="S481" s="121"/>
      <c r="T481" s="121"/>
      <c r="U481" s="121"/>
      <c r="V481" s="121"/>
      <c r="W481" s="121"/>
      <c r="X481" s="121"/>
      <c r="Y481" s="121"/>
      <c r="Z481" s="121"/>
      <c r="AA481" s="121"/>
      <c r="AB481" s="121"/>
      <c r="AC481" s="121"/>
      <c r="AD481" s="121"/>
      <c r="AE481" s="121"/>
      <c r="AF481" s="121"/>
      <c r="AG481" s="121"/>
      <c r="AH481" s="121" t="s">
        <v>503</v>
      </c>
      <c r="AI481" s="121" t="s">
        <v>503</v>
      </c>
      <c r="AJ481" s="121" t="s">
        <v>503</v>
      </c>
      <c r="AK481" s="121" t="s">
        <v>503</v>
      </c>
      <c r="AL481" s="121" t="s">
        <v>503</v>
      </c>
      <c r="AM481" s="121"/>
      <c r="AN481" s="121"/>
      <c r="AO481" s="121"/>
      <c r="AP481" s="121"/>
      <c r="AQ481" s="121"/>
      <c r="AR481" s="121"/>
      <c r="AS481" s="121"/>
      <c r="AT481" s="121"/>
      <c r="AU481" s="121"/>
      <c r="AV481" s="121"/>
      <c r="AW481" s="121"/>
      <c r="AX481" s="121"/>
      <c r="AY481" s="121"/>
      <c r="AZ481" s="121"/>
      <c r="BA481" s="121"/>
    </row>
    <row r="482" spans="2:53" x14ac:dyDescent="0.25">
      <c r="B482" s="121" t="s">
        <v>11</v>
      </c>
      <c r="C482" s="121" t="s">
        <v>12</v>
      </c>
      <c r="D482" s="121" t="s">
        <v>1033</v>
      </c>
      <c r="E482" s="121">
        <v>1952</v>
      </c>
      <c r="F482" s="121">
        <v>14846.0615234375</v>
      </c>
      <c r="G482" s="121">
        <v>14124.6083984375</v>
      </c>
      <c r="H482" s="121">
        <v>9.9988520975882906</v>
      </c>
      <c r="I482" s="121">
        <v>2.4892234802246094</v>
      </c>
      <c r="J482" s="121"/>
      <c r="K482" s="121">
        <v>1.0356632471084595</v>
      </c>
      <c r="L482" s="121">
        <v>13509.0810546875</v>
      </c>
      <c r="M482" s="121">
        <v>15704.125</v>
      </c>
      <c r="N482" s="121">
        <v>14805.41015625</v>
      </c>
      <c r="O482" s="121">
        <v>13571.1298828125</v>
      </c>
      <c r="P482" s="121">
        <v>22058.650390625</v>
      </c>
      <c r="Q482" s="121"/>
      <c r="R482" s="121"/>
      <c r="S482" s="121"/>
      <c r="T482" s="121">
        <v>15956.16796875</v>
      </c>
      <c r="U482" s="121">
        <v>11154.453125</v>
      </c>
      <c r="V482" s="121">
        <v>15516.7607421875</v>
      </c>
      <c r="W482" s="121">
        <v>111537.046875</v>
      </c>
      <c r="X482" s="121"/>
      <c r="Y482" s="121"/>
      <c r="Z482" s="121"/>
      <c r="AA482" s="121">
        <v>0.50767147541046143</v>
      </c>
      <c r="AB482" s="121">
        <v>0.2011227160692215</v>
      </c>
      <c r="AC482" s="121">
        <v>3.3992670476436615E-2</v>
      </c>
      <c r="AD482" s="121">
        <v>3.5003387047353178</v>
      </c>
      <c r="AE482" s="121">
        <v>0.14257615804672241</v>
      </c>
      <c r="AF482" s="121">
        <v>0.15221989154815674</v>
      </c>
      <c r="AG482" s="121">
        <v>0.16606411337852478</v>
      </c>
      <c r="AH482" s="121" t="s">
        <v>936</v>
      </c>
      <c r="AI482" s="121" t="s">
        <v>936</v>
      </c>
      <c r="AJ482" s="121" t="s">
        <v>937</v>
      </c>
      <c r="AK482" s="121" t="s">
        <v>939</v>
      </c>
      <c r="AL482" s="121" t="s">
        <v>939</v>
      </c>
      <c r="AM482" s="121"/>
      <c r="AN482" s="121"/>
      <c r="AO482" s="121">
        <v>0.91718238592147827</v>
      </c>
      <c r="AP482" s="121">
        <v>0.1617436408996582</v>
      </c>
      <c r="AQ482" s="121">
        <v>7.8245453536510468E-2</v>
      </c>
      <c r="AR482" s="121">
        <v>0.15261253714561462</v>
      </c>
      <c r="AS482" s="121">
        <v>-0.32680922746658325</v>
      </c>
      <c r="AT482" s="121">
        <v>1.7025189474225044E-2</v>
      </c>
      <c r="AU482" s="121">
        <v>0.14536798000335693</v>
      </c>
      <c r="AV482" s="121">
        <v>0.21157087385654449</v>
      </c>
      <c r="AW482" s="121">
        <v>0.10985077172517776</v>
      </c>
      <c r="AX482" s="121">
        <v>0.15907219052314758</v>
      </c>
      <c r="AY482" s="121">
        <v>0.11377912759780884</v>
      </c>
      <c r="AZ482" s="121">
        <v>0.20133230090141296</v>
      </c>
      <c r="BA482" s="121"/>
    </row>
    <row r="483" spans="2:53" x14ac:dyDescent="0.25">
      <c r="B483" s="121" t="s">
        <v>87</v>
      </c>
      <c r="C483" s="121" t="s">
        <v>88</v>
      </c>
      <c r="D483" s="121" t="s">
        <v>1042</v>
      </c>
      <c r="E483" s="121">
        <v>1952</v>
      </c>
      <c r="F483" s="121"/>
      <c r="G483" s="121"/>
      <c r="H483" s="121"/>
      <c r="I483" s="121"/>
      <c r="J483" s="121"/>
      <c r="K483" s="121"/>
      <c r="L483" s="121"/>
      <c r="M483" s="121"/>
      <c r="N483" s="121"/>
      <c r="O483" s="121"/>
      <c r="P483" s="121"/>
      <c r="Q483" s="121"/>
      <c r="R483" s="121"/>
      <c r="S483" s="121"/>
      <c r="T483" s="121"/>
      <c r="U483" s="121"/>
      <c r="V483" s="121"/>
      <c r="W483" s="121"/>
      <c r="X483" s="121"/>
      <c r="Y483" s="121"/>
      <c r="Z483" s="121"/>
      <c r="AA483" s="121"/>
      <c r="AB483" s="121"/>
      <c r="AC483" s="121"/>
      <c r="AD483" s="121"/>
      <c r="AE483" s="121"/>
      <c r="AF483" s="121"/>
      <c r="AG483" s="121"/>
      <c r="AH483" s="121" t="s">
        <v>503</v>
      </c>
      <c r="AI483" s="121" t="s">
        <v>503</v>
      </c>
      <c r="AJ483" s="121" t="s">
        <v>503</v>
      </c>
      <c r="AK483" s="121" t="s">
        <v>503</v>
      </c>
      <c r="AL483" s="121" t="s">
        <v>503</v>
      </c>
      <c r="AM483" s="121"/>
      <c r="AN483" s="121"/>
      <c r="AO483" s="121"/>
      <c r="AP483" s="121"/>
      <c r="AQ483" s="121"/>
      <c r="AR483" s="121"/>
      <c r="AS483" s="121"/>
      <c r="AT483" s="121"/>
      <c r="AU483" s="121"/>
      <c r="AV483" s="121"/>
      <c r="AW483" s="121"/>
      <c r="AX483" s="121"/>
      <c r="AY483" s="121"/>
      <c r="AZ483" s="121"/>
      <c r="BA483" s="121"/>
    </row>
    <row r="484" spans="2:53" x14ac:dyDescent="0.25">
      <c r="B484" s="121" t="s">
        <v>265</v>
      </c>
      <c r="C484" s="121" t="s">
        <v>266</v>
      </c>
      <c r="D484" s="121" t="s">
        <v>1040</v>
      </c>
      <c r="E484" s="121">
        <v>1952</v>
      </c>
      <c r="F484" s="121"/>
      <c r="G484" s="121"/>
      <c r="H484" s="121"/>
      <c r="I484" s="121"/>
      <c r="J484" s="121"/>
      <c r="K484" s="121"/>
      <c r="L484" s="121"/>
      <c r="M484" s="121"/>
      <c r="N484" s="121"/>
      <c r="O484" s="121"/>
      <c r="P484" s="121"/>
      <c r="Q484" s="121"/>
      <c r="R484" s="121"/>
      <c r="S484" s="121"/>
      <c r="T484" s="121"/>
      <c r="U484" s="121"/>
      <c r="V484" s="121"/>
      <c r="W484" s="121"/>
      <c r="X484" s="121"/>
      <c r="Y484" s="121"/>
      <c r="Z484" s="121"/>
      <c r="AA484" s="121"/>
      <c r="AB484" s="121"/>
      <c r="AC484" s="121"/>
      <c r="AD484" s="121"/>
      <c r="AE484" s="121"/>
      <c r="AF484" s="121"/>
      <c r="AG484" s="121"/>
      <c r="AH484" s="121" t="s">
        <v>503</v>
      </c>
      <c r="AI484" s="121" t="s">
        <v>503</v>
      </c>
      <c r="AJ484" s="121" t="s">
        <v>503</v>
      </c>
      <c r="AK484" s="121" t="s">
        <v>503</v>
      </c>
      <c r="AL484" s="121" t="s">
        <v>503</v>
      </c>
      <c r="AM484" s="121"/>
      <c r="AN484" s="121"/>
      <c r="AO484" s="121"/>
      <c r="AP484" s="121"/>
      <c r="AQ484" s="121"/>
      <c r="AR484" s="121"/>
      <c r="AS484" s="121"/>
      <c r="AT484" s="121"/>
      <c r="AU484" s="121"/>
      <c r="AV484" s="121"/>
      <c r="AW484" s="121"/>
      <c r="AX484" s="121"/>
      <c r="AY484" s="121"/>
      <c r="AZ484" s="121"/>
      <c r="BA484" s="121"/>
    </row>
    <row r="485" spans="2:53" x14ac:dyDescent="0.25">
      <c r="B485" s="121" t="s">
        <v>89</v>
      </c>
      <c r="C485" s="121" t="s">
        <v>90</v>
      </c>
      <c r="D485" s="121" t="s">
        <v>1047</v>
      </c>
      <c r="E485" s="121">
        <v>1952</v>
      </c>
      <c r="F485" s="121"/>
      <c r="G485" s="121"/>
      <c r="H485" s="121"/>
      <c r="I485" s="121"/>
      <c r="J485" s="121"/>
      <c r="K485" s="121"/>
      <c r="L485" s="121"/>
      <c r="M485" s="121"/>
      <c r="N485" s="121"/>
      <c r="O485" s="121"/>
      <c r="P485" s="121"/>
      <c r="Q485" s="121"/>
      <c r="R485" s="121"/>
      <c r="S485" s="121"/>
      <c r="T485" s="121"/>
      <c r="U485" s="121"/>
      <c r="V485" s="121"/>
      <c r="W485" s="121"/>
      <c r="X485" s="121"/>
      <c r="Y485" s="121"/>
      <c r="Z485" s="121"/>
      <c r="AA485" s="121"/>
      <c r="AB485" s="121"/>
      <c r="AC485" s="121"/>
      <c r="AD485" s="121"/>
      <c r="AE485" s="121"/>
      <c r="AF485" s="121"/>
      <c r="AG485" s="121"/>
      <c r="AH485" s="121" t="s">
        <v>503</v>
      </c>
      <c r="AI485" s="121" t="s">
        <v>503</v>
      </c>
      <c r="AJ485" s="121" t="s">
        <v>503</v>
      </c>
      <c r="AK485" s="121" t="s">
        <v>503</v>
      </c>
      <c r="AL485" s="121" t="s">
        <v>503</v>
      </c>
      <c r="AM485" s="121"/>
      <c r="AN485" s="121"/>
      <c r="AO485" s="121"/>
      <c r="AP485" s="121"/>
      <c r="AQ485" s="121"/>
      <c r="AR485" s="121"/>
      <c r="AS485" s="121"/>
      <c r="AT485" s="121"/>
      <c r="AU485" s="121"/>
      <c r="AV485" s="121"/>
      <c r="AW485" s="121"/>
      <c r="AX485" s="121"/>
      <c r="AY485" s="121"/>
      <c r="AZ485" s="121"/>
      <c r="BA485" s="121"/>
    </row>
    <row r="486" spans="2:53" x14ac:dyDescent="0.25">
      <c r="B486" s="121" t="s">
        <v>288</v>
      </c>
      <c r="C486" s="121" t="s">
        <v>289</v>
      </c>
      <c r="D486" s="121" t="s">
        <v>1051</v>
      </c>
      <c r="E486" s="121">
        <v>1952</v>
      </c>
      <c r="F486" s="121"/>
      <c r="G486" s="121"/>
      <c r="H486" s="121"/>
      <c r="I486" s="121"/>
      <c r="J486" s="121"/>
      <c r="K486" s="121"/>
      <c r="L486" s="121"/>
      <c r="M486" s="121"/>
      <c r="N486" s="121"/>
      <c r="O486" s="121"/>
      <c r="P486" s="121"/>
      <c r="Q486" s="121"/>
      <c r="R486" s="121"/>
      <c r="S486" s="121"/>
      <c r="T486" s="121"/>
      <c r="U486" s="121"/>
      <c r="V486" s="121"/>
      <c r="W486" s="121"/>
      <c r="X486" s="121"/>
      <c r="Y486" s="121"/>
      <c r="Z486" s="121"/>
      <c r="AA486" s="121"/>
      <c r="AB486" s="121"/>
      <c r="AC486" s="121"/>
      <c r="AD486" s="121"/>
      <c r="AE486" s="121"/>
      <c r="AF486" s="121"/>
      <c r="AG486" s="121"/>
      <c r="AH486" s="121" t="s">
        <v>503</v>
      </c>
      <c r="AI486" s="121" t="s">
        <v>503</v>
      </c>
      <c r="AJ486" s="121" t="s">
        <v>503</v>
      </c>
      <c r="AK486" s="121" t="s">
        <v>503</v>
      </c>
      <c r="AL486" s="121" t="s">
        <v>503</v>
      </c>
      <c r="AM486" s="121"/>
      <c r="AN486" s="121"/>
      <c r="AO486" s="121"/>
      <c r="AP486" s="121"/>
      <c r="AQ486" s="121"/>
      <c r="AR486" s="121"/>
      <c r="AS486" s="121"/>
      <c r="AT486" s="121"/>
      <c r="AU486" s="121"/>
      <c r="AV486" s="121"/>
      <c r="AW486" s="121"/>
      <c r="AX486" s="121"/>
      <c r="AY486" s="121"/>
      <c r="AZ486" s="121"/>
      <c r="BA486" s="121"/>
    </row>
    <row r="487" spans="2:53" x14ac:dyDescent="0.25">
      <c r="B487" s="121" t="s">
        <v>427</v>
      </c>
      <c r="C487" s="121" t="s">
        <v>428</v>
      </c>
      <c r="D487" s="121" t="s">
        <v>953</v>
      </c>
      <c r="E487" s="121">
        <v>1952</v>
      </c>
      <c r="F487" s="121">
        <v>95568.1796875</v>
      </c>
      <c r="G487" s="121">
        <v>97526.09375</v>
      </c>
      <c r="H487" s="121">
        <v>10.357776079250188</v>
      </c>
      <c r="I487" s="121">
        <v>4.2464923858642578</v>
      </c>
      <c r="J487" s="121">
        <v>1967.8803375597511</v>
      </c>
      <c r="K487" s="121">
        <v>2.4413750171661377</v>
      </c>
      <c r="L487" s="121">
        <v>66549.84375</v>
      </c>
      <c r="M487" s="121">
        <v>88702.71875</v>
      </c>
      <c r="N487" s="121">
        <v>94402.1875</v>
      </c>
      <c r="O487" s="121">
        <v>92972.390625</v>
      </c>
      <c r="P487" s="121">
        <v>425564.3125</v>
      </c>
      <c r="Q487" s="121"/>
      <c r="R487" s="121"/>
      <c r="S487" s="121"/>
      <c r="T487" s="121">
        <v>118255.078125</v>
      </c>
      <c r="U487" s="121">
        <v>87592.046875</v>
      </c>
      <c r="V487" s="121">
        <v>116952.15625</v>
      </c>
      <c r="W487" s="121">
        <v>610409.9375</v>
      </c>
      <c r="X487" s="121"/>
      <c r="Y487" s="121"/>
      <c r="Z487" s="121"/>
      <c r="AA487" s="121">
        <v>0.72893905639648438</v>
      </c>
      <c r="AB487" s="121">
        <v>7.985985279083252E-2</v>
      </c>
      <c r="AC487" s="121">
        <v>3.0871158465743065E-2</v>
      </c>
      <c r="AD487" s="121">
        <v>1.7248186324092907</v>
      </c>
      <c r="AE487" s="121">
        <v>7.1722112596035004E-2</v>
      </c>
      <c r="AF487" s="121">
        <v>6.664583832025528E-2</v>
      </c>
      <c r="AG487" s="121">
        <v>6.7670762538909912E-2</v>
      </c>
      <c r="AH487" s="121" t="s">
        <v>936</v>
      </c>
      <c r="AI487" s="121" t="s">
        <v>936</v>
      </c>
      <c r="AJ487" s="121" t="s">
        <v>937</v>
      </c>
      <c r="AK487" s="121" t="s">
        <v>939</v>
      </c>
      <c r="AL487" s="121" t="s">
        <v>939</v>
      </c>
      <c r="AM487" s="121"/>
      <c r="AN487" s="121"/>
      <c r="AO487" s="121">
        <v>0.54255461692810059</v>
      </c>
      <c r="AP487" s="121">
        <v>0.23827371001243591</v>
      </c>
      <c r="AQ487" s="121">
        <v>0.17324759066104889</v>
      </c>
      <c r="AR487" s="121">
        <v>0.21920680999755859</v>
      </c>
      <c r="AS487" s="121">
        <v>-0.24504566192626953</v>
      </c>
      <c r="AT487" s="121">
        <v>7.1762926876544952E-2</v>
      </c>
      <c r="AU487" s="121">
        <v>7.8777916729450226E-2</v>
      </c>
      <c r="AV487" s="121">
        <v>5.1396094262599945E-2</v>
      </c>
      <c r="AW487" s="121">
        <v>4.9625657498836517E-2</v>
      </c>
      <c r="AX487" s="121">
        <v>0.10697468370199203</v>
      </c>
      <c r="AY487" s="121">
        <v>9.8839759826660156E-2</v>
      </c>
      <c r="AZ487" s="121">
        <v>3.3022761344909668E-2</v>
      </c>
      <c r="BA487" s="121"/>
    </row>
    <row r="488" spans="2:53" x14ac:dyDescent="0.25">
      <c r="B488" s="121" t="s">
        <v>440</v>
      </c>
      <c r="C488" s="121" t="s">
        <v>441</v>
      </c>
      <c r="D488" s="121" t="s">
        <v>1052</v>
      </c>
      <c r="E488" s="121">
        <v>1952</v>
      </c>
      <c r="F488" s="121">
        <v>22734.044921875</v>
      </c>
      <c r="G488" s="121">
        <v>21922.689453125</v>
      </c>
      <c r="H488" s="121">
        <v>1.9879781867674367</v>
      </c>
      <c r="I488" s="121">
        <v>0.88003450632095337</v>
      </c>
      <c r="J488" s="121"/>
      <c r="K488" s="121">
        <v>2.7566328048706055</v>
      </c>
      <c r="L488" s="121">
        <v>16886.005859375</v>
      </c>
      <c r="M488" s="121">
        <v>22641.759765625</v>
      </c>
      <c r="N488" s="121">
        <v>22445.65625</v>
      </c>
      <c r="O488" s="121">
        <v>21893.935546875</v>
      </c>
      <c r="P488" s="121">
        <v>55150.05859375</v>
      </c>
      <c r="Q488" s="121"/>
      <c r="R488" s="121"/>
      <c r="S488" s="121"/>
      <c r="T488" s="121">
        <v>26713.251953125</v>
      </c>
      <c r="U488" s="121">
        <v>19851.58203125</v>
      </c>
      <c r="V488" s="121">
        <v>24936.294921875</v>
      </c>
      <c r="W488" s="121">
        <v>74368.4453125</v>
      </c>
      <c r="X488" s="121"/>
      <c r="Y488" s="121"/>
      <c r="Z488" s="121"/>
      <c r="AA488" s="121">
        <v>0.62850719690322876</v>
      </c>
      <c r="AB488" s="121">
        <v>9.3167804181575775E-2</v>
      </c>
      <c r="AC488" s="121">
        <v>2.4956019595265388E-2</v>
      </c>
      <c r="AD488" s="121">
        <v>0.71442239257171036</v>
      </c>
      <c r="AE488" s="121">
        <v>0.10570145398378372</v>
      </c>
      <c r="AF488" s="121">
        <v>0.1041906327009201</v>
      </c>
      <c r="AG488" s="121">
        <v>0.10681620240211487</v>
      </c>
      <c r="AH488" s="121" t="s">
        <v>936</v>
      </c>
      <c r="AI488" s="121" t="s">
        <v>936</v>
      </c>
      <c r="AJ488" s="121" t="s">
        <v>937</v>
      </c>
      <c r="AK488" s="121" t="s">
        <v>939</v>
      </c>
      <c r="AL488" s="121" t="s">
        <v>939</v>
      </c>
      <c r="AM488" s="121"/>
      <c r="AN488" s="121"/>
      <c r="AO488" s="121">
        <v>0.59801965951919556</v>
      </c>
      <c r="AP488" s="121">
        <v>0.26289263367652893</v>
      </c>
      <c r="AQ488" s="121">
        <v>0.17324435710906982</v>
      </c>
      <c r="AR488" s="121">
        <v>0.27501904964447021</v>
      </c>
      <c r="AS488" s="121">
        <v>-0.19739155471324921</v>
      </c>
      <c r="AT488" s="121">
        <v>-0.1117841824889183</v>
      </c>
      <c r="AU488" s="121">
        <v>0.1138225793838501</v>
      </c>
      <c r="AV488" s="121">
        <v>9.9758245050907135E-2</v>
      </c>
      <c r="AW488" s="121">
        <v>7.7668257057666779E-2</v>
      </c>
      <c r="AX488" s="121">
        <v>0.11004056036472321</v>
      </c>
      <c r="AY488" s="121">
        <v>9.7552910447120667E-2</v>
      </c>
      <c r="AZ488" s="121">
        <v>0.11611945182085037</v>
      </c>
      <c r="BA488" s="121"/>
    </row>
    <row r="489" spans="2:53" x14ac:dyDescent="0.25">
      <c r="B489" s="121" t="s">
        <v>192</v>
      </c>
      <c r="C489" s="121" t="s">
        <v>193</v>
      </c>
      <c r="D489" s="121" t="s">
        <v>1049</v>
      </c>
      <c r="E489" s="121">
        <v>1952</v>
      </c>
      <c r="F489" s="121">
        <v>6068.6142578125</v>
      </c>
      <c r="G489" s="121">
        <v>6182.28466796875</v>
      </c>
      <c r="H489" s="121">
        <v>1.3668347857551653</v>
      </c>
      <c r="I489" s="121"/>
      <c r="J489" s="121"/>
      <c r="K489" s="121">
        <v>1.2377415895462036</v>
      </c>
      <c r="L489" s="121">
        <v>4625.6611328125</v>
      </c>
      <c r="M489" s="121">
        <v>5725.05517578125</v>
      </c>
      <c r="N489" s="121">
        <v>6173.04638671875</v>
      </c>
      <c r="O489" s="121">
        <v>6220.36328125</v>
      </c>
      <c r="P489" s="121">
        <v>8015.13232421875</v>
      </c>
      <c r="Q489" s="121"/>
      <c r="R489" s="121"/>
      <c r="S489" s="121"/>
      <c r="T489" s="121">
        <v>5627.63525390625</v>
      </c>
      <c r="U489" s="121">
        <v>4529.1044921875</v>
      </c>
      <c r="V489" s="121">
        <v>5450.28125</v>
      </c>
      <c r="W489" s="121">
        <v>9072.0439453125</v>
      </c>
      <c r="X489" s="121"/>
      <c r="Y489" s="121"/>
      <c r="Z489" s="121"/>
      <c r="AA489" s="121"/>
      <c r="AB489" s="121"/>
      <c r="AC489" s="121">
        <v>3.5922326147556305E-2</v>
      </c>
      <c r="AD489" s="121">
        <v>1.4700029259080379E-9</v>
      </c>
      <c r="AE489" s="121">
        <v>7.5225047767162323E-2</v>
      </c>
      <c r="AF489" s="121">
        <v>7.3552943766117096E-2</v>
      </c>
      <c r="AG489" s="121">
        <v>7.2993442416191101E-2</v>
      </c>
      <c r="AH489" s="121" t="s">
        <v>936</v>
      </c>
      <c r="AI489" s="121" t="s">
        <v>936</v>
      </c>
      <c r="AJ489" s="121" t="s">
        <v>937</v>
      </c>
      <c r="AK489" s="121" t="s">
        <v>939</v>
      </c>
      <c r="AL489" s="121" t="s">
        <v>503</v>
      </c>
      <c r="AM489" s="121"/>
      <c r="AN489" s="121"/>
      <c r="AO489" s="121">
        <v>0.69516795873641968</v>
      </c>
      <c r="AP489" s="121">
        <v>0.17674112319946289</v>
      </c>
      <c r="AQ489" s="121">
        <v>4.8464026302099228E-2</v>
      </c>
      <c r="AR489" s="121">
        <v>5.5235005915164948E-2</v>
      </c>
      <c r="AS489" s="121">
        <v>-5.5011525750160217E-2</v>
      </c>
      <c r="AT489" s="121">
        <v>7.9403407871723175E-2</v>
      </c>
      <c r="AU489" s="121">
        <v>7.4981257319450378E-2</v>
      </c>
      <c r="AV489" s="121">
        <v>6.6517658531665802E-2</v>
      </c>
      <c r="AW489" s="121">
        <v>7.8721925616264343E-2</v>
      </c>
      <c r="AX489" s="121">
        <v>0.19671697914600372</v>
      </c>
      <c r="AY489" s="121">
        <v>0.20658028125762939</v>
      </c>
      <c r="AZ489" s="121">
        <v>6.7236475646495819E-2</v>
      </c>
      <c r="BA489" s="121"/>
    </row>
    <row r="490" spans="2:53" x14ac:dyDescent="0.25">
      <c r="B490" s="121" t="s">
        <v>91</v>
      </c>
      <c r="C490" s="121" t="s">
        <v>92</v>
      </c>
      <c r="D490" s="121" t="s">
        <v>957</v>
      </c>
      <c r="E490" s="121">
        <v>1952</v>
      </c>
      <c r="F490" s="121"/>
      <c r="G490" s="121"/>
      <c r="H490" s="121"/>
      <c r="I490" s="121"/>
      <c r="J490" s="121"/>
      <c r="K490" s="121"/>
      <c r="L490" s="121"/>
      <c r="M490" s="121"/>
      <c r="N490" s="121"/>
      <c r="O490" s="121"/>
      <c r="P490" s="121"/>
      <c r="Q490" s="121"/>
      <c r="R490" s="121"/>
      <c r="S490" s="121"/>
      <c r="T490" s="121"/>
      <c r="U490" s="121"/>
      <c r="V490" s="121"/>
      <c r="W490" s="121"/>
      <c r="X490" s="121"/>
      <c r="Y490" s="121"/>
      <c r="Z490" s="121"/>
      <c r="AA490" s="121"/>
      <c r="AB490" s="121"/>
      <c r="AC490" s="121"/>
      <c r="AD490" s="121"/>
      <c r="AE490" s="121"/>
      <c r="AF490" s="121"/>
      <c r="AG490" s="121"/>
      <c r="AH490" s="121" t="s">
        <v>503</v>
      </c>
      <c r="AI490" s="121" t="s">
        <v>503</v>
      </c>
      <c r="AJ490" s="121" t="s">
        <v>503</v>
      </c>
      <c r="AK490" s="121" t="s">
        <v>503</v>
      </c>
      <c r="AL490" s="121" t="s">
        <v>503</v>
      </c>
      <c r="AM490" s="121"/>
      <c r="AN490" s="121"/>
      <c r="AO490" s="121"/>
      <c r="AP490" s="121"/>
      <c r="AQ490" s="121"/>
      <c r="AR490" s="121"/>
      <c r="AS490" s="121"/>
      <c r="AT490" s="121"/>
      <c r="AU490" s="121"/>
      <c r="AV490" s="121"/>
      <c r="AW490" s="121"/>
      <c r="AX490" s="121"/>
      <c r="AY490" s="121"/>
      <c r="AZ490" s="121"/>
      <c r="BA490" s="121"/>
    </row>
    <row r="491" spans="2:53" x14ac:dyDescent="0.25">
      <c r="B491" s="121" t="s">
        <v>93</v>
      </c>
      <c r="C491" s="121" t="s">
        <v>94</v>
      </c>
      <c r="D491" s="121" t="s">
        <v>1048</v>
      </c>
      <c r="E491" s="121">
        <v>1952</v>
      </c>
      <c r="F491" s="121">
        <v>57407.05078125</v>
      </c>
      <c r="G491" s="121">
        <v>58328.71484375</v>
      </c>
      <c r="H491" s="121">
        <v>33.444628553519713</v>
      </c>
      <c r="I491" s="121">
        <v>13.035374641418457</v>
      </c>
      <c r="J491" s="121"/>
      <c r="K491" s="121"/>
      <c r="L491" s="121">
        <v>15815.61328125</v>
      </c>
      <c r="M491" s="121">
        <v>40035.8515625</v>
      </c>
      <c r="N491" s="121">
        <v>61064.83203125</v>
      </c>
      <c r="O491" s="121">
        <v>59861.76953125</v>
      </c>
      <c r="P491" s="121">
        <v>169969.984375</v>
      </c>
      <c r="Q491" s="121"/>
      <c r="R491" s="121"/>
      <c r="S491" s="121"/>
      <c r="T491" s="121">
        <v>89312.1171875</v>
      </c>
      <c r="U491" s="121">
        <v>77715.359375</v>
      </c>
      <c r="V491" s="121">
        <v>57298.1796875</v>
      </c>
      <c r="W491" s="121">
        <v>149197.5</v>
      </c>
      <c r="X491" s="121"/>
      <c r="Y491" s="121"/>
      <c r="Z491" s="121"/>
      <c r="AA491" s="121">
        <v>0.76541709899902344</v>
      </c>
      <c r="AB491" s="121">
        <v>9.9999997764825821E-3</v>
      </c>
      <c r="AC491" s="121">
        <v>4.2607329785823822E-2</v>
      </c>
      <c r="AD491" s="121">
        <v>0.71438601630407095</v>
      </c>
      <c r="AE491" s="121">
        <v>3.5714056342840195E-2</v>
      </c>
      <c r="AF491" s="121">
        <v>7.5476303696632385E-2</v>
      </c>
      <c r="AG491" s="121">
        <v>7.6993174850940704E-2</v>
      </c>
      <c r="AH491" s="121" t="s">
        <v>936</v>
      </c>
      <c r="AI491" s="121" t="s">
        <v>936</v>
      </c>
      <c r="AJ491" s="121" t="s">
        <v>937</v>
      </c>
      <c r="AK491" s="121" t="s">
        <v>939</v>
      </c>
      <c r="AL491" s="121" t="s">
        <v>943</v>
      </c>
      <c r="AM491" s="121"/>
      <c r="AN491" s="121"/>
      <c r="AO491" s="121">
        <v>0.2363504022359848</v>
      </c>
      <c r="AP491" s="121">
        <v>0.4046027660369873</v>
      </c>
      <c r="AQ491" s="121">
        <v>2.7851829305291176E-2</v>
      </c>
      <c r="AR491" s="121">
        <v>6.8546034395694733E-2</v>
      </c>
      <c r="AS491" s="121">
        <v>-7.362811267375946E-2</v>
      </c>
      <c r="AT491" s="121">
        <v>0.3362770676612854</v>
      </c>
      <c r="AU491" s="121">
        <v>3.731251135468483E-2</v>
      </c>
      <c r="AV491" s="121">
        <v>0.10144072026014328</v>
      </c>
      <c r="AW491" s="121">
        <v>2.2149598225951195E-2</v>
      </c>
      <c r="AX491" s="121">
        <v>7.5277566909790039E-2</v>
      </c>
      <c r="AY491" s="121">
        <v>6.1617389321327209E-2</v>
      </c>
      <c r="AZ491" s="121">
        <v>0.12627516686916351</v>
      </c>
      <c r="BA491" s="121"/>
    </row>
    <row r="492" spans="2:53" x14ac:dyDescent="0.25">
      <c r="B492" s="121" t="s">
        <v>401</v>
      </c>
      <c r="C492" s="121" t="s">
        <v>402</v>
      </c>
      <c r="D492" s="121" t="s">
        <v>1039</v>
      </c>
      <c r="E492" s="121">
        <v>1952</v>
      </c>
      <c r="F492" s="121"/>
      <c r="G492" s="121"/>
      <c r="H492" s="121"/>
      <c r="I492" s="121"/>
      <c r="J492" s="121"/>
      <c r="K492" s="121"/>
      <c r="L492" s="121"/>
      <c r="M492" s="121"/>
      <c r="N492" s="121"/>
      <c r="O492" s="121"/>
      <c r="P492" s="121"/>
      <c r="Q492" s="121"/>
      <c r="R492" s="121"/>
      <c r="S492" s="121"/>
      <c r="T492" s="121"/>
      <c r="U492" s="121"/>
      <c r="V492" s="121"/>
      <c r="W492" s="121"/>
      <c r="X492" s="121"/>
      <c r="Y492" s="121"/>
      <c r="Z492" s="121"/>
      <c r="AA492" s="121"/>
      <c r="AB492" s="121"/>
      <c r="AC492" s="121"/>
      <c r="AD492" s="121"/>
      <c r="AE492" s="121"/>
      <c r="AF492" s="121"/>
      <c r="AG492" s="121"/>
      <c r="AH492" s="121" t="s">
        <v>503</v>
      </c>
      <c r="AI492" s="121" t="s">
        <v>503</v>
      </c>
      <c r="AJ492" s="121" t="s">
        <v>503</v>
      </c>
      <c r="AK492" s="121" t="s">
        <v>503</v>
      </c>
      <c r="AL492" s="121" t="s">
        <v>503</v>
      </c>
      <c r="AM492" s="121"/>
      <c r="AN492" s="121"/>
      <c r="AO492" s="121"/>
      <c r="AP492" s="121"/>
      <c r="AQ492" s="121"/>
      <c r="AR492" s="121"/>
      <c r="AS492" s="121"/>
      <c r="AT492" s="121"/>
      <c r="AU492" s="121"/>
      <c r="AV492" s="121"/>
      <c r="AW492" s="121"/>
      <c r="AX492" s="121"/>
      <c r="AY492" s="121"/>
      <c r="AZ492" s="121"/>
      <c r="BA492" s="121"/>
    </row>
    <row r="493" spans="2:53" x14ac:dyDescent="0.25">
      <c r="B493" s="121" t="s">
        <v>373</v>
      </c>
      <c r="C493" s="121" t="s">
        <v>374</v>
      </c>
      <c r="D493" s="121" t="s">
        <v>1050</v>
      </c>
      <c r="E493" s="121">
        <v>1952</v>
      </c>
      <c r="F493" s="121">
        <v>34146.1953125</v>
      </c>
      <c r="G493" s="121">
        <v>35424.71875</v>
      </c>
      <c r="H493" s="121">
        <v>3.3265899268237908</v>
      </c>
      <c r="I493" s="121">
        <v>1.5242270231246948</v>
      </c>
      <c r="J493" s="121">
        <v>2107.67819933804</v>
      </c>
      <c r="K493" s="121">
        <v>2.5966753959655762</v>
      </c>
      <c r="L493" s="121">
        <v>23572.61328125</v>
      </c>
      <c r="M493" s="121">
        <v>34655.5</v>
      </c>
      <c r="N493" s="121">
        <v>34831.64453125</v>
      </c>
      <c r="O493" s="121">
        <v>33539.546875</v>
      </c>
      <c r="P493" s="121">
        <v>163223.6875</v>
      </c>
      <c r="Q493" s="121"/>
      <c r="R493" s="121"/>
      <c r="S493" s="121"/>
      <c r="T493" s="121">
        <v>47602.87890625</v>
      </c>
      <c r="U493" s="121">
        <v>26724.166015625</v>
      </c>
      <c r="V493" s="121">
        <v>41467.27734375</v>
      </c>
      <c r="W493" s="121">
        <v>247351.6875</v>
      </c>
      <c r="X493" s="121"/>
      <c r="Y493" s="121"/>
      <c r="Z493" s="121"/>
      <c r="AA493" s="121">
        <v>0.59824883937835693</v>
      </c>
      <c r="AB493" s="121">
        <v>7.6099023222923279E-2</v>
      </c>
      <c r="AC493" s="121">
        <v>5.0545930862426758E-2</v>
      </c>
      <c r="AD493" s="121">
        <v>7.1419001329339373</v>
      </c>
      <c r="AE493" s="121">
        <v>9.7200147807598114E-2</v>
      </c>
      <c r="AF493" s="121">
        <v>9.6657127141952515E-2</v>
      </c>
      <c r="AG493" s="121">
        <v>0.10038077831268311</v>
      </c>
      <c r="AH493" s="121" t="s">
        <v>936</v>
      </c>
      <c r="AI493" s="121" t="s">
        <v>936</v>
      </c>
      <c r="AJ493" s="121" t="s">
        <v>937</v>
      </c>
      <c r="AK493" s="121" t="s">
        <v>939</v>
      </c>
      <c r="AL493" s="121" t="s">
        <v>939</v>
      </c>
      <c r="AM493" s="121"/>
      <c r="AN493" s="121"/>
      <c r="AO493" s="121">
        <v>0.56158298254013062</v>
      </c>
      <c r="AP493" s="121">
        <v>0.33044236898422241</v>
      </c>
      <c r="AQ493" s="121">
        <v>0.14124740660190582</v>
      </c>
      <c r="AR493" s="121">
        <v>0.19284261763095856</v>
      </c>
      <c r="AS493" s="121">
        <v>-0.33264216780662537</v>
      </c>
      <c r="AT493" s="121">
        <v>0.10652681440114975</v>
      </c>
      <c r="AU493" s="121">
        <v>0.10308926552534103</v>
      </c>
      <c r="AV493" s="121">
        <v>9.550214558839798E-2</v>
      </c>
      <c r="AW493" s="121">
        <v>7.378571480512619E-2</v>
      </c>
      <c r="AX493" s="121">
        <v>8.979807049036026E-2</v>
      </c>
      <c r="AY493" s="121">
        <v>8.2679003477096558E-2</v>
      </c>
      <c r="AZ493" s="121">
        <v>6.9691427052021027E-2</v>
      </c>
      <c r="BA493" s="121"/>
    </row>
    <row r="494" spans="2:53" x14ac:dyDescent="0.25">
      <c r="B494" s="121" t="s">
        <v>314</v>
      </c>
      <c r="C494" s="121" t="s">
        <v>315</v>
      </c>
      <c r="D494" s="121" t="s">
        <v>1053</v>
      </c>
      <c r="E494" s="121">
        <v>1952</v>
      </c>
      <c r="F494" s="121"/>
      <c r="G494" s="121"/>
      <c r="H494" s="121"/>
      <c r="I494" s="121"/>
      <c r="J494" s="121"/>
      <c r="K494" s="121"/>
      <c r="L494" s="121"/>
      <c r="M494" s="121"/>
      <c r="N494" s="121"/>
      <c r="O494" s="121"/>
      <c r="P494" s="121"/>
      <c r="Q494" s="121"/>
      <c r="R494" s="121"/>
      <c r="S494" s="121"/>
      <c r="T494" s="121"/>
      <c r="U494" s="121"/>
      <c r="V494" s="121"/>
      <c r="W494" s="121"/>
      <c r="X494" s="121"/>
      <c r="Y494" s="121"/>
      <c r="Z494" s="121"/>
      <c r="AA494" s="121"/>
      <c r="AB494" s="121"/>
      <c r="AC494" s="121"/>
      <c r="AD494" s="121"/>
      <c r="AE494" s="121"/>
      <c r="AF494" s="121"/>
      <c r="AG494" s="121"/>
      <c r="AH494" s="121" t="s">
        <v>503</v>
      </c>
      <c r="AI494" s="121" t="s">
        <v>503</v>
      </c>
      <c r="AJ494" s="121" t="s">
        <v>503</v>
      </c>
      <c r="AK494" s="121" t="s">
        <v>503</v>
      </c>
      <c r="AL494" s="121" t="s">
        <v>503</v>
      </c>
      <c r="AM494" s="121"/>
      <c r="AN494" s="121"/>
      <c r="AO494" s="121"/>
      <c r="AP494" s="121"/>
      <c r="AQ494" s="121"/>
      <c r="AR494" s="121"/>
      <c r="AS494" s="121"/>
      <c r="AT494" s="121"/>
      <c r="AU494" s="121"/>
      <c r="AV494" s="121"/>
      <c r="AW494" s="121"/>
      <c r="AX494" s="121"/>
      <c r="AY494" s="121"/>
      <c r="AZ494" s="121"/>
      <c r="BA494" s="121"/>
    </row>
    <row r="495" spans="2:53" x14ac:dyDescent="0.25">
      <c r="B495" s="121" t="s">
        <v>290</v>
      </c>
      <c r="C495" s="121" t="s">
        <v>291</v>
      </c>
      <c r="D495" s="121" t="s">
        <v>1054</v>
      </c>
      <c r="E495" s="121">
        <v>1952</v>
      </c>
      <c r="F495" s="121">
        <v>48777.87890625</v>
      </c>
      <c r="G495" s="121">
        <v>48278.37890625</v>
      </c>
      <c r="H495" s="121">
        <v>36.586850582125713</v>
      </c>
      <c r="I495" s="121">
        <v>12.436662673950195</v>
      </c>
      <c r="J495" s="121"/>
      <c r="K495" s="121">
        <v>1.1205835342407227</v>
      </c>
      <c r="L495" s="121">
        <v>48050.984375</v>
      </c>
      <c r="M495" s="121">
        <v>50036.10546875</v>
      </c>
      <c r="N495" s="121">
        <v>48274.0234375</v>
      </c>
      <c r="O495" s="121">
        <v>47017.5859375</v>
      </c>
      <c r="P495" s="121">
        <v>32342.923828125</v>
      </c>
      <c r="Q495" s="121"/>
      <c r="R495" s="121"/>
      <c r="S495" s="121"/>
      <c r="T495" s="121">
        <v>44934.87890625</v>
      </c>
      <c r="U495" s="121">
        <v>50210.85546875</v>
      </c>
      <c r="V495" s="121">
        <v>55187.921875</v>
      </c>
      <c r="W495" s="121">
        <v>63409.06640625</v>
      </c>
      <c r="X495" s="121"/>
      <c r="Y495" s="121"/>
      <c r="Z495" s="121"/>
      <c r="AA495" s="121"/>
      <c r="AB495" s="121"/>
      <c r="AC495" s="121">
        <v>4.1907161474227905E-2</v>
      </c>
      <c r="AD495" s="121">
        <v>3.3106253533964725</v>
      </c>
      <c r="AE495" s="121">
        <v>9.3951761722564697E-2</v>
      </c>
      <c r="AF495" s="121">
        <v>9.5512561500072479E-2</v>
      </c>
      <c r="AG495" s="121">
        <v>9.8064891993999481E-2</v>
      </c>
      <c r="AH495" s="121" t="s">
        <v>936</v>
      </c>
      <c r="AI495" s="121" t="s">
        <v>936</v>
      </c>
      <c r="AJ495" s="121" t="s">
        <v>937</v>
      </c>
      <c r="AK495" s="121" t="s">
        <v>939</v>
      </c>
      <c r="AL495" s="121" t="s">
        <v>503</v>
      </c>
      <c r="AM495" s="121"/>
      <c r="AN495" s="121"/>
      <c r="AO495" s="121">
        <v>0.91640067100524902</v>
      </c>
      <c r="AP495" s="121">
        <v>4.2220853269100189E-2</v>
      </c>
      <c r="AQ495" s="121">
        <v>0.10557833313941956</v>
      </c>
      <c r="AR495" s="121">
        <v>6.6077657043933868E-2</v>
      </c>
      <c r="AS495" s="121">
        <v>-0.10636802762746811</v>
      </c>
      <c r="AT495" s="121">
        <v>-2.3909438401460648E-2</v>
      </c>
      <c r="AU495" s="121">
        <v>9.9275983870029449E-2</v>
      </c>
      <c r="AV495" s="121">
        <v>0.13329248130321503</v>
      </c>
      <c r="AW495" s="121">
        <v>4.7738455235958099E-2</v>
      </c>
      <c r="AX495" s="121">
        <v>9.4596028327941895E-2</v>
      </c>
      <c r="AY495" s="121">
        <v>7.0374011993408203E-2</v>
      </c>
      <c r="AZ495" s="121">
        <v>7.8228458762168884E-2</v>
      </c>
      <c r="BA495" s="121"/>
    </row>
    <row r="496" spans="2:53" x14ac:dyDescent="0.25">
      <c r="B496" s="121" t="s">
        <v>194</v>
      </c>
      <c r="C496" s="121" t="s">
        <v>195</v>
      </c>
      <c r="D496" s="121" t="s">
        <v>1055</v>
      </c>
      <c r="E496" s="121">
        <v>1952</v>
      </c>
      <c r="F496" s="121">
        <v>2187.6240234375</v>
      </c>
      <c r="G496" s="121">
        <v>2050.21044921875</v>
      </c>
      <c r="H496" s="121">
        <v>0.93286344318113334</v>
      </c>
      <c r="I496" s="121"/>
      <c r="J496" s="121"/>
      <c r="K496" s="121">
        <v>1.6881251335144043</v>
      </c>
      <c r="L496" s="121">
        <v>2213.600341796875</v>
      </c>
      <c r="M496" s="121">
        <v>2471.1884765625</v>
      </c>
      <c r="N496" s="121">
        <v>2199.015869140625</v>
      </c>
      <c r="O496" s="121">
        <v>1934.2344970703125</v>
      </c>
      <c r="P496" s="121">
        <v>3110.015380859375</v>
      </c>
      <c r="Q496" s="121"/>
      <c r="R496" s="121"/>
      <c r="S496" s="121"/>
      <c r="T496" s="121">
        <v>3187.702392578125</v>
      </c>
      <c r="U496" s="121">
        <v>3633.090576171875</v>
      </c>
      <c r="V496" s="121">
        <v>4004.8154296875</v>
      </c>
      <c r="W496" s="121">
        <v>7151.505859375</v>
      </c>
      <c r="X496" s="121"/>
      <c r="Y496" s="121"/>
      <c r="Z496" s="121"/>
      <c r="AA496" s="121"/>
      <c r="AB496" s="121"/>
      <c r="AC496" s="121">
        <v>3.8844477385282516E-2</v>
      </c>
      <c r="AD496" s="121">
        <v>1</v>
      </c>
      <c r="AE496" s="121">
        <v>0.14469842612743378</v>
      </c>
      <c r="AF496" s="121">
        <v>0.14391598105430603</v>
      </c>
      <c r="AG496" s="121">
        <v>0.16361691057682037</v>
      </c>
      <c r="AH496" s="121" t="s">
        <v>936</v>
      </c>
      <c r="AI496" s="121" t="s">
        <v>936</v>
      </c>
      <c r="AJ496" s="121" t="s">
        <v>937</v>
      </c>
      <c r="AK496" s="121" t="s">
        <v>939</v>
      </c>
      <c r="AL496" s="121" t="s">
        <v>503</v>
      </c>
      <c r="AM496" s="121"/>
      <c r="AN496" s="121"/>
      <c r="AO496" s="121">
        <v>0.95649182796478271</v>
      </c>
      <c r="AP496" s="121">
        <v>0.13317315280437469</v>
      </c>
      <c r="AQ496" s="121">
        <v>0.18794038891792297</v>
      </c>
      <c r="AR496" s="121">
        <v>9.8670303821563721E-2</v>
      </c>
      <c r="AS496" s="121">
        <v>-0.4348430335521698</v>
      </c>
      <c r="AT496" s="121">
        <v>5.8567304164171219E-2</v>
      </c>
      <c r="AU496" s="121">
        <v>0.15663783252239227</v>
      </c>
      <c r="AV496" s="121">
        <v>0.13719193637371063</v>
      </c>
      <c r="AW496" s="121">
        <v>8.3934776484966278E-2</v>
      </c>
      <c r="AX496" s="121">
        <v>0.10825092345476151</v>
      </c>
      <c r="AY496" s="121">
        <v>9.3170754611492157E-2</v>
      </c>
      <c r="AZ496" s="121">
        <v>0.11855582147836685</v>
      </c>
      <c r="BA496" s="121"/>
    </row>
    <row r="497" spans="2:53" x14ac:dyDescent="0.25">
      <c r="B497" s="121" t="s">
        <v>196</v>
      </c>
      <c r="C497" s="121" t="s">
        <v>197</v>
      </c>
      <c r="D497" s="121" t="s">
        <v>1059</v>
      </c>
      <c r="E497" s="121">
        <v>1952</v>
      </c>
      <c r="F497" s="121">
        <v>3155.386962890625</v>
      </c>
      <c r="G497" s="121">
        <v>3518.042724609375</v>
      </c>
      <c r="H497" s="121">
        <v>1.5546058639478169</v>
      </c>
      <c r="I497" s="121">
        <v>0.59141337871551514</v>
      </c>
      <c r="J497" s="121"/>
      <c r="K497" s="121">
        <v>1.4283475875854492</v>
      </c>
      <c r="L497" s="121">
        <v>2851.929443359375</v>
      </c>
      <c r="M497" s="121">
        <v>3260.38525390625</v>
      </c>
      <c r="N497" s="121">
        <v>3288.408203125</v>
      </c>
      <c r="O497" s="121">
        <v>3588.0615234375</v>
      </c>
      <c r="P497" s="121">
        <v>4055.602294921875</v>
      </c>
      <c r="Q497" s="121"/>
      <c r="R497" s="121"/>
      <c r="S497" s="121"/>
      <c r="T497" s="121">
        <v>5411.33251953125</v>
      </c>
      <c r="U497" s="121">
        <v>4231.11376953125</v>
      </c>
      <c r="V497" s="121">
        <v>4495.4521484375</v>
      </c>
      <c r="W497" s="121">
        <v>9157.5712890625</v>
      </c>
      <c r="X497" s="121"/>
      <c r="Y497" s="121"/>
      <c r="Z497" s="121"/>
      <c r="AA497" s="121">
        <v>0.4643402099609375</v>
      </c>
      <c r="AB497" s="121">
        <v>0.22952631115913391</v>
      </c>
      <c r="AC497" s="121">
        <v>4.254281148314476E-2</v>
      </c>
      <c r="AD497" s="121">
        <v>9.8607492446899396</v>
      </c>
      <c r="AE497" s="121">
        <v>0.13440458476543427</v>
      </c>
      <c r="AF497" s="121">
        <v>0.15450361371040344</v>
      </c>
      <c r="AG497" s="121">
        <v>0.14160038530826569</v>
      </c>
      <c r="AH497" s="121" t="s">
        <v>936</v>
      </c>
      <c r="AI497" s="121" t="s">
        <v>936</v>
      </c>
      <c r="AJ497" s="121" t="s">
        <v>937</v>
      </c>
      <c r="AK497" s="121" t="s">
        <v>939</v>
      </c>
      <c r="AL497" s="121" t="s">
        <v>939</v>
      </c>
      <c r="AM497" s="121"/>
      <c r="AN497" s="121"/>
      <c r="AO497" s="121">
        <v>0.65646278858184814</v>
      </c>
      <c r="AP497" s="121">
        <v>0.11383743584156036</v>
      </c>
      <c r="AQ497" s="121">
        <v>0.13837569952011108</v>
      </c>
      <c r="AR497" s="121">
        <v>0.15732409060001373</v>
      </c>
      <c r="AS497" s="121">
        <v>-8.6374886333942413E-2</v>
      </c>
      <c r="AT497" s="121">
        <v>2.0374864339828491E-2</v>
      </c>
      <c r="AU497" s="121">
        <v>0.13950172066688538</v>
      </c>
      <c r="AV497" s="121">
        <v>0.2948395311832428</v>
      </c>
      <c r="AW497" s="121">
        <v>0.11022349447011948</v>
      </c>
      <c r="AX497" s="121">
        <v>8.3603575825691223E-2</v>
      </c>
      <c r="AY497" s="121">
        <v>0.17170800268650055</v>
      </c>
      <c r="AZ497" s="121">
        <v>0.23751802742481232</v>
      </c>
      <c r="BA497" s="121"/>
    </row>
    <row r="498" spans="2:53" x14ac:dyDescent="0.25">
      <c r="B498" s="121" t="s">
        <v>198</v>
      </c>
      <c r="C498" s="121" t="s">
        <v>199</v>
      </c>
      <c r="D498" s="121" t="s">
        <v>1056</v>
      </c>
      <c r="E498" s="121">
        <v>1952</v>
      </c>
      <c r="F498" s="121">
        <v>19474.087890625</v>
      </c>
      <c r="G498" s="121">
        <v>19961.640625</v>
      </c>
      <c r="H498" s="121">
        <v>8.1881228447369594</v>
      </c>
      <c r="I498" s="121">
        <v>2.7379319667816162</v>
      </c>
      <c r="J498" s="121">
        <v>2484.5434589878432</v>
      </c>
      <c r="K498" s="121">
        <v>1.4083265066146851</v>
      </c>
      <c r="L498" s="121">
        <v>17574.341796875</v>
      </c>
      <c r="M498" s="121">
        <v>20500.44140625</v>
      </c>
      <c r="N498" s="121">
        <v>19586.109375</v>
      </c>
      <c r="O498" s="121">
        <v>19962.642578125</v>
      </c>
      <c r="P498" s="121">
        <v>27933.099609375</v>
      </c>
      <c r="Q498" s="121"/>
      <c r="R498" s="121"/>
      <c r="S498" s="121"/>
      <c r="T498" s="121">
        <v>33746.87109375</v>
      </c>
      <c r="U498" s="121">
        <v>26375.265625</v>
      </c>
      <c r="V498" s="121">
        <v>31797.375</v>
      </c>
      <c r="W498" s="121">
        <v>71562.0078125</v>
      </c>
      <c r="X498" s="121"/>
      <c r="Y498" s="121"/>
      <c r="Z498" s="121"/>
      <c r="AA498" s="121">
        <v>0.7389029860496521</v>
      </c>
      <c r="AB498" s="121">
        <v>0.11640451103448868</v>
      </c>
      <c r="AC498" s="121">
        <v>4.8968475311994553E-2</v>
      </c>
      <c r="AD498" s="121">
        <v>1.5499998934703437E-8</v>
      </c>
      <c r="AE498" s="121">
        <v>6.2015075236558914E-2</v>
      </c>
      <c r="AF498" s="121">
        <v>6.5821848809719086E-2</v>
      </c>
      <c r="AG498" s="121">
        <v>6.4580313861370087E-2</v>
      </c>
      <c r="AH498" s="121" t="s">
        <v>936</v>
      </c>
      <c r="AI498" s="121" t="s">
        <v>936</v>
      </c>
      <c r="AJ498" s="121" t="s">
        <v>937</v>
      </c>
      <c r="AK498" s="121" t="s">
        <v>939</v>
      </c>
      <c r="AL498" s="121" t="s">
        <v>939</v>
      </c>
      <c r="AM498" s="121"/>
      <c r="AN498" s="121"/>
      <c r="AO498" s="121">
        <v>0.76651972532272339</v>
      </c>
      <c r="AP498" s="121">
        <v>0.14657877385616302</v>
      </c>
      <c r="AQ498" s="121">
        <v>0.11384176462888718</v>
      </c>
      <c r="AR498" s="121">
        <v>0.12648631632328033</v>
      </c>
      <c r="AS498" s="121">
        <v>-0.12024686485528946</v>
      </c>
      <c r="AT498" s="121">
        <v>-3.317975252866745E-2</v>
      </c>
      <c r="AU498" s="121">
        <v>6.2927976250648499E-2</v>
      </c>
      <c r="AV498" s="121">
        <v>8.8685572147369385E-2</v>
      </c>
      <c r="AW498" s="121">
        <v>5.5868349969387054E-2</v>
      </c>
      <c r="AX498" s="121">
        <v>9.6640989184379578E-2</v>
      </c>
      <c r="AY498" s="121">
        <v>0.10890752822160721</v>
      </c>
      <c r="AZ498" s="121">
        <v>6.385861337184906E-2</v>
      </c>
      <c r="BA498" s="121"/>
    </row>
    <row r="499" spans="2:53" x14ac:dyDescent="0.25">
      <c r="B499" s="121" t="s">
        <v>267</v>
      </c>
      <c r="C499" s="121" t="s">
        <v>268</v>
      </c>
      <c r="D499" s="121" t="s">
        <v>1057</v>
      </c>
      <c r="E499" s="121">
        <v>1952</v>
      </c>
      <c r="F499" s="121">
        <v>32187.515625</v>
      </c>
      <c r="G499" s="121">
        <v>32555.193359375</v>
      </c>
      <c r="H499" s="121">
        <v>20.811110310761549</v>
      </c>
      <c r="I499" s="121">
        <v>6.9915008544921875</v>
      </c>
      <c r="J499" s="121"/>
      <c r="K499" s="121">
        <v>1.3467581272125244</v>
      </c>
      <c r="L499" s="121">
        <v>27970.658203125</v>
      </c>
      <c r="M499" s="121">
        <v>33210.68359375</v>
      </c>
      <c r="N499" s="121">
        <v>32468.671875</v>
      </c>
      <c r="O499" s="121">
        <v>31804.408203125</v>
      </c>
      <c r="P499" s="121">
        <v>97719.8828125</v>
      </c>
      <c r="Q499" s="121"/>
      <c r="R499" s="121"/>
      <c r="S499" s="121"/>
      <c r="T499" s="121">
        <v>47903.90625</v>
      </c>
      <c r="U499" s="121">
        <v>40916.67578125</v>
      </c>
      <c r="V499" s="121">
        <v>43745.375</v>
      </c>
      <c r="W499" s="121">
        <v>105446.1953125</v>
      </c>
      <c r="X499" s="121"/>
      <c r="Y499" s="121"/>
      <c r="Z499" s="121"/>
      <c r="AA499" s="121">
        <v>0.43783372640609741</v>
      </c>
      <c r="AB499" s="121">
        <v>0.2259969562292099</v>
      </c>
      <c r="AC499" s="121">
        <v>3.820791095495224E-2</v>
      </c>
      <c r="AD499" s="121">
        <v>2.0004037088564157</v>
      </c>
      <c r="AE499" s="121">
        <v>0.12922932207584381</v>
      </c>
      <c r="AF499" s="121">
        <v>0.13385757803916931</v>
      </c>
      <c r="AG499" s="121">
        <v>0.13665328919887543</v>
      </c>
      <c r="AH499" s="121" t="s">
        <v>936</v>
      </c>
      <c r="AI499" s="121" t="s">
        <v>936</v>
      </c>
      <c r="AJ499" s="121" t="s">
        <v>937</v>
      </c>
      <c r="AK499" s="121" t="s">
        <v>939</v>
      </c>
      <c r="AL499" s="121" t="s">
        <v>939</v>
      </c>
      <c r="AM499" s="121"/>
      <c r="AN499" s="121"/>
      <c r="AO499" s="121">
        <v>0.74497973918914795</v>
      </c>
      <c r="AP499" s="121">
        <v>0.16475780308246613</v>
      </c>
      <c r="AQ499" s="121">
        <v>0.13447879254817963</v>
      </c>
      <c r="AR499" s="121">
        <v>0.13382415473461151</v>
      </c>
      <c r="AS499" s="121">
        <v>-0.14517597854137421</v>
      </c>
      <c r="AT499" s="121">
        <v>-3.2864537090063095E-2</v>
      </c>
      <c r="AU499" s="121">
        <v>0.1377895325422287</v>
      </c>
      <c r="AV499" s="121">
        <v>0.15856261551380157</v>
      </c>
      <c r="AW499" s="121">
        <v>8.180786669254303E-2</v>
      </c>
      <c r="AX499" s="121">
        <v>0.10265255719423294</v>
      </c>
      <c r="AY499" s="121">
        <v>8.5202135145664215E-2</v>
      </c>
      <c r="AZ499" s="121">
        <v>8.5127584636211395E-2</v>
      </c>
      <c r="BA499" s="121"/>
    </row>
    <row r="500" spans="2:53" x14ac:dyDescent="0.25">
      <c r="B500" s="121" t="s">
        <v>338</v>
      </c>
      <c r="C500" s="121" t="s">
        <v>339</v>
      </c>
      <c r="D500" s="121" t="s">
        <v>1058</v>
      </c>
      <c r="E500" s="121">
        <v>1952</v>
      </c>
      <c r="F500" s="121"/>
      <c r="G500" s="121"/>
      <c r="H500" s="121"/>
      <c r="I500" s="121"/>
      <c r="J500" s="121"/>
      <c r="K500" s="121"/>
      <c r="L500" s="121"/>
      <c r="M500" s="121"/>
      <c r="N500" s="121"/>
      <c r="O500" s="121"/>
      <c r="P500" s="121"/>
      <c r="Q500" s="121"/>
      <c r="R500" s="121"/>
      <c r="S500" s="121"/>
      <c r="T500" s="121"/>
      <c r="U500" s="121"/>
      <c r="V500" s="121"/>
      <c r="W500" s="121"/>
      <c r="X500" s="121"/>
      <c r="Y500" s="121"/>
      <c r="Z500" s="121"/>
      <c r="AA500" s="121"/>
      <c r="AB500" s="121"/>
      <c r="AC500" s="121"/>
      <c r="AD500" s="121"/>
      <c r="AE500" s="121"/>
      <c r="AF500" s="121"/>
      <c r="AG500" s="121"/>
      <c r="AH500" s="121" t="s">
        <v>503</v>
      </c>
      <c r="AI500" s="121" t="s">
        <v>503</v>
      </c>
      <c r="AJ500" s="121" t="s">
        <v>503</v>
      </c>
      <c r="AK500" s="121" t="s">
        <v>503</v>
      </c>
      <c r="AL500" s="121" t="s">
        <v>503</v>
      </c>
      <c r="AM500" s="121"/>
      <c r="AN500" s="121"/>
      <c r="AO500" s="121"/>
      <c r="AP500" s="121"/>
      <c r="AQ500" s="121"/>
      <c r="AR500" s="121"/>
      <c r="AS500" s="121"/>
      <c r="AT500" s="121"/>
      <c r="AU500" s="121"/>
      <c r="AV500" s="121"/>
      <c r="AW500" s="121"/>
      <c r="AX500" s="121"/>
      <c r="AY500" s="121"/>
      <c r="AZ500" s="121"/>
      <c r="BA500" s="121"/>
    </row>
    <row r="501" spans="2:53" x14ac:dyDescent="0.25">
      <c r="B501" s="121" t="s">
        <v>403</v>
      </c>
      <c r="C501" s="121" t="s">
        <v>404</v>
      </c>
      <c r="D501" s="121" t="s">
        <v>953</v>
      </c>
      <c r="E501" s="121">
        <v>1952</v>
      </c>
      <c r="F501" s="121">
        <v>27230.55859375</v>
      </c>
      <c r="G501" s="121">
        <v>27907.455078125</v>
      </c>
      <c r="H501" s="121">
        <v>8.1556969690656373</v>
      </c>
      <c r="I501" s="121">
        <v>3.0412101745605469</v>
      </c>
      <c r="J501" s="121">
        <v>2374.4360329698079</v>
      </c>
      <c r="K501" s="121">
        <v>1.2539397478103638</v>
      </c>
      <c r="L501" s="121">
        <v>24726.9375</v>
      </c>
      <c r="M501" s="121">
        <v>28938.619140625</v>
      </c>
      <c r="N501" s="121">
        <v>27763.419921875</v>
      </c>
      <c r="O501" s="121">
        <v>27779.498046875</v>
      </c>
      <c r="P501" s="121">
        <v>65338.97265625</v>
      </c>
      <c r="Q501" s="121"/>
      <c r="R501" s="121"/>
      <c r="S501" s="121"/>
      <c r="T501" s="121">
        <v>37142.6796875</v>
      </c>
      <c r="U501" s="121">
        <v>32011.015625</v>
      </c>
      <c r="V501" s="121">
        <v>38181.01171875</v>
      </c>
      <c r="W501" s="121">
        <v>218197.375</v>
      </c>
      <c r="X501" s="121"/>
      <c r="Y501" s="121"/>
      <c r="Z501" s="121"/>
      <c r="AA501" s="121">
        <v>0.64297258853912354</v>
      </c>
      <c r="AB501" s="121">
        <v>0.14629903435707092</v>
      </c>
      <c r="AC501" s="121">
        <v>2.5583453476428986E-2</v>
      </c>
      <c r="AD501" s="121">
        <v>0.14345426973739336</v>
      </c>
      <c r="AE501" s="121">
        <v>7.1797505021095276E-2</v>
      </c>
      <c r="AF501" s="121">
        <v>7.3954649269580841E-2</v>
      </c>
      <c r="AG501" s="121">
        <v>7.3911845684051514E-2</v>
      </c>
      <c r="AH501" s="121" t="s">
        <v>936</v>
      </c>
      <c r="AI501" s="121" t="s">
        <v>936</v>
      </c>
      <c r="AJ501" s="121" t="s">
        <v>937</v>
      </c>
      <c r="AK501" s="121" t="s">
        <v>939</v>
      </c>
      <c r="AL501" s="121" t="s">
        <v>939</v>
      </c>
      <c r="AM501" s="121"/>
      <c r="AN501" s="121"/>
      <c r="AO501" s="121">
        <v>0.80996745824813843</v>
      </c>
      <c r="AP501" s="121">
        <v>0.15161114931106567</v>
      </c>
      <c r="AQ501" s="121">
        <v>8.0147214233875275E-2</v>
      </c>
      <c r="AR501" s="121">
        <v>8.4726959466934204E-2</v>
      </c>
      <c r="AS501" s="121">
        <v>-0.14261536300182343</v>
      </c>
      <c r="AT501" s="121">
        <v>1.6162602230906487E-2</v>
      </c>
      <c r="AU501" s="121">
        <v>7.1169547736644745E-2</v>
      </c>
      <c r="AV501" s="121">
        <v>8.661932498216629E-2</v>
      </c>
      <c r="AW501" s="121">
        <v>7.8143671154975891E-2</v>
      </c>
      <c r="AX501" s="121">
        <v>8.5201732814311981E-2</v>
      </c>
      <c r="AY501" s="121">
        <v>8.093174546957016E-2</v>
      </c>
      <c r="AZ501" s="121">
        <v>6.0232821851968765E-2</v>
      </c>
      <c r="BA501" s="121"/>
    </row>
    <row r="502" spans="2:53" x14ac:dyDescent="0.25">
      <c r="B502" s="121" t="s">
        <v>316</v>
      </c>
      <c r="C502" s="121" t="s">
        <v>317</v>
      </c>
      <c r="D502" s="121" t="s">
        <v>1061</v>
      </c>
      <c r="E502" s="121">
        <v>1952</v>
      </c>
      <c r="F502" s="121"/>
      <c r="G502" s="121"/>
      <c r="H502" s="121"/>
      <c r="I502" s="121"/>
      <c r="J502" s="121"/>
      <c r="K502" s="121"/>
      <c r="L502" s="121"/>
      <c r="M502" s="121"/>
      <c r="N502" s="121"/>
      <c r="O502" s="121"/>
      <c r="P502" s="121"/>
      <c r="Q502" s="121"/>
      <c r="R502" s="121"/>
      <c r="S502" s="121"/>
      <c r="T502" s="121"/>
      <c r="U502" s="121"/>
      <c r="V502" s="121"/>
      <c r="W502" s="121"/>
      <c r="X502" s="121"/>
      <c r="Y502" s="121"/>
      <c r="Z502" s="121"/>
      <c r="AA502" s="121"/>
      <c r="AB502" s="121"/>
      <c r="AC502" s="121"/>
      <c r="AD502" s="121"/>
      <c r="AE502" s="121"/>
      <c r="AF502" s="121"/>
      <c r="AG502" s="121"/>
      <c r="AH502" s="121" t="s">
        <v>503</v>
      </c>
      <c r="AI502" s="121" t="s">
        <v>503</v>
      </c>
      <c r="AJ502" s="121" t="s">
        <v>503</v>
      </c>
      <c r="AK502" s="121" t="s">
        <v>503</v>
      </c>
      <c r="AL502" s="121" t="s">
        <v>503</v>
      </c>
      <c r="AM502" s="121"/>
      <c r="AN502" s="121"/>
      <c r="AO502" s="121"/>
      <c r="AP502" s="121"/>
      <c r="AQ502" s="121"/>
      <c r="AR502" s="121"/>
      <c r="AS502" s="121"/>
      <c r="AT502" s="121"/>
      <c r="AU502" s="121"/>
      <c r="AV502" s="121"/>
      <c r="AW502" s="121"/>
      <c r="AX502" s="121"/>
      <c r="AY502" s="121"/>
      <c r="AZ502" s="121"/>
      <c r="BA502" s="121"/>
    </row>
    <row r="503" spans="2:53" x14ac:dyDescent="0.25">
      <c r="B503" s="121" t="s">
        <v>255</v>
      </c>
      <c r="C503" s="121" t="s">
        <v>1023</v>
      </c>
      <c r="D503" s="121" t="s">
        <v>1024</v>
      </c>
      <c r="E503" s="121">
        <v>1952</v>
      </c>
      <c r="F503" s="121"/>
      <c r="G503" s="121"/>
      <c r="H503" s="121"/>
      <c r="I503" s="121"/>
      <c r="J503" s="121"/>
      <c r="K503" s="121"/>
      <c r="L503" s="121"/>
      <c r="M503" s="121"/>
      <c r="N503" s="121"/>
      <c r="O503" s="121"/>
      <c r="P503" s="121"/>
      <c r="Q503" s="121"/>
      <c r="R503" s="121"/>
      <c r="S503" s="121"/>
      <c r="T503" s="121"/>
      <c r="U503" s="121"/>
      <c r="V503" s="121"/>
      <c r="W503" s="121"/>
      <c r="X503" s="121"/>
      <c r="Y503" s="121"/>
      <c r="Z503" s="121"/>
      <c r="AA503" s="121"/>
      <c r="AB503" s="121"/>
      <c r="AC503" s="121"/>
      <c r="AD503" s="121"/>
      <c r="AE503" s="121"/>
      <c r="AF503" s="121"/>
      <c r="AG503" s="121"/>
      <c r="AH503" s="121" t="s">
        <v>503</v>
      </c>
      <c r="AI503" s="121" t="s">
        <v>503</v>
      </c>
      <c r="AJ503" s="121" t="s">
        <v>503</v>
      </c>
      <c r="AK503" s="121" t="s">
        <v>503</v>
      </c>
      <c r="AL503" s="121" t="s">
        <v>503</v>
      </c>
      <c r="AM503" s="121"/>
      <c r="AN503" s="121"/>
      <c r="AO503" s="121"/>
      <c r="AP503" s="121"/>
      <c r="AQ503" s="121"/>
      <c r="AR503" s="121"/>
      <c r="AS503" s="121"/>
      <c r="AT503" s="121"/>
      <c r="AU503" s="121"/>
      <c r="AV503" s="121"/>
      <c r="AW503" s="121"/>
      <c r="AX503" s="121"/>
      <c r="AY503" s="121"/>
      <c r="AZ503" s="121"/>
      <c r="BA503" s="121"/>
    </row>
    <row r="504" spans="2:53" x14ac:dyDescent="0.25">
      <c r="B504" s="121" t="s">
        <v>340</v>
      </c>
      <c r="C504" s="121" t="s">
        <v>1034</v>
      </c>
      <c r="D504" s="121" t="s">
        <v>1035</v>
      </c>
      <c r="E504" s="121">
        <v>1952</v>
      </c>
      <c r="F504" s="121"/>
      <c r="G504" s="121"/>
      <c r="H504" s="121"/>
      <c r="I504" s="121"/>
      <c r="J504" s="121"/>
      <c r="K504" s="121"/>
      <c r="L504" s="121"/>
      <c r="M504" s="121"/>
      <c r="N504" s="121"/>
      <c r="O504" s="121"/>
      <c r="P504" s="121"/>
      <c r="Q504" s="121"/>
      <c r="R504" s="121"/>
      <c r="S504" s="121"/>
      <c r="T504" s="121"/>
      <c r="U504" s="121"/>
      <c r="V504" s="121"/>
      <c r="W504" s="121"/>
      <c r="X504" s="121"/>
      <c r="Y504" s="121"/>
      <c r="Z504" s="121"/>
      <c r="AA504" s="121"/>
      <c r="AB504" s="121"/>
      <c r="AC504" s="121"/>
      <c r="AD504" s="121"/>
      <c r="AE504" s="121"/>
      <c r="AF504" s="121"/>
      <c r="AG504" s="121"/>
      <c r="AH504" s="121" t="s">
        <v>503</v>
      </c>
      <c r="AI504" s="121" t="s">
        <v>503</v>
      </c>
      <c r="AJ504" s="121" t="s">
        <v>503</v>
      </c>
      <c r="AK504" s="121" t="s">
        <v>503</v>
      </c>
      <c r="AL504" s="121" t="s">
        <v>503</v>
      </c>
      <c r="AM504" s="121"/>
      <c r="AN504" s="121"/>
      <c r="AO504" s="121"/>
      <c r="AP504" s="121"/>
      <c r="AQ504" s="121"/>
      <c r="AR504" s="121"/>
      <c r="AS504" s="121"/>
      <c r="AT504" s="121"/>
      <c r="AU504" s="121"/>
      <c r="AV504" s="121"/>
      <c r="AW504" s="121"/>
      <c r="AX504" s="121"/>
      <c r="AY504" s="121"/>
      <c r="AZ504" s="121"/>
      <c r="BA504" s="121"/>
    </row>
    <row r="505" spans="2:53" x14ac:dyDescent="0.25">
      <c r="B505" s="121" t="s">
        <v>341</v>
      </c>
      <c r="C505" s="121" t="s">
        <v>342</v>
      </c>
      <c r="D505" s="121" t="s">
        <v>1062</v>
      </c>
      <c r="E505" s="121">
        <v>1952</v>
      </c>
      <c r="F505" s="121"/>
      <c r="G505" s="121"/>
      <c r="H505" s="121"/>
      <c r="I505" s="121"/>
      <c r="J505" s="121"/>
      <c r="K505" s="121"/>
      <c r="L505" s="121"/>
      <c r="M505" s="121"/>
      <c r="N505" s="121"/>
      <c r="O505" s="121"/>
      <c r="P505" s="121"/>
      <c r="Q505" s="121"/>
      <c r="R505" s="121"/>
      <c r="S505" s="121"/>
      <c r="T505" s="121"/>
      <c r="U505" s="121"/>
      <c r="V505" s="121"/>
      <c r="W505" s="121"/>
      <c r="X505" s="121"/>
      <c r="Y505" s="121"/>
      <c r="Z505" s="121"/>
      <c r="AA505" s="121"/>
      <c r="AB505" s="121"/>
      <c r="AC505" s="121"/>
      <c r="AD505" s="121"/>
      <c r="AE505" s="121"/>
      <c r="AF505" s="121"/>
      <c r="AG505" s="121"/>
      <c r="AH505" s="121" t="s">
        <v>503</v>
      </c>
      <c r="AI505" s="121" t="s">
        <v>503</v>
      </c>
      <c r="AJ505" s="121" t="s">
        <v>503</v>
      </c>
      <c r="AK505" s="121" t="s">
        <v>503</v>
      </c>
      <c r="AL505" s="121" t="s">
        <v>503</v>
      </c>
      <c r="AM505" s="121"/>
      <c r="AN505" s="121"/>
      <c r="AO505" s="121"/>
      <c r="AP505" s="121"/>
      <c r="AQ505" s="121"/>
      <c r="AR505" s="121"/>
      <c r="AS505" s="121"/>
      <c r="AT505" s="121"/>
      <c r="AU505" s="121"/>
      <c r="AV505" s="121"/>
      <c r="AW505" s="121"/>
      <c r="AX505" s="121"/>
      <c r="AY505" s="121"/>
      <c r="AZ505" s="121"/>
      <c r="BA505" s="121"/>
    </row>
    <row r="506" spans="2:53" x14ac:dyDescent="0.25">
      <c r="B506" s="121" t="s">
        <v>343</v>
      </c>
      <c r="C506" s="121" t="s">
        <v>344</v>
      </c>
      <c r="D506" s="121" t="s">
        <v>1063</v>
      </c>
      <c r="E506" s="121">
        <v>1952</v>
      </c>
      <c r="F506" s="121"/>
      <c r="G506" s="121"/>
      <c r="H506" s="121"/>
      <c r="I506" s="121"/>
      <c r="J506" s="121"/>
      <c r="K506" s="121"/>
      <c r="L506" s="121"/>
      <c r="M506" s="121"/>
      <c r="N506" s="121"/>
      <c r="O506" s="121"/>
      <c r="P506" s="121"/>
      <c r="Q506" s="121"/>
      <c r="R506" s="121"/>
      <c r="S506" s="121"/>
      <c r="T506" s="121"/>
      <c r="U506" s="121"/>
      <c r="V506" s="121"/>
      <c r="W506" s="121"/>
      <c r="X506" s="121"/>
      <c r="Y506" s="121"/>
      <c r="Z506" s="121"/>
      <c r="AA506" s="121"/>
      <c r="AB506" s="121"/>
      <c r="AC506" s="121"/>
      <c r="AD506" s="121"/>
      <c r="AE506" s="121"/>
      <c r="AF506" s="121"/>
      <c r="AG506" s="121"/>
      <c r="AH506" s="121" t="s">
        <v>503</v>
      </c>
      <c r="AI506" s="121" t="s">
        <v>503</v>
      </c>
      <c r="AJ506" s="121" t="s">
        <v>503</v>
      </c>
      <c r="AK506" s="121" t="s">
        <v>503</v>
      </c>
      <c r="AL506" s="121" t="s">
        <v>503</v>
      </c>
      <c r="AM506" s="121"/>
      <c r="AN506" s="121"/>
      <c r="AO506" s="121"/>
      <c r="AP506" s="121"/>
      <c r="AQ506" s="121"/>
      <c r="AR506" s="121"/>
      <c r="AS506" s="121"/>
      <c r="AT506" s="121"/>
      <c r="AU506" s="121"/>
      <c r="AV506" s="121"/>
      <c r="AW506" s="121"/>
      <c r="AX506" s="121"/>
      <c r="AY506" s="121"/>
      <c r="AZ506" s="121"/>
      <c r="BA506" s="121"/>
    </row>
    <row r="507" spans="2:53" x14ac:dyDescent="0.25">
      <c r="B507" s="121" t="s">
        <v>97</v>
      </c>
      <c r="C507" s="121" t="s">
        <v>98</v>
      </c>
      <c r="D507" s="121" t="s">
        <v>1064</v>
      </c>
      <c r="E507" s="121">
        <v>1952</v>
      </c>
      <c r="F507" s="121"/>
      <c r="G507" s="121"/>
      <c r="H507" s="121"/>
      <c r="I507" s="121"/>
      <c r="J507" s="121"/>
      <c r="K507" s="121"/>
      <c r="L507" s="121"/>
      <c r="M507" s="121"/>
      <c r="N507" s="121"/>
      <c r="O507" s="121"/>
      <c r="P507" s="121"/>
      <c r="Q507" s="121"/>
      <c r="R507" s="121"/>
      <c r="S507" s="121"/>
      <c r="T507" s="121"/>
      <c r="U507" s="121"/>
      <c r="V507" s="121"/>
      <c r="W507" s="121"/>
      <c r="X507" s="121"/>
      <c r="Y507" s="121"/>
      <c r="Z507" s="121"/>
      <c r="AA507" s="121"/>
      <c r="AB507" s="121"/>
      <c r="AC507" s="121"/>
      <c r="AD507" s="121"/>
      <c r="AE507" s="121"/>
      <c r="AF507" s="121"/>
      <c r="AG507" s="121"/>
      <c r="AH507" s="121" t="s">
        <v>503</v>
      </c>
      <c r="AI507" s="121" t="s">
        <v>503</v>
      </c>
      <c r="AJ507" s="121" t="s">
        <v>503</v>
      </c>
      <c r="AK507" s="121" t="s">
        <v>503</v>
      </c>
      <c r="AL507" s="121" t="s">
        <v>503</v>
      </c>
      <c r="AM507" s="121"/>
      <c r="AN507" s="121"/>
      <c r="AO507" s="121"/>
      <c r="AP507" s="121"/>
      <c r="AQ507" s="121"/>
      <c r="AR507" s="121"/>
      <c r="AS507" s="121"/>
      <c r="AT507" s="121"/>
      <c r="AU507" s="121"/>
      <c r="AV507" s="121"/>
      <c r="AW507" s="121"/>
      <c r="AX507" s="121"/>
      <c r="AY507" s="121"/>
      <c r="AZ507" s="121"/>
      <c r="BA507" s="121"/>
    </row>
    <row r="508" spans="2:53" x14ac:dyDescent="0.25">
      <c r="B508" s="121" t="s">
        <v>204</v>
      </c>
      <c r="C508" s="121" t="s">
        <v>205</v>
      </c>
      <c r="D508" s="121" t="s">
        <v>945</v>
      </c>
      <c r="E508" s="121">
        <v>1952</v>
      </c>
      <c r="F508" s="121"/>
      <c r="G508" s="121"/>
      <c r="H508" s="121"/>
      <c r="I508" s="121"/>
      <c r="J508" s="121"/>
      <c r="K508" s="121"/>
      <c r="L508" s="121"/>
      <c r="M508" s="121"/>
      <c r="N508" s="121"/>
      <c r="O508" s="121"/>
      <c r="P508" s="121"/>
      <c r="Q508" s="121"/>
      <c r="R508" s="121"/>
      <c r="S508" s="121"/>
      <c r="T508" s="121"/>
      <c r="U508" s="121"/>
      <c r="V508" s="121"/>
      <c r="W508" s="121"/>
      <c r="X508" s="121"/>
      <c r="Y508" s="121"/>
      <c r="Z508" s="121"/>
      <c r="AA508" s="121"/>
      <c r="AB508" s="121"/>
      <c r="AC508" s="121"/>
      <c r="AD508" s="121"/>
      <c r="AE508" s="121"/>
      <c r="AF508" s="121"/>
      <c r="AG508" s="121"/>
      <c r="AH508" s="121" t="s">
        <v>503</v>
      </c>
      <c r="AI508" s="121" t="s">
        <v>503</v>
      </c>
      <c r="AJ508" s="121" t="s">
        <v>503</v>
      </c>
      <c r="AK508" s="121" t="s">
        <v>503</v>
      </c>
      <c r="AL508" s="121" t="s">
        <v>503</v>
      </c>
      <c r="AM508" s="121"/>
      <c r="AN508" s="121"/>
      <c r="AO508" s="121"/>
      <c r="AP508" s="121"/>
      <c r="AQ508" s="121"/>
      <c r="AR508" s="121"/>
      <c r="AS508" s="121"/>
      <c r="AT508" s="121"/>
      <c r="AU508" s="121"/>
      <c r="AV508" s="121"/>
      <c r="AW508" s="121"/>
      <c r="AX508" s="121"/>
      <c r="AY508" s="121"/>
      <c r="AZ508" s="121"/>
      <c r="BA508" s="121"/>
    </row>
    <row r="509" spans="2:53" x14ac:dyDescent="0.25">
      <c r="B509" s="121" t="s">
        <v>206</v>
      </c>
      <c r="C509" s="121" t="s">
        <v>207</v>
      </c>
      <c r="D509" s="121" t="s">
        <v>945</v>
      </c>
      <c r="E509" s="121">
        <v>1952</v>
      </c>
      <c r="F509" s="121"/>
      <c r="G509" s="121"/>
      <c r="H509" s="121"/>
      <c r="I509" s="121"/>
      <c r="J509" s="121"/>
      <c r="K509" s="121"/>
      <c r="L509" s="121"/>
      <c r="M509" s="121"/>
      <c r="N509" s="121"/>
      <c r="O509" s="121"/>
      <c r="P509" s="121"/>
      <c r="Q509" s="121"/>
      <c r="R509" s="121"/>
      <c r="S509" s="121"/>
      <c r="T509" s="121"/>
      <c r="U509" s="121"/>
      <c r="V509" s="121"/>
      <c r="W509" s="121"/>
      <c r="X509" s="121"/>
      <c r="Y509" s="121"/>
      <c r="Z509" s="121"/>
      <c r="AA509" s="121"/>
      <c r="AB509" s="121"/>
      <c r="AC509" s="121"/>
      <c r="AD509" s="121"/>
      <c r="AE509" s="121"/>
      <c r="AF509" s="121"/>
      <c r="AG509" s="121"/>
      <c r="AH509" s="121" t="s">
        <v>503</v>
      </c>
      <c r="AI509" s="121" t="s">
        <v>503</v>
      </c>
      <c r="AJ509" s="121" t="s">
        <v>503</v>
      </c>
      <c r="AK509" s="121" t="s">
        <v>503</v>
      </c>
      <c r="AL509" s="121" t="s">
        <v>503</v>
      </c>
      <c r="AM509" s="121"/>
      <c r="AN509" s="121"/>
      <c r="AO509" s="121"/>
      <c r="AP509" s="121"/>
      <c r="AQ509" s="121"/>
      <c r="AR509" s="121"/>
      <c r="AS509" s="121"/>
      <c r="AT509" s="121"/>
      <c r="AU509" s="121"/>
      <c r="AV509" s="121"/>
      <c r="AW509" s="121"/>
      <c r="AX509" s="121"/>
      <c r="AY509" s="121"/>
      <c r="AZ509" s="121"/>
      <c r="BA509" s="121"/>
    </row>
    <row r="510" spans="2:53" x14ac:dyDescent="0.25">
      <c r="B510" s="121" t="s">
        <v>101</v>
      </c>
      <c r="C510" s="121" t="s">
        <v>102</v>
      </c>
      <c r="D510" s="121" t="s">
        <v>1070</v>
      </c>
      <c r="E510" s="121">
        <v>1952</v>
      </c>
      <c r="F510" s="121"/>
      <c r="G510" s="121"/>
      <c r="H510" s="121"/>
      <c r="I510" s="121"/>
      <c r="J510" s="121"/>
      <c r="K510" s="121"/>
      <c r="L510" s="121"/>
      <c r="M510" s="121"/>
      <c r="N510" s="121"/>
      <c r="O510" s="121"/>
      <c r="P510" s="121"/>
      <c r="Q510" s="121"/>
      <c r="R510" s="121"/>
      <c r="S510" s="121"/>
      <c r="T510" s="121"/>
      <c r="U510" s="121"/>
      <c r="V510" s="121"/>
      <c r="W510" s="121"/>
      <c r="X510" s="121"/>
      <c r="Y510" s="121"/>
      <c r="Z510" s="121"/>
      <c r="AA510" s="121"/>
      <c r="AB510" s="121"/>
      <c r="AC510" s="121"/>
      <c r="AD510" s="121"/>
      <c r="AE510" s="121"/>
      <c r="AF510" s="121"/>
      <c r="AG510" s="121"/>
      <c r="AH510" s="121" t="s">
        <v>503</v>
      </c>
      <c r="AI510" s="121" t="s">
        <v>503</v>
      </c>
      <c r="AJ510" s="121" t="s">
        <v>503</v>
      </c>
      <c r="AK510" s="121" t="s">
        <v>503</v>
      </c>
      <c r="AL510" s="121" t="s">
        <v>503</v>
      </c>
      <c r="AM510" s="121"/>
      <c r="AN510" s="121"/>
      <c r="AO510" s="121"/>
      <c r="AP510" s="121"/>
      <c r="AQ510" s="121"/>
      <c r="AR510" s="121"/>
      <c r="AS510" s="121"/>
      <c r="AT510" s="121"/>
      <c r="AU510" s="121"/>
      <c r="AV510" s="121"/>
      <c r="AW510" s="121"/>
      <c r="AX510" s="121"/>
      <c r="AY510" s="121"/>
      <c r="AZ510" s="121"/>
      <c r="BA510" s="121"/>
    </row>
    <row r="511" spans="2:53" x14ac:dyDescent="0.25">
      <c r="B511" s="121" t="s">
        <v>318</v>
      </c>
      <c r="C511" s="121" t="s">
        <v>319</v>
      </c>
      <c r="D511" s="121" t="s">
        <v>1065</v>
      </c>
      <c r="E511" s="121">
        <v>1952</v>
      </c>
      <c r="F511" s="121"/>
      <c r="G511" s="121"/>
      <c r="H511" s="121"/>
      <c r="I511" s="121"/>
      <c r="J511" s="121"/>
      <c r="K511" s="121"/>
      <c r="L511" s="121"/>
      <c r="M511" s="121"/>
      <c r="N511" s="121"/>
      <c r="O511" s="121"/>
      <c r="P511" s="121"/>
      <c r="Q511" s="121"/>
      <c r="R511" s="121"/>
      <c r="S511" s="121"/>
      <c r="T511" s="121"/>
      <c r="U511" s="121"/>
      <c r="V511" s="121"/>
      <c r="W511" s="121"/>
      <c r="X511" s="121"/>
      <c r="Y511" s="121"/>
      <c r="Z511" s="121"/>
      <c r="AA511" s="121"/>
      <c r="AB511" s="121"/>
      <c r="AC511" s="121"/>
      <c r="AD511" s="121"/>
      <c r="AE511" s="121"/>
      <c r="AF511" s="121"/>
      <c r="AG511" s="121"/>
      <c r="AH511" s="121" t="s">
        <v>503</v>
      </c>
      <c r="AI511" s="121" t="s">
        <v>503</v>
      </c>
      <c r="AJ511" s="121" t="s">
        <v>503</v>
      </c>
      <c r="AK511" s="121" t="s">
        <v>503</v>
      </c>
      <c r="AL511" s="121" t="s">
        <v>503</v>
      </c>
      <c r="AM511" s="121"/>
      <c r="AN511" s="121"/>
      <c r="AO511" s="121"/>
      <c r="AP511" s="121"/>
      <c r="AQ511" s="121"/>
      <c r="AR511" s="121"/>
      <c r="AS511" s="121"/>
      <c r="AT511" s="121"/>
      <c r="AU511" s="121"/>
      <c r="AV511" s="121"/>
      <c r="AW511" s="121"/>
      <c r="AX511" s="121"/>
      <c r="AY511" s="121"/>
      <c r="AZ511" s="121"/>
      <c r="BA511" s="121"/>
    </row>
    <row r="512" spans="2:53" x14ac:dyDescent="0.25">
      <c r="B512" s="121" t="s">
        <v>103</v>
      </c>
      <c r="C512" s="121" t="s">
        <v>104</v>
      </c>
      <c r="D512" s="121" t="s">
        <v>957</v>
      </c>
      <c r="E512" s="121">
        <v>1952</v>
      </c>
      <c r="F512" s="121"/>
      <c r="G512" s="121"/>
      <c r="H512" s="121"/>
      <c r="I512" s="121"/>
      <c r="J512" s="121"/>
      <c r="K512" s="121"/>
      <c r="L512" s="121"/>
      <c r="M512" s="121"/>
      <c r="N512" s="121"/>
      <c r="O512" s="121"/>
      <c r="P512" s="121"/>
      <c r="Q512" s="121"/>
      <c r="R512" s="121"/>
      <c r="S512" s="121"/>
      <c r="T512" s="121"/>
      <c r="U512" s="121"/>
      <c r="V512" s="121"/>
      <c r="W512" s="121"/>
      <c r="X512" s="121"/>
      <c r="Y512" s="121"/>
      <c r="Z512" s="121"/>
      <c r="AA512" s="121"/>
      <c r="AB512" s="121"/>
      <c r="AC512" s="121"/>
      <c r="AD512" s="121"/>
      <c r="AE512" s="121"/>
      <c r="AF512" s="121"/>
      <c r="AG512" s="121"/>
      <c r="AH512" s="121" t="s">
        <v>503</v>
      </c>
      <c r="AI512" s="121" t="s">
        <v>503</v>
      </c>
      <c r="AJ512" s="121" t="s">
        <v>503</v>
      </c>
      <c r="AK512" s="121" t="s">
        <v>503</v>
      </c>
      <c r="AL512" s="121" t="s">
        <v>503</v>
      </c>
      <c r="AM512" s="121"/>
      <c r="AN512" s="121"/>
      <c r="AO512" s="121"/>
      <c r="AP512" s="121"/>
      <c r="AQ512" s="121"/>
      <c r="AR512" s="121"/>
      <c r="AS512" s="121"/>
      <c r="AT512" s="121"/>
      <c r="AU512" s="121"/>
      <c r="AV512" s="121"/>
      <c r="AW512" s="121"/>
      <c r="AX512" s="121"/>
      <c r="AY512" s="121"/>
      <c r="AZ512" s="121"/>
      <c r="BA512" s="121"/>
    </row>
    <row r="513" spans="2:53" x14ac:dyDescent="0.25">
      <c r="B513" s="121" t="s">
        <v>407</v>
      </c>
      <c r="C513" s="121" t="s">
        <v>408</v>
      </c>
      <c r="D513" s="121" t="s">
        <v>1069</v>
      </c>
      <c r="E513" s="121">
        <v>1952</v>
      </c>
      <c r="F513" s="121"/>
      <c r="G513" s="121"/>
      <c r="H513" s="121"/>
      <c r="I513" s="121"/>
      <c r="J513" s="121"/>
      <c r="K513" s="121"/>
      <c r="L513" s="121"/>
      <c r="M513" s="121"/>
      <c r="N513" s="121"/>
      <c r="O513" s="121"/>
      <c r="P513" s="121"/>
      <c r="Q513" s="121"/>
      <c r="R513" s="121"/>
      <c r="S513" s="121"/>
      <c r="T513" s="121"/>
      <c r="U513" s="121"/>
      <c r="V513" s="121"/>
      <c r="W513" s="121"/>
      <c r="X513" s="121"/>
      <c r="Y513" s="121"/>
      <c r="Z513" s="121"/>
      <c r="AA513" s="121"/>
      <c r="AB513" s="121"/>
      <c r="AC513" s="121"/>
      <c r="AD513" s="121"/>
      <c r="AE513" s="121"/>
      <c r="AF513" s="121"/>
      <c r="AG513" s="121"/>
      <c r="AH513" s="121" t="s">
        <v>503</v>
      </c>
      <c r="AI513" s="121" t="s">
        <v>503</v>
      </c>
      <c r="AJ513" s="121" t="s">
        <v>503</v>
      </c>
      <c r="AK513" s="121" t="s">
        <v>503</v>
      </c>
      <c r="AL513" s="121" t="s">
        <v>503</v>
      </c>
      <c r="AM513" s="121"/>
      <c r="AN513" s="121"/>
      <c r="AO513" s="121"/>
      <c r="AP513" s="121"/>
      <c r="AQ513" s="121"/>
      <c r="AR513" s="121"/>
      <c r="AS513" s="121"/>
      <c r="AT513" s="121"/>
      <c r="AU513" s="121"/>
      <c r="AV513" s="121"/>
      <c r="AW513" s="121"/>
      <c r="AX513" s="121"/>
      <c r="AY513" s="121"/>
      <c r="AZ513" s="121"/>
      <c r="BA513" s="121"/>
    </row>
    <row r="514" spans="2:53" x14ac:dyDescent="0.25">
      <c r="B514" s="121" t="s">
        <v>105</v>
      </c>
      <c r="C514" s="121" t="s">
        <v>106</v>
      </c>
      <c r="D514" s="121" t="s">
        <v>1074</v>
      </c>
      <c r="E514" s="121">
        <v>1952</v>
      </c>
      <c r="F514" s="121"/>
      <c r="G514" s="121"/>
      <c r="H514" s="121"/>
      <c r="I514" s="121"/>
      <c r="J514" s="121"/>
      <c r="K514" s="121"/>
      <c r="L514" s="121"/>
      <c r="M514" s="121"/>
      <c r="N514" s="121"/>
      <c r="O514" s="121"/>
      <c r="P514" s="121"/>
      <c r="Q514" s="121"/>
      <c r="R514" s="121"/>
      <c r="S514" s="121"/>
      <c r="T514" s="121"/>
      <c r="U514" s="121"/>
      <c r="V514" s="121"/>
      <c r="W514" s="121"/>
      <c r="X514" s="121"/>
      <c r="Y514" s="121"/>
      <c r="Z514" s="121"/>
      <c r="AA514" s="121"/>
      <c r="AB514" s="121"/>
      <c r="AC514" s="121"/>
      <c r="AD514" s="121"/>
      <c r="AE514" s="121"/>
      <c r="AF514" s="121"/>
      <c r="AG514" s="121"/>
      <c r="AH514" s="121" t="s">
        <v>503</v>
      </c>
      <c r="AI514" s="121" t="s">
        <v>503</v>
      </c>
      <c r="AJ514" s="121" t="s">
        <v>503</v>
      </c>
      <c r="AK514" s="121" t="s">
        <v>503</v>
      </c>
      <c r="AL514" s="121" t="s">
        <v>503</v>
      </c>
      <c r="AM514" s="121"/>
      <c r="AN514" s="121"/>
      <c r="AO514" s="121"/>
      <c r="AP514" s="121"/>
      <c r="AQ514" s="121"/>
      <c r="AR514" s="121"/>
      <c r="AS514" s="121"/>
      <c r="AT514" s="121"/>
      <c r="AU514" s="121"/>
      <c r="AV514" s="121"/>
      <c r="AW514" s="121"/>
      <c r="AX514" s="121"/>
      <c r="AY514" s="121"/>
      <c r="AZ514" s="121"/>
      <c r="BA514" s="121"/>
    </row>
    <row r="515" spans="2:53" x14ac:dyDescent="0.25">
      <c r="B515" s="121" t="s">
        <v>107</v>
      </c>
      <c r="C515" s="121" t="s">
        <v>108</v>
      </c>
      <c r="D515" s="121" t="s">
        <v>1068</v>
      </c>
      <c r="E515" s="121">
        <v>1952</v>
      </c>
      <c r="F515" s="121"/>
      <c r="G515" s="121"/>
      <c r="H515" s="121"/>
      <c r="I515" s="121"/>
      <c r="J515" s="121"/>
      <c r="K515" s="121"/>
      <c r="L515" s="121"/>
      <c r="M515" s="121"/>
      <c r="N515" s="121"/>
      <c r="O515" s="121"/>
      <c r="P515" s="121"/>
      <c r="Q515" s="121"/>
      <c r="R515" s="121"/>
      <c r="S515" s="121"/>
      <c r="T515" s="121"/>
      <c r="U515" s="121"/>
      <c r="V515" s="121"/>
      <c r="W515" s="121"/>
      <c r="X515" s="121"/>
      <c r="Y515" s="121"/>
      <c r="Z515" s="121"/>
      <c r="AA515" s="121"/>
      <c r="AB515" s="121"/>
      <c r="AC515" s="121"/>
      <c r="AD515" s="121"/>
      <c r="AE515" s="121"/>
      <c r="AF515" s="121"/>
      <c r="AG515" s="121"/>
      <c r="AH515" s="121" t="s">
        <v>503</v>
      </c>
      <c r="AI515" s="121" t="s">
        <v>503</v>
      </c>
      <c r="AJ515" s="121" t="s">
        <v>503</v>
      </c>
      <c r="AK515" s="121" t="s">
        <v>503</v>
      </c>
      <c r="AL515" s="121" t="s">
        <v>503</v>
      </c>
      <c r="AM515" s="121"/>
      <c r="AN515" s="121"/>
      <c r="AO515" s="121"/>
      <c r="AP515" s="121"/>
      <c r="AQ515" s="121"/>
      <c r="AR515" s="121"/>
      <c r="AS515" s="121"/>
      <c r="AT515" s="121"/>
      <c r="AU515" s="121"/>
      <c r="AV515" s="121"/>
      <c r="AW515" s="121"/>
      <c r="AX515" s="121"/>
      <c r="AY515" s="121"/>
      <c r="AZ515" s="121"/>
      <c r="BA515" s="121"/>
    </row>
    <row r="516" spans="2:53" x14ac:dyDescent="0.25">
      <c r="B516" s="121" t="s">
        <v>269</v>
      </c>
      <c r="C516" s="121" t="s">
        <v>270</v>
      </c>
      <c r="D516" s="121" t="s">
        <v>1067</v>
      </c>
      <c r="E516" s="121">
        <v>1952</v>
      </c>
      <c r="F516" s="121"/>
      <c r="G516" s="121"/>
      <c r="H516" s="121"/>
      <c r="I516" s="121"/>
      <c r="J516" s="121"/>
      <c r="K516" s="121"/>
      <c r="L516" s="121"/>
      <c r="M516" s="121"/>
      <c r="N516" s="121"/>
      <c r="O516" s="121"/>
      <c r="P516" s="121"/>
      <c r="Q516" s="121"/>
      <c r="R516" s="121"/>
      <c r="S516" s="121"/>
      <c r="T516" s="121"/>
      <c r="U516" s="121"/>
      <c r="V516" s="121"/>
      <c r="W516" s="121"/>
      <c r="X516" s="121"/>
      <c r="Y516" s="121"/>
      <c r="Z516" s="121"/>
      <c r="AA516" s="121"/>
      <c r="AB516" s="121"/>
      <c r="AC516" s="121"/>
      <c r="AD516" s="121"/>
      <c r="AE516" s="121"/>
      <c r="AF516" s="121"/>
      <c r="AG516" s="121"/>
      <c r="AH516" s="121" t="s">
        <v>503</v>
      </c>
      <c r="AI516" s="121" t="s">
        <v>503</v>
      </c>
      <c r="AJ516" s="121" t="s">
        <v>503</v>
      </c>
      <c r="AK516" s="121" t="s">
        <v>503</v>
      </c>
      <c r="AL516" s="121" t="s">
        <v>503</v>
      </c>
      <c r="AM516" s="121"/>
      <c r="AN516" s="121"/>
      <c r="AO516" s="121"/>
      <c r="AP516" s="121"/>
      <c r="AQ516" s="121"/>
      <c r="AR516" s="121"/>
      <c r="AS516" s="121"/>
      <c r="AT516" s="121"/>
      <c r="AU516" s="121"/>
      <c r="AV516" s="121"/>
      <c r="AW516" s="121"/>
      <c r="AX516" s="121"/>
      <c r="AY516" s="121"/>
      <c r="AZ516" s="121"/>
      <c r="BA516" s="121"/>
    </row>
    <row r="517" spans="2:53" x14ac:dyDescent="0.25">
      <c r="B517" s="121" t="s">
        <v>212</v>
      </c>
      <c r="C517" s="121" t="s">
        <v>213</v>
      </c>
      <c r="D517" s="121" t="s">
        <v>985</v>
      </c>
      <c r="E517" s="121">
        <v>1952</v>
      </c>
      <c r="F517" s="121"/>
      <c r="G517" s="121"/>
      <c r="H517" s="121"/>
      <c r="I517" s="121"/>
      <c r="J517" s="121"/>
      <c r="K517" s="121"/>
      <c r="L517" s="121"/>
      <c r="M517" s="121"/>
      <c r="N517" s="121"/>
      <c r="O517" s="121"/>
      <c r="P517" s="121"/>
      <c r="Q517" s="121"/>
      <c r="R517" s="121"/>
      <c r="S517" s="121"/>
      <c r="T517" s="121"/>
      <c r="U517" s="121"/>
      <c r="V517" s="121"/>
      <c r="W517" s="121"/>
      <c r="X517" s="121"/>
      <c r="Y517" s="121"/>
      <c r="Z517" s="121"/>
      <c r="AA517" s="121"/>
      <c r="AB517" s="121"/>
      <c r="AC517" s="121"/>
      <c r="AD517" s="121"/>
      <c r="AE517" s="121"/>
      <c r="AF517" s="121"/>
      <c r="AG517" s="121"/>
      <c r="AH517" s="121" t="s">
        <v>503</v>
      </c>
      <c r="AI517" s="121" t="s">
        <v>503</v>
      </c>
      <c r="AJ517" s="121" t="s">
        <v>503</v>
      </c>
      <c r="AK517" s="121" t="s">
        <v>503</v>
      </c>
      <c r="AL517" s="121" t="s">
        <v>503</v>
      </c>
      <c r="AM517" s="121"/>
      <c r="AN517" s="121"/>
      <c r="AO517" s="121"/>
      <c r="AP517" s="121"/>
      <c r="AQ517" s="121"/>
      <c r="AR517" s="121"/>
      <c r="AS517" s="121"/>
      <c r="AT517" s="121"/>
      <c r="AU517" s="121"/>
      <c r="AV517" s="121"/>
      <c r="AW517" s="121"/>
      <c r="AX517" s="121"/>
      <c r="AY517" s="121"/>
      <c r="AZ517" s="121"/>
      <c r="BA517" s="121"/>
    </row>
    <row r="518" spans="2:53" x14ac:dyDescent="0.25">
      <c r="B518" s="121" t="s">
        <v>345</v>
      </c>
      <c r="C518" s="121" t="s">
        <v>346</v>
      </c>
      <c r="D518" s="121" t="s">
        <v>953</v>
      </c>
      <c r="E518" s="121">
        <v>1952</v>
      </c>
      <c r="F518" s="121"/>
      <c r="G518" s="121"/>
      <c r="H518" s="121"/>
      <c r="I518" s="121"/>
      <c r="J518" s="121"/>
      <c r="K518" s="121"/>
      <c r="L518" s="121"/>
      <c r="M518" s="121"/>
      <c r="N518" s="121"/>
      <c r="O518" s="121"/>
      <c r="P518" s="121"/>
      <c r="Q518" s="121"/>
      <c r="R518" s="121"/>
      <c r="S518" s="121"/>
      <c r="T518" s="121"/>
      <c r="U518" s="121"/>
      <c r="V518" s="121"/>
      <c r="W518" s="121"/>
      <c r="X518" s="121"/>
      <c r="Y518" s="121"/>
      <c r="Z518" s="121"/>
      <c r="AA518" s="121"/>
      <c r="AB518" s="121"/>
      <c r="AC518" s="121"/>
      <c r="AD518" s="121"/>
      <c r="AE518" s="121"/>
      <c r="AF518" s="121"/>
      <c r="AG518" s="121"/>
      <c r="AH518" s="121" t="s">
        <v>503</v>
      </c>
      <c r="AI518" s="121" t="s">
        <v>503</v>
      </c>
      <c r="AJ518" s="121" t="s">
        <v>503</v>
      </c>
      <c r="AK518" s="121" t="s">
        <v>503</v>
      </c>
      <c r="AL518" s="121" t="s">
        <v>503</v>
      </c>
      <c r="AM518" s="121"/>
      <c r="AN518" s="121"/>
      <c r="AO518" s="121"/>
      <c r="AP518" s="121"/>
      <c r="AQ518" s="121"/>
      <c r="AR518" s="121"/>
      <c r="AS518" s="121"/>
      <c r="AT518" s="121"/>
      <c r="AU518" s="121"/>
      <c r="AV518" s="121"/>
      <c r="AW518" s="121"/>
      <c r="AX518" s="121"/>
      <c r="AY518" s="121"/>
      <c r="AZ518" s="121"/>
      <c r="BA518" s="121"/>
    </row>
    <row r="519" spans="2:53" x14ac:dyDescent="0.25">
      <c r="B519" s="121" t="s">
        <v>409</v>
      </c>
      <c r="C519" s="121" t="s">
        <v>410</v>
      </c>
      <c r="D519" s="121" t="s">
        <v>953</v>
      </c>
      <c r="E519" s="121">
        <v>1952</v>
      </c>
      <c r="F519" s="121"/>
      <c r="G519" s="121"/>
      <c r="H519" s="121"/>
      <c r="I519" s="121"/>
      <c r="J519" s="121"/>
      <c r="K519" s="121"/>
      <c r="L519" s="121"/>
      <c r="M519" s="121"/>
      <c r="N519" s="121"/>
      <c r="O519" s="121"/>
      <c r="P519" s="121"/>
      <c r="Q519" s="121"/>
      <c r="R519" s="121"/>
      <c r="S519" s="121"/>
      <c r="T519" s="121"/>
      <c r="U519" s="121"/>
      <c r="V519" s="121"/>
      <c r="W519" s="121"/>
      <c r="X519" s="121"/>
      <c r="Y519" s="121"/>
      <c r="Z519" s="121"/>
      <c r="AA519" s="121"/>
      <c r="AB519" s="121"/>
      <c r="AC519" s="121"/>
      <c r="AD519" s="121"/>
      <c r="AE519" s="121"/>
      <c r="AF519" s="121"/>
      <c r="AG519" s="121"/>
      <c r="AH519" s="121" t="s">
        <v>503</v>
      </c>
      <c r="AI519" s="121" t="s">
        <v>503</v>
      </c>
      <c r="AJ519" s="121" t="s">
        <v>503</v>
      </c>
      <c r="AK519" s="121" t="s">
        <v>503</v>
      </c>
      <c r="AL519" s="121" t="s">
        <v>503</v>
      </c>
      <c r="AM519" s="121"/>
      <c r="AN519" s="121"/>
      <c r="AO519" s="121"/>
      <c r="AP519" s="121"/>
      <c r="AQ519" s="121"/>
      <c r="AR519" s="121"/>
      <c r="AS519" s="121"/>
      <c r="AT519" s="121"/>
      <c r="AU519" s="121"/>
      <c r="AV519" s="121"/>
      <c r="AW519" s="121"/>
      <c r="AX519" s="121"/>
      <c r="AY519" s="121"/>
      <c r="AZ519" s="121"/>
      <c r="BA519" s="121"/>
    </row>
    <row r="520" spans="2:53" x14ac:dyDescent="0.25">
      <c r="B520" s="121" t="s">
        <v>111</v>
      </c>
      <c r="C520" s="121" t="s">
        <v>112</v>
      </c>
      <c r="D520" s="121" t="s">
        <v>1093</v>
      </c>
      <c r="E520" s="121">
        <v>1952</v>
      </c>
      <c r="F520" s="121">
        <v>73623.5625</v>
      </c>
      <c r="G520" s="121">
        <v>76588.0859375</v>
      </c>
      <c r="H520" s="121">
        <v>13.844546867993907</v>
      </c>
      <c r="I520" s="121">
        <v>6.2600536346435547</v>
      </c>
      <c r="J520" s="121"/>
      <c r="K520" s="121">
        <v>1.687674880027771</v>
      </c>
      <c r="L520" s="121">
        <v>61778.20703125</v>
      </c>
      <c r="M520" s="121">
        <v>74701.984375</v>
      </c>
      <c r="N520" s="121">
        <v>72573.265625</v>
      </c>
      <c r="O520" s="121">
        <v>75522.453125</v>
      </c>
      <c r="P520" s="121">
        <v>152885.875</v>
      </c>
      <c r="Q520" s="121"/>
      <c r="R520" s="121"/>
      <c r="S520" s="121"/>
      <c r="T520" s="121">
        <v>93677.4140625</v>
      </c>
      <c r="U520" s="121">
        <v>62801.8828125</v>
      </c>
      <c r="V520" s="121">
        <v>72282.5078125</v>
      </c>
      <c r="W520" s="121">
        <v>260086.578125</v>
      </c>
      <c r="X520" s="121"/>
      <c r="Y520" s="121"/>
      <c r="Z520" s="121"/>
      <c r="AA520" s="121">
        <v>0.60316789150238037</v>
      </c>
      <c r="AB520" s="121">
        <v>0.1050819456577301</v>
      </c>
      <c r="AC520" s="121">
        <v>3.2791633158922195E-2</v>
      </c>
      <c r="AD520" s="121">
        <v>0.71418592351985877</v>
      </c>
      <c r="AE520" s="121">
        <v>5.6182850152254105E-2</v>
      </c>
      <c r="AF520" s="121">
        <v>6.152784451842308E-2</v>
      </c>
      <c r="AG520" s="121">
        <v>5.9125147759914398E-2</v>
      </c>
      <c r="AH520" s="121" t="s">
        <v>936</v>
      </c>
      <c r="AI520" s="121" t="s">
        <v>936</v>
      </c>
      <c r="AJ520" s="121" t="s">
        <v>937</v>
      </c>
      <c r="AK520" s="121" t="s">
        <v>939</v>
      </c>
      <c r="AL520" s="121" t="s">
        <v>939</v>
      </c>
      <c r="AM520" s="121"/>
      <c r="AN520" s="121"/>
      <c r="AO520" s="121">
        <v>0.73196780681610107</v>
      </c>
      <c r="AP520" s="121">
        <v>0.17112495005130768</v>
      </c>
      <c r="AQ520" s="121">
        <v>8.6043313145637512E-2</v>
      </c>
      <c r="AR520" s="121">
        <v>0.14163343608379364</v>
      </c>
      <c r="AS520" s="121">
        <v>-0.16899612545967102</v>
      </c>
      <c r="AT520" s="121">
        <v>3.8226649165153503E-2</v>
      </c>
      <c r="AU520" s="121">
        <v>5.4489258676767349E-2</v>
      </c>
      <c r="AV520" s="121">
        <v>8.7077990174293518E-2</v>
      </c>
      <c r="AW520" s="121">
        <v>7.059016078710556E-2</v>
      </c>
      <c r="AX520" s="121">
        <v>5.8924984186887741E-2</v>
      </c>
      <c r="AY520" s="121">
        <v>7.3020383715629578E-2</v>
      </c>
      <c r="AZ520" s="121">
        <v>7.4526399374008179E-2</v>
      </c>
      <c r="BA520" s="121"/>
    </row>
    <row r="521" spans="2:53" x14ac:dyDescent="0.25">
      <c r="B521" s="121" t="s">
        <v>411</v>
      </c>
      <c r="C521" s="121" t="s">
        <v>412</v>
      </c>
      <c r="D521" s="121" t="s">
        <v>953</v>
      </c>
      <c r="E521" s="121">
        <v>1952</v>
      </c>
      <c r="F521" s="121">
        <v>131262.1875</v>
      </c>
      <c r="G521" s="121">
        <v>133807.109375</v>
      </c>
      <c r="H521" s="121">
        <v>28.555995500663812</v>
      </c>
      <c r="I521" s="121">
        <v>11.729451179504395</v>
      </c>
      <c r="J521" s="121">
        <v>2201.0160316670763</v>
      </c>
      <c r="K521" s="121">
        <v>1.8704483509063721</v>
      </c>
      <c r="L521" s="121">
        <v>117631.6171875</v>
      </c>
      <c r="M521" s="121">
        <v>136763.875</v>
      </c>
      <c r="N521" s="121">
        <v>134835.015625</v>
      </c>
      <c r="O521" s="121">
        <v>135437.390625</v>
      </c>
      <c r="P521" s="121">
        <v>392857.8125</v>
      </c>
      <c r="Q521" s="121"/>
      <c r="R521" s="121"/>
      <c r="S521" s="121"/>
      <c r="T521" s="121">
        <v>177136.671875</v>
      </c>
      <c r="U521" s="121">
        <v>144272.03125</v>
      </c>
      <c r="V521" s="121">
        <v>175664.921875</v>
      </c>
      <c r="W521" s="121">
        <v>824298.25</v>
      </c>
      <c r="X521" s="121"/>
      <c r="Y521" s="121"/>
      <c r="Z521" s="121"/>
      <c r="AA521" s="121">
        <v>0.62718194723129272</v>
      </c>
      <c r="AB521" s="121">
        <v>0.13805374503135681</v>
      </c>
      <c r="AC521" s="121">
        <v>2.8509605675935745E-2</v>
      </c>
      <c r="AD521" s="121">
        <v>0.23830134939634884</v>
      </c>
      <c r="AE521" s="121">
        <v>6.4766600728034973E-2</v>
      </c>
      <c r="AF521" s="121">
        <v>6.666574627161026E-2</v>
      </c>
      <c r="AG521" s="121">
        <v>6.6369228065013885E-2</v>
      </c>
      <c r="AH521" s="121" t="s">
        <v>936</v>
      </c>
      <c r="AI521" s="121" t="s">
        <v>936</v>
      </c>
      <c r="AJ521" s="121" t="s">
        <v>937</v>
      </c>
      <c r="AK521" s="121" t="s">
        <v>939</v>
      </c>
      <c r="AL521" s="121" t="s">
        <v>939</v>
      </c>
      <c r="AM521" s="121"/>
      <c r="AN521" s="121"/>
      <c r="AO521" s="121">
        <v>0.77717262506484985</v>
      </c>
      <c r="AP521" s="121">
        <v>0.14126276969909668</v>
      </c>
      <c r="AQ521" s="121">
        <v>9.135870635509491E-2</v>
      </c>
      <c r="AR521" s="121">
        <v>1.7311485484242439E-2</v>
      </c>
      <c r="AS521" s="121">
        <v>-3.2930642366409302E-2</v>
      </c>
      <c r="AT521" s="121">
        <v>5.8250906877219677E-3</v>
      </c>
      <c r="AU521" s="121">
        <v>6.3918307423591614E-2</v>
      </c>
      <c r="AV521" s="121">
        <v>7.8342340886592865E-2</v>
      </c>
      <c r="AW521" s="121">
        <v>7.1982868015766144E-2</v>
      </c>
      <c r="AX521" s="121">
        <v>8.1581860780715942E-2</v>
      </c>
      <c r="AY521" s="121">
        <v>8.3458565175533295E-2</v>
      </c>
      <c r="AZ521" s="121">
        <v>4.7063205391168594E-2</v>
      </c>
      <c r="BA521" s="121"/>
    </row>
    <row r="522" spans="2:53" x14ac:dyDescent="0.25">
      <c r="B522" s="121" t="s">
        <v>292</v>
      </c>
      <c r="C522" s="121" t="s">
        <v>293</v>
      </c>
      <c r="D522" s="121" t="s">
        <v>1029</v>
      </c>
      <c r="E522" s="121">
        <v>1952</v>
      </c>
      <c r="F522" s="121">
        <v>21924.646484375</v>
      </c>
      <c r="G522" s="121">
        <v>21671.83203125</v>
      </c>
      <c r="H522" s="121">
        <v>7.9037000115344318</v>
      </c>
      <c r="I522" s="121">
        <v>2.6260135173797607</v>
      </c>
      <c r="J522" s="121"/>
      <c r="K522" s="121">
        <v>1.5024420022964478</v>
      </c>
      <c r="L522" s="121">
        <v>20929.416015625</v>
      </c>
      <c r="M522" s="121">
        <v>23176.240234375</v>
      </c>
      <c r="N522" s="121">
        <v>22001.78125</v>
      </c>
      <c r="O522" s="121">
        <v>21598.939453125</v>
      </c>
      <c r="P522" s="121">
        <v>24827.552734375</v>
      </c>
      <c r="Q522" s="121"/>
      <c r="R522" s="121"/>
      <c r="S522" s="121"/>
      <c r="T522" s="121">
        <v>13594.134765625</v>
      </c>
      <c r="U522" s="121">
        <v>11237.896484375</v>
      </c>
      <c r="V522" s="121">
        <v>14019.3779296875</v>
      </c>
      <c r="W522" s="121">
        <v>25151.208984375</v>
      </c>
      <c r="X522" s="121"/>
      <c r="Y522" s="121"/>
      <c r="Z522" s="121"/>
      <c r="AA522" s="121">
        <v>0.43695175647735596</v>
      </c>
      <c r="AB522" s="121">
        <v>0.3693746030330658</v>
      </c>
      <c r="AC522" s="121">
        <v>7.3019854724407196E-2</v>
      </c>
      <c r="AD522" s="121">
        <v>4.7628987924783326</v>
      </c>
      <c r="AE522" s="121">
        <v>5.4760303348302841E-2</v>
      </c>
      <c r="AF522" s="121">
        <v>6.0209747403860092E-2</v>
      </c>
      <c r="AG522" s="121">
        <v>6.1332713812589645E-2</v>
      </c>
      <c r="AH522" s="121" t="s">
        <v>936</v>
      </c>
      <c r="AI522" s="121" t="s">
        <v>936</v>
      </c>
      <c r="AJ522" s="121" t="s">
        <v>937</v>
      </c>
      <c r="AK522" s="121" t="s">
        <v>939</v>
      </c>
      <c r="AL522" s="121" t="s">
        <v>939</v>
      </c>
      <c r="AM522" s="121"/>
      <c r="AN522" s="121"/>
      <c r="AO522" s="121">
        <v>0.87615704536437988</v>
      </c>
      <c r="AP522" s="121">
        <v>0.1040247455239296</v>
      </c>
      <c r="AQ522" s="121">
        <v>9.284491091966629E-2</v>
      </c>
      <c r="AR522" s="121">
        <v>8.7668426334857941E-2</v>
      </c>
      <c r="AS522" s="121">
        <v>-9.1088943183422089E-2</v>
      </c>
      <c r="AT522" s="121">
        <v>-6.9606199860572815E-2</v>
      </c>
      <c r="AU522" s="121">
        <v>5.7425305247306824E-2</v>
      </c>
      <c r="AV522" s="121">
        <v>0.11097195744514465</v>
      </c>
      <c r="AW522" s="121">
        <v>2.9611265286803246E-2</v>
      </c>
      <c r="AX522" s="121">
        <v>0.16923926770687103</v>
      </c>
      <c r="AY522" s="121">
        <v>0.1519586443901062</v>
      </c>
      <c r="AZ522" s="121">
        <v>7.2000451385974884E-2</v>
      </c>
      <c r="BA522" s="121"/>
    </row>
    <row r="523" spans="2:53" x14ac:dyDescent="0.25">
      <c r="B523" s="121" t="s">
        <v>210</v>
      </c>
      <c r="C523" s="121" t="s">
        <v>541</v>
      </c>
      <c r="D523" s="121" t="s">
        <v>945</v>
      </c>
      <c r="E523" s="121">
        <v>1952</v>
      </c>
      <c r="F523" s="121"/>
      <c r="G523" s="121"/>
      <c r="H523" s="121"/>
      <c r="I523" s="121"/>
      <c r="J523" s="121"/>
      <c r="K523" s="121"/>
      <c r="L523" s="121"/>
      <c r="M523" s="121"/>
      <c r="N523" s="121"/>
      <c r="O523" s="121"/>
      <c r="P523" s="121"/>
      <c r="Q523" s="121"/>
      <c r="R523" s="121"/>
      <c r="S523" s="121"/>
      <c r="T523" s="121"/>
      <c r="U523" s="121"/>
      <c r="V523" s="121"/>
      <c r="W523" s="121"/>
      <c r="X523" s="121"/>
      <c r="Y523" s="121"/>
      <c r="Z523" s="121"/>
      <c r="AA523" s="121"/>
      <c r="AB523" s="121"/>
      <c r="AC523" s="121"/>
      <c r="AD523" s="121"/>
      <c r="AE523" s="121"/>
      <c r="AF523" s="121"/>
      <c r="AG523" s="121"/>
      <c r="AH523" s="121" t="s">
        <v>503</v>
      </c>
      <c r="AI523" s="121" t="s">
        <v>503</v>
      </c>
      <c r="AJ523" s="121" t="s">
        <v>503</v>
      </c>
      <c r="AK523" s="121" t="s">
        <v>503</v>
      </c>
      <c r="AL523" s="121" t="s">
        <v>503</v>
      </c>
      <c r="AM523" s="121"/>
      <c r="AN523" s="121"/>
      <c r="AO523" s="121"/>
      <c r="AP523" s="121"/>
      <c r="AQ523" s="121"/>
      <c r="AR523" s="121"/>
      <c r="AS523" s="121"/>
      <c r="AT523" s="121"/>
      <c r="AU523" s="121"/>
      <c r="AV523" s="121"/>
      <c r="AW523" s="121"/>
      <c r="AX523" s="121"/>
      <c r="AY523" s="121"/>
      <c r="AZ523" s="121"/>
      <c r="BA523" s="121"/>
    </row>
    <row r="524" spans="2:53" x14ac:dyDescent="0.25">
      <c r="B524" s="121" t="s">
        <v>320</v>
      </c>
      <c r="C524" s="121" t="s">
        <v>1060</v>
      </c>
      <c r="D524" s="121" t="s">
        <v>992</v>
      </c>
      <c r="E524" s="121">
        <v>1952</v>
      </c>
      <c r="F524" s="121"/>
      <c r="G524" s="121"/>
      <c r="H524" s="121"/>
      <c r="I524" s="121"/>
      <c r="J524" s="121"/>
      <c r="K524" s="121"/>
      <c r="L524" s="121"/>
      <c r="M524" s="121"/>
      <c r="N524" s="121"/>
      <c r="O524" s="121"/>
      <c r="P524" s="121"/>
      <c r="Q524" s="121"/>
      <c r="R524" s="121"/>
      <c r="S524" s="121"/>
      <c r="T524" s="121"/>
      <c r="U524" s="121"/>
      <c r="V524" s="121"/>
      <c r="W524" s="121"/>
      <c r="X524" s="121"/>
      <c r="Y524" s="121"/>
      <c r="Z524" s="121"/>
      <c r="AA524" s="121"/>
      <c r="AB524" s="121"/>
      <c r="AC524" s="121"/>
      <c r="AD524" s="121"/>
      <c r="AE524" s="121"/>
      <c r="AF524" s="121"/>
      <c r="AG524" s="121"/>
      <c r="AH524" s="121" t="s">
        <v>503</v>
      </c>
      <c r="AI524" s="121" t="s">
        <v>503</v>
      </c>
      <c r="AJ524" s="121" t="s">
        <v>503</v>
      </c>
      <c r="AK524" s="121" t="s">
        <v>503</v>
      </c>
      <c r="AL524" s="121" t="s">
        <v>503</v>
      </c>
      <c r="AM524" s="121"/>
      <c r="AN524" s="121"/>
      <c r="AO524" s="121"/>
      <c r="AP524" s="121"/>
      <c r="AQ524" s="121"/>
      <c r="AR524" s="121"/>
      <c r="AS524" s="121"/>
      <c r="AT524" s="121"/>
      <c r="AU524" s="121"/>
      <c r="AV524" s="121"/>
      <c r="AW524" s="121"/>
      <c r="AX524" s="121"/>
      <c r="AY524" s="121"/>
      <c r="AZ524" s="121"/>
      <c r="BA524" s="121"/>
    </row>
    <row r="525" spans="2:53" x14ac:dyDescent="0.25">
      <c r="B525" s="121" t="s">
        <v>13</v>
      </c>
      <c r="C525" s="121" t="s">
        <v>14</v>
      </c>
      <c r="D525" s="121" t="s">
        <v>1066</v>
      </c>
      <c r="E525" s="121">
        <v>1952</v>
      </c>
      <c r="F525" s="121"/>
      <c r="G525" s="121"/>
      <c r="H525" s="121"/>
      <c r="I525" s="121"/>
      <c r="J525" s="121"/>
      <c r="K525" s="121"/>
      <c r="L525" s="121"/>
      <c r="M525" s="121"/>
      <c r="N525" s="121"/>
      <c r="O525" s="121"/>
      <c r="P525" s="121"/>
      <c r="Q525" s="121"/>
      <c r="R525" s="121"/>
      <c r="S525" s="121"/>
      <c r="T525" s="121"/>
      <c r="U525" s="121"/>
      <c r="V525" s="121"/>
      <c r="W525" s="121"/>
      <c r="X525" s="121"/>
      <c r="Y525" s="121"/>
      <c r="Z525" s="121"/>
      <c r="AA525" s="121"/>
      <c r="AB525" s="121"/>
      <c r="AC525" s="121"/>
      <c r="AD525" s="121"/>
      <c r="AE525" s="121"/>
      <c r="AF525" s="121"/>
      <c r="AG525" s="121"/>
      <c r="AH525" s="121" t="s">
        <v>503</v>
      </c>
      <c r="AI525" s="121" t="s">
        <v>503</v>
      </c>
      <c r="AJ525" s="121" t="s">
        <v>503</v>
      </c>
      <c r="AK525" s="121" t="s">
        <v>503</v>
      </c>
      <c r="AL525" s="121" t="s">
        <v>503</v>
      </c>
      <c r="AM525" s="121"/>
      <c r="AN525" s="121"/>
      <c r="AO525" s="121"/>
      <c r="AP525" s="121"/>
      <c r="AQ525" s="121"/>
      <c r="AR525" s="121"/>
      <c r="AS525" s="121"/>
      <c r="AT525" s="121"/>
      <c r="AU525" s="121"/>
      <c r="AV525" s="121"/>
      <c r="AW525" s="121"/>
      <c r="AX525" s="121"/>
      <c r="AY525" s="121"/>
      <c r="AZ525" s="121"/>
      <c r="BA525" s="121"/>
    </row>
    <row r="526" spans="2:53" x14ac:dyDescent="0.25">
      <c r="B526" s="121" t="s">
        <v>215</v>
      </c>
      <c r="C526" s="121" t="s">
        <v>216</v>
      </c>
      <c r="D526" s="121" t="s">
        <v>1071</v>
      </c>
      <c r="E526" s="121">
        <v>1952</v>
      </c>
      <c r="F526" s="121"/>
      <c r="G526" s="121"/>
      <c r="H526" s="121"/>
      <c r="I526" s="121"/>
      <c r="J526" s="121"/>
      <c r="K526" s="121"/>
      <c r="L526" s="121"/>
      <c r="M526" s="121"/>
      <c r="N526" s="121"/>
      <c r="O526" s="121"/>
      <c r="P526" s="121"/>
      <c r="Q526" s="121"/>
      <c r="R526" s="121"/>
      <c r="S526" s="121"/>
      <c r="T526" s="121"/>
      <c r="U526" s="121"/>
      <c r="V526" s="121"/>
      <c r="W526" s="121"/>
      <c r="X526" s="121"/>
      <c r="Y526" s="121"/>
      <c r="Z526" s="121"/>
      <c r="AA526" s="121"/>
      <c r="AB526" s="121"/>
      <c r="AC526" s="121"/>
      <c r="AD526" s="121"/>
      <c r="AE526" s="121"/>
      <c r="AF526" s="121"/>
      <c r="AG526" s="121"/>
      <c r="AH526" s="121" t="s">
        <v>503</v>
      </c>
      <c r="AI526" s="121" t="s">
        <v>503</v>
      </c>
      <c r="AJ526" s="121" t="s">
        <v>503</v>
      </c>
      <c r="AK526" s="121" t="s">
        <v>503</v>
      </c>
      <c r="AL526" s="121" t="s">
        <v>503</v>
      </c>
      <c r="AM526" s="121"/>
      <c r="AN526" s="121"/>
      <c r="AO526" s="121"/>
      <c r="AP526" s="121"/>
      <c r="AQ526" s="121"/>
      <c r="AR526" s="121"/>
      <c r="AS526" s="121"/>
      <c r="AT526" s="121"/>
      <c r="AU526" s="121"/>
      <c r="AV526" s="121"/>
      <c r="AW526" s="121"/>
      <c r="AX526" s="121"/>
      <c r="AY526" s="121"/>
      <c r="AZ526" s="121"/>
      <c r="BA526" s="121"/>
    </row>
    <row r="527" spans="2:53" x14ac:dyDescent="0.25">
      <c r="B527" s="121" t="s">
        <v>378</v>
      </c>
      <c r="C527" s="121" t="s">
        <v>379</v>
      </c>
      <c r="D527" s="121" t="s">
        <v>1072</v>
      </c>
      <c r="E527" s="121">
        <v>1952</v>
      </c>
      <c r="F527" s="121">
        <v>80891.1328125</v>
      </c>
      <c r="G527" s="121">
        <v>76560.015625</v>
      </c>
      <c r="H527" s="121">
        <v>7.1354032922403396</v>
      </c>
      <c r="I527" s="121">
        <v>3.3811712265014648</v>
      </c>
      <c r="J527" s="121">
        <v>1995.4649078154723</v>
      </c>
      <c r="K527" s="121">
        <v>2.3457403182983398</v>
      </c>
      <c r="L527" s="121">
        <v>60331.47265625</v>
      </c>
      <c r="M527" s="121">
        <v>81164.953125</v>
      </c>
      <c r="N527" s="121">
        <v>79921.8984375</v>
      </c>
      <c r="O527" s="121">
        <v>74939.4609375</v>
      </c>
      <c r="P527" s="121">
        <v>297852.40625</v>
      </c>
      <c r="Q527" s="121"/>
      <c r="R527" s="121"/>
      <c r="S527" s="121"/>
      <c r="T527" s="121">
        <v>91354.671875</v>
      </c>
      <c r="U527" s="121">
        <v>83968.5</v>
      </c>
      <c r="V527" s="121">
        <v>107082.2734375</v>
      </c>
      <c r="W527" s="121">
        <v>613882</v>
      </c>
      <c r="X527" s="121"/>
      <c r="Y527" s="121"/>
      <c r="Z527" s="121"/>
      <c r="AA527" s="121">
        <v>0.58170711994171143</v>
      </c>
      <c r="AB527" s="121">
        <v>7.6570019125938416E-2</v>
      </c>
      <c r="AC527" s="121">
        <v>2.7607135474681854E-2</v>
      </c>
      <c r="AD527" s="121">
        <v>5.1722000630994414</v>
      </c>
      <c r="AE527" s="121">
        <v>0.11268776655197144</v>
      </c>
      <c r="AF527" s="121">
        <v>0.11918415129184723</v>
      </c>
      <c r="AG527" s="121">
        <v>0.12710823118686676</v>
      </c>
      <c r="AH527" s="121" t="s">
        <v>936</v>
      </c>
      <c r="AI527" s="121" t="s">
        <v>936</v>
      </c>
      <c r="AJ527" s="121" t="s">
        <v>937</v>
      </c>
      <c r="AK527" s="121" t="s">
        <v>939</v>
      </c>
      <c r="AL527" s="121" t="s">
        <v>939</v>
      </c>
      <c r="AM527" s="121"/>
      <c r="AN527" s="121"/>
      <c r="AO527" s="121">
        <v>0.6453891396522522</v>
      </c>
      <c r="AP527" s="121">
        <v>0.27800416946411133</v>
      </c>
      <c r="AQ527" s="121">
        <v>0.15968035161495209</v>
      </c>
      <c r="AR527" s="121">
        <v>0.18865250051021576</v>
      </c>
      <c r="AS527" s="121">
        <v>-0.26690778136253357</v>
      </c>
      <c r="AT527" s="121">
        <v>-4.8183952458202839E-3</v>
      </c>
      <c r="AU527" s="121">
        <v>0.11403823643922806</v>
      </c>
      <c r="AV527" s="121">
        <v>0.13799697160720825</v>
      </c>
      <c r="AW527" s="121">
        <v>0.10722948610782623</v>
      </c>
      <c r="AX527" s="121">
        <v>0.11338033527135849</v>
      </c>
      <c r="AY527" s="121">
        <v>8.5250400006771088E-2</v>
      </c>
      <c r="AZ527" s="121">
        <v>0.11054458469152451</v>
      </c>
      <c r="BA527" s="121"/>
    </row>
    <row r="528" spans="2:53" x14ac:dyDescent="0.25">
      <c r="B528" s="121" t="s">
        <v>429</v>
      </c>
      <c r="C528" s="121" t="s">
        <v>430</v>
      </c>
      <c r="D528" s="121" t="s">
        <v>975</v>
      </c>
      <c r="E528" s="121">
        <v>1952</v>
      </c>
      <c r="F528" s="121">
        <v>78644.59375</v>
      </c>
      <c r="G528" s="121">
        <v>81576.65625</v>
      </c>
      <c r="H528" s="121">
        <v>4.7257622139033462</v>
      </c>
      <c r="I528" s="121">
        <v>2.4567341804504395</v>
      </c>
      <c r="J528" s="121">
        <v>2024.7351229928311</v>
      </c>
      <c r="K528" s="121">
        <v>2.9476501941680908</v>
      </c>
      <c r="L528" s="121">
        <v>59318.40234375</v>
      </c>
      <c r="M528" s="121">
        <v>84710.0625</v>
      </c>
      <c r="N528" s="121">
        <v>85825.5859375</v>
      </c>
      <c r="O528" s="121">
        <v>88759.6640625</v>
      </c>
      <c r="P528" s="121">
        <v>450832.59375</v>
      </c>
      <c r="Q528" s="121"/>
      <c r="R528" s="121"/>
      <c r="S528" s="121"/>
      <c r="T528" s="121">
        <v>125173.1953125</v>
      </c>
      <c r="U528" s="121">
        <v>73837.7890625</v>
      </c>
      <c r="V528" s="121">
        <v>108171.2734375</v>
      </c>
      <c r="W528" s="121">
        <v>707798.25</v>
      </c>
      <c r="X528" s="121"/>
      <c r="Y528" s="121"/>
      <c r="Z528" s="121"/>
      <c r="AA528" s="121">
        <v>0.68334424495697021</v>
      </c>
      <c r="AB528" s="121">
        <v>4.2329356074333191E-2</v>
      </c>
      <c r="AC528" s="121">
        <v>3.9246756583452225E-2</v>
      </c>
      <c r="AD528" s="121">
        <v>4.3730000712737178</v>
      </c>
      <c r="AE528" s="121">
        <v>7.4964649975299835E-2</v>
      </c>
      <c r="AF528" s="121">
        <v>6.6899515688419342E-2</v>
      </c>
      <c r="AG528" s="121">
        <v>6.4688056707382202E-2</v>
      </c>
      <c r="AH528" s="121" t="s">
        <v>936</v>
      </c>
      <c r="AI528" s="121" t="s">
        <v>936</v>
      </c>
      <c r="AJ528" s="121" t="s">
        <v>937</v>
      </c>
      <c r="AK528" s="121" t="s">
        <v>939</v>
      </c>
      <c r="AL528" s="121" t="s">
        <v>939</v>
      </c>
      <c r="AM528" s="121"/>
      <c r="AN528" s="121"/>
      <c r="AO528" s="121">
        <v>0.61129695177078247</v>
      </c>
      <c r="AP528" s="121">
        <v>0.28607204556465149</v>
      </c>
      <c r="AQ528" s="121">
        <v>5.7006660848855972E-2</v>
      </c>
      <c r="AR528" s="121">
        <v>0.12916909158229828</v>
      </c>
      <c r="AS528" s="121">
        <v>-0.12770873308181763</v>
      </c>
      <c r="AT528" s="121">
        <v>4.4163938611745834E-2</v>
      </c>
      <c r="AU528" s="121">
        <v>7.2622895240783691E-2</v>
      </c>
      <c r="AV528" s="121">
        <v>4.8058263957500458E-2</v>
      </c>
      <c r="AW528" s="121">
        <v>0.10007587075233459</v>
      </c>
      <c r="AX528" s="121">
        <v>8.8833943009376526E-2</v>
      </c>
      <c r="AY528" s="121">
        <v>0.10563641041517258</v>
      </c>
      <c r="AZ528" s="121">
        <v>4.9906939268112183E-2</v>
      </c>
      <c r="BA528" s="121"/>
    </row>
    <row r="529" spans="2:53" x14ac:dyDescent="0.25">
      <c r="B529" s="121" t="s">
        <v>321</v>
      </c>
      <c r="C529" s="121" t="s">
        <v>322</v>
      </c>
      <c r="D529" s="121" t="s">
        <v>1075</v>
      </c>
      <c r="E529" s="121">
        <v>1952</v>
      </c>
      <c r="F529" s="121"/>
      <c r="G529" s="121"/>
      <c r="H529" s="121"/>
      <c r="I529" s="121"/>
      <c r="J529" s="121"/>
      <c r="K529" s="121"/>
      <c r="L529" s="121"/>
      <c r="M529" s="121"/>
      <c r="N529" s="121"/>
      <c r="O529" s="121"/>
      <c r="P529" s="121"/>
      <c r="Q529" s="121"/>
      <c r="R529" s="121"/>
      <c r="S529" s="121"/>
      <c r="T529" s="121"/>
      <c r="U529" s="121"/>
      <c r="V529" s="121"/>
      <c r="W529" s="121"/>
      <c r="X529" s="121"/>
      <c r="Y529" s="121"/>
      <c r="Z529" s="121"/>
      <c r="AA529" s="121"/>
      <c r="AB529" s="121"/>
      <c r="AC529" s="121"/>
      <c r="AD529" s="121"/>
      <c r="AE529" s="121"/>
      <c r="AF529" s="121"/>
      <c r="AG529" s="121"/>
      <c r="AH529" s="121" t="s">
        <v>503</v>
      </c>
      <c r="AI529" s="121" t="s">
        <v>503</v>
      </c>
      <c r="AJ529" s="121" t="s">
        <v>503</v>
      </c>
      <c r="AK529" s="121" t="s">
        <v>503</v>
      </c>
      <c r="AL529" s="121" t="s">
        <v>503</v>
      </c>
      <c r="AM529" s="121"/>
      <c r="AN529" s="121"/>
      <c r="AO529" s="121"/>
      <c r="AP529" s="121"/>
      <c r="AQ529" s="121"/>
      <c r="AR529" s="121"/>
      <c r="AS529" s="121"/>
      <c r="AT529" s="121"/>
      <c r="AU529" s="121"/>
      <c r="AV529" s="121"/>
      <c r="AW529" s="121"/>
      <c r="AX529" s="121"/>
      <c r="AY529" s="121"/>
      <c r="AZ529" s="121"/>
      <c r="BA529" s="121"/>
    </row>
    <row r="530" spans="2:53" x14ac:dyDescent="0.25">
      <c r="B530" s="121" t="s">
        <v>519</v>
      </c>
      <c r="C530" s="121" t="s">
        <v>520</v>
      </c>
      <c r="D530" s="121" t="s">
        <v>1082</v>
      </c>
      <c r="E530" s="121">
        <v>1952</v>
      </c>
      <c r="F530" s="121">
        <v>14767.0205078125</v>
      </c>
      <c r="G530" s="121">
        <v>14492.326171875</v>
      </c>
      <c r="H530" s="121">
        <v>8.0469150000000003</v>
      </c>
      <c r="I530" s="121">
        <v>3.1364290714263916</v>
      </c>
      <c r="J530" s="121">
        <v>2353.4769144040511</v>
      </c>
      <c r="K530" s="121">
        <v>1.4647926092147827</v>
      </c>
      <c r="L530" s="121">
        <v>12758.1396484375</v>
      </c>
      <c r="M530" s="121">
        <v>14980.5751953125</v>
      </c>
      <c r="N530" s="121">
        <v>14119.89453125</v>
      </c>
      <c r="O530" s="121">
        <v>13595.4482421875</v>
      </c>
      <c r="P530" s="121">
        <v>36420.39453125</v>
      </c>
      <c r="Q530" s="121"/>
      <c r="R530" s="121"/>
      <c r="S530" s="121"/>
      <c r="T530" s="121">
        <v>10357.6884765625</v>
      </c>
      <c r="U530" s="121">
        <v>12797.5244140625</v>
      </c>
      <c r="V530" s="121">
        <v>13708.365234375</v>
      </c>
      <c r="W530" s="121">
        <v>40623.22265625</v>
      </c>
      <c r="X530" s="121"/>
      <c r="Y530" s="121"/>
      <c r="Z530" s="121"/>
      <c r="AA530" s="121">
        <v>0.74627417325973511</v>
      </c>
      <c r="AB530" s="121">
        <v>0.11957104504108429</v>
      </c>
      <c r="AC530" s="121">
        <v>2.6898233219981194E-2</v>
      </c>
      <c r="AD530" s="121">
        <v>10.3</v>
      </c>
      <c r="AE530" s="121">
        <v>0.11906352639198303</v>
      </c>
      <c r="AF530" s="121">
        <v>0.11878165602684021</v>
      </c>
      <c r="AG530" s="121">
        <v>0.1233636662364006</v>
      </c>
      <c r="AH530" s="121" t="s">
        <v>936</v>
      </c>
      <c r="AI530" s="121" t="s">
        <v>936</v>
      </c>
      <c r="AJ530" s="121" t="s">
        <v>937</v>
      </c>
      <c r="AK530" s="121" t="s">
        <v>939</v>
      </c>
      <c r="AL530" s="121" t="s">
        <v>939</v>
      </c>
      <c r="AM530" s="121"/>
      <c r="AN530" s="121"/>
      <c r="AO530" s="121">
        <v>0.6413043737411499</v>
      </c>
      <c r="AP530" s="121">
        <v>0.16346906125545502</v>
      </c>
      <c r="AQ530" s="121">
        <v>0.2971082329750061</v>
      </c>
      <c r="AR530" s="121">
        <v>7.5953476130962372E-2</v>
      </c>
      <c r="AS530" s="121">
        <v>-0.1778351366519928</v>
      </c>
      <c r="AT530" s="121">
        <v>0</v>
      </c>
      <c r="AU530" s="121">
        <v>0.14247718453407288</v>
      </c>
      <c r="AV530" s="121">
        <v>0.1171635314822197</v>
      </c>
      <c r="AW530" s="121">
        <v>6.8525433540344238E-2</v>
      </c>
      <c r="AX530" s="121">
        <v>0.13031211495399475</v>
      </c>
      <c r="AY530" s="121">
        <v>9.7940757870674133E-2</v>
      </c>
      <c r="AZ530" s="121">
        <v>7.3856264352798462E-2</v>
      </c>
      <c r="BA530" s="121"/>
    </row>
    <row r="531" spans="2:53" x14ac:dyDescent="0.25">
      <c r="B531" s="121" t="s">
        <v>240</v>
      </c>
      <c r="C531" s="121" t="s">
        <v>241</v>
      </c>
      <c r="D531" s="121" t="s">
        <v>1077</v>
      </c>
      <c r="E531" s="121">
        <v>1952</v>
      </c>
      <c r="F531" s="121"/>
      <c r="G531" s="121"/>
      <c r="H531" s="121"/>
      <c r="I531" s="121"/>
      <c r="J531" s="121"/>
      <c r="K531" s="121"/>
      <c r="L531" s="121"/>
      <c r="M531" s="121"/>
      <c r="N531" s="121"/>
      <c r="O531" s="121"/>
      <c r="P531" s="121"/>
      <c r="Q531" s="121"/>
      <c r="R531" s="121"/>
      <c r="S531" s="121"/>
      <c r="T531" s="121"/>
      <c r="U531" s="121"/>
      <c r="V531" s="121"/>
      <c r="W531" s="121"/>
      <c r="X531" s="121"/>
      <c r="Y531" s="121"/>
      <c r="Z531" s="121"/>
      <c r="AA531" s="121"/>
      <c r="AB531" s="121"/>
      <c r="AC531" s="121"/>
      <c r="AD531" s="121"/>
      <c r="AE531" s="121"/>
      <c r="AF531" s="121"/>
      <c r="AG531" s="121"/>
      <c r="AH531" s="121" t="s">
        <v>503</v>
      </c>
      <c r="AI531" s="121" t="s">
        <v>503</v>
      </c>
      <c r="AJ531" s="121" t="s">
        <v>503</v>
      </c>
      <c r="AK531" s="121" t="s">
        <v>503</v>
      </c>
      <c r="AL531" s="121" t="s">
        <v>503</v>
      </c>
      <c r="AM531" s="121"/>
      <c r="AN531" s="121"/>
      <c r="AO531" s="121"/>
      <c r="AP531" s="121"/>
      <c r="AQ531" s="121"/>
      <c r="AR531" s="121"/>
      <c r="AS531" s="121"/>
      <c r="AT531" s="121"/>
      <c r="AU531" s="121"/>
      <c r="AV531" s="121"/>
      <c r="AW531" s="121"/>
      <c r="AX531" s="121"/>
      <c r="AY531" s="121"/>
      <c r="AZ531" s="121"/>
      <c r="BA531" s="121"/>
    </row>
    <row r="532" spans="2:53" x14ac:dyDescent="0.25">
      <c r="B532" s="121" t="s">
        <v>271</v>
      </c>
      <c r="C532" s="121" t="s">
        <v>272</v>
      </c>
      <c r="D532" s="121" t="s">
        <v>1076</v>
      </c>
      <c r="E532" s="121">
        <v>1952</v>
      </c>
      <c r="F532" s="121">
        <v>22722.591796875</v>
      </c>
      <c r="G532" s="121">
        <v>23473.2109375</v>
      </c>
      <c r="H532" s="121">
        <v>21.17097056030963</v>
      </c>
      <c r="I532" s="121">
        <v>9.7719860076904297</v>
      </c>
      <c r="J532" s="121"/>
      <c r="K532" s="121">
        <v>1.2379724979400635</v>
      </c>
      <c r="L532" s="121">
        <v>19125.42578125</v>
      </c>
      <c r="M532" s="121">
        <v>21650.79296875</v>
      </c>
      <c r="N532" s="121">
        <v>22990.486328125</v>
      </c>
      <c r="O532" s="121">
        <v>23055.748046875</v>
      </c>
      <c r="P532" s="121">
        <v>54170.33984375</v>
      </c>
      <c r="Q532" s="121"/>
      <c r="R532" s="121"/>
      <c r="S532" s="121"/>
      <c r="T532" s="121">
        <v>23850.328125</v>
      </c>
      <c r="U532" s="121">
        <v>21013.365234375</v>
      </c>
      <c r="V532" s="121">
        <v>24550.083984375</v>
      </c>
      <c r="W532" s="121">
        <v>133164.453125</v>
      </c>
      <c r="X532" s="121"/>
      <c r="Y532" s="121"/>
      <c r="Z532" s="121"/>
      <c r="AA532" s="121">
        <v>0.66136813163757324</v>
      </c>
      <c r="AB532" s="121">
        <v>0.13865245878696442</v>
      </c>
      <c r="AC532" s="121">
        <v>4.0515903383493423E-2</v>
      </c>
      <c r="AD532" s="121">
        <v>18.871584648768522</v>
      </c>
      <c r="AE532" s="121">
        <v>6.9128319621086121E-2</v>
      </c>
      <c r="AF532" s="121">
        <v>7.128433883190155E-2</v>
      </c>
      <c r="AG532" s="121">
        <v>7.1082547307014465E-2</v>
      </c>
      <c r="AH532" s="121" t="s">
        <v>936</v>
      </c>
      <c r="AI532" s="121" t="s">
        <v>936</v>
      </c>
      <c r="AJ532" s="121" t="s">
        <v>937</v>
      </c>
      <c r="AK532" s="121" t="s">
        <v>939</v>
      </c>
      <c r="AL532" s="121" t="s">
        <v>939</v>
      </c>
      <c r="AM532" s="121"/>
      <c r="AN532" s="121"/>
      <c r="AO532" s="121">
        <v>0.72071212530136108</v>
      </c>
      <c r="AP532" s="121">
        <v>0.10953305661678314</v>
      </c>
      <c r="AQ532" s="121">
        <v>0.10881746560335159</v>
      </c>
      <c r="AR532" s="121">
        <v>0.13387863337993622</v>
      </c>
      <c r="AS532" s="121">
        <v>-0.12511935830116272</v>
      </c>
      <c r="AT532" s="121">
        <v>5.2178088575601578E-2</v>
      </c>
      <c r="AU532" s="121">
        <v>6.9209963083267212E-2</v>
      </c>
      <c r="AV532" s="121">
        <v>8.7612554430961609E-2</v>
      </c>
      <c r="AW532" s="121">
        <v>6.8587556481361389E-2</v>
      </c>
      <c r="AX532" s="121">
        <v>9.0790607035160065E-2</v>
      </c>
      <c r="AY532" s="121">
        <v>9.3684718012809753E-2</v>
      </c>
      <c r="AZ532" s="121">
        <v>5.4964043200016022E-2</v>
      </c>
      <c r="BA532" s="121"/>
    </row>
    <row r="533" spans="2:53" x14ac:dyDescent="0.25">
      <c r="B533" s="121" t="s">
        <v>115</v>
      </c>
      <c r="C533" s="121" t="s">
        <v>116</v>
      </c>
      <c r="D533" s="121" t="s">
        <v>957</v>
      </c>
      <c r="E533" s="121">
        <v>1952</v>
      </c>
      <c r="F533" s="121"/>
      <c r="G533" s="121"/>
      <c r="H533" s="121"/>
      <c r="I533" s="121"/>
      <c r="J533" s="121"/>
      <c r="K533" s="121"/>
      <c r="L533" s="121"/>
      <c r="M533" s="121"/>
      <c r="N533" s="121"/>
      <c r="O533" s="121"/>
      <c r="P533" s="121"/>
      <c r="Q533" s="121"/>
      <c r="R533" s="121"/>
      <c r="S533" s="121"/>
      <c r="T533" s="121"/>
      <c r="U533" s="121"/>
      <c r="V533" s="121"/>
      <c r="W533" s="121"/>
      <c r="X533" s="121"/>
      <c r="Y533" s="121"/>
      <c r="Z533" s="121"/>
      <c r="AA533" s="121"/>
      <c r="AB533" s="121"/>
      <c r="AC533" s="121"/>
      <c r="AD533" s="121"/>
      <c r="AE533" s="121"/>
      <c r="AF533" s="121"/>
      <c r="AG533" s="121"/>
      <c r="AH533" s="121" t="s">
        <v>503</v>
      </c>
      <c r="AI533" s="121" t="s">
        <v>503</v>
      </c>
      <c r="AJ533" s="121" t="s">
        <v>503</v>
      </c>
      <c r="AK533" s="121" t="s">
        <v>503</v>
      </c>
      <c r="AL533" s="121" t="s">
        <v>503</v>
      </c>
      <c r="AM533" s="121"/>
      <c r="AN533" s="121"/>
      <c r="AO533" s="121"/>
      <c r="AP533" s="121"/>
      <c r="AQ533" s="121"/>
      <c r="AR533" s="121"/>
      <c r="AS533" s="121"/>
      <c r="AT533" s="121"/>
      <c r="AU533" s="121"/>
      <c r="AV533" s="121"/>
      <c r="AW533" s="121"/>
      <c r="AX533" s="121"/>
      <c r="AY533" s="121"/>
      <c r="AZ533" s="121"/>
      <c r="BA533" s="121"/>
    </row>
    <row r="534" spans="2:53" x14ac:dyDescent="0.25">
      <c r="B534" s="121" t="s">
        <v>217</v>
      </c>
      <c r="C534" s="121" t="s">
        <v>218</v>
      </c>
      <c r="D534" s="121" t="s">
        <v>1079</v>
      </c>
      <c r="E534" s="121">
        <v>1952</v>
      </c>
      <c r="F534" s="121">
        <v>3162.78076171875</v>
      </c>
      <c r="G534" s="121">
        <v>4431.54638671875</v>
      </c>
      <c r="H534" s="121">
        <v>0.6561590660182931</v>
      </c>
      <c r="I534" s="121">
        <v>0.21932795643806458</v>
      </c>
      <c r="J534" s="121"/>
      <c r="K534" s="121">
        <v>1.8478021621704102</v>
      </c>
      <c r="L534" s="121">
        <v>2995.83154296875</v>
      </c>
      <c r="M534" s="121">
        <v>3435.624267578125</v>
      </c>
      <c r="N534" s="121">
        <v>3189.78466796875</v>
      </c>
      <c r="O534" s="121">
        <v>4304.8720703125</v>
      </c>
      <c r="P534" s="121">
        <v>4383.1005859375</v>
      </c>
      <c r="Q534" s="121"/>
      <c r="R534" s="121"/>
      <c r="S534" s="121"/>
      <c r="T534" s="121">
        <v>3071.6171875</v>
      </c>
      <c r="U534" s="121">
        <v>3034.6708984375</v>
      </c>
      <c r="V534" s="121">
        <v>2810.070556640625</v>
      </c>
      <c r="W534" s="121">
        <v>3404.842529296875</v>
      </c>
      <c r="X534" s="121"/>
      <c r="Y534" s="121"/>
      <c r="Z534" s="121"/>
      <c r="AA534" s="121">
        <v>0.59012305736541748</v>
      </c>
      <c r="AB534" s="121">
        <v>0.1485954076051712</v>
      </c>
      <c r="AC534" s="121">
        <v>4.7909080982208252E-2</v>
      </c>
      <c r="AD534" s="121">
        <v>1.7152900704377232</v>
      </c>
      <c r="AE534" s="121">
        <v>5.5229675024747849E-2</v>
      </c>
      <c r="AF534" s="121">
        <v>6.4344830811023712E-2</v>
      </c>
      <c r="AG534" s="121">
        <v>4.7677639871835709E-2</v>
      </c>
      <c r="AH534" s="121" t="s">
        <v>936</v>
      </c>
      <c r="AI534" s="121" t="s">
        <v>936</v>
      </c>
      <c r="AJ534" s="121" t="s">
        <v>937</v>
      </c>
      <c r="AK534" s="121" t="s">
        <v>939</v>
      </c>
      <c r="AL534" s="121" t="s">
        <v>939</v>
      </c>
      <c r="AM534" s="121"/>
      <c r="AN534" s="121"/>
      <c r="AO534" s="121">
        <v>0.64406859874725342</v>
      </c>
      <c r="AP534" s="121">
        <v>0.10216163843870163</v>
      </c>
      <c r="AQ534" s="121">
        <v>5.1847897469997406E-2</v>
      </c>
      <c r="AR534" s="121">
        <v>0.38901108503341675</v>
      </c>
      <c r="AS534" s="121">
        <v>-0.19538858532905579</v>
      </c>
      <c r="AT534" s="121">
        <v>8.2993470132350922E-3</v>
      </c>
      <c r="AU534" s="121">
        <v>5.0207450985908508E-2</v>
      </c>
      <c r="AV534" s="121">
        <v>0.1264365166425705</v>
      </c>
      <c r="AW534" s="121">
        <v>0.11761709302663803</v>
      </c>
      <c r="AX534" s="121">
        <v>9.743054211139679E-2</v>
      </c>
      <c r="AY534" s="121">
        <v>0.2148120254278183</v>
      </c>
      <c r="AZ534" s="121">
        <v>8.3620123565196991E-2</v>
      </c>
      <c r="BA534" s="121"/>
    </row>
    <row r="535" spans="2:53" x14ac:dyDescent="0.25">
      <c r="B535" s="121" t="s">
        <v>15</v>
      </c>
      <c r="C535" s="121" t="s">
        <v>16</v>
      </c>
      <c r="D535" s="121" t="s">
        <v>1080</v>
      </c>
      <c r="E535" s="121">
        <v>1952</v>
      </c>
      <c r="F535" s="121"/>
      <c r="G535" s="121"/>
      <c r="H535" s="121"/>
      <c r="I535" s="121"/>
      <c r="J535" s="121"/>
      <c r="K535" s="121"/>
      <c r="L535" s="121"/>
      <c r="M535" s="121"/>
      <c r="N535" s="121"/>
      <c r="O535" s="121"/>
      <c r="P535" s="121"/>
      <c r="Q535" s="121"/>
      <c r="R535" s="121"/>
      <c r="S535" s="121"/>
      <c r="T535" s="121"/>
      <c r="U535" s="121"/>
      <c r="V535" s="121"/>
      <c r="W535" s="121"/>
      <c r="X535" s="121"/>
      <c r="Y535" s="121"/>
      <c r="Z535" s="121"/>
      <c r="AA535" s="121"/>
      <c r="AB535" s="121"/>
      <c r="AC535" s="121"/>
      <c r="AD535" s="121"/>
      <c r="AE535" s="121"/>
      <c r="AF535" s="121"/>
      <c r="AG535" s="121"/>
      <c r="AH535" s="121" t="s">
        <v>503</v>
      </c>
      <c r="AI535" s="121" t="s">
        <v>503</v>
      </c>
      <c r="AJ535" s="121" t="s">
        <v>503</v>
      </c>
      <c r="AK535" s="121" t="s">
        <v>503</v>
      </c>
      <c r="AL535" s="121" t="s">
        <v>503</v>
      </c>
      <c r="AM535" s="121"/>
      <c r="AN535" s="121"/>
      <c r="AO535" s="121"/>
      <c r="AP535" s="121"/>
      <c r="AQ535" s="121"/>
      <c r="AR535" s="121"/>
      <c r="AS535" s="121"/>
      <c r="AT535" s="121"/>
      <c r="AU535" s="121"/>
      <c r="AV535" s="121"/>
      <c r="AW535" s="121"/>
      <c r="AX535" s="121"/>
      <c r="AY535" s="121"/>
      <c r="AZ535" s="121"/>
      <c r="BA535" s="121"/>
    </row>
    <row r="536" spans="2:53" x14ac:dyDescent="0.25">
      <c r="B536" s="121" t="s">
        <v>323</v>
      </c>
      <c r="C536" s="121" t="s">
        <v>324</v>
      </c>
      <c r="D536" s="121" t="s">
        <v>1081</v>
      </c>
      <c r="E536" s="121">
        <v>1952</v>
      </c>
      <c r="F536" s="121">
        <v>92346.28125</v>
      </c>
      <c r="G536" s="121">
        <v>97248.671875</v>
      </c>
      <c r="H536" s="121">
        <v>21.687174146115975</v>
      </c>
      <c r="I536" s="121">
        <v>9.7150793075561523</v>
      </c>
      <c r="J536" s="121"/>
      <c r="K536" s="121">
        <v>1.1573941707611084</v>
      </c>
      <c r="L536" s="121">
        <v>74011.796875</v>
      </c>
      <c r="M536" s="121">
        <v>88400.5703125</v>
      </c>
      <c r="N536" s="121">
        <v>93727.921875</v>
      </c>
      <c r="O536" s="121">
        <v>97926.5</v>
      </c>
      <c r="P536" s="121">
        <v>192927.9375</v>
      </c>
      <c r="Q536" s="121"/>
      <c r="R536" s="121"/>
      <c r="S536" s="121"/>
      <c r="T536" s="121">
        <v>103998.6640625</v>
      </c>
      <c r="U536" s="121">
        <v>90502.4140625</v>
      </c>
      <c r="V536" s="121">
        <v>96331.828125</v>
      </c>
      <c r="W536" s="121">
        <v>173202.0625</v>
      </c>
      <c r="X536" s="121"/>
      <c r="Y536" s="121"/>
      <c r="Z536" s="121"/>
      <c r="AA536" s="121">
        <v>0.38499811291694641</v>
      </c>
      <c r="AB536" s="121">
        <v>0.42078250646591187</v>
      </c>
      <c r="AC536" s="121">
        <v>4.2431265115737915E-2</v>
      </c>
      <c r="AD536" s="121">
        <v>2.799960036276337E-6</v>
      </c>
      <c r="AE536" s="121">
        <v>7.5552843511104584E-2</v>
      </c>
      <c r="AF536" s="121">
        <v>7.2314880788326263E-2</v>
      </c>
      <c r="AG536" s="121">
        <v>6.9214381277561188E-2</v>
      </c>
      <c r="AH536" s="121" t="s">
        <v>936</v>
      </c>
      <c r="AI536" s="121" t="s">
        <v>936</v>
      </c>
      <c r="AJ536" s="121" t="s">
        <v>937</v>
      </c>
      <c r="AK536" s="121" t="s">
        <v>939</v>
      </c>
      <c r="AL536" s="121" t="s">
        <v>939</v>
      </c>
      <c r="AM536" s="121"/>
      <c r="AN536" s="121"/>
      <c r="AO536" s="121">
        <v>0.69187068939208984</v>
      </c>
      <c r="AP536" s="121">
        <v>0.14693443477153778</v>
      </c>
      <c r="AQ536" s="121">
        <v>6.3918620347976685E-2</v>
      </c>
      <c r="AR536" s="121">
        <v>4.2448878288269043E-2</v>
      </c>
      <c r="AS536" s="121">
        <v>-5.517057329416275E-2</v>
      </c>
      <c r="AT536" s="121">
        <v>0.1099979430437088</v>
      </c>
      <c r="AU536" s="121">
        <v>7.417694479227066E-2</v>
      </c>
      <c r="AV536" s="121">
        <v>5.5659685283899307E-2</v>
      </c>
      <c r="AW536" s="121">
        <v>9.0445950627326965E-2</v>
      </c>
      <c r="AX536" s="121">
        <v>0.11296971887350082</v>
      </c>
      <c r="AY536" s="121">
        <v>0.15361166000366211</v>
      </c>
      <c r="AZ536" s="121">
        <v>4.6107925474643707E-2</v>
      </c>
      <c r="BA536" s="121"/>
    </row>
    <row r="537" spans="2:53" x14ac:dyDescent="0.25">
      <c r="B537" s="121" t="s">
        <v>242</v>
      </c>
      <c r="C537" s="121" t="s">
        <v>243</v>
      </c>
      <c r="D537" s="121" t="s">
        <v>1078</v>
      </c>
      <c r="E537" s="121">
        <v>1952</v>
      </c>
      <c r="F537" s="121"/>
      <c r="G537" s="121"/>
      <c r="H537" s="121"/>
      <c r="I537" s="121"/>
      <c r="J537" s="121"/>
      <c r="K537" s="121"/>
      <c r="L537" s="121"/>
      <c r="M537" s="121"/>
      <c r="N537" s="121"/>
      <c r="O537" s="121"/>
      <c r="P537" s="121"/>
      <c r="Q537" s="121"/>
      <c r="R537" s="121"/>
      <c r="S537" s="121"/>
      <c r="T537" s="121"/>
      <c r="U537" s="121"/>
      <c r="V537" s="121"/>
      <c r="W537" s="121"/>
      <c r="X537" s="121"/>
      <c r="Y537" s="121"/>
      <c r="Z537" s="121"/>
      <c r="AA537" s="121"/>
      <c r="AB537" s="121"/>
      <c r="AC537" s="121"/>
      <c r="AD537" s="121"/>
      <c r="AE537" s="121"/>
      <c r="AF537" s="121"/>
      <c r="AG537" s="121"/>
      <c r="AH537" s="121" t="s">
        <v>503</v>
      </c>
      <c r="AI537" s="121" t="s">
        <v>503</v>
      </c>
      <c r="AJ537" s="121" t="s">
        <v>503</v>
      </c>
      <c r="AK537" s="121" t="s">
        <v>503</v>
      </c>
      <c r="AL537" s="121" t="s">
        <v>503</v>
      </c>
      <c r="AM537" s="121"/>
      <c r="AN537" s="121"/>
      <c r="AO537" s="121"/>
      <c r="AP537" s="121"/>
      <c r="AQ537" s="121"/>
      <c r="AR537" s="121"/>
      <c r="AS537" s="121"/>
      <c r="AT537" s="121"/>
      <c r="AU537" s="121"/>
      <c r="AV537" s="121"/>
      <c r="AW537" s="121"/>
      <c r="AX537" s="121"/>
      <c r="AY537" s="121"/>
      <c r="AZ537" s="121"/>
      <c r="BA537" s="121"/>
    </row>
    <row r="538" spans="2:53" x14ac:dyDescent="0.25">
      <c r="B538" s="121" t="s">
        <v>219</v>
      </c>
      <c r="C538" s="121" t="s">
        <v>220</v>
      </c>
      <c r="D538" s="121" t="s">
        <v>992</v>
      </c>
      <c r="E538" s="121">
        <v>1952</v>
      </c>
      <c r="F538" s="121"/>
      <c r="G538" s="121"/>
      <c r="H538" s="121"/>
      <c r="I538" s="121"/>
      <c r="J538" s="121"/>
      <c r="K538" s="121"/>
      <c r="L538" s="121"/>
      <c r="M538" s="121"/>
      <c r="N538" s="121"/>
      <c r="O538" s="121"/>
      <c r="P538" s="121"/>
      <c r="Q538" s="121"/>
      <c r="R538" s="121"/>
      <c r="S538" s="121"/>
      <c r="T538" s="121"/>
      <c r="U538" s="121"/>
      <c r="V538" s="121"/>
      <c r="W538" s="121"/>
      <c r="X538" s="121"/>
      <c r="Y538" s="121"/>
      <c r="Z538" s="121"/>
      <c r="AA538" s="121"/>
      <c r="AB538" s="121"/>
      <c r="AC538" s="121"/>
      <c r="AD538" s="121"/>
      <c r="AE538" s="121"/>
      <c r="AF538" s="121"/>
      <c r="AG538" s="121"/>
      <c r="AH538" s="121" t="s">
        <v>503</v>
      </c>
      <c r="AI538" s="121" t="s">
        <v>503</v>
      </c>
      <c r="AJ538" s="121" t="s">
        <v>503</v>
      </c>
      <c r="AK538" s="121" t="s">
        <v>503</v>
      </c>
      <c r="AL538" s="121" t="s">
        <v>503</v>
      </c>
      <c r="AM538" s="121"/>
      <c r="AN538" s="121"/>
      <c r="AO538" s="121"/>
      <c r="AP538" s="121"/>
      <c r="AQ538" s="121"/>
      <c r="AR538" s="121"/>
      <c r="AS538" s="121"/>
      <c r="AT538" s="121"/>
      <c r="AU538" s="121"/>
      <c r="AV538" s="121"/>
      <c r="AW538" s="121"/>
      <c r="AX538" s="121"/>
      <c r="AY538" s="121"/>
      <c r="AZ538" s="121"/>
      <c r="BA538" s="121"/>
    </row>
    <row r="539" spans="2:53" x14ac:dyDescent="0.25">
      <c r="B539" s="121" t="s">
        <v>119</v>
      </c>
      <c r="C539" s="121" t="s">
        <v>1083</v>
      </c>
      <c r="D539" s="121" t="s">
        <v>1084</v>
      </c>
      <c r="E539" s="121">
        <v>1952</v>
      </c>
      <c r="F539" s="121"/>
      <c r="G539" s="121"/>
      <c r="H539" s="121"/>
      <c r="I539" s="121"/>
      <c r="J539" s="121"/>
      <c r="K539" s="121"/>
      <c r="L539" s="121"/>
      <c r="M539" s="121"/>
      <c r="N539" s="121"/>
      <c r="O539" s="121"/>
      <c r="P539" s="121"/>
      <c r="Q539" s="121"/>
      <c r="R539" s="121"/>
      <c r="S539" s="121"/>
      <c r="T539" s="121"/>
      <c r="U539" s="121"/>
      <c r="V539" s="121"/>
      <c r="W539" s="121"/>
      <c r="X539" s="121"/>
      <c r="Y539" s="121"/>
      <c r="Z539" s="121"/>
      <c r="AA539" s="121"/>
      <c r="AB539" s="121"/>
      <c r="AC539" s="121"/>
      <c r="AD539" s="121"/>
      <c r="AE539" s="121"/>
      <c r="AF539" s="121"/>
      <c r="AG539" s="121"/>
      <c r="AH539" s="121" t="s">
        <v>503</v>
      </c>
      <c r="AI539" s="121" t="s">
        <v>503</v>
      </c>
      <c r="AJ539" s="121" t="s">
        <v>503</v>
      </c>
      <c r="AK539" s="121" t="s">
        <v>503</v>
      </c>
      <c r="AL539" s="121" t="s">
        <v>503</v>
      </c>
      <c r="AM539" s="121"/>
      <c r="AN539" s="121"/>
      <c r="AO539" s="121"/>
      <c r="AP539" s="121"/>
      <c r="AQ539" s="121"/>
      <c r="AR539" s="121"/>
      <c r="AS539" s="121"/>
      <c r="AT539" s="121"/>
      <c r="AU539" s="121"/>
      <c r="AV539" s="121"/>
      <c r="AW539" s="121"/>
      <c r="AX539" s="121"/>
      <c r="AY539" s="121"/>
      <c r="AZ539" s="121"/>
      <c r="BA539" s="121"/>
    </row>
    <row r="540" spans="2:53" x14ac:dyDescent="0.25">
      <c r="B540" s="121" t="s">
        <v>117</v>
      </c>
      <c r="C540" s="121" t="s">
        <v>118</v>
      </c>
      <c r="D540" s="121" t="s">
        <v>1085</v>
      </c>
      <c r="E540" s="121">
        <v>1952</v>
      </c>
      <c r="F540" s="121">
        <v>5895.89306640625</v>
      </c>
      <c r="G540" s="121">
        <v>5697.75146484375</v>
      </c>
      <c r="H540" s="121">
        <v>5.6231229928214042</v>
      </c>
      <c r="I540" s="121">
        <v>2.3650591373443604</v>
      </c>
      <c r="J540" s="121"/>
      <c r="K540" s="121">
        <v>1.119050145149231</v>
      </c>
      <c r="L540" s="121">
        <v>5978.5078125</v>
      </c>
      <c r="M540" s="121">
        <v>6732.61279296875</v>
      </c>
      <c r="N540" s="121">
        <v>5957.51416015625</v>
      </c>
      <c r="O540" s="121">
        <v>5749.849609375</v>
      </c>
      <c r="P540" s="121">
        <v>3531.8740234375</v>
      </c>
      <c r="Q540" s="121"/>
      <c r="R540" s="121"/>
      <c r="S540" s="121"/>
      <c r="T540" s="121">
        <v>5961.77734375</v>
      </c>
      <c r="U540" s="121">
        <v>6879.7158203125</v>
      </c>
      <c r="V540" s="121">
        <v>6143.92333984375</v>
      </c>
      <c r="W540" s="121">
        <v>3121.796875</v>
      </c>
      <c r="X540" s="121"/>
      <c r="Y540" s="121"/>
      <c r="Z540" s="121"/>
      <c r="AA540" s="121"/>
      <c r="AB540" s="121"/>
      <c r="AC540" s="121">
        <v>5.6767173111438751E-2</v>
      </c>
      <c r="AD540" s="121">
        <v>7.1430000071429994E-2</v>
      </c>
      <c r="AE540" s="121">
        <v>3.0178884044289589E-2</v>
      </c>
      <c r="AF540" s="121">
        <v>5.4451059550046921E-2</v>
      </c>
      <c r="AG540" s="121">
        <v>5.6417640298604965E-2</v>
      </c>
      <c r="AH540" s="121" t="s">
        <v>936</v>
      </c>
      <c r="AI540" s="121" t="s">
        <v>936</v>
      </c>
      <c r="AJ540" s="121" t="s">
        <v>937</v>
      </c>
      <c r="AK540" s="121" t="s">
        <v>939</v>
      </c>
      <c r="AL540" s="121" t="s">
        <v>503</v>
      </c>
      <c r="AM540" s="121"/>
      <c r="AN540" s="121"/>
      <c r="AO540" s="121">
        <v>0.92990785837173462</v>
      </c>
      <c r="AP540" s="121">
        <v>0.13115209341049194</v>
      </c>
      <c r="AQ540" s="121">
        <v>0.10985983908176422</v>
      </c>
      <c r="AR540" s="121">
        <v>1.3121048919856548E-2</v>
      </c>
      <c r="AS540" s="121">
        <v>-7.337669376283884E-3</v>
      </c>
      <c r="AT540" s="121">
        <v>-0.17670321464538574</v>
      </c>
      <c r="AU540" s="121">
        <v>3.1622912734746933E-2</v>
      </c>
      <c r="AV540" s="121">
        <v>0.24687975645065308</v>
      </c>
      <c r="AW540" s="121">
        <v>1.7955906689167023E-2</v>
      </c>
      <c r="AX540" s="121">
        <v>0.40917772054672241</v>
      </c>
      <c r="AY540" s="121">
        <v>0.37339413166046143</v>
      </c>
      <c r="AZ540" s="121">
        <v>0.31103107333183289</v>
      </c>
      <c r="BA540" s="121"/>
    </row>
    <row r="541" spans="2:53" x14ac:dyDescent="0.25">
      <c r="B541" s="121" t="s">
        <v>347</v>
      </c>
      <c r="C541" s="121" t="s">
        <v>348</v>
      </c>
      <c r="D541" s="121" t="s">
        <v>1086</v>
      </c>
      <c r="E541" s="121">
        <v>1952</v>
      </c>
      <c r="F541" s="121"/>
      <c r="G541" s="121"/>
      <c r="H541" s="121"/>
      <c r="I541" s="121"/>
      <c r="J541" s="121"/>
      <c r="K541" s="121"/>
      <c r="L541" s="121"/>
      <c r="M541" s="121"/>
      <c r="N541" s="121"/>
      <c r="O541" s="121"/>
      <c r="P541" s="121"/>
      <c r="Q541" s="121"/>
      <c r="R541" s="121"/>
      <c r="S541" s="121"/>
      <c r="T541" s="121"/>
      <c r="U541" s="121"/>
      <c r="V541" s="121"/>
      <c r="W541" s="121"/>
      <c r="X541" s="121"/>
      <c r="Y541" s="121"/>
      <c r="Z541" s="121"/>
      <c r="AA541" s="121"/>
      <c r="AB541" s="121"/>
      <c r="AC541" s="121"/>
      <c r="AD541" s="121"/>
      <c r="AE541" s="121"/>
      <c r="AF541" s="121"/>
      <c r="AG541" s="121"/>
      <c r="AH541" s="121" t="s">
        <v>503</v>
      </c>
      <c r="AI541" s="121" t="s">
        <v>503</v>
      </c>
      <c r="AJ541" s="121" t="s">
        <v>503</v>
      </c>
      <c r="AK541" s="121" t="s">
        <v>503</v>
      </c>
      <c r="AL541" s="121" t="s">
        <v>503</v>
      </c>
      <c r="AM541" s="121"/>
      <c r="AN541" s="121"/>
      <c r="AO541" s="121"/>
      <c r="AP541" s="121"/>
      <c r="AQ541" s="121"/>
      <c r="AR541" s="121"/>
      <c r="AS541" s="121"/>
      <c r="AT541" s="121"/>
      <c r="AU541" s="121"/>
      <c r="AV541" s="121"/>
      <c r="AW541" s="121"/>
      <c r="AX541" s="121"/>
      <c r="AY541" s="121"/>
      <c r="AZ541" s="121"/>
      <c r="BA541" s="121"/>
    </row>
    <row r="542" spans="2:53" x14ac:dyDescent="0.25">
      <c r="B542" s="121" t="s">
        <v>325</v>
      </c>
      <c r="C542" s="121" t="s">
        <v>326</v>
      </c>
      <c r="D542" s="121" t="s">
        <v>948</v>
      </c>
      <c r="E542" s="121">
        <v>1952</v>
      </c>
      <c r="F542" s="121"/>
      <c r="G542" s="121"/>
      <c r="H542" s="121"/>
      <c r="I542" s="121"/>
      <c r="J542" s="121"/>
      <c r="K542" s="121"/>
      <c r="L542" s="121"/>
      <c r="M542" s="121"/>
      <c r="N542" s="121"/>
      <c r="O542" s="121"/>
      <c r="P542" s="121"/>
      <c r="Q542" s="121"/>
      <c r="R542" s="121"/>
      <c r="S542" s="121"/>
      <c r="T542" s="121"/>
      <c r="U542" s="121"/>
      <c r="V542" s="121"/>
      <c r="W542" s="121"/>
      <c r="X542" s="121"/>
      <c r="Y542" s="121"/>
      <c r="Z542" s="121"/>
      <c r="AA542" s="121"/>
      <c r="AB542" s="121"/>
      <c r="AC542" s="121"/>
      <c r="AD542" s="121"/>
      <c r="AE542" s="121"/>
      <c r="AF542" s="121"/>
      <c r="AG542" s="121"/>
      <c r="AH542" s="121" t="s">
        <v>503</v>
      </c>
      <c r="AI542" s="121" t="s">
        <v>503</v>
      </c>
      <c r="AJ542" s="121" t="s">
        <v>503</v>
      </c>
      <c r="AK542" s="121" t="s">
        <v>503</v>
      </c>
      <c r="AL542" s="121" t="s">
        <v>503</v>
      </c>
      <c r="AM542" s="121"/>
      <c r="AN542" s="121"/>
      <c r="AO542" s="121"/>
      <c r="AP542" s="121"/>
      <c r="AQ542" s="121"/>
      <c r="AR542" s="121"/>
      <c r="AS542" s="121"/>
      <c r="AT542" s="121"/>
      <c r="AU542" s="121"/>
      <c r="AV542" s="121"/>
      <c r="AW542" s="121"/>
      <c r="AX542" s="121"/>
      <c r="AY542" s="121"/>
      <c r="AZ542" s="121"/>
      <c r="BA542" s="121"/>
    </row>
    <row r="543" spans="2:53" x14ac:dyDescent="0.25">
      <c r="B543" s="121" t="s">
        <v>380</v>
      </c>
      <c r="C543" s="121" t="s">
        <v>522</v>
      </c>
      <c r="D543" s="121" t="s">
        <v>996</v>
      </c>
      <c r="E543" s="121">
        <v>1952</v>
      </c>
      <c r="F543" s="121">
        <v>512638.21875</v>
      </c>
      <c r="G543" s="121">
        <v>538868.625</v>
      </c>
      <c r="H543" s="121">
        <v>50.376927906367804</v>
      </c>
      <c r="I543" s="121">
        <v>23.540199279785156</v>
      </c>
      <c r="J543" s="121">
        <v>2160.8585601835939</v>
      </c>
      <c r="K543" s="121">
        <v>2.4549260139465332</v>
      </c>
      <c r="L543" s="121">
        <v>475408.5625</v>
      </c>
      <c r="M543" s="121">
        <v>566071</v>
      </c>
      <c r="N543" s="121">
        <v>508422.65625</v>
      </c>
      <c r="O543" s="121">
        <v>520745.34375</v>
      </c>
      <c r="P543" s="121">
        <v>1543488.125</v>
      </c>
      <c r="Q543" s="121"/>
      <c r="R543" s="121"/>
      <c r="S543" s="121"/>
      <c r="T543" s="121">
        <v>640130.4375</v>
      </c>
      <c r="U543" s="121">
        <v>494954.46875</v>
      </c>
      <c r="V543" s="121">
        <v>589486.625</v>
      </c>
      <c r="W543" s="121">
        <v>2397405.5</v>
      </c>
      <c r="X543" s="121"/>
      <c r="Y543" s="121"/>
      <c r="Z543" s="121"/>
      <c r="AA543" s="121">
        <v>0.55143183469772339</v>
      </c>
      <c r="AB543" s="121">
        <v>0.18700455129146576</v>
      </c>
      <c r="AC543" s="121">
        <v>3.0023882165551186E-2</v>
      </c>
      <c r="AD543" s="121">
        <v>0.35727135621010181</v>
      </c>
      <c r="AE543" s="121">
        <v>9.2547595500946045E-2</v>
      </c>
      <c r="AF543" s="121">
        <v>9.1735027730464935E-2</v>
      </c>
      <c r="AG543" s="121">
        <v>8.9564248919487E-2</v>
      </c>
      <c r="AH543" s="121" t="s">
        <v>936</v>
      </c>
      <c r="AI543" s="121" t="s">
        <v>936</v>
      </c>
      <c r="AJ543" s="121" t="s">
        <v>937</v>
      </c>
      <c r="AK543" s="121" t="s">
        <v>939</v>
      </c>
      <c r="AL543" s="121" t="s">
        <v>939</v>
      </c>
      <c r="AM543" s="121"/>
      <c r="AN543" s="121"/>
      <c r="AO543" s="121">
        <v>0.71064597368240356</v>
      </c>
      <c r="AP543" s="121">
        <v>0.1741013377904892</v>
      </c>
      <c r="AQ543" s="121">
        <v>0.20229268074035645</v>
      </c>
      <c r="AR543" s="121">
        <v>0.15045978128910065</v>
      </c>
      <c r="AS543" s="121">
        <v>-0.15255343914031982</v>
      </c>
      <c r="AT543" s="121">
        <v>-8.4946334362030029E-2</v>
      </c>
      <c r="AU543" s="121">
        <v>9.524824470281601E-2</v>
      </c>
      <c r="AV543" s="121">
        <v>8.7474152445793152E-2</v>
      </c>
      <c r="AW543" s="121">
        <v>8.3060339093208313E-2</v>
      </c>
      <c r="AX543" s="121">
        <v>9.1014198958873749E-2</v>
      </c>
      <c r="AY543" s="121">
        <v>0.10646246373653412</v>
      </c>
      <c r="AZ543" s="121">
        <v>5.7746004313230515E-2</v>
      </c>
      <c r="BA543" s="121"/>
    </row>
    <row r="544" spans="2:53" x14ac:dyDescent="0.25">
      <c r="B544" s="121" t="s">
        <v>234</v>
      </c>
      <c r="C544" s="121" t="s">
        <v>523</v>
      </c>
      <c r="D544" s="121" t="s">
        <v>992</v>
      </c>
      <c r="E544" s="121">
        <v>1952</v>
      </c>
      <c r="F544" s="121">
        <v>2718999</v>
      </c>
      <c r="G544" s="121">
        <v>2751933.5</v>
      </c>
      <c r="H544" s="121">
        <v>160.98089165584284</v>
      </c>
      <c r="I544" s="121">
        <v>65.884353637695313</v>
      </c>
      <c r="J544" s="121">
        <v>2027.81261226693</v>
      </c>
      <c r="K544" s="121">
        <v>2.6088502407073975</v>
      </c>
      <c r="L544" s="121">
        <v>2133867</v>
      </c>
      <c r="M544" s="121">
        <v>2790967.5</v>
      </c>
      <c r="N544" s="121">
        <v>2799123.5</v>
      </c>
      <c r="O544" s="121">
        <v>2795585.75</v>
      </c>
      <c r="P544" s="121">
        <v>11271676</v>
      </c>
      <c r="Q544" s="121"/>
      <c r="R544" s="121"/>
      <c r="S544" s="121"/>
      <c r="T544" s="121">
        <v>2773902.75</v>
      </c>
      <c r="U544" s="121">
        <v>2408120</v>
      </c>
      <c r="V544" s="121">
        <v>2836555.25</v>
      </c>
      <c r="W544" s="121">
        <v>11273329</v>
      </c>
      <c r="X544" s="121"/>
      <c r="Y544" s="121"/>
      <c r="Z544" s="121"/>
      <c r="AA544" s="121">
        <v>0.64485156536102295</v>
      </c>
      <c r="AB544" s="121">
        <v>7.8745573759078979E-2</v>
      </c>
      <c r="AC544" s="121">
        <v>3.2258249819278717E-2</v>
      </c>
      <c r="AD544" s="121">
        <v>1</v>
      </c>
      <c r="AE544" s="121">
        <v>0.13301090896129608</v>
      </c>
      <c r="AF544" s="121">
        <v>0.13104547560214996</v>
      </c>
      <c r="AG544" s="121">
        <v>0.1312112957239151</v>
      </c>
      <c r="AH544" s="121" t="s">
        <v>936</v>
      </c>
      <c r="AI544" s="121" t="s">
        <v>936</v>
      </c>
      <c r="AJ544" s="121" t="s">
        <v>937</v>
      </c>
      <c r="AK544" s="121" t="s">
        <v>939</v>
      </c>
      <c r="AL544" s="121" t="s">
        <v>939</v>
      </c>
      <c r="AM544" s="121"/>
      <c r="AN544" s="121"/>
      <c r="AO544" s="121">
        <v>0.61686712503433228</v>
      </c>
      <c r="AP544" s="121">
        <v>0.23504926264286041</v>
      </c>
      <c r="AQ544" s="121">
        <v>0.1464315801858902</v>
      </c>
      <c r="AR544" s="121">
        <v>4.7456666827201843E-2</v>
      </c>
      <c r="AS544" s="121">
        <v>-4.2813137173652649E-2</v>
      </c>
      <c r="AT544" s="121">
        <v>-2.9915201012045145E-3</v>
      </c>
      <c r="AU544" s="121">
        <v>0.12709110975265503</v>
      </c>
      <c r="AV544" s="121">
        <v>0.12466289848089218</v>
      </c>
      <c r="AW544" s="121">
        <v>0.1579490453004837</v>
      </c>
      <c r="AX544" s="121">
        <v>9.1285660862922668E-2</v>
      </c>
      <c r="AY544" s="121">
        <v>8.3088114857673645E-2</v>
      </c>
      <c r="AZ544" s="121">
        <v>9.5483526587486267E-2</v>
      </c>
      <c r="BA544" s="121"/>
    </row>
    <row r="545" spans="2:53" x14ac:dyDescent="0.25">
      <c r="B545" s="121" t="s">
        <v>223</v>
      </c>
      <c r="C545" s="121" t="s">
        <v>224</v>
      </c>
      <c r="D545" s="121" t="s">
        <v>1087</v>
      </c>
      <c r="E545" s="121">
        <v>1952</v>
      </c>
      <c r="F545" s="121">
        <v>16389.833984375</v>
      </c>
      <c r="G545" s="121">
        <v>15942.8544921875</v>
      </c>
      <c r="H545" s="121">
        <v>2.2419014969716176</v>
      </c>
      <c r="I545" s="121">
        <v>0.85766148567199707</v>
      </c>
      <c r="J545" s="121"/>
      <c r="K545" s="121">
        <v>1.7362337112426758</v>
      </c>
      <c r="L545" s="121">
        <v>15095.9296875</v>
      </c>
      <c r="M545" s="121">
        <v>18375.796875</v>
      </c>
      <c r="N545" s="121">
        <v>16572.15625</v>
      </c>
      <c r="O545" s="121">
        <v>16022.05859375</v>
      </c>
      <c r="P545" s="121">
        <v>15438.9296875</v>
      </c>
      <c r="Q545" s="121"/>
      <c r="R545" s="121"/>
      <c r="S545" s="121"/>
      <c r="T545" s="121">
        <v>16619.787109375</v>
      </c>
      <c r="U545" s="121">
        <v>12856.37890625</v>
      </c>
      <c r="V545" s="121">
        <v>20333.541015625</v>
      </c>
      <c r="W545" s="121">
        <v>30520.08984375</v>
      </c>
      <c r="X545" s="121"/>
      <c r="Y545" s="121"/>
      <c r="Z545" s="121"/>
      <c r="AA545" s="121">
        <v>0.51688915491104126</v>
      </c>
      <c r="AB545" s="121">
        <v>0.14481322467327118</v>
      </c>
      <c r="AC545" s="121">
        <v>4.4205717742443085E-2</v>
      </c>
      <c r="AD545" s="121">
        <v>2.7500000586770783E-6</v>
      </c>
      <c r="AE545" s="121">
        <v>7.4009723961353302E-2</v>
      </c>
      <c r="AF545" s="121">
        <v>0.17009294033050537</v>
      </c>
      <c r="AG545" s="121">
        <v>0.17593285441398621</v>
      </c>
      <c r="AH545" s="121" t="s">
        <v>936</v>
      </c>
      <c r="AI545" s="121" t="s">
        <v>936</v>
      </c>
      <c r="AJ545" s="121" t="s">
        <v>937</v>
      </c>
      <c r="AK545" s="121" t="s">
        <v>939</v>
      </c>
      <c r="AL545" s="121" t="s">
        <v>939</v>
      </c>
      <c r="AM545" s="121"/>
      <c r="AN545" s="121"/>
      <c r="AO545" s="121">
        <v>0.80485111474990845</v>
      </c>
      <c r="AP545" s="121">
        <v>0.20470951497554779</v>
      </c>
      <c r="AQ545" s="121">
        <v>0.13734552264213562</v>
      </c>
      <c r="AR545" s="121">
        <v>5.9315107762813568E-2</v>
      </c>
      <c r="AS545" s="121">
        <v>-0.12257175147533417</v>
      </c>
      <c r="AT545" s="121">
        <v>-8.3649501204490662E-2</v>
      </c>
      <c r="AU545" s="121">
        <v>7.8294195234775543E-2</v>
      </c>
      <c r="AV545" s="121">
        <v>0.61232590675354004</v>
      </c>
      <c r="AW545" s="121">
        <v>4.8902515321969986E-2</v>
      </c>
      <c r="AX545" s="121">
        <v>0.11966782063245773</v>
      </c>
      <c r="AY545" s="121">
        <v>9.4060726463794708E-2</v>
      </c>
      <c r="AZ545" s="121">
        <v>0.40903392434120178</v>
      </c>
      <c r="BA545" s="121"/>
    </row>
    <row r="546" spans="2:53" x14ac:dyDescent="0.25">
      <c r="B546" s="121" t="s">
        <v>244</v>
      </c>
      <c r="C546" s="121" t="s">
        <v>245</v>
      </c>
      <c r="D546" s="121" t="s">
        <v>1088</v>
      </c>
      <c r="E546" s="121">
        <v>1952</v>
      </c>
      <c r="F546" s="121"/>
      <c r="G546" s="121"/>
      <c r="H546" s="121"/>
      <c r="I546" s="121"/>
      <c r="J546" s="121"/>
      <c r="K546" s="121"/>
      <c r="L546" s="121"/>
      <c r="M546" s="121"/>
      <c r="N546" s="121"/>
      <c r="O546" s="121"/>
      <c r="P546" s="121"/>
      <c r="Q546" s="121"/>
      <c r="R546" s="121"/>
      <c r="S546" s="121"/>
      <c r="T546" s="121"/>
      <c r="U546" s="121"/>
      <c r="V546" s="121"/>
      <c r="W546" s="121"/>
      <c r="X546" s="121"/>
      <c r="Y546" s="121"/>
      <c r="Z546" s="121"/>
      <c r="AA546" s="121"/>
      <c r="AB546" s="121"/>
      <c r="AC546" s="121"/>
      <c r="AD546" s="121"/>
      <c r="AE546" s="121"/>
      <c r="AF546" s="121"/>
      <c r="AG546" s="121"/>
      <c r="AH546" s="121" t="s">
        <v>503</v>
      </c>
      <c r="AI546" s="121" t="s">
        <v>503</v>
      </c>
      <c r="AJ546" s="121" t="s">
        <v>503</v>
      </c>
      <c r="AK546" s="121" t="s">
        <v>503</v>
      </c>
      <c r="AL546" s="121" t="s">
        <v>503</v>
      </c>
      <c r="AM546" s="121"/>
      <c r="AN546" s="121"/>
      <c r="AO546" s="121"/>
      <c r="AP546" s="121"/>
      <c r="AQ546" s="121"/>
      <c r="AR546" s="121"/>
      <c r="AS546" s="121"/>
      <c r="AT546" s="121"/>
      <c r="AU546" s="121"/>
      <c r="AV546" s="121"/>
      <c r="AW546" s="121"/>
      <c r="AX546" s="121"/>
      <c r="AY546" s="121"/>
      <c r="AZ546" s="121"/>
      <c r="BA546" s="121"/>
    </row>
    <row r="547" spans="2:53" x14ac:dyDescent="0.25">
      <c r="B547" s="121" t="s">
        <v>225</v>
      </c>
      <c r="C547" s="121" t="s">
        <v>1089</v>
      </c>
      <c r="D547" s="121" t="s">
        <v>1090</v>
      </c>
      <c r="E547" s="121">
        <v>1952</v>
      </c>
      <c r="F547" s="121">
        <v>42458.171875</v>
      </c>
      <c r="G547" s="121">
        <v>41066.77734375</v>
      </c>
      <c r="H547" s="121">
        <v>5.7623498409921616</v>
      </c>
      <c r="I547" s="121">
        <v>1.8011934757232666</v>
      </c>
      <c r="J547" s="121">
        <v>2147.0783157403748</v>
      </c>
      <c r="K547" s="121">
        <v>1.2417910099029541</v>
      </c>
      <c r="L547" s="121">
        <v>18605.91015625</v>
      </c>
      <c r="M547" s="121">
        <v>41499.25390625</v>
      </c>
      <c r="N547" s="121">
        <v>40871.140625</v>
      </c>
      <c r="O547" s="121">
        <v>38293.8984375</v>
      </c>
      <c r="P547" s="121">
        <v>115833.5</v>
      </c>
      <c r="Q547" s="121"/>
      <c r="R547" s="121"/>
      <c r="S547" s="121"/>
      <c r="T547" s="121">
        <v>2367.258544921875</v>
      </c>
      <c r="U547" s="121">
        <v>1752.5728759765625</v>
      </c>
      <c r="V547" s="121">
        <v>3982.7685546875</v>
      </c>
      <c r="W547" s="121">
        <v>23063.6171875</v>
      </c>
      <c r="X547" s="121"/>
      <c r="Y547" s="121"/>
      <c r="Z547" s="121"/>
      <c r="AA547" s="121">
        <v>0.42262211441993713</v>
      </c>
      <c r="AB547" s="121">
        <v>0.11615578085184097</v>
      </c>
      <c r="AC547" s="121">
        <v>4.2458001524209976E-2</v>
      </c>
      <c r="AD547" s="121">
        <v>3.2634009473539042E-3</v>
      </c>
      <c r="AE547" s="121">
        <v>0.14660657942295074</v>
      </c>
      <c r="AF547" s="121">
        <v>0.13441947102546692</v>
      </c>
      <c r="AG547" s="121">
        <v>0.14346611499786377</v>
      </c>
      <c r="AH547" s="121" t="s">
        <v>936</v>
      </c>
      <c r="AI547" s="121" t="s">
        <v>936</v>
      </c>
      <c r="AJ547" s="121" t="s">
        <v>937</v>
      </c>
      <c r="AK547" s="121" t="s">
        <v>939</v>
      </c>
      <c r="AL547" s="121" t="s">
        <v>939</v>
      </c>
      <c r="AM547" s="121"/>
      <c r="AN547" s="121"/>
      <c r="AO547" s="121">
        <v>0.30418059229850769</v>
      </c>
      <c r="AP547" s="121">
        <v>0.59783267974853516</v>
      </c>
      <c r="AQ547" s="121">
        <v>0.18169081211090088</v>
      </c>
      <c r="AR547" s="121">
        <v>0.24444979429244995</v>
      </c>
      <c r="AS547" s="121">
        <v>-0.22076418995857239</v>
      </c>
      <c r="AT547" s="121">
        <v>-0.10738971829414368</v>
      </c>
      <c r="AU547" s="121">
        <v>0.14556840062141418</v>
      </c>
      <c r="AV547" s="121">
        <v>0.12451475113630295</v>
      </c>
      <c r="AW547" s="121">
        <v>0.14834465086460114</v>
      </c>
      <c r="AX547" s="121">
        <v>0.12689889967441559</v>
      </c>
      <c r="AY547" s="121">
        <v>8.0712489783763885E-2</v>
      </c>
      <c r="AZ547" s="121">
        <v>0.1446215808391571</v>
      </c>
      <c r="BA547" s="121"/>
    </row>
    <row r="548" spans="2:53" x14ac:dyDescent="0.25">
      <c r="B548" s="121" t="s">
        <v>275</v>
      </c>
      <c r="C548" s="121" t="s">
        <v>276</v>
      </c>
      <c r="D548" s="121" t="s">
        <v>1091</v>
      </c>
      <c r="E548" s="121">
        <v>1952</v>
      </c>
      <c r="F548" s="121"/>
      <c r="G548" s="121"/>
      <c r="H548" s="121"/>
      <c r="I548" s="121"/>
      <c r="J548" s="121"/>
      <c r="K548" s="121"/>
      <c r="L548" s="121"/>
      <c r="M548" s="121"/>
      <c r="N548" s="121"/>
      <c r="O548" s="121"/>
      <c r="P548" s="121"/>
      <c r="Q548" s="121"/>
      <c r="R548" s="121"/>
      <c r="S548" s="121"/>
      <c r="T548" s="121"/>
      <c r="U548" s="121"/>
      <c r="V548" s="121"/>
      <c r="W548" s="121"/>
      <c r="X548" s="121"/>
      <c r="Y548" s="121"/>
      <c r="Z548" s="121"/>
      <c r="AA548" s="121"/>
      <c r="AB548" s="121"/>
      <c r="AC548" s="121"/>
      <c r="AD548" s="121"/>
      <c r="AE548" s="121"/>
      <c r="AF548" s="121"/>
      <c r="AG548" s="121"/>
      <c r="AH548" s="121" t="s">
        <v>503</v>
      </c>
      <c r="AI548" s="121" t="s">
        <v>503</v>
      </c>
      <c r="AJ548" s="121" t="s">
        <v>503</v>
      </c>
      <c r="AK548" s="121" t="s">
        <v>503</v>
      </c>
      <c r="AL548" s="121" t="s">
        <v>503</v>
      </c>
      <c r="AM548" s="121"/>
      <c r="AN548" s="121"/>
      <c r="AO548" s="121"/>
      <c r="AP548" s="121"/>
      <c r="AQ548" s="121"/>
      <c r="AR548" s="121"/>
      <c r="AS548" s="121"/>
      <c r="AT548" s="121"/>
      <c r="AU548" s="121"/>
      <c r="AV548" s="121"/>
      <c r="AW548" s="121"/>
      <c r="AX548" s="121"/>
      <c r="AY548" s="121"/>
      <c r="AZ548" s="121"/>
      <c r="BA548" s="121"/>
    </row>
    <row r="549" spans="2:53" x14ac:dyDescent="0.25">
      <c r="B549" s="121" t="s">
        <v>327</v>
      </c>
      <c r="C549" s="121" t="s">
        <v>328</v>
      </c>
      <c r="D549" s="121" t="s">
        <v>1092</v>
      </c>
      <c r="E549" s="121">
        <v>1952</v>
      </c>
      <c r="F549" s="121"/>
      <c r="G549" s="121"/>
      <c r="H549" s="121"/>
      <c r="I549" s="121"/>
      <c r="J549" s="121"/>
      <c r="K549" s="121"/>
      <c r="L549" s="121"/>
      <c r="M549" s="121"/>
      <c r="N549" s="121"/>
      <c r="O549" s="121"/>
      <c r="P549" s="121"/>
      <c r="Q549" s="121"/>
      <c r="R549" s="121"/>
      <c r="S549" s="121"/>
      <c r="T549" s="121"/>
      <c r="U549" s="121"/>
      <c r="V549" s="121"/>
      <c r="W549" s="121"/>
      <c r="X549" s="121"/>
      <c r="Y549" s="121"/>
      <c r="Z549" s="121"/>
      <c r="AA549" s="121"/>
      <c r="AB549" s="121"/>
      <c r="AC549" s="121"/>
      <c r="AD549" s="121"/>
      <c r="AE549" s="121"/>
      <c r="AF549" s="121"/>
      <c r="AG549" s="121"/>
      <c r="AH549" s="121" t="s">
        <v>503</v>
      </c>
      <c r="AI549" s="121" t="s">
        <v>503</v>
      </c>
      <c r="AJ549" s="121" t="s">
        <v>503</v>
      </c>
      <c r="AK549" s="121" t="s">
        <v>503</v>
      </c>
      <c r="AL549" s="121" t="s">
        <v>503</v>
      </c>
      <c r="AM549" s="121"/>
      <c r="AN549" s="121"/>
      <c r="AO549" s="121"/>
      <c r="AP549" s="121"/>
      <c r="AQ549" s="121"/>
      <c r="AR549" s="121"/>
      <c r="AS549" s="121"/>
      <c r="AT549" s="121"/>
      <c r="AU549" s="121"/>
      <c r="AV549" s="121"/>
      <c r="AW549" s="121"/>
      <c r="AX549" s="121"/>
      <c r="AY549" s="121"/>
      <c r="AZ549" s="121"/>
      <c r="BA549" s="121"/>
    </row>
    <row r="550" spans="2:53" x14ac:dyDescent="0.25">
      <c r="B550" s="121" t="s">
        <v>121</v>
      </c>
      <c r="C550" s="121" t="s">
        <v>122</v>
      </c>
      <c r="D550" s="121" t="s">
        <v>1045</v>
      </c>
      <c r="E550" s="121">
        <v>1952</v>
      </c>
      <c r="F550" s="121"/>
      <c r="G550" s="121"/>
      <c r="H550" s="121"/>
      <c r="I550" s="121"/>
      <c r="J550" s="121"/>
      <c r="K550" s="121"/>
      <c r="L550" s="121"/>
      <c r="M550" s="121"/>
      <c r="N550" s="121"/>
      <c r="O550" s="121"/>
      <c r="P550" s="121"/>
      <c r="Q550" s="121"/>
      <c r="R550" s="121"/>
      <c r="S550" s="121"/>
      <c r="T550" s="121"/>
      <c r="U550" s="121"/>
      <c r="V550" s="121"/>
      <c r="W550" s="121"/>
      <c r="X550" s="121"/>
      <c r="Y550" s="121"/>
      <c r="Z550" s="121"/>
      <c r="AA550" s="121"/>
      <c r="AB550" s="121"/>
      <c r="AC550" s="121"/>
      <c r="AD550" s="121"/>
      <c r="AE550" s="121"/>
      <c r="AF550" s="121"/>
      <c r="AG550" s="121"/>
      <c r="AH550" s="121" t="s">
        <v>503</v>
      </c>
      <c r="AI550" s="121" t="s">
        <v>503</v>
      </c>
      <c r="AJ550" s="121" t="s">
        <v>503</v>
      </c>
      <c r="AK550" s="121" t="s">
        <v>503</v>
      </c>
      <c r="AL550" s="121" t="s">
        <v>503</v>
      </c>
      <c r="AM550" s="121"/>
      <c r="AN550" s="121"/>
      <c r="AO550" s="121"/>
      <c r="AP550" s="121"/>
      <c r="AQ550" s="121"/>
      <c r="AR550" s="121"/>
      <c r="AS550" s="121"/>
      <c r="AT550" s="121"/>
      <c r="AU550" s="121"/>
      <c r="AV550" s="121"/>
      <c r="AW550" s="121"/>
      <c r="AX550" s="121"/>
      <c r="AY550" s="121"/>
      <c r="AZ550" s="121"/>
      <c r="BA550" s="121"/>
    </row>
    <row r="551" spans="2:53" x14ac:dyDescent="0.25">
      <c r="B551" s="121" t="s">
        <v>123</v>
      </c>
      <c r="C551" s="121" t="s">
        <v>124</v>
      </c>
      <c r="D551" s="121" t="s">
        <v>992</v>
      </c>
      <c r="E551" s="121">
        <v>1952</v>
      </c>
      <c r="F551" s="121"/>
      <c r="G551" s="121"/>
      <c r="H551" s="121"/>
      <c r="I551" s="121"/>
      <c r="J551" s="121"/>
      <c r="K551" s="121"/>
      <c r="L551" s="121"/>
      <c r="M551" s="121"/>
      <c r="N551" s="121"/>
      <c r="O551" s="121"/>
      <c r="P551" s="121"/>
      <c r="Q551" s="121"/>
      <c r="R551" s="121"/>
      <c r="S551" s="121"/>
      <c r="T551" s="121"/>
      <c r="U551" s="121"/>
      <c r="V551" s="121"/>
      <c r="W551" s="121"/>
      <c r="X551" s="121"/>
      <c r="Y551" s="121"/>
      <c r="Z551" s="121"/>
      <c r="AA551" s="121"/>
      <c r="AB551" s="121"/>
      <c r="AC551" s="121"/>
      <c r="AD551" s="121"/>
      <c r="AE551" s="121"/>
      <c r="AF551" s="121"/>
      <c r="AG551" s="121"/>
      <c r="AH551" s="121" t="s">
        <v>503</v>
      </c>
      <c r="AI551" s="121" t="s">
        <v>503</v>
      </c>
      <c r="AJ551" s="121" t="s">
        <v>503</v>
      </c>
      <c r="AK551" s="121" t="s">
        <v>503</v>
      </c>
      <c r="AL551" s="121" t="s">
        <v>503</v>
      </c>
      <c r="AM551" s="121"/>
      <c r="AN551" s="121"/>
      <c r="AO551" s="121"/>
      <c r="AP551" s="121"/>
      <c r="AQ551" s="121"/>
      <c r="AR551" s="121"/>
      <c r="AS551" s="121"/>
      <c r="AT551" s="121"/>
      <c r="AU551" s="121"/>
      <c r="AV551" s="121"/>
      <c r="AW551" s="121"/>
      <c r="AX551" s="121"/>
      <c r="AY551" s="121"/>
      <c r="AZ551" s="121"/>
      <c r="BA551" s="121"/>
    </row>
    <row r="552" spans="2:53" x14ac:dyDescent="0.25">
      <c r="B552" s="121" t="s">
        <v>381</v>
      </c>
      <c r="C552" s="121" t="s">
        <v>382</v>
      </c>
      <c r="D552" s="121" t="s">
        <v>946</v>
      </c>
      <c r="E552" s="121">
        <v>1953</v>
      </c>
      <c r="F552" s="121"/>
      <c r="G552" s="121"/>
      <c r="H552" s="121"/>
      <c r="I552" s="121"/>
      <c r="J552" s="121"/>
      <c r="K552" s="121"/>
      <c r="L552" s="121"/>
      <c r="M552" s="121"/>
      <c r="N552" s="121"/>
      <c r="O552" s="121"/>
      <c r="P552" s="121"/>
      <c r="Q552" s="121"/>
      <c r="R552" s="121"/>
      <c r="S552" s="121"/>
      <c r="T552" s="121"/>
      <c r="U552" s="121"/>
      <c r="V552" s="121"/>
      <c r="W552" s="121"/>
      <c r="X552" s="121"/>
      <c r="Y552" s="121"/>
      <c r="Z552" s="121"/>
      <c r="AA552" s="121"/>
      <c r="AB552" s="121"/>
      <c r="AC552" s="121"/>
      <c r="AD552" s="121"/>
      <c r="AE552" s="121"/>
      <c r="AF552" s="121"/>
      <c r="AG552" s="121"/>
      <c r="AH552" s="121" t="s">
        <v>503</v>
      </c>
      <c r="AI552" s="121" t="s">
        <v>503</v>
      </c>
      <c r="AJ552" s="121" t="s">
        <v>503</v>
      </c>
      <c r="AK552" s="121" t="s">
        <v>503</v>
      </c>
      <c r="AL552" s="121" t="s">
        <v>503</v>
      </c>
      <c r="AM552" s="121"/>
      <c r="AN552" s="121"/>
      <c r="AO552" s="121"/>
      <c r="AP552" s="121"/>
      <c r="AQ552" s="121"/>
      <c r="AR552" s="121"/>
      <c r="AS552" s="121"/>
      <c r="AT552" s="121"/>
      <c r="AU552" s="121"/>
      <c r="AV552" s="121"/>
      <c r="AW552" s="121"/>
      <c r="AX552" s="121"/>
      <c r="AY552" s="121"/>
      <c r="AZ552" s="121"/>
      <c r="BA552" s="121"/>
    </row>
    <row r="553" spans="2:53" x14ac:dyDescent="0.25">
      <c r="B553" s="121" t="s">
        <v>4</v>
      </c>
      <c r="C553" s="121" t="s">
        <v>5</v>
      </c>
      <c r="D553" s="121" t="s">
        <v>991</v>
      </c>
      <c r="E553" s="121">
        <v>1953</v>
      </c>
      <c r="F553" s="121"/>
      <c r="G553" s="121"/>
      <c r="H553" s="121"/>
      <c r="I553" s="121"/>
      <c r="J553" s="121"/>
      <c r="K553" s="121"/>
      <c r="L553" s="121"/>
      <c r="M553" s="121"/>
      <c r="N553" s="121"/>
      <c r="O553" s="121"/>
      <c r="P553" s="121"/>
      <c r="Q553" s="121"/>
      <c r="R553" s="121"/>
      <c r="S553" s="121"/>
      <c r="T553" s="121"/>
      <c r="U553" s="121"/>
      <c r="V553" s="121"/>
      <c r="W553" s="121"/>
      <c r="X553" s="121"/>
      <c r="Y553" s="121"/>
      <c r="Z553" s="121"/>
      <c r="AA553" s="121"/>
      <c r="AB553" s="121"/>
      <c r="AC553" s="121"/>
      <c r="AD553" s="121"/>
      <c r="AE553" s="121"/>
      <c r="AF553" s="121"/>
      <c r="AG553" s="121"/>
      <c r="AH553" s="121" t="s">
        <v>503</v>
      </c>
      <c r="AI553" s="121" t="s">
        <v>503</v>
      </c>
      <c r="AJ553" s="121" t="s">
        <v>503</v>
      </c>
      <c r="AK553" s="121" t="s">
        <v>503</v>
      </c>
      <c r="AL553" s="121" t="s">
        <v>503</v>
      </c>
      <c r="AM553" s="121"/>
      <c r="AN553" s="121"/>
      <c r="AO553" s="121"/>
      <c r="AP553" s="121"/>
      <c r="AQ553" s="121"/>
      <c r="AR553" s="121"/>
      <c r="AS553" s="121"/>
      <c r="AT553" s="121"/>
      <c r="AU553" s="121"/>
      <c r="AV553" s="121"/>
      <c r="AW553" s="121"/>
      <c r="AX553" s="121"/>
      <c r="AY553" s="121"/>
      <c r="AZ553" s="121"/>
      <c r="BA553" s="121"/>
    </row>
    <row r="554" spans="2:53" x14ac:dyDescent="0.25">
      <c r="B554" s="121" t="s">
        <v>19</v>
      </c>
      <c r="C554" s="121" t="s">
        <v>20</v>
      </c>
      <c r="D554" s="121" t="s">
        <v>942</v>
      </c>
      <c r="E554" s="121">
        <v>1953</v>
      </c>
      <c r="F554" s="121"/>
      <c r="G554" s="121"/>
      <c r="H554" s="121"/>
      <c r="I554" s="121"/>
      <c r="J554" s="121"/>
      <c r="K554" s="121"/>
      <c r="L554" s="121"/>
      <c r="M554" s="121"/>
      <c r="N554" s="121"/>
      <c r="O554" s="121"/>
      <c r="P554" s="121"/>
      <c r="Q554" s="121"/>
      <c r="R554" s="121"/>
      <c r="S554" s="121"/>
      <c r="T554" s="121"/>
      <c r="U554" s="121"/>
      <c r="V554" s="121"/>
      <c r="W554" s="121"/>
      <c r="X554" s="121"/>
      <c r="Y554" s="121"/>
      <c r="Z554" s="121"/>
      <c r="AA554" s="121"/>
      <c r="AB554" s="121"/>
      <c r="AC554" s="121"/>
      <c r="AD554" s="121"/>
      <c r="AE554" s="121"/>
      <c r="AF554" s="121"/>
      <c r="AG554" s="121"/>
      <c r="AH554" s="121" t="s">
        <v>503</v>
      </c>
      <c r="AI554" s="121" t="s">
        <v>503</v>
      </c>
      <c r="AJ554" s="121" t="s">
        <v>503</v>
      </c>
      <c r="AK554" s="121" t="s">
        <v>503</v>
      </c>
      <c r="AL554" s="121" t="s">
        <v>503</v>
      </c>
      <c r="AM554" s="121"/>
      <c r="AN554" s="121"/>
      <c r="AO554" s="121"/>
      <c r="AP554" s="121"/>
      <c r="AQ554" s="121"/>
      <c r="AR554" s="121"/>
      <c r="AS554" s="121"/>
      <c r="AT554" s="121"/>
      <c r="AU554" s="121"/>
      <c r="AV554" s="121"/>
      <c r="AW554" s="121"/>
      <c r="AX554" s="121"/>
      <c r="AY554" s="121"/>
      <c r="AZ554" s="121"/>
      <c r="BA554" s="121"/>
    </row>
    <row r="555" spans="2:53" x14ac:dyDescent="0.25">
      <c r="B555" s="121" t="s">
        <v>125</v>
      </c>
      <c r="C555" s="121" t="s">
        <v>126</v>
      </c>
      <c r="D555" s="121" t="s">
        <v>945</v>
      </c>
      <c r="E555" s="121">
        <v>1953</v>
      </c>
      <c r="F555" s="121"/>
      <c r="G555" s="121"/>
      <c r="H555" s="121"/>
      <c r="I555" s="121"/>
      <c r="J555" s="121"/>
      <c r="K555" s="121"/>
      <c r="L555" s="121"/>
      <c r="M555" s="121"/>
      <c r="N555" s="121"/>
      <c r="O555" s="121"/>
      <c r="P555" s="121"/>
      <c r="Q555" s="121"/>
      <c r="R555" s="121"/>
      <c r="S555" s="121"/>
      <c r="T555" s="121"/>
      <c r="U555" s="121"/>
      <c r="V555" s="121"/>
      <c r="W555" s="121"/>
      <c r="X555" s="121"/>
      <c r="Y555" s="121"/>
      <c r="Z555" s="121"/>
      <c r="AA555" s="121"/>
      <c r="AB555" s="121"/>
      <c r="AC555" s="121"/>
      <c r="AD555" s="121"/>
      <c r="AE555" s="121"/>
      <c r="AF555" s="121"/>
      <c r="AG555" s="121"/>
      <c r="AH555" s="121" t="s">
        <v>503</v>
      </c>
      <c r="AI555" s="121" t="s">
        <v>503</v>
      </c>
      <c r="AJ555" s="121" t="s">
        <v>503</v>
      </c>
      <c r="AK555" s="121" t="s">
        <v>503</v>
      </c>
      <c r="AL555" s="121" t="s">
        <v>503</v>
      </c>
      <c r="AM555" s="121"/>
      <c r="AN555" s="121"/>
      <c r="AO555" s="121"/>
      <c r="AP555" s="121"/>
      <c r="AQ555" s="121"/>
      <c r="AR555" s="121"/>
      <c r="AS555" s="121"/>
      <c r="AT555" s="121"/>
      <c r="AU555" s="121"/>
      <c r="AV555" s="121"/>
      <c r="AW555" s="121"/>
      <c r="AX555" s="121"/>
      <c r="AY555" s="121"/>
      <c r="AZ555" s="121"/>
      <c r="BA555" s="121"/>
    </row>
    <row r="556" spans="2:53" x14ac:dyDescent="0.25">
      <c r="B556" s="121" t="s">
        <v>127</v>
      </c>
      <c r="C556" s="121" t="s">
        <v>128</v>
      </c>
      <c r="D556" s="121" t="s">
        <v>945</v>
      </c>
      <c r="E556" s="121">
        <v>1953</v>
      </c>
      <c r="F556" s="121"/>
      <c r="G556" s="121"/>
      <c r="H556" s="121"/>
      <c r="I556" s="121"/>
      <c r="J556" s="121"/>
      <c r="K556" s="121"/>
      <c r="L556" s="121"/>
      <c r="M556" s="121"/>
      <c r="N556" s="121"/>
      <c r="O556" s="121"/>
      <c r="P556" s="121"/>
      <c r="Q556" s="121"/>
      <c r="R556" s="121"/>
      <c r="S556" s="121"/>
      <c r="T556" s="121"/>
      <c r="U556" s="121"/>
      <c r="V556" s="121"/>
      <c r="W556" s="121"/>
      <c r="X556" s="121"/>
      <c r="Y556" s="121"/>
      <c r="Z556" s="121"/>
      <c r="AA556" s="121"/>
      <c r="AB556" s="121"/>
      <c r="AC556" s="121"/>
      <c r="AD556" s="121"/>
      <c r="AE556" s="121"/>
      <c r="AF556" s="121"/>
      <c r="AG556" s="121"/>
      <c r="AH556" s="121" t="s">
        <v>503</v>
      </c>
      <c r="AI556" s="121" t="s">
        <v>503</v>
      </c>
      <c r="AJ556" s="121" t="s">
        <v>503</v>
      </c>
      <c r="AK556" s="121" t="s">
        <v>503</v>
      </c>
      <c r="AL556" s="121" t="s">
        <v>503</v>
      </c>
      <c r="AM556" s="121"/>
      <c r="AN556" s="121"/>
      <c r="AO556" s="121"/>
      <c r="AP556" s="121"/>
      <c r="AQ556" s="121"/>
      <c r="AR556" s="121"/>
      <c r="AS556" s="121"/>
      <c r="AT556" s="121"/>
      <c r="AU556" s="121"/>
      <c r="AV556" s="121"/>
      <c r="AW556" s="121"/>
      <c r="AX556" s="121"/>
      <c r="AY556" s="121"/>
      <c r="AZ556" s="121"/>
      <c r="BA556" s="121"/>
    </row>
    <row r="557" spans="2:53" x14ac:dyDescent="0.25">
      <c r="B557" s="121" t="s">
        <v>129</v>
      </c>
      <c r="C557" s="121" t="s">
        <v>130</v>
      </c>
      <c r="D557" s="121" t="s">
        <v>949</v>
      </c>
      <c r="E557" s="121">
        <v>1953</v>
      </c>
      <c r="F557" s="121">
        <v>49529.671875</v>
      </c>
      <c r="G557" s="121">
        <v>49917.1484375</v>
      </c>
      <c r="H557" s="121">
        <v>18.168618211453612</v>
      </c>
      <c r="I557" s="121">
        <v>6.9270648956298828</v>
      </c>
      <c r="J557" s="121">
        <v>2045.622324531354</v>
      </c>
      <c r="K557" s="121">
        <v>1.8596382141113281</v>
      </c>
      <c r="L557" s="121">
        <v>42263.65625</v>
      </c>
      <c r="M557" s="121">
        <v>48224.31640625</v>
      </c>
      <c r="N557" s="121">
        <v>48639.13671875</v>
      </c>
      <c r="O557" s="121">
        <v>50378.66796875</v>
      </c>
      <c r="P557" s="121">
        <v>74549.84375</v>
      </c>
      <c r="Q557" s="121"/>
      <c r="R557" s="121"/>
      <c r="S557" s="121"/>
      <c r="T557" s="121">
        <v>204164.875</v>
      </c>
      <c r="U557" s="121">
        <v>141119.515625</v>
      </c>
      <c r="V557" s="121">
        <v>160590.78125</v>
      </c>
      <c r="W557" s="121">
        <v>450224.40625</v>
      </c>
      <c r="X557" s="121"/>
      <c r="Y557" s="121"/>
      <c r="Z557" s="121"/>
      <c r="AA557" s="121">
        <v>0.44102361798286438</v>
      </c>
      <c r="AB557" s="121">
        <v>0.30692005157470703</v>
      </c>
      <c r="AC557" s="121">
        <v>2.8767641633749008E-2</v>
      </c>
      <c r="AD557" s="121">
        <v>1.4978265089751042E-12</v>
      </c>
      <c r="AE557" s="121">
        <v>0.23864898085594177</v>
      </c>
      <c r="AF557" s="121">
        <v>0.2549079954624176</v>
      </c>
      <c r="AG557" s="121">
        <v>0.24610623717308044</v>
      </c>
      <c r="AH557" s="121" t="s">
        <v>936</v>
      </c>
      <c r="AI557" s="121" t="s">
        <v>936</v>
      </c>
      <c r="AJ557" s="121" t="s">
        <v>947</v>
      </c>
      <c r="AK557" s="121" t="s">
        <v>938</v>
      </c>
      <c r="AL557" s="121" t="s">
        <v>939</v>
      </c>
      <c r="AM557" s="121"/>
      <c r="AN557" s="121"/>
      <c r="AO557" s="121">
        <v>0.76182293891906738</v>
      </c>
      <c r="AP557" s="121">
        <v>0.1183171272277832</v>
      </c>
      <c r="AQ557" s="121">
        <v>7.7096708118915558E-2</v>
      </c>
      <c r="AR557" s="121">
        <v>0.10670914500951767</v>
      </c>
      <c r="AS557" s="121">
        <v>-4.1784651577472687E-2</v>
      </c>
      <c r="AT557" s="121">
        <v>-2.2161304950714111E-2</v>
      </c>
      <c r="AU557" s="121">
        <v>0.2308601438999176</v>
      </c>
      <c r="AV557" s="121">
        <v>0.37019142508506775</v>
      </c>
      <c r="AW557" s="121">
        <v>0.31561362743377686</v>
      </c>
      <c r="AX557" s="121">
        <v>0.11086346209049225</v>
      </c>
      <c r="AY557" s="121">
        <v>0.10236238688230515</v>
      </c>
      <c r="AZ557" s="121">
        <v>0.26730552315711975</v>
      </c>
      <c r="BA557" s="121"/>
    </row>
    <row r="558" spans="2:53" x14ac:dyDescent="0.25">
      <c r="B558" s="121" t="s">
        <v>294</v>
      </c>
      <c r="C558" s="121" t="s">
        <v>295</v>
      </c>
      <c r="D558" s="121" t="s">
        <v>951</v>
      </c>
      <c r="E558" s="121">
        <v>1953</v>
      </c>
      <c r="F558" s="121"/>
      <c r="G558" s="121"/>
      <c r="H558" s="121"/>
      <c r="I558" s="121"/>
      <c r="J558" s="121"/>
      <c r="K558" s="121"/>
      <c r="L558" s="121"/>
      <c r="M558" s="121"/>
      <c r="N558" s="121"/>
      <c r="O558" s="121"/>
      <c r="P558" s="121"/>
      <c r="Q558" s="121"/>
      <c r="R558" s="121"/>
      <c r="S558" s="121"/>
      <c r="T558" s="121"/>
      <c r="U558" s="121"/>
      <c r="V558" s="121"/>
      <c r="W558" s="121"/>
      <c r="X558" s="121"/>
      <c r="Y558" s="121"/>
      <c r="Z558" s="121"/>
      <c r="AA558" s="121"/>
      <c r="AB558" s="121"/>
      <c r="AC558" s="121"/>
      <c r="AD558" s="121"/>
      <c r="AE558" s="121"/>
      <c r="AF558" s="121"/>
      <c r="AG558" s="121"/>
      <c r="AH558" s="121" t="s">
        <v>503</v>
      </c>
      <c r="AI558" s="121" t="s">
        <v>503</v>
      </c>
      <c r="AJ558" s="121" t="s">
        <v>503</v>
      </c>
      <c r="AK558" s="121" t="s">
        <v>503</v>
      </c>
      <c r="AL558" s="121" t="s">
        <v>503</v>
      </c>
      <c r="AM558" s="121"/>
      <c r="AN558" s="121"/>
      <c r="AO558" s="121"/>
      <c r="AP558" s="121"/>
      <c r="AQ558" s="121"/>
      <c r="AR558" s="121"/>
      <c r="AS558" s="121"/>
      <c r="AT558" s="121"/>
      <c r="AU558" s="121"/>
      <c r="AV558" s="121"/>
      <c r="AW558" s="121"/>
      <c r="AX558" s="121"/>
      <c r="AY558" s="121"/>
      <c r="AZ558" s="121"/>
      <c r="BA558" s="121"/>
    </row>
    <row r="559" spans="2:53" x14ac:dyDescent="0.25">
      <c r="B559" s="121" t="s">
        <v>131</v>
      </c>
      <c r="C559" s="121" t="s">
        <v>132</v>
      </c>
      <c r="D559" s="121" t="s">
        <v>935</v>
      </c>
      <c r="E559" s="121">
        <v>1953</v>
      </c>
      <c r="F559" s="121"/>
      <c r="G559" s="121"/>
      <c r="H559" s="121"/>
      <c r="I559" s="121"/>
      <c r="J559" s="121"/>
      <c r="K559" s="121"/>
      <c r="L559" s="121"/>
      <c r="M559" s="121"/>
      <c r="N559" s="121"/>
      <c r="O559" s="121"/>
      <c r="P559" s="121"/>
      <c r="Q559" s="121"/>
      <c r="R559" s="121"/>
      <c r="S559" s="121"/>
      <c r="T559" s="121"/>
      <c r="U559" s="121"/>
      <c r="V559" s="121"/>
      <c r="W559" s="121"/>
      <c r="X559" s="121"/>
      <c r="Y559" s="121"/>
      <c r="Z559" s="121"/>
      <c r="AA559" s="121"/>
      <c r="AB559" s="121"/>
      <c r="AC559" s="121"/>
      <c r="AD559" s="121"/>
      <c r="AE559" s="121"/>
      <c r="AF559" s="121"/>
      <c r="AG559" s="121"/>
      <c r="AH559" s="121" t="s">
        <v>503</v>
      </c>
      <c r="AI559" s="121" t="s">
        <v>503</v>
      </c>
      <c r="AJ559" s="121" t="s">
        <v>503</v>
      </c>
      <c r="AK559" s="121" t="s">
        <v>503</v>
      </c>
      <c r="AL559" s="121" t="s">
        <v>503</v>
      </c>
      <c r="AM559" s="121"/>
      <c r="AN559" s="121"/>
      <c r="AO559" s="121"/>
      <c r="AP559" s="121"/>
      <c r="AQ559" s="121"/>
      <c r="AR559" s="121"/>
      <c r="AS559" s="121"/>
      <c r="AT559" s="121"/>
      <c r="AU559" s="121"/>
      <c r="AV559" s="121"/>
      <c r="AW559" s="121"/>
      <c r="AX559" s="121"/>
      <c r="AY559" s="121"/>
      <c r="AZ559" s="121"/>
      <c r="BA559" s="121"/>
    </row>
    <row r="560" spans="2:53" x14ac:dyDescent="0.25">
      <c r="B560" s="121" t="s">
        <v>431</v>
      </c>
      <c r="C560" s="121" t="s">
        <v>432</v>
      </c>
      <c r="D560" s="121" t="s">
        <v>952</v>
      </c>
      <c r="E560" s="121">
        <v>1953</v>
      </c>
      <c r="F560" s="121">
        <v>123520.65625</v>
      </c>
      <c r="G560" s="121">
        <v>122817.0078125</v>
      </c>
      <c r="H560" s="121">
        <v>8.950892265545825</v>
      </c>
      <c r="I560" s="121">
        <v>3.6534087657928467</v>
      </c>
      <c r="J560" s="121">
        <v>2111.2492510089432</v>
      </c>
      <c r="K560" s="121">
        <v>2.6884822845458984</v>
      </c>
      <c r="L560" s="121">
        <v>87086.03125</v>
      </c>
      <c r="M560" s="121">
        <v>125574.78125</v>
      </c>
      <c r="N560" s="121">
        <v>127630.265625</v>
      </c>
      <c r="O560" s="121">
        <v>124582.296875</v>
      </c>
      <c r="P560" s="121">
        <v>557550.4375</v>
      </c>
      <c r="Q560" s="121"/>
      <c r="R560" s="121"/>
      <c r="S560" s="121"/>
      <c r="T560" s="121">
        <v>138968.328125</v>
      </c>
      <c r="U560" s="121">
        <v>94520.25</v>
      </c>
      <c r="V560" s="121">
        <v>121645.5234375</v>
      </c>
      <c r="W560" s="121">
        <v>733107.375</v>
      </c>
      <c r="X560" s="121"/>
      <c r="Y560" s="121"/>
      <c r="Z560" s="121"/>
      <c r="AA560" s="121">
        <v>0.68049246072769165</v>
      </c>
      <c r="AB560" s="121">
        <v>4.5719616115093231E-2</v>
      </c>
      <c r="AC560" s="121">
        <v>2.207866869866848E-2</v>
      </c>
      <c r="AD560" s="121">
        <v>0.89299993182858872</v>
      </c>
      <c r="AE560" s="121">
        <v>9.5135532319545746E-2</v>
      </c>
      <c r="AF560" s="121">
        <v>9.4391129910945892E-2</v>
      </c>
      <c r="AG560" s="121">
        <v>9.6700459718704224E-2</v>
      </c>
      <c r="AH560" s="121" t="s">
        <v>936</v>
      </c>
      <c r="AI560" s="121" t="s">
        <v>936</v>
      </c>
      <c r="AJ560" s="121" t="s">
        <v>937</v>
      </c>
      <c r="AK560" s="121" t="s">
        <v>939</v>
      </c>
      <c r="AL560" s="121" t="s">
        <v>939</v>
      </c>
      <c r="AM560" s="121"/>
      <c r="AN560" s="121"/>
      <c r="AO560" s="121">
        <v>0.60501557588577271</v>
      </c>
      <c r="AP560" s="121">
        <v>0.30894234776496887</v>
      </c>
      <c r="AQ560" s="121">
        <v>9.4008564949035645E-2</v>
      </c>
      <c r="AR560" s="121">
        <v>0.10994000732898712</v>
      </c>
      <c r="AS560" s="121">
        <v>-0.10159067064523697</v>
      </c>
      <c r="AT560" s="121">
        <v>-1.6315830871462822E-2</v>
      </c>
      <c r="AU560" s="121">
        <v>9.1895416378974915E-2</v>
      </c>
      <c r="AV560" s="121">
        <v>9.2706821858882904E-2</v>
      </c>
      <c r="AW560" s="121">
        <v>0.11598809808492661</v>
      </c>
      <c r="AX560" s="121">
        <v>0.10690969973802567</v>
      </c>
      <c r="AY560" s="121">
        <v>8.4835954010486603E-2</v>
      </c>
      <c r="AZ560" s="121">
        <v>7.0324838161468506E-2</v>
      </c>
      <c r="BA560" s="121"/>
    </row>
    <row r="561" spans="2:53" x14ac:dyDescent="0.25">
      <c r="B561" s="121" t="s">
        <v>413</v>
      </c>
      <c r="C561" s="121" t="s">
        <v>414</v>
      </c>
      <c r="D561" s="121" t="s">
        <v>953</v>
      </c>
      <c r="E561" s="121">
        <v>1953</v>
      </c>
      <c r="F561" s="121">
        <v>46026.796875</v>
      </c>
      <c r="G561" s="121">
        <v>47309.0625</v>
      </c>
      <c r="H561" s="121">
        <v>6.9781172595039074</v>
      </c>
      <c r="I561" s="121">
        <v>2.8919315338134766</v>
      </c>
      <c r="J561" s="121">
        <v>2077.7179894721239</v>
      </c>
      <c r="K561" s="121">
        <v>2.5061125755310059</v>
      </c>
      <c r="L561" s="121">
        <v>40384.26171875</v>
      </c>
      <c r="M561" s="121">
        <v>46573.6484375</v>
      </c>
      <c r="N561" s="121">
        <v>47256.828125</v>
      </c>
      <c r="O561" s="121">
        <v>47730.43359375</v>
      </c>
      <c r="P561" s="121">
        <v>134720.875</v>
      </c>
      <c r="Q561" s="121"/>
      <c r="R561" s="121"/>
      <c r="S561" s="121"/>
      <c r="T561" s="121">
        <v>62218.33203125</v>
      </c>
      <c r="U561" s="121">
        <v>52851.28515625</v>
      </c>
      <c r="V561" s="121">
        <v>64380.06640625</v>
      </c>
      <c r="W561" s="121">
        <v>361311.1875</v>
      </c>
      <c r="X561" s="121"/>
      <c r="Y561" s="121"/>
      <c r="Z561" s="121"/>
      <c r="AA561" s="121">
        <v>0.63296043872833252</v>
      </c>
      <c r="AB561" s="121">
        <v>6.0912109911441803E-2</v>
      </c>
      <c r="AC561" s="121">
        <v>3.3286456018686295E-2</v>
      </c>
      <c r="AD561" s="121">
        <v>1.7739440074457327</v>
      </c>
      <c r="AE561" s="121">
        <v>7.0152148604393005E-2</v>
      </c>
      <c r="AF561" s="121">
        <v>7.6894864439964294E-2</v>
      </c>
      <c r="AG561" s="121">
        <v>7.6131872832775116E-2</v>
      </c>
      <c r="AH561" s="121" t="s">
        <v>936</v>
      </c>
      <c r="AI561" s="121" t="s">
        <v>936</v>
      </c>
      <c r="AJ561" s="121" t="s">
        <v>937</v>
      </c>
      <c r="AK561" s="121" t="s">
        <v>939</v>
      </c>
      <c r="AL561" s="121" t="s">
        <v>939</v>
      </c>
      <c r="AM561" s="121"/>
      <c r="AN561" s="121"/>
      <c r="AO561" s="121">
        <v>0.67084842920303345</v>
      </c>
      <c r="AP561" s="121">
        <v>0.12967380881309509</v>
      </c>
      <c r="AQ561" s="121">
        <v>0.17524194717407227</v>
      </c>
      <c r="AR561" s="121">
        <v>6.7469559609889984E-2</v>
      </c>
      <c r="AS561" s="121">
        <v>-7.5196489691734314E-2</v>
      </c>
      <c r="AT561" s="121">
        <v>3.1962770968675613E-2</v>
      </c>
      <c r="AU561" s="121">
        <v>7.2913385927677155E-2</v>
      </c>
      <c r="AV561" s="121">
        <v>0.12088947743177414</v>
      </c>
      <c r="AW561" s="121">
        <v>5.958176776766777E-2</v>
      </c>
      <c r="AX561" s="121">
        <v>0.10170147567987442</v>
      </c>
      <c r="AY561" s="121">
        <v>0.10897472500801086</v>
      </c>
      <c r="AZ561" s="121">
        <v>9.3688495457172394E-2</v>
      </c>
      <c r="BA561" s="121"/>
    </row>
    <row r="562" spans="2:53" x14ac:dyDescent="0.25">
      <c r="B562" s="121" t="s">
        <v>296</v>
      </c>
      <c r="C562" s="121" t="s">
        <v>297</v>
      </c>
      <c r="D562" s="121" t="s">
        <v>954</v>
      </c>
      <c r="E562" s="121">
        <v>1953</v>
      </c>
      <c r="F562" s="121"/>
      <c r="G562" s="121"/>
      <c r="H562" s="121"/>
      <c r="I562" s="121"/>
      <c r="J562" s="121"/>
      <c r="K562" s="121"/>
      <c r="L562" s="121"/>
      <c r="M562" s="121"/>
      <c r="N562" s="121"/>
      <c r="O562" s="121"/>
      <c r="P562" s="121"/>
      <c r="Q562" s="121"/>
      <c r="R562" s="121"/>
      <c r="S562" s="121"/>
      <c r="T562" s="121"/>
      <c r="U562" s="121"/>
      <c r="V562" s="121"/>
      <c r="W562" s="121"/>
      <c r="X562" s="121"/>
      <c r="Y562" s="121"/>
      <c r="Z562" s="121"/>
      <c r="AA562" s="121"/>
      <c r="AB562" s="121"/>
      <c r="AC562" s="121"/>
      <c r="AD562" s="121"/>
      <c r="AE562" s="121"/>
      <c r="AF562" s="121"/>
      <c r="AG562" s="121"/>
      <c r="AH562" s="121" t="s">
        <v>503</v>
      </c>
      <c r="AI562" s="121" t="s">
        <v>503</v>
      </c>
      <c r="AJ562" s="121" t="s">
        <v>503</v>
      </c>
      <c r="AK562" s="121" t="s">
        <v>503</v>
      </c>
      <c r="AL562" s="121" t="s">
        <v>503</v>
      </c>
      <c r="AM562" s="121"/>
      <c r="AN562" s="121"/>
      <c r="AO562" s="121"/>
      <c r="AP562" s="121"/>
      <c r="AQ562" s="121"/>
      <c r="AR562" s="121"/>
      <c r="AS562" s="121"/>
      <c r="AT562" s="121"/>
      <c r="AU562" s="121"/>
      <c r="AV562" s="121"/>
      <c r="AW562" s="121"/>
      <c r="AX562" s="121"/>
      <c r="AY562" s="121"/>
      <c r="AZ562" s="121"/>
      <c r="BA562" s="121"/>
    </row>
    <row r="563" spans="2:53" x14ac:dyDescent="0.25">
      <c r="B563" s="121" t="s">
        <v>133</v>
      </c>
      <c r="C563" s="121" t="s">
        <v>134</v>
      </c>
      <c r="D563" s="121" t="s">
        <v>961</v>
      </c>
      <c r="E563" s="121">
        <v>1953</v>
      </c>
      <c r="F563" s="121"/>
      <c r="G563" s="121"/>
      <c r="H563" s="121"/>
      <c r="I563" s="121"/>
      <c r="J563" s="121"/>
      <c r="K563" s="121"/>
      <c r="L563" s="121"/>
      <c r="M563" s="121"/>
      <c r="N563" s="121"/>
      <c r="O563" s="121"/>
      <c r="P563" s="121"/>
      <c r="Q563" s="121"/>
      <c r="R563" s="121"/>
      <c r="S563" s="121"/>
      <c r="T563" s="121"/>
      <c r="U563" s="121"/>
      <c r="V563" s="121"/>
      <c r="W563" s="121"/>
      <c r="X563" s="121"/>
      <c r="Y563" s="121"/>
      <c r="Z563" s="121"/>
      <c r="AA563" s="121"/>
      <c r="AB563" s="121"/>
      <c r="AC563" s="121"/>
      <c r="AD563" s="121"/>
      <c r="AE563" s="121"/>
      <c r="AF563" s="121"/>
      <c r="AG563" s="121"/>
      <c r="AH563" s="121" t="s">
        <v>503</v>
      </c>
      <c r="AI563" s="121" t="s">
        <v>503</v>
      </c>
      <c r="AJ563" s="121" t="s">
        <v>503</v>
      </c>
      <c r="AK563" s="121" t="s">
        <v>503</v>
      </c>
      <c r="AL563" s="121" t="s">
        <v>503</v>
      </c>
      <c r="AM563" s="121"/>
      <c r="AN563" s="121"/>
      <c r="AO563" s="121"/>
      <c r="AP563" s="121"/>
      <c r="AQ563" s="121"/>
      <c r="AR563" s="121"/>
      <c r="AS563" s="121"/>
      <c r="AT563" s="121"/>
      <c r="AU563" s="121"/>
      <c r="AV563" s="121"/>
      <c r="AW563" s="121"/>
      <c r="AX563" s="121"/>
      <c r="AY563" s="121"/>
      <c r="AZ563" s="121"/>
      <c r="BA563" s="121"/>
    </row>
    <row r="564" spans="2:53" x14ac:dyDescent="0.25">
      <c r="B564" s="121" t="s">
        <v>298</v>
      </c>
      <c r="C564" s="121" t="s">
        <v>299</v>
      </c>
      <c r="D564" s="121" t="s">
        <v>960</v>
      </c>
      <c r="E564" s="121">
        <v>1953</v>
      </c>
      <c r="F564" s="121"/>
      <c r="G564" s="121"/>
      <c r="H564" s="121"/>
      <c r="I564" s="121"/>
      <c r="J564" s="121"/>
      <c r="K564" s="121"/>
      <c r="L564" s="121"/>
      <c r="M564" s="121"/>
      <c r="N564" s="121"/>
      <c r="O564" s="121"/>
      <c r="P564" s="121"/>
      <c r="Q564" s="121"/>
      <c r="R564" s="121"/>
      <c r="S564" s="121"/>
      <c r="T564" s="121"/>
      <c r="U564" s="121"/>
      <c r="V564" s="121"/>
      <c r="W564" s="121"/>
      <c r="X564" s="121"/>
      <c r="Y564" s="121"/>
      <c r="Z564" s="121"/>
      <c r="AA564" s="121"/>
      <c r="AB564" s="121"/>
      <c r="AC564" s="121"/>
      <c r="AD564" s="121"/>
      <c r="AE564" s="121"/>
      <c r="AF564" s="121"/>
      <c r="AG564" s="121"/>
      <c r="AH564" s="121" t="s">
        <v>503</v>
      </c>
      <c r="AI564" s="121" t="s">
        <v>503</v>
      </c>
      <c r="AJ564" s="121" t="s">
        <v>503</v>
      </c>
      <c r="AK564" s="121" t="s">
        <v>503</v>
      </c>
      <c r="AL564" s="121" t="s">
        <v>503</v>
      </c>
      <c r="AM564" s="121"/>
      <c r="AN564" s="121"/>
      <c r="AO564" s="121"/>
      <c r="AP564" s="121"/>
      <c r="AQ564" s="121"/>
      <c r="AR564" s="121"/>
      <c r="AS564" s="121"/>
      <c r="AT564" s="121"/>
      <c r="AU564" s="121"/>
      <c r="AV564" s="121"/>
      <c r="AW564" s="121"/>
      <c r="AX564" s="121"/>
      <c r="AY564" s="121"/>
      <c r="AZ564" s="121"/>
      <c r="BA564" s="121"/>
    </row>
    <row r="565" spans="2:53" x14ac:dyDescent="0.25">
      <c r="B565" s="121" t="s">
        <v>279</v>
      </c>
      <c r="C565" s="121" t="s">
        <v>280</v>
      </c>
      <c r="D565" s="121" t="s">
        <v>958</v>
      </c>
      <c r="E565" s="121">
        <v>1953</v>
      </c>
      <c r="F565" s="121"/>
      <c r="G565" s="121"/>
      <c r="H565" s="121"/>
      <c r="I565" s="121"/>
      <c r="J565" s="121"/>
      <c r="K565" s="121"/>
      <c r="L565" s="121"/>
      <c r="M565" s="121"/>
      <c r="N565" s="121"/>
      <c r="O565" s="121"/>
      <c r="P565" s="121"/>
      <c r="Q565" s="121"/>
      <c r="R565" s="121"/>
      <c r="S565" s="121"/>
      <c r="T565" s="121"/>
      <c r="U565" s="121"/>
      <c r="V565" s="121"/>
      <c r="W565" s="121"/>
      <c r="X565" s="121"/>
      <c r="Y565" s="121"/>
      <c r="Z565" s="121"/>
      <c r="AA565" s="121"/>
      <c r="AB565" s="121"/>
      <c r="AC565" s="121"/>
      <c r="AD565" s="121"/>
      <c r="AE565" s="121"/>
      <c r="AF565" s="121"/>
      <c r="AG565" s="121"/>
      <c r="AH565" s="121" t="s">
        <v>503</v>
      </c>
      <c r="AI565" s="121" t="s">
        <v>503</v>
      </c>
      <c r="AJ565" s="121" t="s">
        <v>503</v>
      </c>
      <c r="AK565" s="121" t="s">
        <v>503</v>
      </c>
      <c r="AL565" s="121" t="s">
        <v>503</v>
      </c>
      <c r="AM565" s="121"/>
      <c r="AN565" s="121"/>
      <c r="AO565" s="121"/>
      <c r="AP565" s="121"/>
      <c r="AQ565" s="121"/>
      <c r="AR565" s="121"/>
      <c r="AS565" s="121"/>
      <c r="AT565" s="121"/>
      <c r="AU565" s="121"/>
      <c r="AV565" s="121"/>
      <c r="AW565" s="121"/>
      <c r="AX565" s="121"/>
      <c r="AY565" s="121"/>
      <c r="AZ565" s="121"/>
      <c r="BA565" s="121"/>
    </row>
    <row r="566" spans="2:53" x14ac:dyDescent="0.25">
      <c r="B566" s="121" t="s">
        <v>135</v>
      </c>
      <c r="C566" s="121" t="s">
        <v>136</v>
      </c>
      <c r="D566" s="121" t="s">
        <v>969</v>
      </c>
      <c r="E566" s="121">
        <v>1953</v>
      </c>
      <c r="F566" s="121"/>
      <c r="G566" s="121"/>
      <c r="H566" s="121"/>
      <c r="I566" s="121"/>
      <c r="J566" s="121"/>
      <c r="K566" s="121"/>
      <c r="L566" s="121"/>
      <c r="M566" s="121"/>
      <c r="N566" s="121"/>
      <c r="O566" s="121"/>
      <c r="P566" s="121"/>
      <c r="Q566" s="121"/>
      <c r="R566" s="121"/>
      <c r="S566" s="121"/>
      <c r="T566" s="121"/>
      <c r="U566" s="121"/>
      <c r="V566" s="121"/>
      <c r="W566" s="121"/>
      <c r="X566" s="121"/>
      <c r="Y566" s="121"/>
      <c r="Z566" s="121"/>
      <c r="AA566" s="121"/>
      <c r="AB566" s="121"/>
      <c r="AC566" s="121"/>
      <c r="AD566" s="121"/>
      <c r="AE566" s="121"/>
      <c r="AF566" s="121"/>
      <c r="AG566" s="121"/>
      <c r="AH566" s="121" t="s">
        <v>503</v>
      </c>
      <c r="AI566" s="121" t="s">
        <v>503</v>
      </c>
      <c r="AJ566" s="121" t="s">
        <v>503</v>
      </c>
      <c r="AK566" s="121" t="s">
        <v>503</v>
      </c>
      <c r="AL566" s="121" t="s">
        <v>503</v>
      </c>
      <c r="AM566" s="121"/>
      <c r="AN566" s="121"/>
      <c r="AO566" s="121"/>
      <c r="AP566" s="121"/>
      <c r="AQ566" s="121"/>
      <c r="AR566" s="121"/>
      <c r="AS566" s="121"/>
      <c r="AT566" s="121"/>
      <c r="AU566" s="121"/>
      <c r="AV566" s="121"/>
      <c r="AW566" s="121"/>
      <c r="AX566" s="121"/>
      <c r="AY566" s="121"/>
      <c r="AZ566" s="121"/>
      <c r="BA566" s="121"/>
    </row>
    <row r="567" spans="2:53" x14ac:dyDescent="0.25">
      <c r="B567" s="121" t="s">
        <v>329</v>
      </c>
      <c r="C567" s="121" t="s">
        <v>330</v>
      </c>
      <c r="D567" s="121" t="s">
        <v>963</v>
      </c>
      <c r="E567" s="121">
        <v>1953</v>
      </c>
      <c r="F567" s="121"/>
      <c r="G567" s="121"/>
      <c r="H567" s="121"/>
      <c r="I567" s="121"/>
      <c r="J567" s="121"/>
      <c r="K567" s="121"/>
      <c r="L567" s="121"/>
      <c r="M567" s="121"/>
      <c r="N567" s="121"/>
      <c r="O567" s="121"/>
      <c r="P567" s="121"/>
      <c r="Q567" s="121"/>
      <c r="R567" s="121"/>
      <c r="S567" s="121"/>
      <c r="T567" s="121"/>
      <c r="U567" s="121"/>
      <c r="V567" s="121"/>
      <c r="W567" s="121"/>
      <c r="X567" s="121"/>
      <c r="Y567" s="121"/>
      <c r="Z567" s="121"/>
      <c r="AA567" s="121"/>
      <c r="AB567" s="121"/>
      <c r="AC567" s="121"/>
      <c r="AD567" s="121"/>
      <c r="AE567" s="121"/>
      <c r="AF567" s="121"/>
      <c r="AG567" s="121"/>
      <c r="AH567" s="121" t="s">
        <v>503</v>
      </c>
      <c r="AI567" s="121" t="s">
        <v>503</v>
      </c>
      <c r="AJ567" s="121" t="s">
        <v>503</v>
      </c>
      <c r="AK567" s="121" t="s">
        <v>503</v>
      </c>
      <c r="AL567" s="121" t="s">
        <v>503</v>
      </c>
      <c r="AM567" s="121"/>
      <c r="AN567" s="121"/>
      <c r="AO567" s="121"/>
      <c r="AP567" s="121"/>
      <c r="AQ567" s="121"/>
      <c r="AR567" s="121"/>
      <c r="AS567" s="121"/>
      <c r="AT567" s="121"/>
      <c r="AU567" s="121"/>
      <c r="AV567" s="121"/>
      <c r="AW567" s="121"/>
      <c r="AX567" s="121"/>
      <c r="AY567" s="121"/>
      <c r="AZ567" s="121"/>
      <c r="BA567" s="121"/>
    </row>
    <row r="568" spans="2:53" x14ac:dyDescent="0.25">
      <c r="B568" s="121" t="s">
        <v>415</v>
      </c>
      <c r="C568" s="121" t="s">
        <v>416</v>
      </c>
      <c r="D568" s="121" t="s">
        <v>953</v>
      </c>
      <c r="E568" s="121">
        <v>1953</v>
      </c>
      <c r="F568" s="121">
        <v>82216.6640625</v>
      </c>
      <c r="G568" s="121">
        <v>79178.1015625</v>
      </c>
      <c r="H568" s="121">
        <v>8.7727542831689735</v>
      </c>
      <c r="I568" s="121">
        <v>3.457587718963623</v>
      </c>
      <c r="J568" s="121">
        <v>2065.6096437894298</v>
      </c>
      <c r="K568" s="121">
        <v>2.2503960132598877</v>
      </c>
      <c r="L568" s="121">
        <v>60511.84765625</v>
      </c>
      <c r="M568" s="121">
        <v>80747.2890625</v>
      </c>
      <c r="N568" s="121">
        <v>82973.1953125</v>
      </c>
      <c r="O568" s="121">
        <v>81065.5625</v>
      </c>
      <c r="P568" s="121">
        <v>413281.90625</v>
      </c>
      <c r="Q568" s="121"/>
      <c r="R568" s="121"/>
      <c r="S568" s="121"/>
      <c r="T568" s="121">
        <v>93326.203125</v>
      </c>
      <c r="U568" s="121">
        <v>78997.9140625</v>
      </c>
      <c r="V568" s="121">
        <v>105564.4453125</v>
      </c>
      <c r="W568" s="121">
        <v>762698.25</v>
      </c>
      <c r="X568" s="121"/>
      <c r="Y568" s="121"/>
      <c r="Z568" s="121"/>
      <c r="AA568" s="121">
        <v>0.64463472366333008</v>
      </c>
      <c r="AB568" s="121">
        <v>8.0033943057060242E-2</v>
      </c>
      <c r="AC568" s="121">
        <v>3.7305139005184174E-2</v>
      </c>
      <c r="AD568" s="121">
        <v>1.2392200273856335</v>
      </c>
      <c r="AE568" s="121">
        <v>0.10820876806974411</v>
      </c>
      <c r="AF568" s="121">
        <v>0.10299057513475418</v>
      </c>
      <c r="AG568" s="121">
        <v>0.10541415214538574</v>
      </c>
      <c r="AH568" s="121" t="s">
        <v>936</v>
      </c>
      <c r="AI568" s="121" t="s">
        <v>936</v>
      </c>
      <c r="AJ568" s="121" t="s">
        <v>937</v>
      </c>
      <c r="AK568" s="121" t="s">
        <v>939</v>
      </c>
      <c r="AL568" s="121" t="s">
        <v>939</v>
      </c>
      <c r="AM568" s="121"/>
      <c r="AN568" s="121"/>
      <c r="AO568" s="121">
        <v>0.60746127367019653</v>
      </c>
      <c r="AP568" s="121">
        <v>0.24961824715137482</v>
      </c>
      <c r="AQ568" s="121">
        <v>0.13899439573287964</v>
      </c>
      <c r="AR568" s="121">
        <v>0.29095613956451416</v>
      </c>
      <c r="AS568" s="121">
        <v>-0.31978347897529602</v>
      </c>
      <c r="AT568" s="121">
        <v>3.2753441482782364E-2</v>
      </c>
      <c r="AU568" s="121">
        <v>0.10592888295650482</v>
      </c>
      <c r="AV568" s="121">
        <v>8.7386168539524078E-2</v>
      </c>
      <c r="AW568" s="121">
        <v>0.11817280203104019</v>
      </c>
      <c r="AX568" s="121">
        <v>0.10397527366876602</v>
      </c>
      <c r="AY568" s="121">
        <v>9.6555955708026886E-2</v>
      </c>
      <c r="AZ568" s="121">
        <v>6.0018733143806458E-2</v>
      </c>
      <c r="BA568" s="121"/>
    </row>
    <row r="569" spans="2:53" x14ac:dyDescent="0.25">
      <c r="B569" s="121" t="s">
        <v>137</v>
      </c>
      <c r="C569" s="121" t="s">
        <v>138</v>
      </c>
      <c r="D569" s="121" t="s">
        <v>964</v>
      </c>
      <c r="E569" s="121">
        <v>1953</v>
      </c>
      <c r="F569" s="121"/>
      <c r="G569" s="121"/>
      <c r="H569" s="121"/>
      <c r="I569" s="121"/>
      <c r="J569" s="121"/>
      <c r="K569" s="121"/>
      <c r="L569" s="121"/>
      <c r="M569" s="121"/>
      <c r="N569" s="121"/>
      <c r="O569" s="121"/>
      <c r="P569" s="121"/>
      <c r="Q569" s="121"/>
      <c r="R569" s="121"/>
      <c r="S569" s="121"/>
      <c r="T569" s="121"/>
      <c r="U569" s="121"/>
      <c r="V569" s="121"/>
      <c r="W569" s="121"/>
      <c r="X569" s="121"/>
      <c r="Y569" s="121"/>
      <c r="Z569" s="121"/>
      <c r="AA569" s="121"/>
      <c r="AB569" s="121"/>
      <c r="AC569" s="121"/>
      <c r="AD569" s="121"/>
      <c r="AE569" s="121"/>
      <c r="AF569" s="121"/>
      <c r="AG569" s="121"/>
      <c r="AH569" s="121" t="s">
        <v>503</v>
      </c>
      <c r="AI569" s="121" t="s">
        <v>503</v>
      </c>
      <c r="AJ569" s="121" t="s">
        <v>503</v>
      </c>
      <c r="AK569" s="121" t="s">
        <v>503</v>
      </c>
      <c r="AL569" s="121" t="s">
        <v>503</v>
      </c>
      <c r="AM569" s="121"/>
      <c r="AN569" s="121"/>
      <c r="AO569" s="121"/>
      <c r="AP569" s="121"/>
      <c r="AQ569" s="121"/>
      <c r="AR569" s="121"/>
      <c r="AS569" s="121"/>
      <c r="AT569" s="121"/>
      <c r="AU569" s="121"/>
      <c r="AV569" s="121"/>
      <c r="AW569" s="121"/>
      <c r="AX569" s="121"/>
      <c r="AY569" s="121"/>
      <c r="AZ569" s="121"/>
      <c r="BA569" s="121"/>
    </row>
    <row r="570" spans="2:53" x14ac:dyDescent="0.25">
      <c r="B570" s="121" t="s">
        <v>21</v>
      </c>
      <c r="C570" s="121" t="s">
        <v>22</v>
      </c>
      <c r="D570" s="121" t="s">
        <v>957</v>
      </c>
      <c r="E570" s="121">
        <v>1953</v>
      </c>
      <c r="F570" s="121"/>
      <c r="G570" s="121"/>
      <c r="H570" s="121"/>
      <c r="I570" s="121"/>
      <c r="J570" s="121"/>
      <c r="K570" s="121"/>
      <c r="L570" s="121"/>
      <c r="M570" s="121"/>
      <c r="N570" s="121"/>
      <c r="O570" s="121"/>
      <c r="P570" s="121"/>
      <c r="Q570" s="121"/>
      <c r="R570" s="121"/>
      <c r="S570" s="121"/>
      <c r="T570" s="121"/>
      <c r="U570" s="121"/>
      <c r="V570" s="121"/>
      <c r="W570" s="121"/>
      <c r="X570" s="121"/>
      <c r="Y570" s="121"/>
      <c r="Z570" s="121"/>
      <c r="AA570" s="121"/>
      <c r="AB570" s="121"/>
      <c r="AC570" s="121"/>
      <c r="AD570" s="121"/>
      <c r="AE570" s="121"/>
      <c r="AF570" s="121"/>
      <c r="AG570" s="121"/>
      <c r="AH570" s="121" t="s">
        <v>503</v>
      </c>
      <c r="AI570" s="121" t="s">
        <v>503</v>
      </c>
      <c r="AJ570" s="121" t="s">
        <v>503</v>
      </c>
      <c r="AK570" s="121" t="s">
        <v>503</v>
      </c>
      <c r="AL570" s="121" t="s">
        <v>503</v>
      </c>
      <c r="AM570" s="121"/>
      <c r="AN570" s="121"/>
      <c r="AO570" s="121"/>
      <c r="AP570" s="121"/>
      <c r="AQ570" s="121"/>
      <c r="AR570" s="121"/>
      <c r="AS570" s="121"/>
      <c r="AT570" s="121"/>
      <c r="AU570" s="121"/>
      <c r="AV570" s="121"/>
      <c r="AW570" s="121"/>
      <c r="AX570" s="121"/>
      <c r="AY570" s="121"/>
      <c r="AZ570" s="121"/>
      <c r="BA570" s="121"/>
    </row>
    <row r="571" spans="2:53" x14ac:dyDescent="0.25">
      <c r="B571" s="121" t="s">
        <v>226</v>
      </c>
      <c r="C571" s="121" t="s">
        <v>227</v>
      </c>
      <c r="D571" s="121" t="s">
        <v>965</v>
      </c>
      <c r="E571" s="121">
        <v>1953</v>
      </c>
      <c r="F571" s="121"/>
      <c r="G571" s="121"/>
      <c r="H571" s="121"/>
      <c r="I571" s="121"/>
      <c r="J571" s="121"/>
      <c r="K571" s="121"/>
      <c r="L571" s="121"/>
      <c r="M571" s="121"/>
      <c r="N571" s="121"/>
      <c r="O571" s="121"/>
      <c r="P571" s="121"/>
      <c r="Q571" s="121"/>
      <c r="R571" s="121"/>
      <c r="S571" s="121"/>
      <c r="T571" s="121"/>
      <c r="U571" s="121"/>
      <c r="V571" s="121"/>
      <c r="W571" s="121"/>
      <c r="X571" s="121"/>
      <c r="Y571" s="121"/>
      <c r="Z571" s="121"/>
      <c r="AA571" s="121"/>
      <c r="AB571" s="121"/>
      <c r="AC571" s="121"/>
      <c r="AD571" s="121"/>
      <c r="AE571" s="121"/>
      <c r="AF571" s="121"/>
      <c r="AG571" s="121"/>
      <c r="AH571" s="121" t="s">
        <v>503</v>
      </c>
      <c r="AI571" s="121" t="s">
        <v>503</v>
      </c>
      <c r="AJ571" s="121" t="s">
        <v>503</v>
      </c>
      <c r="AK571" s="121" t="s">
        <v>503</v>
      </c>
      <c r="AL571" s="121" t="s">
        <v>503</v>
      </c>
      <c r="AM571" s="121"/>
      <c r="AN571" s="121"/>
      <c r="AO571" s="121"/>
      <c r="AP571" s="121"/>
      <c r="AQ571" s="121"/>
      <c r="AR571" s="121"/>
      <c r="AS571" s="121"/>
      <c r="AT571" s="121"/>
      <c r="AU571" s="121"/>
      <c r="AV571" s="121"/>
      <c r="AW571" s="121"/>
      <c r="AX571" s="121"/>
      <c r="AY571" s="121"/>
      <c r="AZ571" s="121"/>
      <c r="BA571" s="121"/>
    </row>
    <row r="572" spans="2:53" x14ac:dyDescent="0.25">
      <c r="B572" s="121" t="s">
        <v>281</v>
      </c>
      <c r="C572" s="121" t="s">
        <v>282</v>
      </c>
      <c r="D572" s="121" t="s">
        <v>971</v>
      </c>
      <c r="E572" s="121">
        <v>1953</v>
      </c>
      <c r="F572" s="121"/>
      <c r="G572" s="121"/>
      <c r="H572" s="121"/>
      <c r="I572" s="121"/>
      <c r="J572" s="121"/>
      <c r="K572" s="121"/>
      <c r="L572" s="121"/>
      <c r="M572" s="121"/>
      <c r="N572" s="121"/>
      <c r="O572" s="121"/>
      <c r="P572" s="121"/>
      <c r="Q572" s="121"/>
      <c r="R572" s="121"/>
      <c r="S572" s="121"/>
      <c r="T572" s="121"/>
      <c r="U572" s="121"/>
      <c r="V572" s="121"/>
      <c r="W572" s="121"/>
      <c r="X572" s="121"/>
      <c r="Y572" s="121"/>
      <c r="Z572" s="121"/>
      <c r="AA572" s="121"/>
      <c r="AB572" s="121"/>
      <c r="AC572" s="121"/>
      <c r="AD572" s="121"/>
      <c r="AE572" s="121"/>
      <c r="AF572" s="121"/>
      <c r="AG572" s="121"/>
      <c r="AH572" s="121" t="s">
        <v>503</v>
      </c>
      <c r="AI572" s="121" t="s">
        <v>503</v>
      </c>
      <c r="AJ572" s="121" t="s">
        <v>503</v>
      </c>
      <c r="AK572" s="121" t="s">
        <v>503</v>
      </c>
      <c r="AL572" s="121" t="s">
        <v>503</v>
      </c>
      <c r="AM572" s="121"/>
      <c r="AN572" s="121"/>
      <c r="AO572" s="121"/>
      <c r="AP572" s="121"/>
      <c r="AQ572" s="121"/>
      <c r="AR572" s="121"/>
      <c r="AS572" s="121"/>
      <c r="AT572" s="121"/>
      <c r="AU572" s="121"/>
      <c r="AV572" s="121"/>
      <c r="AW572" s="121"/>
      <c r="AX572" s="121"/>
      <c r="AY572" s="121"/>
      <c r="AZ572" s="121"/>
      <c r="BA572" s="121"/>
    </row>
    <row r="573" spans="2:53" x14ac:dyDescent="0.25">
      <c r="B573" s="121" t="s">
        <v>139</v>
      </c>
      <c r="C573" s="121" t="s">
        <v>966</v>
      </c>
      <c r="D573" s="121" t="s">
        <v>967</v>
      </c>
      <c r="E573" s="121">
        <v>1953</v>
      </c>
      <c r="F573" s="121">
        <v>4989.7509765625</v>
      </c>
      <c r="G573" s="121">
        <v>6208.86279296875</v>
      </c>
      <c r="H573" s="121">
        <v>3.0383307725758888</v>
      </c>
      <c r="I573" s="121">
        <v>1.6829495429992676</v>
      </c>
      <c r="J573" s="121"/>
      <c r="K573" s="121">
        <v>1.3589061498641968</v>
      </c>
      <c r="L573" s="121">
        <v>4382.4970703125</v>
      </c>
      <c r="M573" s="121">
        <v>4924.12060546875</v>
      </c>
      <c r="N573" s="121">
        <v>4839.00244140625</v>
      </c>
      <c r="O573" s="121">
        <v>6044.52880859375</v>
      </c>
      <c r="P573" s="121">
        <v>11220.205078125</v>
      </c>
      <c r="Q573" s="121"/>
      <c r="R573" s="121"/>
      <c r="S573" s="121"/>
      <c r="T573" s="121">
        <v>13965.8388671875</v>
      </c>
      <c r="U573" s="121">
        <v>13049.4326171875</v>
      </c>
      <c r="V573" s="121">
        <v>14235.83203125</v>
      </c>
      <c r="W573" s="121">
        <v>27232.7265625</v>
      </c>
      <c r="X573" s="121"/>
      <c r="Y573" s="121"/>
      <c r="Z573" s="121"/>
      <c r="AA573" s="121">
        <v>0.51319998502731323</v>
      </c>
      <c r="AB573" s="121">
        <v>0.23573695123195648</v>
      </c>
      <c r="AC573" s="121">
        <v>3.9409380406141281E-2</v>
      </c>
      <c r="AD573" s="121">
        <v>1.0593552904066112E-6</v>
      </c>
      <c r="AE573" s="121">
        <v>0.10273940861225128</v>
      </c>
      <c r="AF573" s="121">
        <v>0.10107240825891495</v>
      </c>
      <c r="AG573" s="121">
        <v>8.0914430320262909E-2</v>
      </c>
      <c r="AH573" s="121" t="s">
        <v>936</v>
      </c>
      <c r="AI573" s="121" t="s">
        <v>936</v>
      </c>
      <c r="AJ573" s="121" t="s">
        <v>947</v>
      </c>
      <c r="AK573" s="121" t="s">
        <v>939</v>
      </c>
      <c r="AL573" s="121" t="s">
        <v>939</v>
      </c>
      <c r="AM573" s="121"/>
      <c r="AN573" s="121"/>
      <c r="AO573" s="121">
        <v>0.68812966346740723</v>
      </c>
      <c r="AP573" s="121">
        <v>8.9605584740638733E-2</v>
      </c>
      <c r="AQ573" s="121">
        <v>3.6905650049448013E-2</v>
      </c>
      <c r="AR573" s="121">
        <v>0.30397450923919678</v>
      </c>
      <c r="AS573" s="121">
        <v>-0.10489151626825333</v>
      </c>
      <c r="AT573" s="121">
        <v>-1.3723967596888542E-2</v>
      </c>
      <c r="AU573" s="121">
        <v>0.105450339615345</v>
      </c>
      <c r="AV573" s="121">
        <v>8.7584026157855988E-2</v>
      </c>
      <c r="AW573" s="121">
        <v>5.2192259579896927E-2</v>
      </c>
      <c r="AX573" s="121">
        <v>1.0333660989999771E-2</v>
      </c>
      <c r="AY573" s="121">
        <v>3.2929185777902603E-2</v>
      </c>
      <c r="AZ573" s="121">
        <v>7.3456302285194397E-2</v>
      </c>
      <c r="BA573" s="121"/>
    </row>
    <row r="574" spans="2:53" x14ac:dyDescent="0.25">
      <c r="B574" s="121" t="s">
        <v>385</v>
      </c>
      <c r="C574" s="121" t="s">
        <v>386</v>
      </c>
      <c r="D574" s="121" t="s">
        <v>962</v>
      </c>
      <c r="E574" s="121">
        <v>1953</v>
      </c>
      <c r="F574" s="121"/>
      <c r="G574" s="121"/>
      <c r="H574" s="121"/>
      <c r="I574" s="121"/>
      <c r="J574" s="121"/>
      <c r="K574" s="121"/>
      <c r="L574" s="121"/>
      <c r="M574" s="121"/>
      <c r="N574" s="121"/>
      <c r="O574" s="121"/>
      <c r="P574" s="121"/>
      <c r="Q574" s="121"/>
      <c r="R574" s="121"/>
      <c r="S574" s="121"/>
      <c r="T574" s="121"/>
      <c r="U574" s="121"/>
      <c r="V574" s="121"/>
      <c r="W574" s="121"/>
      <c r="X574" s="121"/>
      <c r="Y574" s="121"/>
      <c r="Z574" s="121"/>
      <c r="AA574" s="121"/>
      <c r="AB574" s="121"/>
      <c r="AC574" s="121"/>
      <c r="AD574" s="121"/>
      <c r="AE574" s="121"/>
      <c r="AF574" s="121"/>
      <c r="AG574" s="121"/>
      <c r="AH574" s="121" t="s">
        <v>503</v>
      </c>
      <c r="AI574" s="121" t="s">
        <v>503</v>
      </c>
      <c r="AJ574" s="121" t="s">
        <v>503</v>
      </c>
      <c r="AK574" s="121" t="s">
        <v>503</v>
      </c>
      <c r="AL574" s="121" t="s">
        <v>503</v>
      </c>
      <c r="AM574" s="121"/>
      <c r="AN574" s="121"/>
      <c r="AO574" s="121"/>
      <c r="AP574" s="121"/>
      <c r="AQ574" s="121"/>
      <c r="AR574" s="121"/>
      <c r="AS574" s="121"/>
      <c r="AT574" s="121"/>
      <c r="AU574" s="121"/>
      <c r="AV574" s="121"/>
      <c r="AW574" s="121"/>
      <c r="AX574" s="121"/>
      <c r="AY574" s="121"/>
      <c r="AZ574" s="121"/>
      <c r="BA574" s="121"/>
    </row>
    <row r="575" spans="2:53" x14ac:dyDescent="0.25">
      <c r="B575" s="121" t="s">
        <v>23</v>
      </c>
      <c r="C575" s="121" t="s">
        <v>24</v>
      </c>
      <c r="D575" s="121" t="s">
        <v>972</v>
      </c>
      <c r="E575" s="121">
        <v>1953</v>
      </c>
      <c r="F575" s="121"/>
      <c r="G575" s="121"/>
      <c r="H575" s="121"/>
      <c r="I575" s="121"/>
      <c r="J575" s="121"/>
      <c r="K575" s="121"/>
      <c r="L575" s="121"/>
      <c r="M575" s="121"/>
      <c r="N575" s="121"/>
      <c r="O575" s="121"/>
      <c r="P575" s="121"/>
      <c r="Q575" s="121"/>
      <c r="R575" s="121"/>
      <c r="S575" s="121"/>
      <c r="T575" s="121"/>
      <c r="U575" s="121"/>
      <c r="V575" s="121"/>
      <c r="W575" s="121"/>
      <c r="X575" s="121"/>
      <c r="Y575" s="121"/>
      <c r="Z575" s="121"/>
      <c r="AA575" s="121"/>
      <c r="AB575" s="121"/>
      <c r="AC575" s="121"/>
      <c r="AD575" s="121"/>
      <c r="AE575" s="121"/>
      <c r="AF575" s="121"/>
      <c r="AG575" s="121"/>
      <c r="AH575" s="121" t="s">
        <v>503</v>
      </c>
      <c r="AI575" s="121" t="s">
        <v>503</v>
      </c>
      <c r="AJ575" s="121" t="s">
        <v>503</v>
      </c>
      <c r="AK575" s="121" t="s">
        <v>503</v>
      </c>
      <c r="AL575" s="121" t="s">
        <v>503</v>
      </c>
      <c r="AM575" s="121"/>
      <c r="AN575" s="121"/>
      <c r="AO575" s="121"/>
      <c r="AP575" s="121"/>
      <c r="AQ575" s="121"/>
      <c r="AR575" s="121"/>
      <c r="AS575" s="121"/>
      <c r="AT575" s="121"/>
      <c r="AU575" s="121"/>
      <c r="AV575" s="121"/>
      <c r="AW575" s="121"/>
      <c r="AX575" s="121"/>
      <c r="AY575" s="121"/>
      <c r="AZ575" s="121"/>
      <c r="BA575" s="121"/>
    </row>
    <row r="576" spans="2:53" x14ac:dyDescent="0.25">
      <c r="B576" s="121" t="s">
        <v>144</v>
      </c>
      <c r="C576" s="121" t="s">
        <v>145</v>
      </c>
      <c r="D576" s="121" t="s">
        <v>968</v>
      </c>
      <c r="E576" s="121">
        <v>1953</v>
      </c>
      <c r="F576" s="121">
        <v>107945.953125</v>
      </c>
      <c r="G576" s="121">
        <v>104140.921875</v>
      </c>
      <c r="H576" s="121">
        <v>57.918631852338294</v>
      </c>
      <c r="I576" s="121">
        <v>18.460180282592773</v>
      </c>
      <c r="J576" s="121">
        <v>2069.1755640021602</v>
      </c>
      <c r="K576" s="121">
        <v>1.3235279321670532</v>
      </c>
      <c r="L576" s="121">
        <v>80949.3203125</v>
      </c>
      <c r="M576" s="121">
        <v>100472.4375</v>
      </c>
      <c r="N576" s="121">
        <v>104354.171875</v>
      </c>
      <c r="O576" s="121">
        <v>101674.34375</v>
      </c>
      <c r="P576" s="121">
        <v>272078.4375</v>
      </c>
      <c r="Q576" s="121"/>
      <c r="R576" s="121"/>
      <c r="S576" s="121"/>
      <c r="T576" s="121">
        <v>176091.625</v>
      </c>
      <c r="U576" s="121">
        <v>130563.3125</v>
      </c>
      <c r="V576" s="121">
        <v>171139.96875</v>
      </c>
      <c r="W576" s="121">
        <v>737951.4375</v>
      </c>
      <c r="X576" s="121"/>
      <c r="Y576" s="121"/>
      <c r="Z576" s="121"/>
      <c r="AA576" s="121">
        <v>0.51460558176040649</v>
      </c>
      <c r="AB576" s="121">
        <v>0.25616857409477234</v>
      </c>
      <c r="AC576" s="121">
        <v>4.6700093895196915E-2</v>
      </c>
      <c r="AD576" s="121">
        <v>8.5608423288214182E-15</v>
      </c>
      <c r="AE576" s="121">
        <v>0.20568141341209412</v>
      </c>
      <c r="AF576" s="121">
        <v>0.19773493707180023</v>
      </c>
      <c r="AG576" s="121">
        <v>0.20294663310050964</v>
      </c>
      <c r="AH576" s="121" t="s">
        <v>936</v>
      </c>
      <c r="AI576" s="121" t="s">
        <v>936</v>
      </c>
      <c r="AJ576" s="121" t="s">
        <v>937</v>
      </c>
      <c r="AK576" s="121" t="s">
        <v>939</v>
      </c>
      <c r="AL576" s="121" t="s">
        <v>939</v>
      </c>
      <c r="AM576" s="121"/>
      <c r="AN576" s="121"/>
      <c r="AO576" s="121">
        <v>0.63526803255081177</v>
      </c>
      <c r="AP576" s="121">
        <v>0.19201619923114777</v>
      </c>
      <c r="AQ576" s="121">
        <v>0.16089466214179993</v>
      </c>
      <c r="AR576" s="121">
        <v>8.8722303509712219E-2</v>
      </c>
      <c r="AS576" s="121">
        <v>-9.1622427105903625E-2</v>
      </c>
      <c r="AT576" s="121">
        <v>1.4721186831593513E-2</v>
      </c>
      <c r="AU576" s="121">
        <v>0.21153531968593597</v>
      </c>
      <c r="AV576" s="121">
        <v>0.16478618979454041</v>
      </c>
      <c r="AW576" s="121">
        <v>0.18256820738315582</v>
      </c>
      <c r="AX576" s="121">
        <v>0.18470215797424316</v>
      </c>
      <c r="AY576" s="121">
        <v>0.12906968593597412</v>
      </c>
      <c r="AZ576" s="121">
        <v>0.11829672753810883</v>
      </c>
      <c r="BA576" s="121"/>
    </row>
    <row r="577" spans="2:53" x14ac:dyDescent="0.25">
      <c r="B577" s="121" t="s">
        <v>146</v>
      </c>
      <c r="C577" s="121" t="s">
        <v>147</v>
      </c>
      <c r="D577" s="121" t="s">
        <v>992</v>
      </c>
      <c r="E577" s="121">
        <v>1953</v>
      </c>
      <c r="F577" s="121"/>
      <c r="G577" s="121"/>
      <c r="H577" s="121"/>
      <c r="I577" s="121"/>
      <c r="J577" s="121"/>
      <c r="K577" s="121"/>
      <c r="L577" s="121"/>
      <c r="M577" s="121"/>
      <c r="N577" s="121"/>
      <c r="O577" s="121"/>
      <c r="P577" s="121"/>
      <c r="Q577" s="121"/>
      <c r="R577" s="121"/>
      <c r="S577" s="121"/>
      <c r="T577" s="121"/>
      <c r="U577" s="121"/>
      <c r="V577" s="121"/>
      <c r="W577" s="121"/>
      <c r="X577" s="121"/>
      <c r="Y577" s="121"/>
      <c r="Z577" s="121"/>
      <c r="AA577" s="121"/>
      <c r="AB577" s="121"/>
      <c r="AC577" s="121"/>
      <c r="AD577" s="121"/>
      <c r="AE577" s="121"/>
      <c r="AF577" s="121"/>
      <c r="AG577" s="121"/>
      <c r="AH577" s="121" t="s">
        <v>503</v>
      </c>
      <c r="AI577" s="121" t="s">
        <v>503</v>
      </c>
      <c r="AJ577" s="121" t="s">
        <v>503</v>
      </c>
      <c r="AK577" s="121" t="s">
        <v>503</v>
      </c>
      <c r="AL577" s="121" t="s">
        <v>503</v>
      </c>
      <c r="AM577" s="121"/>
      <c r="AN577" s="121"/>
      <c r="AO577" s="121"/>
      <c r="AP577" s="121"/>
      <c r="AQ577" s="121"/>
      <c r="AR577" s="121"/>
      <c r="AS577" s="121"/>
      <c r="AT577" s="121"/>
      <c r="AU577" s="121"/>
      <c r="AV577" s="121"/>
      <c r="AW577" s="121"/>
      <c r="AX577" s="121"/>
      <c r="AY577" s="121"/>
      <c r="AZ577" s="121"/>
      <c r="BA577" s="121"/>
    </row>
    <row r="578" spans="2:53" x14ac:dyDescent="0.25">
      <c r="B578" s="121" t="s">
        <v>256</v>
      </c>
      <c r="C578" s="121" t="s">
        <v>257</v>
      </c>
      <c r="D578" s="121" t="s">
        <v>970</v>
      </c>
      <c r="E578" s="121">
        <v>1953</v>
      </c>
      <c r="F578" s="121"/>
      <c r="G578" s="121"/>
      <c r="H578" s="121"/>
      <c r="I578" s="121"/>
      <c r="J578" s="121"/>
      <c r="K578" s="121"/>
      <c r="L578" s="121"/>
      <c r="M578" s="121"/>
      <c r="N578" s="121"/>
      <c r="O578" s="121"/>
      <c r="P578" s="121"/>
      <c r="Q578" s="121"/>
      <c r="R578" s="121"/>
      <c r="S578" s="121"/>
      <c r="T578" s="121"/>
      <c r="U578" s="121"/>
      <c r="V578" s="121"/>
      <c r="W578" s="121"/>
      <c r="X578" s="121"/>
      <c r="Y578" s="121"/>
      <c r="Z578" s="121"/>
      <c r="AA578" s="121"/>
      <c r="AB578" s="121"/>
      <c r="AC578" s="121"/>
      <c r="AD578" s="121"/>
      <c r="AE578" s="121"/>
      <c r="AF578" s="121"/>
      <c r="AG578" s="121"/>
      <c r="AH578" s="121" t="s">
        <v>503</v>
      </c>
      <c r="AI578" s="121" t="s">
        <v>503</v>
      </c>
      <c r="AJ578" s="121" t="s">
        <v>503</v>
      </c>
      <c r="AK578" s="121" t="s">
        <v>503</v>
      </c>
      <c r="AL578" s="121" t="s">
        <v>503</v>
      </c>
      <c r="AM578" s="121"/>
      <c r="AN578" s="121"/>
      <c r="AO578" s="121"/>
      <c r="AP578" s="121"/>
      <c r="AQ578" s="121"/>
      <c r="AR578" s="121"/>
      <c r="AS578" s="121"/>
      <c r="AT578" s="121"/>
      <c r="AU578" s="121"/>
      <c r="AV578" s="121"/>
      <c r="AW578" s="121"/>
      <c r="AX578" s="121"/>
      <c r="AY578" s="121"/>
      <c r="AZ578" s="121"/>
      <c r="BA578" s="121"/>
    </row>
    <row r="579" spans="2:53" x14ac:dyDescent="0.25">
      <c r="B579" s="121" t="s">
        <v>332</v>
      </c>
      <c r="C579" s="121" t="s">
        <v>333</v>
      </c>
      <c r="D579" s="121" t="s">
        <v>959</v>
      </c>
      <c r="E579" s="121">
        <v>1953</v>
      </c>
      <c r="F579" s="121"/>
      <c r="G579" s="121"/>
      <c r="H579" s="121"/>
      <c r="I579" s="121"/>
      <c r="J579" s="121"/>
      <c r="K579" s="121"/>
      <c r="L579" s="121"/>
      <c r="M579" s="121"/>
      <c r="N579" s="121"/>
      <c r="O579" s="121"/>
      <c r="P579" s="121"/>
      <c r="Q579" s="121"/>
      <c r="R579" s="121"/>
      <c r="S579" s="121"/>
      <c r="T579" s="121"/>
      <c r="U579" s="121"/>
      <c r="V579" s="121"/>
      <c r="W579" s="121"/>
      <c r="X579" s="121"/>
      <c r="Y579" s="121"/>
      <c r="Z579" s="121"/>
      <c r="AA579" s="121"/>
      <c r="AB579" s="121"/>
      <c r="AC579" s="121"/>
      <c r="AD579" s="121"/>
      <c r="AE579" s="121"/>
      <c r="AF579" s="121"/>
      <c r="AG579" s="121"/>
      <c r="AH579" s="121" t="s">
        <v>503</v>
      </c>
      <c r="AI579" s="121" t="s">
        <v>503</v>
      </c>
      <c r="AJ579" s="121" t="s">
        <v>503</v>
      </c>
      <c r="AK579" s="121" t="s">
        <v>503</v>
      </c>
      <c r="AL579" s="121" t="s">
        <v>503</v>
      </c>
      <c r="AM579" s="121"/>
      <c r="AN579" s="121"/>
      <c r="AO579" s="121"/>
      <c r="AP579" s="121"/>
      <c r="AQ579" s="121"/>
      <c r="AR579" s="121"/>
      <c r="AS579" s="121"/>
      <c r="AT579" s="121"/>
      <c r="AU579" s="121"/>
      <c r="AV579" s="121"/>
      <c r="AW579" s="121"/>
      <c r="AX579" s="121"/>
      <c r="AY579" s="121"/>
      <c r="AZ579" s="121"/>
      <c r="BA579" s="121"/>
    </row>
    <row r="580" spans="2:53" x14ac:dyDescent="0.25">
      <c r="B580" s="121" t="s">
        <v>27</v>
      </c>
      <c r="C580" s="121" t="s">
        <v>28</v>
      </c>
      <c r="D580" s="121" t="s">
        <v>957</v>
      </c>
      <c r="E580" s="121">
        <v>1953</v>
      </c>
      <c r="F580" s="121"/>
      <c r="G580" s="121"/>
      <c r="H580" s="121"/>
      <c r="I580" s="121"/>
      <c r="J580" s="121"/>
      <c r="K580" s="121"/>
      <c r="L580" s="121"/>
      <c r="M580" s="121"/>
      <c r="N580" s="121"/>
      <c r="O580" s="121"/>
      <c r="P580" s="121"/>
      <c r="Q580" s="121"/>
      <c r="R580" s="121"/>
      <c r="S580" s="121"/>
      <c r="T580" s="121"/>
      <c r="U580" s="121"/>
      <c r="V580" s="121"/>
      <c r="W580" s="121"/>
      <c r="X580" s="121"/>
      <c r="Y580" s="121"/>
      <c r="Z580" s="121"/>
      <c r="AA580" s="121"/>
      <c r="AB580" s="121"/>
      <c r="AC580" s="121"/>
      <c r="AD580" s="121"/>
      <c r="AE580" s="121"/>
      <c r="AF580" s="121"/>
      <c r="AG580" s="121"/>
      <c r="AH580" s="121" t="s">
        <v>503</v>
      </c>
      <c r="AI580" s="121" t="s">
        <v>503</v>
      </c>
      <c r="AJ580" s="121" t="s">
        <v>503</v>
      </c>
      <c r="AK580" s="121" t="s">
        <v>503</v>
      </c>
      <c r="AL580" s="121" t="s">
        <v>503</v>
      </c>
      <c r="AM580" s="121"/>
      <c r="AN580" s="121"/>
      <c r="AO580" s="121"/>
      <c r="AP580" s="121"/>
      <c r="AQ580" s="121"/>
      <c r="AR580" s="121"/>
      <c r="AS580" s="121"/>
      <c r="AT580" s="121"/>
      <c r="AU580" s="121"/>
      <c r="AV580" s="121"/>
      <c r="AW580" s="121"/>
      <c r="AX580" s="121"/>
      <c r="AY580" s="121"/>
      <c r="AZ580" s="121"/>
      <c r="BA580" s="121"/>
    </row>
    <row r="581" spans="2:53" x14ac:dyDescent="0.25">
      <c r="B581" s="121" t="s">
        <v>29</v>
      </c>
      <c r="C581" s="121" t="s">
        <v>30</v>
      </c>
      <c r="D581" s="121" t="s">
        <v>955</v>
      </c>
      <c r="E581" s="121">
        <v>1953</v>
      </c>
      <c r="F581" s="121"/>
      <c r="G581" s="121"/>
      <c r="H581" s="121"/>
      <c r="I581" s="121"/>
      <c r="J581" s="121"/>
      <c r="K581" s="121"/>
      <c r="L581" s="121"/>
      <c r="M581" s="121"/>
      <c r="N581" s="121"/>
      <c r="O581" s="121"/>
      <c r="P581" s="121"/>
      <c r="Q581" s="121"/>
      <c r="R581" s="121"/>
      <c r="S581" s="121"/>
      <c r="T581" s="121"/>
      <c r="U581" s="121"/>
      <c r="V581" s="121"/>
      <c r="W581" s="121"/>
      <c r="X581" s="121"/>
      <c r="Y581" s="121"/>
      <c r="Z581" s="121"/>
      <c r="AA581" s="121"/>
      <c r="AB581" s="121"/>
      <c r="AC581" s="121"/>
      <c r="AD581" s="121"/>
      <c r="AE581" s="121"/>
      <c r="AF581" s="121"/>
      <c r="AG581" s="121"/>
      <c r="AH581" s="121" t="s">
        <v>503</v>
      </c>
      <c r="AI581" s="121" t="s">
        <v>503</v>
      </c>
      <c r="AJ581" s="121" t="s">
        <v>503</v>
      </c>
      <c r="AK581" s="121" t="s">
        <v>503</v>
      </c>
      <c r="AL581" s="121" t="s">
        <v>503</v>
      </c>
      <c r="AM581" s="121"/>
      <c r="AN581" s="121"/>
      <c r="AO581" s="121"/>
      <c r="AP581" s="121"/>
      <c r="AQ581" s="121"/>
      <c r="AR581" s="121"/>
      <c r="AS581" s="121"/>
      <c r="AT581" s="121"/>
      <c r="AU581" s="121"/>
      <c r="AV581" s="121"/>
      <c r="AW581" s="121"/>
      <c r="AX581" s="121"/>
      <c r="AY581" s="121"/>
      <c r="AZ581" s="121"/>
      <c r="BA581" s="121"/>
    </row>
    <row r="582" spans="2:53" x14ac:dyDescent="0.25">
      <c r="B582" s="121" t="s">
        <v>31</v>
      </c>
      <c r="C582" s="121" t="s">
        <v>32</v>
      </c>
      <c r="D582" s="121" t="s">
        <v>983</v>
      </c>
      <c r="E582" s="121">
        <v>1953</v>
      </c>
      <c r="F582" s="121"/>
      <c r="G582" s="121"/>
      <c r="H582" s="121"/>
      <c r="I582" s="121"/>
      <c r="J582" s="121"/>
      <c r="K582" s="121"/>
      <c r="L582" s="121"/>
      <c r="M582" s="121"/>
      <c r="N582" s="121"/>
      <c r="O582" s="121"/>
      <c r="P582" s="121"/>
      <c r="Q582" s="121"/>
      <c r="R582" s="121"/>
      <c r="S582" s="121"/>
      <c r="T582" s="121"/>
      <c r="U582" s="121"/>
      <c r="V582" s="121"/>
      <c r="W582" s="121"/>
      <c r="X582" s="121"/>
      <c r="Y582" s="121"/>
      <c r="Z582" s="121"/>
      <c r="AA582" s="121"/>
      <c r="AB582" s="121"/>
      <c r="AC582" s="121"/>
      <c r="AD582" s="121"/>
      <c r="AE582" s="121"/>
      <c r="AF582" s="121"/>
      <c r="AG582" s="121"/>
      <c r="AH582" s="121" t="s">
        <v>503</v>
      </c>
      <c r="AI582" s="121" t="s">
        <v>503</v>
      </c>
      <c r="AJ582" s="121" t="s">
        <v>503</v>
      </c>
      <c r="AK582" s="121" t="s">
        <v>503</v>
      </c>
      <c r="AL582" s="121" t="s">
        <v>503</v>
      </c>
      <c r="AM582" s="121"/>
      <c r="AN582" s="121"/>
      <c r="AO582" s="121"/>
      <c r="AP582" s="121"/>
      <c r="AQ582" s="121"/>
      <c r="AR582" s="121"/>
      <c r="AS582" s="121"/>
      <c r="AT582" s="121"/>
      <c r="AU582" s="121"/>
      <c r="AV582" s="121"/>
      <c r="AW582" s="121"/>
      <c r="AX582" s="121"/>
      <c r="AY582" s="121"/>
      <c r="AZ582" s="121"/>
      <c r="BA582" s="121"/>
    </row>
    <row r="583" spans="2:53" x14ac:dyDescent="0.25">
      <c r="B583" s="121" t="s">
        <v>258</v>
      </c>
      <c r="C583" s="121" t="s">
        <v>259</v>
      </c>
      <c r="D583" s="121" t="s">
        <v>1022</v>
      </c>
      <c r="E583" s="121">
        <v>1953</v>
      </c>
      <c r="F583" s="121"/>
      <c r="G583" s="121"/>
      <c r="H583" s="121"/>
      <c r="I583" s="121"/>
      <c r="J583" s="121"/>
      <c r="K583" s="121"/>
      <c r="L583" s="121"/>
      <c r="M583" s="121"/>
      <c r="N583" s="121"/>
      <c r="O583" s="121"/>
      <c r="P583" s="121"/>
      <c r="Q583" s="121"/>
      <c r="R583" s="121"/>
      <c r="S583" s="121"/>
      <c r="T583" s="121"/>
      <c r="U583" s="121"/>
      <c r="V583" s="121"/>
      <c r="W583" s="121"/>
      <c r="X583" s="121"/>
      <c r="Y583" s="121"/>
      <c r="Z583" s="121"/>
      <c r="AA583" s="121"/>
      <c r="AB583" s="121"/>
      <c r="AC583" s="121"/>
      <c r="AD583" s="121"/>
      <c r="AE583" s="121"/>
      <c r="AF583" s="121"/>
      <c r="AG583" s="121"/>
      <c r="AH583" s="121" t="s">
        <v>503</v>
      </c>
      <c r="AI583" s="121" t="s">
        <v>503</v>
      </c>
      <c r="AJ583" s="121" t="s">
        <v>503</v>
      </c>
      <c r="AK583" s="121" t="s">
        <v>503</v>
      </c>
      <c r="AL583" s="121" t="s">
        <v>503</v>
      </c>
      <c r="AM583" s="121"/>
      <c r="AN583" s="121"/>
      <c r="AO583" s="121"/>
      <c r="AP583" s="121"/>
      <c r="AQ583" s="121"/>
      <c r="AR583" s="121"/>
      <c r="AS583" s="121"/>
      <c r="AT583" s="121"/>
      <c r="AU583" s="121"/>
      <c r="AV583" s="121"/>
      <c r="AW583" s="121"/>
      <c r="AX583" s="121"/>
      <c r="AY583" s="121"/>
      <c r="AZ583" s="121"/>
      <c r="BA583" s="121"/>
    </row>
    <row r="584" spans="2:53" x14ac:dyDescent="0.25">
      <c r="B584" s="121" t="s">
        <v>33</v>
      </c>
      <c r="C584" s="121" t="s">
        <v>34</v>
      </c>
      <c r="D584" s="121" t="s">
        <v>973</v>
      </c>
      <c r="E584" s="121">
        <v>1953</v>
      </c>
      <c r="F584" s="121"/>
      <c r="G584" s="121"/>
      <c r="H584" s="121"/>
      <c r="I584" s="121"/>
      <c r="J584" s="121"/>
      <c r="K584" s="121"/>
      <c r="L584" s="121"/>
      <c r="M584" s="121"/>
      <c r="N584" s="121"/>
      <c r="O584" s="121"/>
      <c r="P584" s="121"/>
      <c r="Q584" s="121"/>
      <c r="R584" s="121"/>
      <c r="S584" s="121"/>
      <c r="T584" s="121"/>
      <c r="U584" s="121"/>
      <c r="V584" s="121"/>
      <c r="W584" s="121"/>
      <c r="X584" s="121"/>
      <c r="Y584" s="121"/>
      <c r="Z584" s="121"/>
      <c r="AA584" s="121"/>
      <c r="AB584" s="121"/>
      <c r="AC584" s="121"/>
      <c r="AD584" s="121"/>
      <c r="AE584" s="121"/>
      <c r="AF584" s="121"/>
      <c r="AG584" s="121"/>
      <c r="AH584" s="121" t="s">
        <v>503</v>
      </c>
      <c r="AI584" s="121" t="s">
        <v>503</v>
      </c>
      <c r="AJ584" s="121" t="s">
        <v>503</v>
      </c>
      <c r="AK584" s="121" t="s">
        <v>503</v>
      </c>
      <c r="AL584" s="121" t="s">
        <v>503</v>
      </c>
      <c r="AM584" s="121"/>
      <c r="AN584" s="121"/>
      <c r="AO584" s="121"/>
      <c r="AP584" s="121"/>
      <c r="AQ584" s="121"/>
      <c r="AR584" s="121"/>
      <c r="AS584" s="121"/>
      <c r="AT584" s="121"/>
      <c r="AU584" s="121"/>
      <c r="AV584" s="121"/>
      <c r="AW584" s="121"/>
      <c r="AX584" s="121"/>
      <c r="AY584" s="121"/>
      <c r="AZ584" s="121"/>
      <c r="BA584" s="121"/>
    </row>
    <row r="585" spans="2:53" x14ac:dyDescent="0.25">
      <c r="B585" s="121" t="s">
        <v>228</v>
      </c>
      <c r="C585" s="121" t="s">
        <v>229</v>
      </c>
      <c r="D585" s="121" t="s">
        <v>974</v>
      </c>
      <c r="E585" s="121">
        <v>1953</v>
      </c>
      <c r="F585" s="121">
        <v>203463.109375</v>
      </c>
      <c r="G585" s="121">
        <v>208587.75</v>
      </c>
      <c r="H585" s="121">
        <v>14.921131674174225</v>
      </c>
      <c r="I585" s="121">
        <v>6.3636736869812012</v>
      </c>
      <c r="J585" s="121">
        <v>2180.5283934521226</v>
      </c>
      <c r="K585" s="121">
        <v>2.5381147861480713</v>
      </c>
      <c r="L585" s="121">
        <v>158277.234375</v>
      </c>
      <c r="M585" s="121">
        <v>209089.1875</v>
      </c>
      <c r="N585" s="121">
        <v>206359.328125</v>
      </c>
      <c r="O585" s="121">
        <v>209610.9375</v>
      </c>
      <c r="P585" s="121">
        <v>670567.4375</v>
      </c>
      <c r="Q585" s="121"/>
      <c r="R585" s="121"/>
      <c r="S585" s="121"/>
      <c r="T585" s="121">
        <v>235150.109375</v>
      </c>
      <c r="U585" s="121">
        <v>180924.875</v>
      </c>
      <c r="V585" s="121">
        <v>224269.421875</v>
      </c>
      <c r="W585" s="121">
        <v>854122.25</v>
      </c>
      <c r="X585" s="121"/>
      <c r="Y585" s="121"/>
      <c r="Z585" s="121"/>
      <c r="AA585" s="121">
        <v>0.76865923404693604</v>
      </c>
      <c r="AB585" s="121">
        <v>3.5419370979070663E-2</v>
      </c>
      <c r="AC585" s="121">
        <v>3.4836355596780777E-2</v>
      </c>
      <c r="AD585" s="121">
        <v>0.98579946793919138</v>
      </c>
      <c r="AE585" s="121">
        <v>0.13453073799610138</v>
      </c>
      <c r="AF585" s="121">
        <v>0.13577589392662048</v>
      </c>
      <c r="AG585" s="121">
        <v>0.1336696445941925</v>
      </c>
      <c r="AH585" s="121" t="s">
        <v>936</v>
      </c>
      <c r="AI585" s="121" t="s">
        <v>936</v>
      </c>
      <c r="AJ585" s="121" t="s">
        <v>937</v>
      </c>
      <c r="AK585" s="121" t="s">
        <v>939</v>
      </c>
      <c r="AL585" s="121" t="s">
        <v>956</v>
      </c>
      <c r="AM585" s="121"/>
      <c r="AN585" s="121"/>
      <c r="AO585" s="121">
        <v>0.6258467435836792</v>
      </c>
      <c r="AP585" s="121">
        <v>0.24241076409816742</v>
      </c>
      <c r="AQ585" s="121">
        <v>0.12925335764884949</v>
      </c>
      <c r="AR585" s="121">
        <v>0.23038174211978912</v>
      </c>
      <c r="AS585" s="121">
        <v>-0.21028876304626465</v>
      </c>
      <c r="AT585" s="121">
        <v>-1.7603820189833641E-2</v>
      </c>
      <c r="AU585" s="121">
        <v>0.12885181605815887</v>
      </c>
      <c r="AV585" s="121">
        <v>0.1396544873714447</v>
      </c>
      <c r="AW585" s="121">
        <v>0.16202819347381592</v>
      </c>
      <c r="AX585" s="121">
        <v>9.0156033635139465E-2</v>
      </c>
      <c r="AY585" s="121">
        <v>9.5989346504211426E-2</v>
      </c>
      <c r="AZ585" s="121">
        <v>0.11297248303890228</v>
      </c>
      <c r="BA585" s="121"/>
    </row>
    <row r="586" spans="2:53" x14ac:dyDescent="0.25">
      <c r="B586" s="121" t="s">
        <v>148</v>
      </c>
      <c r="C586" s="121" t="s">
        <v>149</v>
      </c>
      <c r="D586" s="121" t="s">
        <v>986</v>
      </c>
      <c r="E586" s="121">
        <v>1953</v>
      </c>
      <c r="F586" s="121"/>
      <c r="G586" s="121"/>
      <c r="H586" s="121"/>
      <c r="I586" s="121"/>
      <c r="J586" s="121"/>
      <c r="K586" s="121"/>
      <c r="L586" s="121"/>
      <c r="M586" s="121"/>
      <c r="N586" s="121"/>
      <c r="O586" s="121"/>
      <c r="P586" s="121"/>
      <c r="Q586" s="121"/>
      <c r="R586" s="121"/>
      <c r="S586" s="121"/>
      <c r="T586" s="121"/>
      <c r="U586" s="121"/>
      <c r="V586" s="121"/>
      <c r="W586" s="121"/>
      <c r="X586" s="121"/>
      <c r="Y586" s="121"/>
      <c r="Z586" s="121"/>
      <c r="AA586" s="121"/>
      <c r="AB586" s="121"/>
      <c r="AC586" s="121"/>
      <c r="AD586" s="121"/>
      <c r="AE586" s="121"/>
      <c r="AF586" s="121"/>
      <c r="AG586" s="121"/>
      <c r="AH586" s="121" t="s">
        <v>503</v>
      </c>
      <c r="AI586" s="121" t="s">
        <v>503</v>
      </c>
      <c r="AJ586" s="121" t="s">
        <v>503</v>
      </c>
      <c r="AK586" s="121" t="s">
        <v>503</v>
      </c>
      <c r="AL586" s="121" t="s">
        <v>503</v>
      </c>
      <c r="AM586" s="121"/>
      <c r="AN586" s="121"/>
      <c r="AO586" s="121"/>
      <c r="AP586" s="121"/>
      <c r="AQ586" s="121"/>
      <c r="AR586" s="121"/>
      <c r="AS586" s="121"/>
      <c r="AT586" s="121"/>
      <c r="AU586" s="121"/>
      <c r="AV586" s="121"/>
      <c r="AW586" s="121"/>
      <c r="AX586" s="121"/>
      <c r="AY586" s="121"/>
      <c r="AZ586" s="121"/>
      <c r="BA586" s="121"/>
    </row>
    <row r="587" spans="2:53" x14ac:dyDescent="0.25">
      <c r="B587" s="121" t="s">
        <v>35</v>
      </c>
      <c r="C587" s="121" t="s">
        <v>36</v>
      </c>
      <c r="D587" s="121" t="s">
        <v>973</v>
      </c>
      <c r="E587" s="121">
        <v>1953</v>
      </c>
      <c r="F587" s="121"/>
      <c r="G587" s="121"/>
      <c r="H587" s="121"/>
      <c r="I587" s="121"/>
      <c r="J587" s="121"/>
      <c r="K587" s="121"/>
      <c r="L587" s="121"/>
      <c r="M587" s="121"/>
      <c r="N587" s="121"/>
      <c r="O587" s="121"/>
      <c r="P587" s="121"/>
      <c r="Q587" s="121"/>
      <c r="R587" s="121"/>
      <c r="S587" s="121"/>
      <c r="T587" s="121"/>
      <c r="U587" s="121"/>
      <c r="V587" s="121"/>
      <c r="W587" s="121"/>
      <c r="X587" s="121"/>
      <c r="Y587" s="121"/>
      <c r="Z587" s="121"/>
      <c r="AA587" s="121"/>
      <c r="AB587" s="121"/>
      <c r="AC587" s="121"/>
      <c r="AD587" s="121"/>
      <c r="AE587" s="121"/>
      <c r="AF587" s="121"/>
      <c r="AG587" s="121"/>
      <c r="AH587" s="121" t="s">
        <v>503</v>
      </c>
      <c r="AI587" s="121" t="s">
        <v>503</v>
      </c>
      <c r="AJ587" s="121" t="s">
        <v>503</v>
      </c>
      <c r="AK587" s="121" t="s">
        <v>503</v>
      </c>
      <c r="AL587" s="121" t="s">
        <v>503</v>
      </c>
      <c r="AM587" s="121"/>
      <c r="AN587" s="121"/>
      <c r="AO587" s="121"/>
      <c r="AP587" s="121"/>
      <c r="AQ587" s="121"/>
      <c r="AR587" s="121"/>
      <c r="AS587" s="121"/>
      <c r="AT587" s="121"/>
      <c r="AU587" s="121"/>
      <c r="AV587" s="121"/>
      <c r="AW587" s="121"/>
      <c r="AX587" s="121"/>
      <c r="AY587" s="121"/>
      <c r="AZ587" s="121"/>
      <c r="BA587" s="121"/>
    </row>
    <row r="588" spans="2:53" x14ac:dyDescent="0.25">
      <c r="B588" s="121" t="s">
        <v>37</v>
      </c>
      <c r="C588" s="121" t="s">
        <v>38</v>
      </c>
      <c r="D588" s="121" t="s">
        <v>973</v>
      </c>
      <c r="E588" s="121">
        <v>1953</v>
      </c>
      <c r="F588" s="121"/>
      <c r="G588" s="121"/>
      <c r="H588" s="121"/>
      <c r="I588" s="121"/>
      <c r="J588" s="121"/>
      <c r="K588" s="121"/>
      <c r="L588" s="121"/>
      <c r="M588" s="121"/>
      <c r="N588" s="121"/>
      <c r="O588" s="121"/>
      <c r="P588" s="121"/>
      <c r="Q588" s="121"/>
      <c r="R588" s="121"/>
      <c r="S588" s="121"/>
      <c r="T588" s="121"/>
      <c r="U588" s="121"/>
      <c r="V588" s="121"/>
      <c r="W588" s="121"/>
      <c r="X588" s="121"/>
      <c r="Y588" s="121"/>
      <c r="Z588" s="121"/>
      <c r="AA588" s="121"/>
      <c r="AB588" s="121"/>
      <c r="AC588" s="121"/>
      <c r="AD588" s="121"/>
      <c r="AE588" s="121"/>
      <c r="AF588" s="121"/>
      <c r="AG588" s="121"/>
      <c r="AH588" s="121" t="s">
        <v>503</v>
      </c>
      <c r="AI588" s="121" t="s">
        <v>503</v>
      </c>
      <c r="AJ588" s="121" t="s">
        <v>503</v>
      </c>
      <c r="AK588" s="121" t="s">
        <v>503</v>
      </c>
      <c r="AL588" s="121" t="s">
        <v>503</v>
      </c>
      <c r="AM588" s="121"/>
      <c r="AN588" s="121"/>
      <c r="AO588" s="121"/>
      <c r="AP588" s="121"/>
      <c r="AQ588" s="121"/>
      <c r="AR588" s="121"/>
      <c r="AS588" s="121"/>
      <c r="AT588" s="121"/>
      <c r="AU588" s="121"/>
      <c r="AV588" s="121"/>
      <c r="AW588" s="121"/>
      <c r="AX588" s="121"/>
      <c r="AY588" s="121"/>
      <c r="AZ588" s="121"/>
      <c r="BA588" s="121"/>
    </row>
    <row r="589" spans="2:53" x14ac:dyDescent="0.25">
      <c r="B589" s="121" t="s">
        <v>150</v>
      </c>
      <c r="C589" s="121" t="s">
        <v>151</v>
      </c>
      <c r="D589" s="121" t="s">
        <v>976</v>
      </c>
      <c r="E589" s="121">
        <v>1953</v>
      </c>
      <c r="F589" s="121">
        <v>34659.3828125</v>
      </c>
      <c r="G589" s="121">
        <v>32862.05859375</v>
      </c>
      <c r="H589" s="121">
        <v>6.7800913057605401</v>
      </c>
      <c r="I589" s="121">
        <v>2.1430366039276123</v>
      </c>
      <c r="J589" s="121">
        <v>2500.8220806029199</v>
      </c>
      <c r="K589" s="121">
        <v>1.9027643203735352</v>
      </c>
      <c r="L589" s="121">
        <v>34289.58984375</v>
      </c>
      <c r="M589" s="121">
        <v>38133.5859375</v>
      </c>
      <c r="N589" s="121">
        <v>34954.33203125</v>
      </c>
      <c r="O589" s="121">
        <v>33544.91015625</v>
      </c>
      <c r="P589" s="121">
        <v>68599.1796875</v>
      </c>
      <c r="Q589" s="121"/>
      <c r="R589" s="121"/>
      <c r="S589" s="121"/>
      <c r="T589" s="121">
        <v>38292.88671875</v>
      </c>
      <c r="U589" s="121">
        <v>28297.34375</v>
      </c>
      <c r="V589" s="121">
        <v>32740.40625</v>
      </c>
      <c r="W589" s="121">
        <v>117865.34375</v>
      </c>
      <c r="X589" s="121"/>
      <c r="Y589" s="121"/>
      <c r="Z589" s="121"/>
      <c r="AA589" s="121">
        <v>0.4776756763458252</v>
      </c>
      <c r="AB589" s="121">
        <v>7.2933942079544067E-2</v>
      </c>
      <c r="AC589" s="121">
        <v>2.6996826753020287E-2</v>
      </c>
      <c r="AD589" s="121">
        <v>6.9299995474437774E-5</v>
      </c>
      <c r="AE589" s="121">
        <v>0.10838232189416885</v>
      </c>
      <c r="AF589" s="121">
        <v>0.1303667277097702</v>
      </c>
      <c r="AG589" s="121">
        <v>0.13584421575069427</v>
      </c>
      <c r="AH589" s="121" t="s">
        <v>936</v>
      </c>
      <c r="AI589" s="121" t="s">
        <v>936</v>
      </c>
      <c r="AJ589" s="121" t="s">
        <v>937</v>
      </c>
      <c r="AK589" s="121" t="s">
        <v>939</v>
      </c>
      <c r="AL589" s="121" t="s">
        <v>939</v>
      </c>
      <c r="AM589" s="121"/>
      <c r="AN589" s="121"/>
      <c r="AO589" s="121">
        <v>0.84972715377807617</v>
      </c>
      <c r="AP589" s="121">
        <v>0.11459255963563919</v>
      </c>
      <c r="AQ589" s="121">
        <v>0.17247231304645538</v>
      </c>
      <c r="AR589" s="121">
        <v>4.2814094573259354E-2</v>
      </c>
      <c r="AS589" s="121">
        <v>-7.0164352655410767E-2</v>
      </c>
      <c r="AT589" s="121">
        <v>-0.10944178700447083</v>
      </c>
      <c r="AU589" s="121">
        <v>0.11053158342838287</v>
      </c>
      <c r="AV589" s="121">
        <v>0.32647415995597839</v>
      </c>
      <c r="AW589" s="121">
        <v>9.779348224401474E-2</v>
      </c>
      <c r="AX589" s="121">
        <v>0.29566699266433716</v>
      </c>
      <c r="AY589" s="121">
        <v>0.1446223109960556</v>
      </c>
      <c r="AZ589" s="121">
        <v>0.28117337822914124</v>
      </c>
      <c r="BA589" s="121"/>
    </row>
    <row r="590" spans="2:53" x14ac:dyDescent="0.25">
      <c r="B590" s="121" t="s">
        <v>246</v>
      </c>
      <c r="C590" s="121" t="s">
        <v>247</v>
      </c>
      <c r="D590" s="121" t="s">
        <v>977</v>
      </c>
      <c r="E590" s="121">
        <v>1953</v>
      </c>
      <c r="F590" s="121">
        <v>626291.125</v>
      </c>
      <c r="G590" s="121">
        <v>628424.125</v>
      </c>
      <c r="H590" s="121">
        <v>589.31698063756301</v>
      </c>
      <c r="I590" s="121">
        <v>245.70185852050781</v>
      </c>
      <c r="J590" s="121"/>
      <c r="K590" s="121">
        <v>1.130345344543457</v>
      </c>
      <c r="L590" s="121">
        <v>512419.5625</v>
      </c>
      <c r="M590" s="121">
        <v>618582.9375</v>
      </c>
      <c r="N590" s="121">
        <v>643109.4375</v>
      </c>
      <c r="O590" s="121">
        <v>650393.5625</v>
      </c>
      <c r="P590" s="121">
        <v>449551.125</v>
      </c>
      <c r="Q590" s="121"/>
      <c r="R590" s="121"/>
      <c r="S590" s="121"/>
      <c r="T590" s="121">
        <v>630467.125</v>
      </c>
      <c r="U590" s="121">
        <v>149267.515625</v>
      </c>
      <c r="V590" s="121">
        <v>172954.828125</v>
      </c>
      <c r="W590" s="121">
        <v>420299.21875</v>
      </c>
      <c r="X590" s="121"/>
      <c r="Y590" s="121"/>
      <c r="Z590" s="121"/>
      <c r="AA590" s="121">
        <v>0.59216856956481934</v>
      </c>
      <c r="AB590" s="121">
        <v>0.21280549466609955</v>
      </c>
      <c r="AC590" s="121">
        <v>4.4075235724449158E-2</v>
      </c>
      <c r="AD590" s="121">
        <v>2.4618089782271908</v>
      </c>
      <c r="AE590" s="121">
        <v>4.809977114200592E-2</v>
      </c>
      <c r="AF590" s="121">
        <v>5.3205184638500214E-2</v>
      </c>
      <c r="AG590" s="121">
        <v>5.2609305828809738E-2</v>
      </c>
      <c r="AH590" s="121" t="s">
        <v>936</v>
      </c>
      <c r="AI590" s="121" t="s">
        <v>936</v>
      </c>
      <c r="AJ590" s="121" t="s">
        <v>937</v>
      </c>
      <c r="AK590" s="121" t="s">
        <v>939</v>
      </c>
      <c r="AL590" s="121" t="s">
        <v>939</v>
      </c>
      <c r="AM590" s="121"/>
      <c r="AN590" s="121"/>
      <c r="AO590" s="121">
        <v>0.65510475635528564</v>
      </c>
      <c r="AP590" s="121">
        <v>0.16322940587997437</v>
      </c>
      <c r="AQ590" s="121">
        <v>0.13275597989559174</v>
      </c>
      <c r="AR590" s="121">
        <v>9.095512330532074E-3</v>
      </c>
      <c r="AS590" s="121">
        <v>-9.1081634163856506E-3</v>
      </c>
      <c r="AT590" s="121">
        <v>4.8922538757324219E-2</v>
      </c>
      <c r="AU590" s="121">
        <v>4.8158403486013412E-2</v>
      </c>
      <c r="AV590" s="121">
        <v>7.7847518026828766E-2</v>
      </c>
      <c r="AW590" s="121">
        <v>4.7810442745685577E-2</v>
      </c>
      <c r="AX590" s="121">
        <v>0.1347452700138092</v>
      </c>
      <c r="AY590" s="121">
        <v>0.19685374200344086</v>
      </c>
      <c r="AZ590" s="121">
        <v>0.1208156943321228</v>
      </c>
      <c r="BA590" s="121"/>
    </row>
    <row r="591" spans="2:53" x14ac:dyDescent="0.25">
      <c r="B591" s="121" t="s">
        <v>248</v>
      </c>
      <c r="C591" s="121" t="s">
        <v>1003</v>
      </c>
      <c r="D591" s="121" t="s">
        <v>1004</v>
      </c>
      <c r="E591" s="121">
        <v>1953</v>
      </c>
      <c r="F591" s="121"/>
      <c r="G591" s="121"/>
      <c r="H591" s="121"/>
      <c r="I591" s="121"/>
      <c r="J591" s="121"/>
      <c r="K591" s="121"/>
      <c r="L591" s="121"/>
      <c r="M591" s="121"/>
      <c r="N591" s="121"/>
      <c r="O591" s="121"/>
      <c r="P591" s="121"/>
      <c r="Q591" s="121"/>
      <c r="R591" s="121"/>
      <c r="S591" s="121"/>
      <c r="T591" s="121"/>
      <c r="U591" s="121"/>
      <c r="V591" s="121"/>
      <c r="W591" s="121"/>
      <c r="X591" s="121"/>
      <c r="Y591" s="121"/>
      <c r="Z591" s="121"/>
      <c r="AA591" s="121"/>
      <c r="AB591" s="121"/>
      <c r="AC591" s="121"/>
      <c r="AD591" s="121"/>
      <c r="AE591" s="121"/>
      <c r="AF591" s="121"/>
      <c r="AG591" s="121"/>
      <c r="AH591" s="121" t="s">
        <v>503</v>
      </c>
      <c r="AI591" s="121" t="s">
        <v>503</v>
      </c>
      <c r="AJ591" s="121" t="s">
        <v>503</v>
      </c>
      <c r="AK591" s="121" t="s">
        <v>503</v>
      </c>
      <c r="AL591" s="121" t="s">
        <v>503</v>
      </c>
      <c r="AM591" s="121"/>
      <c r="AN591" s="121"/>
      <c r="AO591" s="121"/>
      <c r="AP591" s="121"/>
      <c r="AQ591" s="121"/>
      <c r="AR591" s="121"/>
      <c r="AS591" s="121"/>
      <c r="AT591" s="121"/>
      <c r="AU591" s="121"/>
      <c r="AV591" s="121"/>
      <c r="AW591" s="121"/>
      <c r="AX591" s="121"/>
      <c r="AY591" s="121"/>
      <c r="AZ591" s="121"/>
      <c r="BA591" s="121"/>
    </row>
    <row r="592" spans="2:53" x14ac:dyDescent="0.25">
      <c r="B592" s="121" t="s">
        <v>249</v>
      </c>
      <c r="C592" s="121" t="s">
        <v>1031</v>
      </c>
      <c r="D592" s="121" t="s">
        <v>1032</v>
      </c>
      <c r="E592" s="121">
        <v>1953</v>
      </c>
      <c r="F592" s="121"/>
      <c r="G592" s="121"/>
      <c r="H592" s="121"/>
      <c r="I592" s="121"/>
      <c r="J592" s="121"/>
      <c r="K592" s="121"/>
      <c r="L592" s="121"/>
      <c r="M592" s="121"/>
      <c r="N592" s="121"/>
      <c r="O592" s="121"/>
      <c r="P592" s="121"/>
      <c r="Q592" s="121"/>
      <c r="R592" s="121"/>
      <c r="S592" s="121"/>
      <c r="T592" s="121"/>
      <c r="U592" s="121"/>
      <c r="V592" s="121"/>
      <c r="W592" s="121"/>
      <c r="X592" s="121"/>
      <c r="Y592" s="121"/>
      <c r="Z592" s="121"/>
      <c r="AA592" s="121"/>
      <c r="AB592" s="121"/>
      <c r="AC592" s="121"/>
      <c r="AD592" s="121"/>
      <c r="AE592" s="121"/>
      <c r="AF592" s="121"/>
      <c r="AG592" s="121"/>
      <c r="AH592" s="121" t="s">
        <v>503</v>
      </c>
      <c r="AI592" s="121" t="s">
        <v>503</v>
      </c>
      <c r="AJ592" s="121" t="s">
        <v>503</v>
      </c>
      <c r="AK592" s="121" t="s">
        <v>503</v>
      </c>
      <c r="AL592" s="121" t="s">
        <v>503</v>
      </c>
      <c r="AM592" s="121"/>
      <c r="AN592" s="121"/>
      <c r="AO592" s="121"/>
      <c r="AP592" s="121"/>
      <c r="AQ592" s="121"/>
      <c r="AR592" s="121"/>
      <c r="AS592" s="121"/>
      <c r="AT592" s="121"/>
      <c r="AU592" s="121"/>
      <c r="AV592" s="121"/>
      <c r="AW592" s="121"/>
      <c r="AX592" s="121"/>
      <c r="AY592" s="121"/>
      <c r="AZ592" s="121"/>
      <c r="BA592" s="121"/>
    </row>
    <row r="593" spans="2:53" x14ac:dyDescent="0.25">
      <c r="B593" s="121" t="s">
        <v>152</v>
      </c>
      <c r="C593" s="121" t="s">
        <v>153</v>
      </c>
      <c r="D593" s="121" t="s">
        <v>981</v>
      </c>
      <c r="E593" s="121">
        <v>1953</v>
      </c>
      <c r="F593" s="121">
        <v>47296.1796875</v>
      </c>
      <c r="G593" s="121">
        <v>47642.8828125</v>
      </c>
      <c r="H593" s="121">
        <v>12.779607746635984</v>
      </c>
      <c r="I593" s="121">
        <v>3.5392320156097412</v>
      </c>
      <c r="J593" s="121">
        <v>2290.9885011765618</v>
      </c>
      <c r="K593" s="121">
        <v>1.4864006042480469</v>
      </c>
      <c r="L593" s="121">
        <v>40083.88671875</v>
      </c>
      <c r="M593" s="121">
        <v>53601.6953125</v>
      </c>
      <c r="N593" s="121">
        <v>48409.2578125</v>
      </c>
      <c r="O593" s="121">
        <v>48209.01953125</v>
      </c>
      <c r="P593" s="121">
        <v>236846.0625</v>
      </c>
      <c r="Q593" s="121"/>
      <c r="R593" s="121"/>
      <c r="S593" s="121"/>
      <c r="T593" s="121">
        <v>49921.70703125</v>
      </c>
      <c r="U593" s="121">
        <v>44024.05859375</v>
      </c>
      <c r="V593" s="121">
        <v>50414.640625</v>
      </c>
      <c r="W593" s="121">
        <v>166643.421875</v>
      </c>
      <c r="X593" s="121"/>
      <c r="Y593" s="121"/>
      <c r="Z593" s="121"/>
      <c r="AA593" s="121">
        <v>0.47573736310005188</v>
      </c>
      <c r="AB593" s="121">
        <v>0.25120097398757935</v>
      </c>
      <c r="AC593" s="121">
        <v>3.2935734838247299E-2</v>
      </c>
      <c r="AD593" s="121">
        <v>2.5104863675631055</v>
      </c>
      <c r="AE593" s="121">
        <v>0.13832204043865204</v>
      </c>
      <c r="AF593" s="121">
        <v>0.12570689618587494</v>
      </c>
      <c r="AG593" s="121">
        <v>0.12622903287410736</v>
      </c>
      <c r="AH593" s="121" t="s">
        <v>936</v>
      </c>
      <c r="AI593" s="121" t="s">
        <v>936</v>
      </c>
      <c r="AJ593" s="121" t="s">
        <v>937</v>
      </c>
      <c r="AK593" s="121" t="s">
        <v>939</v>
      </c>
      <c r="AL593" s="121" t="s">
        <v>938</v>
      </c>
      <c r="AM593" s="121"/>
      <c r="AN593" s="121"/>
      <c r="AO593" s="121">
        <v>0.75270390510559082</v>
      </c>
      <c r="AP593" s="121">
        <v>0.28040000796318054</v>
      </c>
      <c r="AQ593" s="121">
        <v>7.8756406903266907E-2</v>
      </c>
      <c r="AR593" s="121">
        <v>9.2028103768825531E-2</v>
      </c>
      <c r="AS593" s="121">
        <v>-9.9982395768165588E-2</v>
      </c>
      <c r="AT593" s="121">
        <v>-0.10390601307153702</v>
      </c>
      <c r="AU593" s="121">
        <v>0.14219219982624054</v>
      </c>
      <c r="AV593" s="121">
        <v>8.8299684226512909E-2</v>
      </c>
      <c r="AW593" s="121">
        <v>0.10133343189954758</v>
      </c>
      <c r="AX593" s="121">
        <v>0.11666562408208847</v>
      </c>
      <c r="AY593" s="121">
        <v>0.11162007600069046</v>
      </c>
      <c r="AZ593" s="121">
        <v>4.4352486729621887E-2</v>
      </c>
      <c r="BA593" s="121"/>
    </row>
    <row r="594" spans="2:53" x14ac:dyDescent="0.25">
      <c r="B594" s="121" t="s">
        <v>39</v>
      </c>
      <c r="C594" s="121" t="s">
        <v>40</v>
      </c>
      <c r="D594" s="121" t="s">
        <v>982</v>
      </c>
      <c r="E594" s="121">
        <v>1953</v>
      </c>
      <c r="F594" s="121"/>
      <c r="G594" s="121"/>
      <c r="H594" s="121"/>
      <c r="I594" s="121"/>
      <c r="J594" s="121"/>
      <c r="K594" s="121"/>
      <c r="L594" s="121"/>
      <c r="M594" s="121"/>
      <c r="N594" s="121"/>
      <c r="O594" s="121"/>
      <c r="P594" s="121"/>
      <c r="Q594" s="121"/>
      <c r="R594" s="121"/>
      <c r="S594" s="121"/>
      <c r="T594" s="121"/>
      <c r="U594" s="121"/>
      <c r="V594" s="121"/>
      <c r="W594" s="121"/>
      <c r="X594" s="121"/>
      <c r="Y594" s="121"/>
      <c r="Z594" s="121"/>
      <c r="AA594" s="121"/>
      <c r="AB594" s="121"/>
      <c r="AC594" s="121"/>
      <c r="AD594" s="121"/>
      <c r="AE594" s="121"/>
      <c r="AF594" s="121"/>
      <c r="AG594" s="121"/>
      <c r="AH594" s="121" t="s">
        <v>503</v>
      </c>
      <c r="AI594" s="121" t="s">
        <v>503</v>
      </c>
      <c r="AJ594" s="121" t="s">
        <v>503</v>
      </c>
      <c r="AK594" s="121" t="s">
        <v>503</v>
      </c>
      <c r="AL594" s="121" t="s">
        <v>503</v>
      </c>
      <c r="AM594" s="121"/>
      <c r="AN594" s="121"/>
      <c r="AO594" s="121"/>
      <c r="AP594" s="121"/>
      <c r="AQ594" s="121"/>
      <c r="AR594" s="121"/>
      <c r="AS594" s="121"/>
      <c r="AT594" s="121"/>
      <c r="AU594" s="121"/>
      <c r="AV594" s="121"/>
      <c r="AW594" s="121"/>
      <c r="AX594" s="121"/>
      <c r="AY594" s="121"/>
      <c r="AZ594" s="121"/>
      <c r="BA594" s="121"/>
    </row>
    <row r="595" spans="2:53" x14ac:dyDescent="0.25">
      <c r="B595" s="121" t="s">
        <v>41</v>
      </c>
      <c r="C595" s="121" t="s">
        <v>42</v>
      </c>
      <c r="D595" s="121" t="s">
        <v>973</v>
      </c>
      <c r="E595" s="121">
        <v>1953</v>
      </c>
      <c r="F595" s="121"/>
      <c r="G595" s="121"/>
      <c r="H595" s="121"/>
      <c r="I595" s="121"/>
      <c r="J595" s="121"/>
      <c r="K595" s="121"/>
      <c r="L595" s="121"/>
      <c r="M595" s="121"/>
      <c r="N595" s="121"/>
      <c r="O595" s="121"/>
      <c r="P595" s="121"/>
      <c r="Q595" s="121"/>
      <c r="R595" s="121"/>
      <c r="S595" s="121"/>
      <c r="T595" s="121"/>
      <c r="U595" s="121"/>
      <c r="V595" s="121"/>
      <c r="W595" s="121"/>
      <c r="X595" s="121"/>
      <c r="Y595" s="121"/>
      <c r="Z595" s="121"/>
      <c r="AA595" s="121"/>
      <c r="AB595" s="121"/>
      <c r="AC595" s="121"/>
      <c r="AD595" s="121"/>
      <c r="AE595" s="121"/>
      <c r="AF595" s="121"/>
      <c r="AG595" s="121"/>
      <c r="AH595" s="121" t="s">
        <v>503</v>
      </c>
      <c r="AI595" s="121" t="s">
        <v>503</v>
      </c>
      <c r="AJ595" s="121" t="s">
        <v>503</v>
      </c>
      <c r="AK595" s="121" t="s">
        <v>503</v>
      </c>
      <c r="AL595" s="121" t="s">
        <v>503</v>
      </c>
      <c r="AM595" s="121"/>
      <c r="AN595" s="121"/>
      <c r="AO595" s="121"/>
      <c r="AP595" s="121"/>
      <c r="AQ595" s="121"/>
      <c r="AR595" s="121"/>
      <c r="AS595" s="121"/>
      <c r="AT595" s="121"/>
      <c r="AU595" s="121"/>
      <c r="AV595" s="121"/>
      <c r="AW595" s="121"/>
      <c r="AX595" s="121"/>
      <c r="AY595" s="121"/>
      <c r="AZ595" s="121"/>
      <c r="BA595" s="121"/>
    </row>
    <row r="596" spans="2:53" x14ac:dyDescent="0.25">
      <c r="B596" s="121" t="s">
        <v>154</v>
      </c>
      <c r="C596" s="121" t="s">
        <v>155</v>
      </c>
      <c r="D596" s="121" t="s">
        <v>984</v>
      </c>
      <c r="E596" s="121">
        <v>1953</v>
      </c>
      <c r="F596" s="121">
        <v>4867.12353515625</v>
      </c>
      <c r="G596" s="121">
        <v>4730.39208984375</v>
      </c>
      <c r="H596" s="121">
        <v>1.0207028035232315</v>
      </c>
      <c r="I596" s="121">
        <v>0.3031955361366272</v>
      </c>
      <c r="J596" s="121"/>
      <c r="K596" s="121">
        <v>1.6063497066497803</v>
      </c>
      <c r="L596" s="121">
        <v>4789.3623046875</v>
      </c>
      <c r="M596" s="121">
        <v>5224.0693359375</v>
      </c>
      <c r="N596" s="121">
        <v>4806.7861328125</v>
      </c>
      <c r="O596" s="121">
        <v>4564.07177734375</v>
      </c>
      <c r="P596" s="121">
        <v>8549.47265625</v>
      </c>
      <c r="Q596" s="121"/>
      <c r="R596" s="121"/>
      <c r="S596" s="121"/>
      <c r="T596" s="121">
        <v>4706.357421875</v>
      </c>
      <c r="U596" s="121">
        <v>5993.42578125</v>
      </c>
      <c r="V596" s="121">
        <v>6255.9443359375</v>
      </c>
      <c r="W596" s="121">
        <v>12178.30078125</v>
      </c>
      <c r="X596" s="121"/>
      <c r="Y596" s="121"/>
      <c r="Z596" s="121"/>
      <c r="AA596" s="121">
        <v>0.5754779577255249</v>
      </c>
      <c r="AB596" s="121">
        <v>0.18836407363414764</v>
      </c>
      <c r="AC596" s="121">
        <v>3.7876471877098083E-2</v>
      </c>
      <c r="AD596" s="121">
        <v>5.6159997034072173</v>
      </c>
      <c r="AE596" s="121">
        <v>8.5369721055030823E-2</v>
      </c>
      <c r="AF596" s="121">
        <v>8.9794166386127472E-2</v>
      </c>
      <c r="AG596" s="121">
        <v>9.4569362699985504E-2</v>
      </c>
      <c r="AH596" s="121" t="s">
        <v>936</v>
      </c>
      <c r="AI596" s="121" t="s">
        <v>936</v>
      </c>
      <c r="AJ596" s="121" t="s">
        <v>937</v>
      </c>
      <c r="AK596" s="121" t="s">
        <v>939</v>
      </c>
      <c r="AL596" s="121" t="s">
        <v>939</v>
      </c>
      <c r="AM596" s="121"/>
      <c r="AN596" s="121"/>
      <c r="AO596" s="121">
        <v>0.96531271934509277</v>
      </c>
      <c r="AP596" s="121">
        <v>9.5245391130447388E-2</v>
      </c>
      <c r="AQ596" s="121">
        <v>8.404897153377533E-2</v>
      </c>
      <c r="AR596" s="121">
        <v>8.4446132183074951E-2</v>
      </c>
      <c r="AS596" s="121">
        <v>-0.13807548582553864</v>
      </c>
      <c r="AT596" s="121">
        <v>-9.0977765619754791E-2</v>
      </c>
      <c r="AU596" s="121">
        <v>8.716757595539093E-2</v>
      </c>
      <c r="AV596" s="121">
        <v>0.13854023814201355</v>
      </c>
      <c r="AW596" s="121">
        <v>6.4721137285232544E-2</v>
      </c>
      <c r="AX596" s="121">
        <v>0.1755870133638382</v>
      </c>
      <c r="AY596" s="121">
        <v>0.10453419387340546</v>
      </c>
      <c r="AZ596" s="121">
        <v>8.2879930734634399E-2</v>
      </c>
      <c r="BA596" s="121"/>
    </row>
    <row r="597" spans="2:53" x14ac:dyDescent="0.25">
      <c r="B597" s="121" t="s">
        <v>43</v>
      </c>
      <c r="C597" s="121" t="s">
        <v>978</v>
      </c>
      <c r="D597" s="121" t="s">
        <v>957</v>
      </c>
      <c r="E597" s="121">
        <v>1953</v>
      </c>
      <c r="F597" s="121"/>
      <c r="G597" s="121"/>
      <c r="H597" s="121"/>
      <c r="I597" s="121"/>
      <c r="J597" s="121"/>
      <c r="K597" s="121"/>
      <c r="L597" s="121"/>
      <c r="M597" s="121"/>
      <c r="N597" s="121"/>
      <c r="O597" s="121"/>
      <c r="P597" s="121"/>
      <c r="Q597" s="121"/>
      <c r="R597" s="121"/>
      <c r="S597" s="121"/>
      <c r="T597" s="121"/>
      <c r="U597" s="121"/>
      <c r="V597" s="121"/>
      <c r="W597" s="121"/>
      <c r="X597" s="121"/>
      <c r="Y597" s="121"/>
      <c r="Z597" s="121"/>
      <c r="AA597" s="121"/>
      <c r="AB597" s="121"/>
      <c r="AC597" s="121"/>
      <c r="AD597" s="121"/>
      <c r="AE597" s="121"/>
      <c r="AF597" s="121"/>
      <c r="AG597" s="121"/>
      <c r="AH597" s="121" t="s">
        <v>503</v>
      </c>
      <c r="AI597" s="121" t="s">
        <v>503</v>
      </c>
      <c r="AJ597" s="121" t="s">
        <v>503</v>
      </c>
      <c r="AK597" s="121" t="s">
        <v>503</v>
      </c>
      <c r="AL597" s="121" t="s">
        <v>503</v>
      </c>
      <c r="AM597" s="121"/>
      <c r="AN597" s="121"/>
      <c r="AO597" s="121"/>
      <c r="AP597" s="121"/>
      <c r="AQ597" s="121"/>
      <c r="AR597" s="121"/>
      <c r="AS597" s="121"/>
      <c r="AT597" s="121"/>
      <c r="AU597" s="121"/>
      <c r="AV597" s="121"/>
      <c r="AW597" s="121"/>
      <c r="AX597" s="121"/>
      <c r="AY597" s="121"/>
      <c r="AZ597" s="121"/>
      <c r="BA597" s="121"/>
    </row>
    <row r="598" spans="2:53" x14ac:dyDescent="0.25">
      <c r="B598" s="121" t="s">
        <v>387</v>
      </c>
      <c r="C598" s="121" t="s">
        <v>388</v>
      </c>
      <c r="D598" s="121" t="s">
        <v>1006</v>
      </c>
      <c r="E598" s="121">
        <v>1953</v>
      </c>
      <c r="F598" s="121"/>
      <c r="G598" s="121"/>
      <c r="H598" s="121"/>
      <c r="I598" s="121"/>
      <c r="J598" s="121"/>
      <c r="K598" s="121"/>
      <c r="L598" s="121"/>
      <c r="M598" s="121"/>
      <c r="N598" s="121"/>
      <c r="O598" s="121"/>
      <c r="P598" s="121"/>
      <c r="Q598" s="121"/>
      <c r="R598" s="121"/>
      <c r="S598" s="121"/>
      <c r="T598" s="121"/>
      <c r="U598" s="121"/>
      <c r="V598" s="121"/>
      <c r="W598" s="121"/>
      <c r="X598" s="121"/>
      <c r="Y598" s="121"/>
      <c r="Z598" s="121"/>
      <c r="AA598" s="121"/>
      <c r="AB598" s="121"/>
      <c r="AC598" s="121"/>
      <c r="AD598" s="121"/>
      <c r="AE598" s="121"/>
      <c r="AF598" s="121"/>
      <c r="AG598" s="121"/>
      <c r="AH598" s="121" t="s">
        <v>503</v>
      </c>
      <c r="AI598" s="121" t="s">
        <v>503</v>
      </c>
      <c r="AJ598" s="121" t="s">
        <v>503</v>
      </c>
      <c r="AK598" s="121" t="s">
        <v>503</v>
      </c>
      <c r="AL598" s="121" t="s">
        <v>503</v>
      </c>
      <c r="AM598" s="121"/>
      <c r="AN598" s="121"/>
      <c r="AO598" s="121"/>
      <c r="AP598" s="121"/>
      <c r="AQ598" s="121"/>
      <c r="AR598" s="121"/>
      <c r="AS598" s="121"/>
      <c r="AT598" s="121"/>
      <c r="AU598" s="121"/>
      <c r="AV598" s="121"/>
      <c r="AW598" s="121"/>
      <c r="AX598" s="121"/>
      <c r="AY598" s="121"/>
      <c r="AZ598" s="121"/>
      <c r="BA598" s="121"/>
    </row>
    <row r="599" spans="2:53" x14ac:dyDescent="0.25">
      <c r="B599" s="121" t="s">
        <v>158</v>
      </c>
      <c r="C599" s="121" t="s">
        <v>159</v>
      </c>
      <c r="D599" s="121" t="s">
        <v>985</v>
      </c>
      <c r="E599" s="121">
        <v>1953</v>
      </c>
      <c r="F599" s="121"/>
      <c r="G599" s="121"/>
      <c r="H599" s="121"/>
      <c r="I599" s="121"/>
      <c r="J599" s="121"/>
      <c r="K599" s="121"/>
      <c r="L599" s="121"/>
      <c r="M599" s="121"/>
      <c r="N599" s="121"/>
      <c r="O599" s="121"/>
      <c r="P599" s="121"/>
      <c r="Q599" s="121"/>
      <c r="R599" s="121"/>
      <c r="S599" s="121"/>
      <c r="T599" s="121"/>
      <c r="U599" s="121"/>
      <c r="V599" s="121"/>
      <c r="W599" s="121"/>
      <c r="X599" s="121"/>
      <c r="Y599" s="121"/>
      <c r="Z599" s="121"/>
      <c r="AA599" s="121"/>
      <c r="AB599" s="121"/>
      <c r="AC599" s="121"/>
      <c r="AD599" s="121"/>
      <c r="AE599" s="121"/>
      <c r="AF599" s="121"/>
      <c r="AG599" s="121"/>
      <c r="AH599" s="121" t="s">
        <v>503</v>
      </c>
      <c r="AI599" s="121" t="s">
        <v>503</v>
      </c>
      <c r="AJ599" s="121" t="s">
        <v>503</v>
      </c>
      <c r="AK599" s="121" t="s">
        <v>503</v>
      </c>
      <c r="AL599" s="121" t="s">
        <v>503</v>
      </c>
      <c r="AM599" s="121"/>
      <c r="AN599" s="121"/>
      <c r="AO599" s="121"/>
      <c r="AP599" s="121"/>
      <c r="AQ599" s="121"/>
      <c r="AR599" s="121"/>
      <c r="AS599" s="121"/>
      <c r="AT599" s="121"/>
      <c r="AU599" s="121"/>
      <c r="AV599" s="121"/>
      <c r="AW599" s="121"/>
      <c r="AX599" s="121"/>
      <c r="AY599" s="121"/>
      <c r="AZ599" s="121"/>
      <c r="BA599" s="121"/>
    </row>
    <row r="600" spans="2:53" x14ac:dyDescent="0.25">
      <c r="B600" s="121" t="s">
        <v>300</v>
      </c>
      <c r="C600" s="121" t="s">
        <v>301</v>
      </c>
      <c r="D600" s="121" t="s">
        <v>953</v>
      </c>
      <c r="E600" s="121">
        <v>1953</v>
      </c>
      <c r="F600" s="121">
        <v>1978.669677734375</v>
      </c>
      <c r="G600" s="121">
        <v>2111.945068359375</v>
      </c>
      <c r="H600" s="121">
        <v>0.51417712300697582</v>
      </c>
      <c r="I600" s="121">
        <v>0.1269984096288681</v>
      </c>
      <c r="J600" s="121"/>
      <c r="K600" s="121">
        <v>1.6002171039581299</v>
      </c>
      <c r="L600" s="121">
        <v>1199.8001708984375</v>
      </c>
      <c r="M600" s="121">
        <v>2384.28564453125</v>
      </c>
      <c r="N600" s="121">
        <v>2061.169921875</v>
      </c>
      <c r="O600" s="121">
        <v>2067.76708984375</v>
      </c>
      <c r="P600" s="121">
        <v>19599.68359375</v>
      </c>
      <c r="Q600" s="121"/>
      <c r="R600" s="121"/>
      <c r="S600" s="121"/>
      <c r="T600" s="121">
        <v>1875.8199462890625</v>
      </c>
      <c r="U600" s="121">
        <v>1319.333740234375</v>
      </c>
      <c r="V600" s="121">
        <v>2381.138916015625</v>
      </c>
      <c r="W600" s="121">
        <v>29278.578125</v>
      </c>
      <c r="X600" s="121"/>
      <c r="Y600" s="121"/>
      <c r="Z600" s="121"/>
      <c r="AA600" s="121">
        <v>0.49921038746833801</v>
      </c>
      <c r="AB600" s="121">
        <v>0.16145569086074829</v>
      </c>
      <c r="AC600" s="121">
        <v>3.3640813082456589E-2</v>
      </c>
      <c r="AD600" s="121">
        <v>0.61021508345024411</v>
      </c>
      <c r="AE600" s="121">
        <v>0.16076961159706116</v>
      </c>
      <c r="AF600" s="121">
        <v>0.10020086169242859</v>
      </c>
      <c r="AG600" s="121">
        <v>9.9881179630756378E-2</v>
      </c>
      <c r="AH600" s="121" t="s">
        <v>936</v>
      </c>
      <c r="AI600" s="121" t="s">
        <v>936</v>
      </c>
      <c r="AJ600" s="121" t="s">
        <v>937</v>
      </c>
      <c r="AK600" s="121" t="s">
        <v>939</v>
      </c>
      <c r="AL600" s="121" t="s">
        <v>938</v>
      </c>
      <c r="AM600" s="121"/>
      <c r="AN600" s="121"/>
      <c r="AO600" s="121">
        <v>0.46013641357421875</v>
      </c>
      <c r="AP600" s="121">
        <v>0.57283312082290649</v>
      </c>
      <c r="AQ600" s="121">
        <v>0.12010310590267181</v>
      </c>
      <c r="AR600" s="121">
        <v>7.3430091142654419E-2</v>
      </c>
      <c r="AS600" s="121">
        <v>-0.16723531484603882</v>
      </c>
      <c r="AT600" s="121">
        <v>-5.9267427772283554E-2</v>
      </c>
      <c r="AU600" s="121">
        <v>0.19027639925479889</v>
      </c>
      <c r="AV600" s="121">
        <v>3.8848996162414551E-2</v>
      </c>
      <c r="AW600" s="121">
        <v>4.7723814845085144E-2</v>
      </c>
      <c r="AX600" s="121">
        <v>0.14066384732723236</v>
      </c>
      <c r="AY600" s="121">
        <v>0.11999230086803436</v>
      </c>
      <c r="AZ600" s="121">
        <v>2.4443959817290306E-2</v>
      </c>
      <c r="BA600" s="121"/>
    </row>
    <row r="601" spans="2:53" x14ac:dyDescent="0.25">
      <c r="B601" s="121" t="s">
        <v>334</v>
      </c>
      <c r="C601" s="121" t="s">
        <v>509</v>
      </c>
      <c r="D601" s="121" t="s">
        <v>987</v>
      </c>
      <c r="E601" s="121">
        <v>1953</v>
      </c>
      <c r="F601" s="121"/>
      <c r="G601" s="121"/>
      <c r="H601" s="121"/>
      <c r="I601" s="121"/>
      <c r="J601" s="121"/>
      <c r="K601" s="121"/>
      <c r="L601" s="121"/>
      <c r="M601" s="121"/>
      <c r="N601" s="121"/>
      <c r="O601" s="121"/>
      <c r="P601" s="121"/>
      <c r="Q601" s="121"/>
      <c r="R601" s="121"/>
      <c r="S601" s="121"/>
      <c r="T601" s="121"/>
      <c r="U601" s="121"/>
      <c r="V601" s="121"/>
      <c r="W601" s="121"/>
      <c r="X601" s="121"/>
      <c r="Y601" s="121"/>
      <c r="Z601" s="121"/>
      <c r="AA601" s="121"/>
      <c r="AB601" s="121"/>
      <c r="AC601" s="121"/>
      <c r="AD601" s="121"/>
      <c r="AE601" s="121"/>
      <c r="AF601" s="121"/>
      <c r="AG601" s="121"/>
      <c r="AH601" s="121" t="s">
        <v>503</v>
      </c>
      <c r="AI601" s="121" t="s">
        <v>503</v>
      </c>
      <c r="AJ601" s="121" t="s">
        <v>503</v>
      </c>
      <c r="AK601" s="121" t="s">
        <v>503</v>
      </c>
      <c r="AL601" s="121" t="s">
        <v>503</v>
      </c>
      <c r="AM601" s="121"/>
      <c r="AN601" s="121"/>
      <c r="AO601" s="121"/>
      <c r="AP601" s="121"/>
      <c r="AQ601" s="121"/>
      <c r="AR601" s="121"/>
      <c r="AS601" s="121"/>
      <c r="AT601" s="121"/>
      <c r="AU601" s="121"/>
      <c r="AV601" s="121"/>
      <c r="AW601" s="121"/>
      <c r="AX601" s="121"/>
      <c r="AY601" s="121"/>
      <c r="AZ601" s="121"/>
      <c r="BA601" s="121"/>
    </row>
    <row r="602" spans="2:53" x14ac:dyDescent="0.25">
      <c r="B602" s="121" t="s">
        <v>45</v>
      </c>
      <c r="C602" s="121" t="s">
        <v>979</v>
      </c>
      <c r="D602" s="121" t="s">
        <v>980</v>
      </c>
      <c r="E602" s="121">
        <v>1953</v>
      </c>
      <c r="F602" s="121">
        <v>35790.96484375</v>
      </c>
      <c r="G602" s="121">
        <v>38040.46484375</v>
      </c>
      <c r="H602" s="121">
        <v>13.205451004173476</v>
      </c>
      <c r="I602" s="121">
        <v>5.068117618560791</v>
      </c>
      <c r="J602" s="121"/>
      <c r="K602" s="121">
        <v>1.0514594316482544</v>
      </c>
      <c r="L602" s="121">
        <v>20379.306640625</v>
      </c>
      <c r="M602" s="121">
        <v>30166.51171875</v>
      </c>
      <c r="N602" s="121">
        <v>34266.703125</v>
      </c>
      <c r="O602" s="121">
        <v>36095.20703125</v>
      </c>
      <c r="P602" s="121">
        <v>33400.6796875</v>
      </c>
      <c r="Q602" s="121"/>
      <c r="R602" s="121"/>
      <c r="S602" s="121"/>
      <c r="T602" s="121">
        <v>32793.61328125</v>
      </c>
      <c r="U602" s="121">
        <v>21608.810546875</v>
      </c>
      <c r="V602" s="121">
        <v>24377.171875</v>
      </c>
      <c r="W602" s="121">
        <v>22558.671875</v>
      </c>
      <c r="X602" s="121"/>
      <c r="Y602" s="121"/>
      <c r="Z602" s="121"/>
      <c r="AA602" s="121"/>
      <c r="AB602" s="121"/>
      <c r="AC602" s="121">
        <v>3.2250460237264633E-2</v>
      </c>
      <c r="AD602" s="121">
        <v>1.6700000271050547E-13</v>
      </c>
      <c r="AE602" s="121">
        <v>7.6399520039558411E-2</v>
      </c>
      <c r="AF602" s="121">
        <v>8.0111116170883179E-2</v>
      </c>
      <c r="AG602" s="121">
        <v>7.6052866876125336E-2</v>
      </c>
      <c r="AH602" s="121" t="s">
        <v>936</v>
      </c>
      <c r="AI602" s="121" t="s">
        <v>936</v>
      </c>
      <c r="AJ602" s="121" t="s">
        <v>937</v>
      </c>
      <c r="AK602" s="121" t="s">
        <v>939</v>
      </c>
      <c r="AL602" s="121" t="s">
        <v>503</v>
      </c>
      <c r="AM602" s="121"/>
      <c r="AN602" s="121"/>
      <c r="AO602" s="121">
        <v>0.39006167650222778</v>
      </c>
      <c r="AP602" s="121">
        <v>0.27114969491958618</v>
      </c>
      <c r="AQ602" s="121">
        <v>0.17453701794147491</v>
      </c>
      <c r="AR602" s="121">
        <v>1.1254505254328251E-2</v>
      </c>
      <c r="AS602" s="121">
        <v>-6.6354069858789444E-3</v>
      </c>
      <c r="AT602" s="121">
        <v>0.15963247418403625</v>
      </c>
      <c r="AU602" s="121">
        <v>8.9777544140815735E-2</v>
      </c>
      <c r="AV602" s="121">
        <v>8.7839536368846893E-2</v>
      </c>
      <c r="AW602" s="121">
        <v>4.6501833945512772E-2</v>
      </c>
      <c r="AX602" s="121">
        <v>0.41773137450218201</v>
      </c>
      <c r="AY602" s="121">
        <v>1.166731595993042</v>
      </c>
      <c r="AZ602" s="121">
        <v>0.14033050835132599</v>
      </c>
      <c r="BA602" s="121"/>
    </row>
    <row r="603" spans="2:53" x14ac:dyDescent="0.25">
      <c r="B603" s="121" t="s">
        <v>351</v>
      </c>
      <c r="C603" s="121" t="s">
        <v>352</v>
      </c>
      <c r="D603" s="121" t="s">
        <v>989</v>
      </c>
      <c r="E603" s="121">
        <v>1953</v>
      </c>
      <c r="F603" s="121">
        <v>48019.03515625</v>
      </c>
      <c r="G603" s="121">
        <v>48024.5625</v>
      </c>
      <c r="H603" s="121">
        <v>4.3714817264468406</v>
      </c>
      <c r="I603" s="121">
        <v>2.0218353271484375</v>
      </c>
      <c r="J603" s="121">
        <v>2006.4545818420409</v>
      </c>
      <c r="K603" s="121">
        <v>2.6056938171386719</v>
      </c>
      <c r="L603" s="121">
        <v>37608.1796875</v>
      </c>
      <c r="M603" s="121">
        <v>47049.1484375</v>
      </c>
      <c r="N603" s="121">
        <v>47557.12109375</v>
      </c>
      <c r="O603" s="121">
        <v>48077.10546875</v>
      </c>
      <c r="P603" s="121">
        <v>178411.671875</v>
      </c>
      <c r="Q603" s="121"/>
      <c r="R603" s="121"/>
      <c r="S603" s="121"/>
      <c r="T603" s="121">
        <v>58498.29296875</v>
      </c>
      <c r="U603" s="121">
        <v>44680.625</v>
      </c>
      <c r="V603" s="121">
        <v>55330.2890625</v>
      </c>
      <c r="W603" s="121">
        <v>264377.34375</v>
      </c>
      <c r="X603" s="121"/>
      <c r="Y603" s="121"/>
      <c r="Z603" s="121"/>
      <c r="AA603" s="121">
        <v>0.6416286826133728</v>
      </c>
      <c r="AB603" s="121">
        <v>7.0407696068286896E-2</v>
      </c>
      <c r="AC603" s="121">
        <v>3.2663740217685699E-2</v>
      </c>
      <c r="AD603" s="121">
        <v>6.906139856601774</v>
      </c>
      <c r="AE603" s="121">
        <v>8.2993939518928528E-2</v>
      </c>
      <c r="AF603" s="121">
        <v>8.5660822689533234E-2</v>
      </c>
      <c r="AG603" s="121">
        <v>8.4734342992305756E-2</v>
      </c>
      <c r="AH603" s="121" t="s">
        <v>936</v>
      </c>
      <c r="AI603" s="121" t="s">
        <v>936</v>
      </c>
      <c r="AJ603" s="121" t="s">
        <v>937</v>
      </c>
      <c r="AK603" s="121" t="s">
        <v>939</v>
      </c>
      <c r="AL603" s="121" t="s">
        <v>939</v>
      </c>
      <c r="AM603" s="121"/>
      <c r="AN603" s="121"/>
      <c r="AO603" s="121">
        <v>0.63276505470275879</v>
      </c>
      <c r="AP603" s="121">
        <v>0.19637139141559601</v>
      </c>
      <c r="AQ603" s="121">
        <v>0.1494821310043335</v>
      </c>
      <c r="AR603" s="121">
        <v>0.18237611651420593</v>
      </c>
      <c r="AS603" s="121">
        <v>-0.20433816313743591</v>
      </c>
      <c r="AT603" s="121">
        <v>4.3343476951122284E-2</v>
      </c>
      <c r="AU603" s="121">
        <v>8.4542088210582733E-2</v>
      </c>
      <c r="AV603" s="121">
        <v>9.6284367144107819E-2</v>
      </c>
      <c r="AW603" s="121">
        <v>7.644055038690567E-2</v>
      </c>
      <c r="AX603" s="121">
        <v>0.10114733874797821</v>
      </c>
      <c r="AY603" s="121">
        <v>0.10382039844989777</v>
      </c>
      <c r="AZ603" s="121">
        <v>7.591826468706131E-2</v>
      </c>
      <c r="BA603" s="121"/>
    </row>
    <row r="604" spans="2:53" x14ac:dyDescent="0.25">
      <c r="B604" s="121" t="s">
        <v>47</v>
      </c>
      <c r="C604" s="121" t="s">
        <v>48</v>
      </c>
      <c r="D604" s="121" t="s">
        <v>988</v>
      </c>
      <c r="E604" s="121">
        <v>1953</v>
      </c>
      <c r="F604" s="121"/>
      <c r="G604" s="121"/>
      <c r="H604" s="121"/>
      <c r="I604" s="121"/>
      <c r="J604" s="121"/>
      <c r="K604" s="121"/>
      <c r="L604" s="121"/>
      <c r="M604" s="121"/>
      <c r="N604" s="121"/>
      <c r="O604" s="121"/>
      <c r="P604" s="121"/>
      <c r="Q604" s="121"/>
      <c r="R604" s="121"/>
      <c r="S604" s="121"/>
      <c r="T604" s="121"/>
      <c r="U604" s="121"/>
      <c r="V604" s="121"/>
      <c r="W604" s="121"/>
      <c r="X604" s="121"/>
      <c r="Y604" s="121"/>
      <c r="Z604" s="121"/>
      <c r="AA604" s="121"/>
      <c r="AB604" s="121"/>
      <c r="AC604" s="121"/>
      <c r="AD604" s="121"/>
      <c r="AE604" s="121"/>
      <c r="AF604" s="121"/>
      <c r="AG604" s="121"/>
      <c r="AH604" s="121" t="s">
        <v>503</v>
      </c>
      <c r="AI604" s="121" t="s">
        <v>503</v>
      </c>
      <c r="AJ604" s="121" t="s">
        <v>503</v>
      </c>
      <c r="AK604" s="121" t="s">
        <v>503</v>
      </c>
      <c r="AL604" s="121" t="s">
        <v>503</v>
      </c>
      <c r="AM604" s="121"/>
      <c r="AN604" s="121"/>
      <c r="AO604" s="121"/>
      <c r="AP604" s="121"/>
      <c r="AQ604" s="121"/>
      <c r="AR604" s="121"/>
      <c r="AS604" s="121"/>
      <c r="AT604" s="121"/>
      <c r="AU604" s="121"/>
      <c r="AV604" s="121"/>
      <c r="AW604" s="121"/>
      <c r="AX604" s="121"/>
      <c r="AY604" s="121"/>
      <c r="AZ604" s="121"/>
      <c r="BA604" s="121"/>
    </row>
    <row r="605" spans="2:53" x14ac:dyDescent="0.25">
      <c r="B605" s="121" t="s">
        <v>160</v>
      </c>
      <c r="C605" s="121" t="s">
        <v>161</v>
      </c>
      <c r="D605" s="121" t="s">
        <v>945</v>
      </c>
      <c r="E605" s="121">
        <v>1953</v>
      </c>
      <c r="F605" s="121"/>
      <c r="G605" s="121"/>
      <c r="H605" s="121"/>
      <c r="I605" s="121"/>
      <c r="J605" s="121"/>
      <c r="K605" s="121"/>
      <c r="L605" s="121"/>
      <c r="M605" s="121"/>
      <c r="N605" s="121"/>
      <c r="O605" s="121"/>
      <c r="P605" s="121"/>
      <c r="Q605" s="121"/>
      <c r="R605" s="121"/>
      <c r="S605" s="121"/>
      <c r="T605" s="121"/>
      <c r="U605" s="121"/>
      <c r="V605" s="121"/>
      <c r="W605" s="121"/>
      <c r="X605" s="121"/>
      <c r="Y605" s="121"/>
      <c r="Z605" s="121"/>
      <c r="AA605" s="121"/>
      <c r="AB605" s="121"/>
      <c r="AC605" s="121"/>
      <c r="AD605" s="121"/>
      <c r="AE605" s="121"/>
      <c r="AF605" s="121"/>
      <c r="AG605" s="121"/>
      <c r="AH605" s="121" t="s">
        <v>503</v>
      </c>
      <c r="AI605" s="121" t="s">
        <v>503</v>
      </c>
      <c r="AJ605" s="121" t="s">
        <v>503</v>
      </c>
      <c r="AK605" s="121" t="s">
        <v>503</v>
      </c>
      <c r="AL605" s="121" t="s">
        <v>503</v>
      </c>
      <c r="AM605" s="121"/>
      <c r="AN605" s="121"/>
      <c r="AO605" s="121"/>
      <c r="AP605" s="121"/>
      <c r="AQ605" s="121"/>
      <c r="AR605" s="121"/>
      <c r="AS605" s="121"/>
      <c r="AT605" s="121"/>
      <c r="AU605" s="121"/>
      <c r="AV605" s="121"/>
      <c r="AW605" s="121"/>
      <c r="AX605" s="121"/>
      <c r="AY605" s="121"/>
      <c r="AZ605" s="121"/>
      <c r="BA605" s="121"/>
    </row>
    <row r="606" spans="2:53" x14ac:dyDescent="0.25">
      <c r="B606" s="121" t="s">
        <v>162</v>
      </c>
      <c r="C606" s="121" t="s">
        <v>163</v>
      </c>
      <c r="D606" s="121" t="s">
        <v>990</v>
      </c>
      <c r="E606" s="121">
        <v>1953</v>
      </c>
      <c r="F606" s="121">
        <v>5495.64111328125</v>
      </c>
      <c r="G606" s="121">
        <v>6362.72119140625</v>
      </c>
      <c r="H606" s="121">
        <v>2.613623536320393</v>
      </c>
      <c r="I606" s="121">
        <v>0.62037622928619385</v>
      </c>
      <c r="J606" s="121"/>
      <c r="K606" s="121">
        <v>1.3798984289169312</v>
      </c>
      <c r="L606" s="121">
        <v>4225.853515625</v>
      </c>
      <c r="M606" s="121">
        <v>5108.3125</v>
      </c>
      <c r="N606" s="121">
        <v>5449.71484375</v>
      </c>
      <c r="O606" s="121">
        <v>6430.0595703125</v>
      </c>
      <c r="P606" s="121">
        <v>28882.9921875</v>
      </c>
      <c r="Q606" s="121"/>
      <c r="R606" s="121"/>
      <c r="S606" s="121"/>
      <c r="T606" s="121">
        <v>6017.982421875</v>
      </c>
      <c r="U606" s="121">
        <v>4789.888671875</v>
      </c>
      <c r="V606" s="121">
        <v>6039.9384765625</v>
      </c>
      <c r="W606" s="121">
        <v>102205.6640625</v>
      </c>
      <c r="X606" s="121"/>
      <c r="Y606" s="121"/>
      <c r="Z606" s="121"/>
      <c r="AA606" s="121">
        <v>0.64417362213134766</v>
      </c>
      <c r="AB606" s="121">
        <v>4.7816421836614609E-2</v>
      </c>
      <c r="AC606" s="121">
        <v>3.500882163643837E-2</v>
      </c>
      <c r="AD606" s="121">
        <v>1</v>
      </c>
      <c r="AE606" s="121">
        <v>0.11070270091295242</v>
      </c>
      <c r="AF606" s="121">
        <v>0.11544379591941833</v>
      </c>
      <c r="AG606" s="121">
        <v>9.7842909395694733E-2</v>
      </c>
      <c r="AH606" s="121" t="s">
        <v>936</v>
      </c>
      <c r="AI606" s="121" t="s">
        <v>936</v>
      </c>
      <c r="AJ606" s="121" t="s">
        <v>937</v>
      </c>
      <c r="AK606" s="121" t="s">
        <v>939</v>
      </c>
      <c r="AL606" s="121" t="s">
        <v>939</v>
      </c>
      <c r="AM606" s="121"/>
      <c r="AN606" s="121"/>
      <c r="AO606" s="121">
        <v>0.54929047822952271</v>
      </c>
      <c r="AP606" s="121">
        <v>0.13723962008953094</v>
      </c>
      <c r="AQ606" s="121">
        <v>0.1079123467206955</v>
      </c>
      <c r="AR606" s="121">
        <v>0.5328141450881958</v>
      </c>
      <c r="AS606" s="121">
        <v>-0.32485249638557434</v>
      </c>
      <c r="AT606" s="121">
        <v>-2.4041179567575455E-3</v>
      </c>
      <c r="AU606" s="121">
        <v>0.11828105896711349</v>
      </c>
      <c r="AV606" s="121">
        <v>0.13814762234687805</v>
      </c>
      <c r="AW606" s="121">
        <v>7.2127677500247955E-2</v>
      </c>
      <c r="AX606" s="121">
        <v>3.370584174990654E-2</v>
      </c>
      <c r="AY606" s="121">
        <v>3.5690858960151672E-2</v>
      </c>
      <c r="AZ606" s="121">
        <v>0.10264027863740921</v>
      </c>
      <c r="BA606" s="121"/>
    </row>
    <row r="607" spans="2:53" x14ac:dyDescent="0.25">
      <c r="B607" s="121" t="s">
        <v>164</v>
      </c>
      <c r="C607" s="121" t="s">
        <v>165</v>
      </c>
      <c r="D607" s="121" t="s">
        <v>992</v>
      </c>
      <c r="E607" s="121">
        <v>1953</v>
      </c>
      <c r="F607" s="121">
        <v>13585.734375</v>
      </c>
      <c r="G607" s="121">
        <v>13902.8701171875</v>
      </c>
      <c r="H607" s="121">
        <v>3.7224007440400251</v>
      </c>
      <c r="I607" s="121">
        <v>1.1523352861404419</v>
      </c>
      <c r="J607" s="121"/>
      <c r="K607" s="121">
        <v>1.5406441688537598</v>
      </c>
      <c r="L607" s="121">
        <v>10095.6650390625</v>
      </c>
      <c r="M607" s="121">
        <v>13799.701171875</v>
      </c>
      <c r="N607" s="121">
        <v>13858.7578125</v>
      </c>
      <c r="O607" s="121">
        <v>13772.6025390625</v>
      </c>
      <c r="P607" s="121">
        <v>35687.734375</v>
      </c>
      <c r="Q607" s="121"/>
      <c r="R607" s="121"/>
      <c r="S607" s="121"/>
      <c r="T607" s="121">
        <v>15308.1015625</v>
      </c>
      <c r="U607" s="121">
        <v>10836.57421875</v>
      </c>
      <c r="V607" s="121">
        <v>15959.287109375</v>
      </c>
      <c r="W607" s="121">
        <v>107852.09375</v>
      </c>
      <c r="X607" s="121"/>
      <c r="Y607" s="121"/>
      <c r="Z607" s="121"/>
      <c r="AA607" s="121">
        <v>0.5926932692527771</v>
      </c>
      <c r="AB607" s="121">
        <v>0.31848272681236267</v>
      </c>
      <c r="AC607" s="121">
        <v>3.2526746392250061E-2</v>
      </c>
      <c r="AD607" s="121">
        <v>1</v>
      </c>
      <c r="AE607" s="121">
        <v>6.385532021522522E-2</v>
      </c>
      <c r="AF607" s="121">
        <v>5.5086184293031693E-2</v>
      </c>
      <c r="AG607" s="121">
        <v>5.5430777370929718E-2</v>
      </c>
      <c r="AH607" s="121" t="s">
        <v>936</v>
      </c>
      <c r="AI607" s="121" t="s">
        <v>936</v>
      </c>
      <c r="AJ607" s="121" t="s">
        <v>937</v>
      </c>
      <c r="AK607" s="121" t="s">
        <v>939</v>
      </c>
      <c r="AL607" s="121" t="s">
        <v>939</v>
      </c>
      <c r="AM607" s="121"/>
      <c r="AN607" s="121"/>
      <c r="AO607" s="121">
        <v>0.59768158197402954</v>
      </c>
      <c r="AP607" s="121">
        <v>0.26894232630729675</v>
      </c>
      <c r="AQ607" s="121">
        <v>0.13534365594387054</v>
      </c>
      <c r="AR607" s="121">
        <v>7.1925371885299683E-2</v>
      </c>
      <c r="AS607" s="121">
        <v>-6.0467388480901718E-2</v>
      </c>
      <c r="AT607" s="121">
        <v>-1.3425545766949654E-2</v>
      </c>
      <c r="AU607" s="121">
        <v>7.1130402386188507E-2</v>
      </c>
      <c r="AV607" s="121">
        <v>3.1185150146484375E-2</v>
      </c>
      <c r="AW607" s="121">
        <v>3.1728323549032211E-2</v>
      </c>
      <c r="AX607" s="121">
        <v>6.5544448792934418E-2</v>
      </c>
      <c r="AY607" s="121">
        <v>6.1750806868076324E-2</v>
      </c>
      <c r="AZ607" s="121">
        <v>2.3402893915772438E-2</v>
      </c>
      <c r="BA607" s="121"/>
    </row>
    <row r="608" spans="2:53" x14ac:dyDescent="0.25">
      <c r="B608" s="121" t="s">
        <v>7</v>
      </c>
      <c r="C608" s="121" t="s">
        <v>8</v>
      </c>
      <c r="D608" s="121" t="s">
        <v>993</v>
      </c>
      <c r="E608" s="121">
        <v>1953</v>
      </c>
      <c r="F608" s="121">
        <v>14652.0078125</v>
      </c>
      <c r="G608" s="121">
        <v>15380.61328125</v>
      </c>
      <c r="H608" s="121">
        <v>23.391540451285259</v>
      </c>
      <c r="I608" s="121">
        <v>5.9487152099609375</v>
      </c>
      <c r="J608" s="121"/>
      <c r="K608" s="121">
        <v>1.0844025611877441</v>
      </c>
      <c r="L608" s="121">
        <v>12529.6220703125</v>
      </c>
      <c r="M608" s="121">
        <v>12992.5615234375</v>
      </c>
      <c r="N608" s="121">
        <v>13538.3974609375</v>
      </c>
      <c r="O608" s="121">
        <v>13643.2138671875</v>
      </c>
      <c r="P608" s="121">
        <v>5734.41357421875</v>
      </c>
      <c r="Q608" s="121"/>
      <c r="R608" s="121"/>
      <c r="S608" s="121"/>
      <c r="T608" s="121">
        <v>40757.28515625</v>
      </c>
      <c r="U608" s="121">
        <v>34972.26953125</v>
      </c>
      <c r="V608" s="121">
        <v>33148.80078125</v>
      </c>
      <c r="W608" s="121">
        <v>23122.328125</v>
      </c>
      <c r="X608" s="121"/>
      <c r="Y608" s="121"/>
      <c r="Z608" s="121"/>
      <c r="AA608" s="121">
        <v>0.3926834762096405</v>
      </c>
      <c r="AB608" s="121">
        <v>0.48850947618484497</v>
      </c>
      <c r="AC608" s="121">
        <v>4.8170726746320724E-2</v>
      </c>
      <c r="AD608" s="121">
        <v>0.3481406685123955</v>
      </c>
      <c r="AE608" s="121">
        <v>0.2062600702047348</v>
      </c>
      <c r="AF608" s="121">
        <v>0.22908823192119598</v>
      </c>
      <c r="AG608" s="121">
        <v>0.22732822597026825</v>
      </c>
      <c r="AH608" s="121" t="s">
        <v>936</v>
      </c>
      <c r="AI608" s="121" t="s">
        <v>936</v>
      </c>
      <c r="AJ608" s="121" t="s">
        <v>937</v>
      </c>
      <c r="AK608" s="121" t="s">
        <v>938</v>
      </c>
      <c r="AL608" s="121" t="s">
        <v>939</v>
      </c>
      <c r="AM608" s="121"/>
      <c r="AN608" s="121"/>
      <c r="AO608" s="121">
        <v>0.6800764799118042</v>
      </c>
      <c r="AP608" s="121">
        <v>3.3931821584701538E-2</v>
      </c>
      <c r="AQ608" s="121">
        <v>0.23830114305019379</v>
      </c>
      <c r="AR608" s="121">
        <v>8.5593909025192261E-2</v>
      </c>
      <c r="AS608" s="121">
        <v>-0.12043131142854691</v>
      </c>
      <c r="AT608" s="121">
        <v>8.2527942955493927E-2</v>
      </c>
      <c r="AU608" s="121">
        <v>0.23452730476856232</v>
      </c>
      <c r="AV608" s="121">
        <v>0.84694111347198486</v>
      </c>
      <c r="AW608" s="121">
        <v>0.125589519739151</v>
      </c>
      <c r="AX608" s="121">
        <v>0.17047674953937531</v>
      </c>
      <c r="AY608" s="121">
        <v>0.20083944499492645</v>
      </c>
      <c r="AZ608" s="121">
        <v>0.61232298612594604</v>
      </c>
      <c r="BA608" s="121"/>
    </row>
    <row r="609" spans="2:53" x14ac:dyDescent="0.25">
      <c r="B609" s="121" t="s">
        <v>166</v>
      </c>
      <c r="C609" s="121" t="s">
        <v>167</v>
      </c>
      <c r="D609" s="121" t="s">
        <v>992</v>
      </c>
      <c r="E609" s="121">
        <v>1953</v>
      </c>
      <c r="F609" s="121">
        <v>1753.70556640625</v>
      </c>
      <c r="G609" s="121">
        <v>1530.20166015625</v>
      </c>
      <c r="H609" s="121">
        <v>2.1394133333041361</v>
      </c>
      <c r="I609" s="121"/>
      <c r="J609" s="121"/>
      <c r="K609" s="121">
        <v>1.2384947538375854</v>
      </c>
      <c r="L609" s="121">
        <v>1514.5894775390625</v>
      </c>
      <c r="M609" s="121">
        <v>1621.4951171875</v>
      </c>
      <c r="N609" s="121">
        <v>1689.9759521484375</v>
      </c>
      <c r="O609" s="121">
        <v>1440.9638671875</v>
      </c>
      <c r="P609" s="121">
        <v>1114.0670166015625</v>
      </c>
      <c r="Q609" s="121"/>
      <c r="R609" s="121"/>
      <c r="S609" s="121"/>
      <c r="T609" s="121">
        <v>7680.29052734375</v>
      </c>
      <c r="U609" s="121">
        <v>7899.07470703125</v>
      </c>
      <c r="V609" s="121">
        <v>8803.7802734375</v>
      </c>
      <c r="W609" s="121">
        <v>14116.1787109375</v>
      </c>
      <c r="X609" s="121"/>
      <c r="Y609" s="121"/>
      <c r="Z609" s="121"/>
      <c r="AA609" s="121"/>
      <c r="AB609" s="121"/>
      <c r="AC609" s="121">
        <v>5.3845074027776718E-2</v>
      </c>
      <c r="AD609" s="121">
        <v>1</v>
      </c>
      <c r="AE609" s="121">
        <v>7.8076936304569244E-2</v>
      </c>
      <c r="AF609" s="121">
        <v>8.28590989112854E-2</v>
      </c>
      <c r="AG609" s="121">
        <v>9.7177930176258087E-2</v>
      </c>
      <c r="AH609" s="121" t="s">
        <v>936</v>
      </c>
      <c r="AI609" s="121" t="s">
        <v>936</v>
      </c>
      <c r="AJ609" s="121" t="s">
        <v>937</v>
      </c>
      <c r="AK609" s="121" t="s">
        <v>939</v>
      </c>
      <c r="AL609" s="121" t="s">
        <v>503</v>
      </c>
      <c r="AM609" s="121"/>
      <c r="AN609" s="121"/>
      <c r="AO609" s="121">
        <v>0.92125147581100464</v>
      </c>
      <c r="AP609" s="121">
        <v>7.4190400540828705E-2</v>
      </c>
      <c r="AQ609" s="121">
        <v>0.12984322011470795</v>
      </c>
      <c r="AR609" s="121">
        <v>0.20217250287532806</v>
      </c>
      <c r="AS609" s="121">
        <v>-0.33222958445549011</v>
      </c>
      <c r="AT609" s="121">
        <v>4.7720139846205711E-3</v>
      </c>
      <c r="AU609" s="121">
        <v>7.9706400632858276E-2</v>
      </c>
      <c r="AV609" s="121">
        <v>0.15061052143573761</v>
      </c>
      <c r="AW609" s="121">
        <v>6.6515713930130005E-2</v>
      </c>
      <c r="AX609" s="121">
        <v>0.11189153790473938</v>
      </c>
      <c r="AY609" s="121">
        <v>5.7632744312286377E-2</v>
      </c>
      <c r="AZ609" s="121">
        <v>0.11933151632547379</v>
      </c>
      <c r="BA609" s="121"/>
    </row>
    <row r="610" spans="2:53" x14ac:dyDescent="0.25">
      <c r="B610" s="121" t="s">
        <v>49</v>
      </c>
      <c r="C610" s="121" t="s">
        <v>50</v>
      </c>
      <c r="D610" s="121" t="s">
        <v>973</v>
      </c>
      <c r="E610" s="121">
        <v>1953</v>
      </c>
      <c r="F610" s="121"/>
      <c r="G610" s="121"/>
      <c r="H610" s="121"/>
      <c r="I610" s="121"/>
      <c r="J610" s="121"/>
      <c r="K610" s="121"/>
      <c r="L610" s="121"/>
      <c r="M610" s="121"/>
      <c r="N610" s="121"/>
      <c r="O610" s="121"/>
      <c r="P610" s="121"/>
      <c r="Q610" s="121"/>
      <c r="R610" s="121"/>
      <c r="S610" s="121"/>
      <c r="T610" s="121"/>
      <c r="U610" s="121"/>
      <c r="V610" s="121"/>
      <c r="W610" s="121"/>
      <c r="X610" s="121"/>
      <c r="Y610" s="121"/>
      <c r="Z610" s="121"/>
      <c r="AA610" s="121"/>
      <c r="AB610" s="121"/>
      <c r="AC610" s="121"/>
      <c r="AD610" s="121"/>
      <c r="AE610" s="121"/>
      <c r="AF610" s="121"/>
      <c r="AG610" s="121"/>
      <c r="AH610" s="121" t="s">
        <v>503</v>
      </c>
      <c r="AI610" s="121" t="s">
        <v>503</v>
      </c>
      <c r="AJ610" s="121" t="s">
        <v>503</v>
      </c>
      <c r="AK610" s="121" t="s">
        <v>503</v>
      </c>
      <c r="AL610" s="121" t="s">
        <v>503</v>
      </c>
      <c r="AM610" s="121"/>
      <c r="AN610" s="121"/>
      <c r="AO610" s="121"/>
      <c r="AP610" s="121"/>
      <c r="AQ610" s="121"/>
      <c r="AR610" s="121"/>
      <c r="AS610" s="121"/>
      <c r="AT610" s="121"/>
      <c r="AU610" s="121"/>
      <c r="AV610" s="121"/>
      <c r="AW610" s="121"/>
      <c r="AX610" s="121"/>
      <c r="AY610" s="121"/>
      <c r="AZ610" s="121"/>
      <c r="BA610" s="121"/>
    </row>
    <row r="611" spans="2:53" x14ac:dyDescent="0.25">
      <c r="B611" s="121" t="s">
        <v>353</v>
      </c>
      <c r="C611" s="121" t="s">
        <v>354</v>
      </c>
      <c r="D611" s="121" t="s">
        <v>953</v>
      </c>
      <c r="E611" s="121">
        <v>1953</v>
      </c>
      <c r="F611" s="121"/>
      <c r="G611" s="121"/>
      <c r="H611" s="121"/>
      <c r="I611" s="121"/>
      <c r="J611" s="121"/>
      <c r="K611" s="121"/>
      <c r="L611" s="121"/>
      <c r="M611" s="121"/>
      <c r="N611" s="121"/>
      <c r="O611" s="121"/>
      <c r="P611" s="121"/>
      <c r="Q611" s="121"/>
      <c r="R611" s="121"/>
      <c r="S611" s="121"/>
      <c r="T611" s="121"/>
      <c r="U611" s="121"/>
      <c r="V611" s="121"/>
      <c r="W611" s="121"/>
      <c r="X611" s="121"/>
      <c r="Y611" s="121"/>
      <c r="Z611" s="121"/>
      <c r="AA611" s="121"/>
      <c r="AB611" s="121"/>
      <c r="AC611" s="121"/>
      <c r="AD611" s="121"/>
      <c r="AE611" s="121"/>
      <c r="AF611" s="121"/>
      <c r="AG611" s="121"/>
      <c r="AH611" s="121" t="s">
        <v>503</v>
      </c>
      <c r="AI611" s="121" t="s">
        <v>503</v>
      </c>
      <c r="AJ611" s="121" t="s">
        <v>503</v>
      </c>
      <c r="AK611" s="121" t="s">
        <v>503</v>
      </c>
      <c r="AL611" s="121" t="s">
        <v>503</v>
      </c>
      <c r="AM611" s="121"/>
      <c r="AN611" s="121"/>
      <c r="AO611" s="121"/>
      <c r="AP611" s="121"/>
      <c r="AQ611" s="121"/>
      <c r="AR611" s="121"/>
      <c r="AS611" s="121"/>
      <c r="AT611" s="121"/>
      <c r="AU611" s="121"/>
      <c r="AV611" s="121"/>
      <c r="AW611" s="121"/>
      <c r="AX611" s="121"/>
      <c r="AY611" s="121"/>
      <c r="AZ611" s="121"/>
      <c r="BA611" s="121"/>
    </row>
    <row r="612" spans="2:53" x14ac:dyDescent="0.25">
      <c r="B612" s="121" t="s">
        <v>53</v>
      </c>
      <c r="C612" s="121" t="s">
        <v>54</v>
      </c>
      <c r="D612" s="121" t="s">
        <v>1073</v>
      </c>
      <c r="E612" s="121">
        <v>1953</v>
      </c>
      <c r="F612" s="121"/>
      <c r="G612" s="121"/>
      <c r="H612" s="121"/>
      <c r="I612" s="121"/>
      <c r="J612" s="121"/>
      <c r="K612" s="121"/>
      <c r="L612" s="121"/>
      <c r="M612" s="121"/>
      <c r="N612" s="121"/>
      <c r="O612" s="121"/>
      <c r="P612" s="121"/>
      <c r="Q612" s="121"/>
      <c r="R612" s="121"/>
      <c r="S612" s="121"/>
      <c r="T612" s="121"/>
      <c r="U612" s="121"/>
      <c r="V612" s="121"/>
      <c r="W612" s="121"/>
      <c r="X612" s="121"/>
      <c r="Y612" s="121"/>
      <c r="Z612" s="121"/>
      <c r="AA612" s="121"/>
      <c r="AB612" s="121"/>
      <c r="AC612" s="121"/>
      <c r="AD612" s="121"/>
      <c r="AE612" s="121"/>
      <c r="AF612" s="121"/>
      <c r="AG612" s="121"/>
      <c r="AH612" s="121" t="s">
        <v>503</v>
      </c>
      <c r="AI612" s="121" t="s">
        <v>503</v>
      </c>
      <c r="AJ612" s="121" t="s">
        <v>503</v>
      </c>
      <c r="AK612" s="121" t="s">
        <v>503</v>
      </c>
      <c r="AL612" s="121" t="s">
        <v>503</v>
      </c>
      <c r="AM612" s="121"/>
      <c r="AN612" s="121"/>
      <c r="AO612" s="121"/>
      <c r="AP612" s="121"/>
      <c r="AQ612" s="121"/>
      <c r="AR612" s="121"/>
      <c r="AS612" s="121"/>
      <c r="AT612" s="121"/>
      <c r="AU612" s="121"/>
      <c r="AV612" s="121"/>
      <c r="AW612" s="121"/>
      <c r="AX612" s="121"/>
      <c r="AY612" s="121"/>
      <c r="AZ612" s="121"/>
      <c r="BA612" s="121"/>
    </row>
    <row r="613" spans="2:53" x14ac:dyDescent="0.25">
      <c r="B613" s="121" t="s">
        <v>55</v>
      </c>
      <c r="C613" s="121" t="s">
        <v>56</v>
      </c>
      <c r="D613" s="121" t="s">
        <v>994</v>
      </c>
      <c r="E613" s="121">
        <v>1953</v>
      </c>
      <c r="F613" s="121">
        <v>9975.4267578125</v>
      </c>
      <c r="G613" s="121">
        <v>10384.720703125</v>
      </c>
      <c r="H613" s="121">
        <v>20.464925127825445</v>
      </c>
      <c r="I613" s="121">
        <v>8.2151317596435547</v>
      </c>
      <c r="J613" s="121"/>
      <c r="K613" s="121"/>
      <c r="L613" s="121">
        <v>9303.6513671875</v>
      </c>
      <c r="M613" s="121">
        <v>9589.810546875</v>
      </c>
      <c r="N613" s="121">
        <v>9770.306640625</v>
      </c>
      <c r="O613" s="121">
        <v>9841.5537109375</v>
      </c>
      <c r="P613" s="121">
        <v>5035.3037109375</v>
      </c>
      <c r="Q613" s="121"/>
      <c r="R613" s="121"/>
      <c r="S613" s="121"/>
      <c r="T613" s="121">
        <v>11993.048828125</v>
      </c>
      <c r="U613" s="121">
        <v>11800.021484375</v>
      </c>
      <c r="V613" s="121">
        <v>9915.056640625</v>
      </c>
      <c r="W613" s="121">
        <v>14673.1396484375</v>
      </c>
      <c r="X613" s="121"/>
      <c r="Y613" s="121"/>
      <c r="Z613" s="121"/>
      <c r="AA613" s="121"/>
      <c r="AB613" s="121"/>
      <c r="AC613" s="121">
        <v>3.5752836614847183E-2</v>
      </c>
      <c r="AD613" s="121">
        <v>2.4944880023664431</v>
      </c>
      <c r="AE613" s="121">
        <v>0.10460285842418671</v>
      </c>
      <c r="AF613" s="121">
        <v>0.10559315979480743</v>
      </c>
      <c r="AG613" s="121">
        <v>0.10482872277498245</v>
      </c>
      <c r="AH613" s="121" t="s">
        <v>936</v>
      </c>
      <c r="AI613" s="121" t="s">
        <v>936</v>
      </c>
      <c r="AJ613" s="121" t="s">
        <v>937</v>
      </c>
      <c r="AK613" s="121" t="s">
        <v>939</v>
      </c>
      <c r="AL613" s="121" t="s">
        <v>503</v>
      </c>
      <c r="AM613" s="121"/>
      <c r="AN613" s="121"/>
      <c r="AO613" s="121">
        <v>0.82573515176773071</v>
      </c>
      <c r="AP613" s="121">
        <v>2.907663956284523E-2</v>
      </c>
      <c r="AQ613" s="121">
        <v>0.11960858851671219</v>
      </c>
      <c r="AR613" s="121">
        <v>5.1041271537542343E-2</v>
      </c>
      <c r="AS613" s="121">
        <v>-4.5514963567256927E-2</v>
      </c>
      <c r="AT613" s="121">
        <v>2.005336806178093E-2</v>
      </c>
      <c r="AU613" s="121">
        <v>0.11424607783555984</v>
      </c>
      <c r="AV613" s="121">
        <v>0.13778978586196899</v>
      </c>
      <c r="AW613" s="121">
        <v>3.8029499351978302E-2</v>
      </c>
      <c r="AX613" s="121">
        <v>8.7617270648479462E-2</v>
      </c>
      <c r="AY613" s="121">
        <v>0.10189303755760193</v>
      </c>
      <c r="AZ613" s="121">
        <v>0.1303306519985199</v>
      </c>
      <c r="BA613" s="121"/>
    </row>
    <row r="614" spans="2:53" x14ac:dyDescent="0.25">
      <c r="B614" s="121" t="s">
        <v>444</v>
      </c>
      <c r="C614" s="121" t="s">
        <v>445</v>
      </c>
      <c r="D614" s="121" t="s">
        <v>995</v>
      </c>
      <c r="E614" s="121">
        <v>1953</v>
      </c>
      <c r="F614" s="121"/>
      <c r="G614" s="121"/>
      <c r="H614" s="121"/>
      <c r="I614" s="121"/>
      <c r="J614" s="121"/>
      <c r="K614" s="121"/>
      <c r="L614" s="121"/>
      <c r="M614" s="121"/>
      <c r="N614" s="121"/>
      <c r="O614" s="121"/>
      <c r="P614" s="121"/>
      <c r="Q614" s="121"/>
      <c r="R614" s="121"/>
      <c r="S614" s="121"/>
      <c r="T614" s="121"/>
      <c r="U614" s="121"/>
      <c r="V614" s="121"/>
      <c r="W614" s="121"/>
      <c r="X614" s="121"/>
      <c r="Y614" s="121"/>
      <c r="Z614" s="121"/>
      <c r="AA614" s="121"/>
      <c r="AB614" s="121"/>
      <c r="AC614" s="121"/>
      <c r="AD614" s="121"/>
      <c r="AE614" s="121"/>
      <c r="AF614" s="121"/>
      <c r="AG614" s="121"/>
      <c r="AH614" s="121" t="s">
        <v>503</v>
      </c>
      <c r="AI614" s="121" t="s">
        <v>503</v>
      </c>
      <c r="AJ614" s="121" t="s">
        <v>503</v>
      </c>
      <c r="AK614" s="121" t="s">
        <v>503</v>
      </c>
      <c r="AL614" s="121" t="s">
        <v>503</v>
      </c>
      <c r="AM614" s="121"/>
      <c r="AN614" s="121"/>
      <c r="AO614" s="121"/>
      <c r="AP614" s="121"/>
      <c r="AQ614" s="121"/>
      <c r="AR614" s="121"/>
      <c r="AS614" s="121"/>
      <c r="AT614" s="121"/>
      <c r="AU614" s="121"/>
      <c r="AV614" s="121"/>
      <c r="AW614" s="121"/>
      <c r="AX614" s="121"/>
      <c r="AY614" s="121"/>
      <c r="AZ614" s="121"/>
      <c r="BA614" s="121"/>
    </row>
    <row r="615" spans="2:53" x14ac:dyDescent="0.25">
      <c r="B615" s="121" t="s">
        <v>357</v>
      </c>
      <c r="C615" s="121" t="s">
        <v>358</v>
      </c>
      <c r="D615" s="121" t="s">
        <v>953</v>
      </c>
      <c r="E615" s="121">
        <v>1953</v>
      </c>
      <c r="F615" s="121">
        <v>29932.150390625</v>
      </c>
      <c r="G615" s="121">
        <v>30171.87890625</v>
      </c>
      <c r="H615" s="121">
        <v>4.1448448229418551</v>
      </c>
      <c r="I615" s="121">
        <v>2.2001698017120361</v>
      </c>
      <c r="J615" s="121">
        <v>2026.3389389678634</v>
      </c>
      <c r="K615" s="121">
        <v>2.143043041229248</v>
      </c>
      <c r="L615" s="121">
        <v>20207.13671875</v>
      </c>
      <c r="M615" s="121">
        <v>29990.552734375</v>
      </c>
      <c r="N615" s="121">
        <v>30297.880859375</v>
      </c>
      <c r="O615" s="121">
        <v>30269.498046875</v>
      </c>
      <c r="P615" s="121">
        <v>125848.5234375</v>
      </c>
      <c r="Q615" s="121"/>
      <c r="R615" s="121"/>
      <c r="S615" s="121"/>
      <c r="T615" s="121">
        <v>33995.3515625</v>
      </c>
      <c r="U615" s="121">
        <v>27442.546875</v>
      </c>
      <c r="V615" s="121">
        <v>36501.95703125</v>
      </c>
      <c r="W615" s="121">
        <v>125378.4609375</v>
      </c>
      <c r="X615" s="121"/>
      <c r="Y615" s="121"/>
      <c r="Z615" s="121"/>
      <c r="AA615" s="121">
        <v>0.69228768348693848</v>
      </c>
      <c r="AB615" s="121">
        <v>9.2771828174591064E-2</v>
      </c>
      <c r="AC615" s="121">
        <v>3.1403049826622009E-2</v>
      </c>
      <c r="AD615" s="121">
        <v>0.38688230758676545</v>
      </c>
      <c r="AE615" s="121">
        <v>0.1410936713218689</v>
      </c>
      <c r="AF615" s="121">
        <v>0.12398983538150787</v>
      </c>
      <c r="AG615" s="121">
        <v>0.12410610914230347</v>
      </c>
      <c r="AH615" s="121" t="s">
        <v>936</v>
      </c>
      <c r="AI615" s="121" t="s">
        <v>936</v>
      </c>
      <c r="AJ615" s="121" t="s">
        <v>937</v>
      </c>
      <c r="AK615" s="121" t="s">
        <v>939</v>
      </c>
      <c r="AL615" s="121" t="s">
        <v>939</v>
      </c>
      <c r="AM615" s="121"/>
      <c r="AN615" s="121"/>
      <c r="AO615" s="121">
        <v>0.53695499897003174</v>
      </c>
      <c r="AP615" s="121">
        <v>0.32321038842201233</v>
      </c>
      <c r="AQ615" s="121">
        <v>0.13061921298503876</v>
      </c>
      <c r="AR615" s="121">
        <v>0.16293038427829742</v>
      </c>
      <c r="AS615" s="121">
        <v>-0.13926368951797485</v>
      </c>
      <c r="AT615" s="121">
        <v>-1.445129606872797E-2</v>
      </c>
      <c r="AU615" s="121">
        <v>0.14906153082847595</v>
      </c>
      <c r="AV615" s="121">
        <v>8.8662765920162201E-2</v>
      </c>
      <c r="AW615" s="121">
        <v>0.10833904892206192</v>
      </c>
      <c r="AX615" s="121">
        <v>9.5235034823417664E-2</v>
      </c>
      <c r="AY615" s="121">
        <v>8.9501477777957916E-2</v>
      </c>
      <c r="AZ615" s="121">
        <v>6.5212197601795197E-2</v>
      </c>
      <c r="BA615" s="121"/>
    </row>
    <row r="616" spans="2:53" x14ac:dyDescent="0.25">
      <c r="B616" s="121" t="s">
        <v>417</v>
      </c>
      <c r="C616" s="121" t="s">
        <v>418</v>
      </c>
      <c r="D616" s="121" t="s">
        <v>953</v>
      </c>
      <c r="E616" s="121">
        <v>1953</v>
      </c>
      <c r="F616" s="121">
        <v>368956.28125</v>
      </c>
      <c r="G616" s="121">
        <v>366107.40625</v>
      </c>
      <c r="H616" s="121">
        <v>43.527994907619131</v>
      </c>
      <c r="I616" s="121">
        <v>19.693927764892578</v>
      </c>
      <c r="J616" s="121">
        <v>2313.3122109863307</v>
      </c>
      <c r="K616" s="121">
        <v>2.2088174819946289</v>
      </c>
      <c r="L616" s="121">
        <v>279515.53125</v>
      </c>
      <c r="M616" s="121">
        <v>359885.90625</v>
      </c>
      <c r="N616" s="121">
        <v>365963.65625</v>
      </c>
      <c r="O616" s="121">
        <v>363269.625</v>
      </c>
      <c r="P616" s="121">
        <v>1801393.5</v>
      </c>
      <c r="Q616" s="121"/>
      <c r="R616" s="121"/>
      <c r="S616" s="121"/>
      <c r="T616" s="121">
        <v>420151.28125</v>
      </c>
      <c r="U616" s="121">
        <v>342512.59375</v>
      </c>
      <c r="V616" s="121">
        <v>427956.53125</v>
      </c>
      <c r="W616" s="121">
        <v>2775168</v>
      </c>
      <c r="X616" s="121"/>
      <c r="Y616" s="121"/>
      <c r="Z616" s="121"/>
      <c r="AA616" s="121">
        <v>0.67962509393692017</v>
      </c>
      <c r="AB616" s="121">
        <v>6.3434168696403503E-2</v>
      </c>
      <c r="AC616" s="121">
        <v>2.5339610874652863E-2</v>
      </c>
      <c r="AD616" s="121">
        <v>0.53357909815499627</v>
      </c>
      <c r="AE616" s="121">
        <v>0.12182720750570297</v>
      </c>
      <c r="AF616" s="121">
        <v>0.12055177241563797</v>
      </c>
      <c r="AG616" s="121">
        <v>0.12144578993320465</v>
      </c>
      <c r="AH616" s="121" t="s">
        <v>936</v>
      </c>
      <c r="AI616" s="121" t="s">
        <v>936</v>
      </c>
      <c r="AJ616" s="121" t="s">
        <v>937</v>
      </c>
      <c r="AK616" s="121" t="s">
        <v>939</v>
      </c>
      <c r="AL616" s="121" t="s">
        <v>939</v>
      </c>
      <c r="AM616" s="121"/>
      <c r="AN616" s="121"/>
      <c r="AO616" s="121">
        <v>0.61682569980621338</v>
      </c>
      <c r="AP616" s="121">
        <v>0.22124163806438446</v>
      </c>
      <c r="AQ616" s="121">
        <v>0.15261802077293396</v>
      </c>
      <c r="AR616" s="121">
        <v>9.2483066022396088E-2</v>
      </c>
      <c r="AS616" s="121">
        <v>-0.1046966165304184</v>
      </c>
      <c r="AT616" s="121">
        <v>2.1528201177716255E-2</v>
      </c>
      <c r="AU616" s="121">
        <v>0.11938983947038651</v>
      </c>
      <c r="AV616" s="121">
        <v>0.1161159947514534</v>
      </c>
      <c r="AW616" s="121">
        <v>0.13167814910411835</v>
      </c>
      <c r="AX616" s="121">
        <v>0.13006898760795593</v>
      </c>
      <c r="AY616" s="121">
        <v>0.12060341238975525</v>
      </c>
      <c r="AZ616" s="121">
        <v>7.6826997101306915E-2</v>
      </c>
      <c r="BA616" s="121"/>
    </row>
    <row r="617" spans="2:53" x14ac:dyDescent="0.25">
      <c r="B617" s="121" t="s">
        <v>59</v>
      </c>
      <c r="C617" s="121" t="s">
        <v>60</v>
      </c>
      <c r="D617" s="121" t="s">
        <v>973</v>
      </c>
      <c r="E617" s="121">
        <v>1953</v>
      </c>
      <c r="F617" s="121"/>
      <c r="G617" s="121"/>
      <c r="H617" s="121"/>
      <c r="I617" s="121"/>
      <c r="J617" s="121"/>
      <c r="K617" s="121"/>
      <c r="L617" s="121"/>
      <c r="M617" s="121"/>
      <c r="N617" s="121"/>
      <c r="O617" s="121"/>
      <c r="P617" s="121"/>
      <c r="Q617" s="121"/>
      <c r="R617" s="121"/>
      <c r="S617" s="121"/>
      <c r="T617" s="121"/>
      <c r="U617" s="121"/>
      <c r="V617" s="121"/>
      <c r="W617" s="121"/>
      <c r="X617" s="121"/>
      <c r="Y617" s="121"/>
      <c r="Z617" s="121"/>
      <c r="AA617" s="121"/>
      <c r="AB617" s="121"/>
      <c r="AC617" s="121"/>
      <c r="AD617" s="121"/>
      <c r="AE617" s="121"/>
      <c r="AF617" s="121"/>
      <c r="AG617" s="121"/>
      <c r="AH617" s="121" t="s">
        <v>503</v>
      </c>
      <c r="AI617" s="121" t="s">
        <v>503</v>
      </c>
      <c r="AJ617" s="121" t="s">
        <v>503</v>
      </c>
      <c r="AK617" s="121" t="s">
        <v>503</v>
      </c>
      <c r="AL617" s="121" t="s">
        <v>503</v>
      </c>
      <c r="AM617" s="121"/>
      <c r="AN617" s="121"/>
      <c r="AO617" s="121"/>
      <c r="AP617" s="121"/>
      <c r="AQ617" s="121"/>
      <c r="AR617" s="121"/>
      <c r="AS617" s="121"/>
      <c r="AT617" s="121"/>
      <c r="AU617" s="121"/>
      <c r="AV617" s="121"/>
      <c r="AW617" s="121"/>
      <c r="AX617" s="121"/>
      <c r="AY617" s="121"/>
      <c r="AZ617" s="121"/>
      <c r="BA617" s="121"/>
    </row>
    <row r="618" spans="2:53" x14ac:dyDescent="0.25">
      <c r="B618" s="121" t="s">
        <v>61</v>
      </c>
      <c r="C618" s="121" t="s">
        <v>62</v>
      </c>
      <c r="D618" s="121" t="s">
        <v>1000</v>
      </c>
      <c r="E618" s="121">
        <v>1953</v>
      </c>
      <c r="F618" s="121"/>
      <c r="G618" s="121"/>
      <c r="H618" s="121"/>
      <c r="I618" s="121"/>
      <c r="J618" s="121"/>
      <c r="K618" s="121"/>
      <c r="L618" s="121"/>
      <c r="M618" s="121"/>
      <c r="N618" s="121"/>
      <c r="O618" s="121"/>
      <c r="P618" s="121"/>
      <c r="Q618" s="121"/>
      <c r="R618" s="121"/>
      <c r="S618" s="121"/>
      <c r="T618" s="121"/>
      <c r="U618" s="121"/>
      <c r="V618" s="121"/>
      <c r="W618" s="121"/>
      <c r="X618" s="121"/>
      <c r="Y618" s="121"/>
      <c r="Z618" s="121"/>
      <c r="AA618" s="121"/>
      <c r="AB618" s="121"/>
      <c r="AC618" s="121"/>
      <c r="AD618" s="121"/>
      <c r="AE618" s="121"/>
      <c r="AF618" s="121"/>
      <c r="AG618" s="121"/>
      <c r="AH618" s="121" t="s">
        <v>503</v>
      </c>
      <c r="AI618" s="121" t="s">
        <v>503</v>
      </c>
      <c r="AJ618" s="121" t="s">
        <v>503</v>
      </c>
      <c r="AK618" s="121" t="s">
        <v>503</v>
      </c>
      <c r="AL618" s="121" t="s">
        <v>503</v>
      </c>
      <c r="AM618" s="121"/>
      <c r="AN618" s="121"/>
      <c r="AO618" s="121"/>
      <c r="AP618" s="121"/>
      <c r="AQ618" s="121"/>
      <c r="AR618" s="121"/>
      <c r="AS618" s="121"/>
      <c r="AT618" s="121"/>
      <c r="AU618" s="121"/>
      <c r="AV618" s="121"/>
      <c r="AW618" s="121"/>
      <c r="AX618" s="121"/>
      <c r="AY618" s="121"/>
      <c r="AZ618" s="121"/>
      <c r="BA618" s="121"/>
    </row>
    <row r="619" spans="2:53" x14ac:dyDescent="0.25">
      <c r="B619" s="121" t="s">
        <v>302</v>
      </c>
      <c r="C619" s="121" t="s">
        <v>303</v>
      </c>
      <c r="D619" s="121" t="s">
        <v>997</v>
      </c>
      <c r="E619" s="121">
        <v>1953</v>
      </c>
      <c r="F619" s="121"/>
      <c r="G619" s="121"/>
      <c r="H619" s="121"/>
      <c r="I619" s="121"/>
      <c r="J619" s="121"/>
      <c r="K619" s="121"/>
      <c r="L619" s="121"/>
      <c r="M619" s="121"/>
      <c r="N619" s="121"/>
      <c r="O619" s="121"/>
      <c r="P619" s="121"/>
      <c r="Q619" s="121"/>
      <c r="R619" s="121"/>
      <c r="S619" s="121"/>
      <c r="T619" s="121"/>
      <c r="U619" s="121"/>
      <c r="V619" s="121"/>
      <c r="W619" s="121"/>
      <c r="X619" s="121"/>
      <c r="Y619" s="121"/>
      <c r="Z619" s="121"/>
      <c r="AA619" s="121"/>
      <c r="AB619" s="121"/>
      <c r="AC619" s="121"/>
      <c r="AD619" s="121"/>
      <c r="AE619" s="121"/>
      <c r="AF619" s="121"/>
      <c r="AG619" s="121"/>
      <c r="AH619" s="121" t="s">
        <v>503</v>
      </c>
      <c r="AI619" s="121" t="s">
        <v>503</v>
      </c>
      <c r="AJ619" s="121" t="s">
        <v>503</v>
      </c>
      <c r="AK619" s="121" t="s">
        <v>503</v>
      </c>
      <c r="AL619" s="121" t="s">
        <v>503</v>
      </c>
      <c r="AM619" s="121"/>
      <c r="AN619" s="121"/>
      <c r="AO619" s="121"/>
      <c r="AP619" s="121"/>
      <c r="AQ619" s="121"/>
      <c r="AR619" s="121"/>
      <c r="AS619" s="121"/>
      <c r="AT619" s="121"/>
      <c r="AU619" s="121"/>
      <c r="AV619" s="121"/>
      <c r="AW619" s="121"/>
      <c r="AX619" s="121"/>
      <c r="AY619" s="121"/>
      <c r="AZ619" s="121"/>
      <c r="BA619" s="121"/>
    </row>
    <row r="620" spans="2:53" x14ac:dyDescent="0.25">
      <c r="B620" s="121" t="s">
        <v>419</v>
      </c>
      <c r="C620" s="121" t="s">
        <v>420</v>
      </c>
      <c r="D620" s="121" t="s">
        <v>953</v>
      </c>
      <c r="E620" s="121">
        <v>1953</v>
      </c>
      <c r="F620" s="121">
        <v>466872.71875</v>
      </c>
      <c r="G620" s="121">
        <v>471546.1875</v>
      </c>
      <c r="H620" s="121">
        <v>69.846894868234202</v>
      </c>
      <c r="I620" s="121">
        <v>32.835849761962891</v>
      </c>
      <c r="J620" s="121">
        <v>2351.5743896875988</v>
      </c>
      <c r="K620" s="121">
        <v>2.556143045425415</v>
      </c>
      <c r="L620" s="121">
        <v>321104.71875</v>
      </c>
      <c r="M620" s="121">
        <v>485748.65625</v>
      </c>
      <c r="N620" s="121">
        <v>470414.8125</v>
      </c>
      <c r="O620" s="121">
        <v>478234.21875</v>
      </c>
      <c r="P620" s="121">
        <v>1953948</v>
      </c>
      <c r="Q620" s="121"/>
      <c r="R620" s="121"/>
      <c r="S620" s="121"/>
      <c r="T620" s="121">
        <v>646873.8125</v>
      </c>
      <c r="U620" s="121">
        <v>467582.96875</v>
      </c>
      <c r="V620" s="121">
        <v>646007.6875</v>
      </c>
      <c r="W620" s="121">
        <v>2367170.5</v>
      </c>
      <c r="X620" s="121"/>
      <c r="Y620" s="121"/>
      <c r="Z620" s="121"/>
      <c r="AA620" s="121">
        <v>0.66812092065811157</v>
      </c>
      <c r="AB620" s="121">
        <v>0.11193936318159103</v>
      </c>
      <c r="AC620" s="121">
        <v>3.3925589174032211E-2</v>
      </c>
      <c r="AD620" s="121">
        <v>2.1474257547043303</v>
      </c>
      <c r="AE620" s="121">
        <v>0.10443618148565292</v>
      </c>
      <c r="AF620" s="121">
        <v>9.1945193707942963E-2</v>
      </c>
      <c r="AG620" s="121">
        <v>9.0441837906837463E-2</v>
      </c>
      <c r="AH620" s="121" t="s">
        <v>936</v>
      </c>
      <c r="AI620" s="121" t="s">
        <v>936</v>
      </c>
      <c r="AJ620" s="121" t="s">
        <v>937</v>
      </c>
      <c r="AK620" s="121" t="s">
        <v>939</v>
      </c>
      <c r="AL620" s="121" t="s">
        <v>939</v>
      </c>
      <c r="AM620" s="121"/>
      <c r="AN620" s="121"/>
      <c r="AO620" s="121">
        <v>0.52977639436721802</v>
      </c>
      <c r="AP620" s="121">
        <v>0.34427466988563538</v>
      </c>
      <c r="AQ620" s="121">
        <v>0.14166177809238434</v>
      </c>
      <c r="AR620" s="121">
        <v>0.10401932150125504</v>
      </c>
      <c r="AS620" s="121">
        <v>-8.906971663236618E-2</v>
      </c>
      <c r="AT620" s="121">
        <v>-3.0662436038255692E-2</v>
      </c>
      <c r="AU620" s="121">
        <v>0.10702794045209885</v>
      </c>
      <c r="AV620" s="121">
        <v>6.758406013250351E-2</v>
      </c>
      <c r="AW620" s="121">
        <v>9.4743683934211731E-2</v>
      </c>
      <c r="AX620" s="121">
        <v>8.1458792090415955E-2</v>
      </c>
      <c r="AY620" s="121">
        <v>9.7094729542732239E-2</v>
      </c>
      <c r="AZ620" s="121">
        <v>4.7523997724056244E-2</v>
      </c>
      <c r="BA620" s="121"/>
    </row>
    <row r="621" spans="2:53" x14ac:dyDescent="0.25">
      <c r="B621" s="121" t="s">
        <v>63</v>
      </c>
      <c r="C621" s="121" t="s">
        <v>64</v>
      </c>
      <c r="D621" s="121" t="s">
        <v>998</v>
      </c>
      <c r="E621" s="121">
        <v>1953</v>
      </c>
      <c r="F621" s="121"/>
      <c r="G621" s="121"/>
      <c r="H621" s="121"/>
      <c r="I621" s="121"/>
      <c r="J621" s="121"/>
      <c r="K621" s="121"/>
      <c r="L621" s="121"/>
      <c r="M621" s="121"/>
      <c r="N621" s="121"/>
      <c r="O621" s="121"/>
      <c r="P621" s="121"/>
      <c r="Q621" s="121"/>
      <c r="R621" s="121"/>
      <c r="S621" s="121"/>
      <c r="T621" s="121"/>
      <c r="U621" s="121"/>
      <c r="V621" s="121"/>
      <c r="W621" s="121"/>
      <c r="X621" s="121"/>
      <c r="Y621" s="121"/>
      <c r="Z621" s="121"/>
      <c r="AA621" s="121"/>
      <c r="AB621" s="121"/>
      <c r="AC621" s="121"/>
      <c r="AD621" s="121"/>
      <c r="AE621" s="121"/>
      <c r="AF621" s="121"/>
      <c r="AG621" s="121"/>
      <c r="AH621" s="121" t="s">
        <v>503</v>
      </c>
      <c r="AI621" s="121" t="s">
        <v>503</v>
      </c>
      <c r="AJ621" s="121" t="s">
        <v>503</v>
      </c>
      <c r="AK621" s="121" t="s">
        <v>503</v>
      </c>
      <c r="AL621" s="121" t="s">
        <v>503</v>
      </c>
      <c r="AM621" s="121"/>
      <c r="AN621" s="121"/>
      <c r="AO621" s="121"/>
      <c r="AP621" s="121"/>
      <c r="AQ621" s="121"/>
      <c r="AR621" s="121"/>
      <c r="AS621" s="121"/>
      <c r="AT621" s="121"/>
      <c r="AU621" s="121"/>
      <c r="AV621" s="121"/>
      <c r="AW621" s="121"/>
      <c r="AX621" s="121"/>
      <c r="AY621" s="121"/>
      <c r="AZ621" s="121"/>
      <c r="BA621" s="121"/>
    </row>
    <row r="622" spans="2:53" x14ac:dyDescent="0.25">
      <c r="B622" s="121" t="s">
        <v>391</v>
      </c>
      <c r="C622" s="121" t="s">
        <v>392</v>
      </c>
      <c r="D622" s="121" t="s">
        <v>953</v>
      </c>
      <c r="E622" s="121">
        <v>1953</v>
      </c>
      <c r="F622" s="121">
        <v>30582.951171875</v>
      </c>
      <c r="G622" s="121">
        <v>31562.30078125</v>
      </c>
      <c r="H622" s="121">
        <v>7.7022009091264838</v>
      </c>
      <c r="I622" s="121">
        <v>3.4474241733551025</v>
      </c>
      <c r="J622" s="121">
        <v>2293.4644890551231</v>
      </c>
      <c r="K622" s="121">
        <v>1.6131887435913086</v>
      </c>
      <c r="L622" s="121">
        <v>23843.099609375</v>
      </c>
      <c r="M622" s="121">
        <v>29605.0703125</v>
      </c>
      <c r="N622" s="121">
        <v>30200.67578125</v>
      </c>
      <c r="O622" s="121">
        <v>30117.873046875</v>
      </c>
      <c r="P622" s="121">
        <v>239764.046875</v>
      </c>
      <c r="Q622" s="121"/>
      <c r="R622" s="121"/>
      <c r="S622" s="121"/>
      <c r="T622" s="121">
        <v>41727.0625</v>
      </c>
      <c r="U622" s="121">
        <v>34629.921875</v>
      </c>
      <c r="V622" s="121">
        <v>44907.609375</v>
      </c>
      <c r="W622" s="121">
        <v>448592.4375</v>
      </c>
      <c r="X622" s="121"/>
      <c r="Y622" s="121"/>
      <c r="Z622" s="121"/>
      <c r="AA622" s="121">
        <v>0.48818781971931458</v>
      </c>
      <c r="AB622" s="121">
        <v>0.12071945518255234</v>
      </c>
      <c r="AC622" s="121">
        <v>2.5506939738988876E-2</v>
      </c>
      <c r="AD622" s="121">
        <v>7.6214213576425272E-2</v>
      </c>
      <c r="AE622" s="121">
        <v>9.7450129687786102E-2</v>
      </c>
      <c r="AF622" s="121">
        <v>8.8082216680049896E-2</v>
      </c>
      <c r="AG622" s="121">
        <v>8.8324375450611115E-2</v>
      </c>
      <c r="AH622" s="121" t="s">
        <v>936</v>
      </c>
      <c r="AI622" s="121" t="s">
        <v>936</v>
      </c>
      <c r="AJ622" s="121" t="s">
        <v>937</v>
      </c>
      <c r="AK622" s="121" t="s">
        <v>939</v>
      </c>
      <c r="AL622" s="121" t="s">
        <v>939</v>
      </c>
      <c r="AM622" s="121"/>
      <c r="AN622" s="121"/>
      <c r="AO622" s="121">
        <v>0.65198004245758057</v>
      </c>
      <c r="AP622" s="121">
        <v>0.19131402671337128</v>
      </c>
      <c r="AQ622" s="121">
        <v>0.1396794468164444</v>
      </c>
      <c r="AR622" s="121">
        <v>3.8046430796384811E-2</v>
      </c>
      <c r="AS622" s="121">
        <v>-7.0578709244728088E-2</v>
      </c>
      <c r="AT622" s="121">
        <v>4.9558792263269424E-2</v>
      </c>
      <c r="AU622" s="121">
        <v>0.10299393534660339</v>
      </c>
      <c r="AV622" s="121">
        <v>4.9317687749862671E-2</v>
      </c>
      <c r="AW622" s="121">
        <v>7.1573376655578613E-2</v>
      </c>
      <c r="AX622" s="121">
        <v>0.11842657625675201</v>
      </c>
      <c r="AY622" s="121">
        <v>0.10117870569229126</v>
      </c>
      <c r="AZ622" s="121">
        <v>3.6301698535680771E-2</v>
      </c>
      <c r="BA622" s="121"/>
    </row>
    <row r="623" spans="2:53" x14ac:dyDescent="0.25">
      <c r="B623" s="121" t="s">
        <v>172</v>
      </c>
      <c r="C623" s="121" t="s">
        <v>173</v>
      </c>
      <c r="D623" s="121" t="s">
        <v>945</v>
      </c>
      <c r="E623" s="121">
        <v>1953</v>
      </c>
      <c r="F623" s="121"/>
      <c r="G623" s="121"/>
      <c r="H623" s="121"/>
      <c r="I623" s="121"/>
      <c r="J623" s="121"/>
      <c r="K623" s="121"/>
      <c r="L623" s="121"/>
      <c r="M623" s="121"/>
      <c r="N623" s="121"/>
      <c r="O623" s="121"/>
      <c r="P623" s="121"/>
      <c r="Q623" s="121"/>
      <c r="R623" s="121"/>
      <c r="S623" s="121"/>
      <c r="T623" s="121"/>
      <c r="U623" s="121"/>
      <c r="V623" s="121"/>
      <c r="W623" s="121"/>
      <c r="X623" s="121"/>
      <c r="Y623" s="121"/>
      <c r="Z623" s="121"/>
      <c r="AA623" s="121"/>
      <c r="AB623" s="121"/>
      <c r="AC623" s="121"/>
      <c r="AD623" s="121"/>
      <c r="AE623" s="121"/>
      <c r="AF623" s="121"/>
      <c r="AG623" s="121"/>
      <c r="AH623" s="121" t="s">
        <v>503</v>
      </c>
      <c r="AI623" s="121" t="s">
        <v>503</v>
      </c>
      <c r="AJ623" s="121" t="s">
        <v>503</v>
      </c>
      <c r="AK623" s="121" t="s">
        <v>503</v>
      </c>
      <c r="AL623" s="121" t="s">
        <v>503</v>
      </c>
      <c r="AM623" s="121"/>
      <c r="AN623" s="121"/>
      <c r="AO623" s="121"/>
      <c r="AP623" s="121"/>
      <c r="AQ623" s="121"/>
      <c r="AR623" s="121"/>
      <c r="AS623" s="121"/>
      <c r="AT623" s="121"/>
      <c r="AU623" s="121"/>
      <c r="AV623" s="121"/>
      <c r="AW623" s="121"/>
      <c r="AX623" s="121"/>
      <c r="AY623" s="121"/>
      <c r="AZ623" s="121"/>
      <c r="BA623" s="121"/>
    </row>
    <row r="624" spans="2:53" x14ac:dyDescent="0.25">
      <c r="B624" s="121" t="s">
        <v>176</v>
      </c>
      <c r="C624" s="121" t="s">
        <v>177</v>
      </c>
      <c r="D624" s="121" t="s">
        <v>1001</v>
      </c>
      <c r="E624" s="121">
        <v>1953</v>
      </c>
      <c r="F624" s="121">
        <v>8348.8466796875</v>
      </c>
      <c r="G624" s="121">
        <v>7850.25439453125</v>
      </c>
      <c r="H624" s="121">
        <v>3.4912968633688783</v>
      </c>
      <c r="I624" s="121">
        <v>1.2263873815536499</v>
      </c>
      <c r="J624" s="121"/>
      <c r="K624" s="121">
        <v>1.1810630559921265</v>
      </c>
      <c r="L624" s="121">
        <v>7691.34765625</v>
      </c>
      <c r="M624" s="121">
        <v>8370.736328125</v>
      </c>
      <c r="N624" s="121">
        <v>8311.7333984375</v>
      </c>
      <c r="O624" s="121">
        <v>7645.6728515625</v>
      </c>
      <c r="P624" s="121">
        <v>10875.265625</v>
      </c>
      <c r="Q624" s="121"/>
      <c r="R624" s="121"/>
      <c r="S624" s="121"/>
      <c r="T624" s="121">
        <v>10923.0712890625</v>
      </c>
      <c r="U624" s="121">
        <v>10438.0576171875</v>
      </c>
      <c r="V624" s="121">
        <v>12240.494140625</v>
      </c>
      <c r="W624" s="121">
        <v>35232.72265625</v>
      </c>
      <c r="X624" s="121"/>
      <c r="Y624" s="121"/>
      <c r="Z624" s="121"/>
      <c r="AA624" s="121">
        <v>0.54626822471618652</v>
      </c>
      <c r="AB624" s="121">
        <v>0.27201518416404724</v>
      </c>
      <c r="AC624" s="121">
        <v>4.4495798647403717E-2</v>
      </c>
      <c r="AD624" s="121">
        <v>1</v>
      </c>
      <c r="AE624" s="121">
        <v>7.6024711132049561E-2</v>
      </c>
      <c r="AF624" s="121">
        <v>7.782427966594696E-2</v>
      </c>
      <c r="AG624" s="121">
        <v>8.4604024887084961E-2</v>
      </c>
      <c r="AH624" s="121" t="s">
        <v>936</v>
      </c>
      <c r="AI624" s="121" t="s">
        <v>936</v>
      </c>
      <c r="AJ624" s="121" t="s">
        <v>937</v>
      </c>
      <c r="AK624" s="121" t="s">
        <v>939</v>
      </c>
      <c r="AL624" s="121" t="s">
        <v>939</v>
      </c>
      <c r="AM624" s="121"/>
      <c r="AN624" s="121"/>
      <c r="AO624" s="121">
        <v>0.88962924480438232</v>
      </c>
      <c r="AP624" s="121">
        <v>8.8859200477600098E-2</v>
      </c>
      <c r="AQ624" s="121">
        <v>0.11634472757577896</v>
      </c>
      <c r="AR624" s="121">
        <v>0.11418794840574265</v>
      </c>
      <c r="AS624" s="121">
        <v>-0.1421331912279129</v>
      </c>
      <c r="AT624" s="121">
        <v>-6.6887907683849335E-2</v>
      </c>
      <c r="AU624" s="121">
        <v>7.6974496245384216E-2</v>
      </c>
      <c r="AV624" s="121">
        <v>9.8197184503078461E-2</v>
      </c>
      <c r="AW624" s="121">
        <v>6.8762175738811493E-2</v>
      </c>
      <c r="AX624" s="121">
        <v>0.11616330593824387</v>
      </c>
      <c r="AY624" s="121">
        <v>5.7734914124011993E-2</v>
      </c>
      <c r="AZ624" s="121">
        <v>8.4880247712135315E-2</v>
      </c>
      <c r="BA624" s="121"/>
    </row>
    <row r="625" spans="2:53" x14ac:dyDescent="0.25">
      <c r="B625" s="121" t="s">
        <v>65</v>
      </c>
      <c r="C625" s="121" t="s">
        <v>66</v>
      </c>
      <c r="D625" s="121" t="s">
        <v>999</v>
      </c>
      <c r="E625" s="121">
        <v>1953</v>
      </c>
      <c r="F625" s="121"/>
      <c r="G625" s="121"/>
      <c r="H625" s="121"/>
      <c r="I625" s="121"/>
      <c r="J625" s="121"/>
      <c r="K625" s="121"/>
      <c r="L625" s="121"/>
      <c r="M625" s="121"/>
      <c r="N625" s="121"/>
      <c r="O625" s="121"/>
      <c r="P625" s="121"/>
      <c r="Q625" s="121"/>
      <c r="R625" s="121"/>
      <c r="S625" s="121"/>
      <c r="T625" s="121"/>
      <c r="U625" s="121"/>
      <c r="V625" s="121"/>
      <c r="W625" s="121"/>
      <c r="X625" s="121"/>
      <c r="Y625" s="121"/>
      <c r="Z625" s="121"/>
      <c r="AA625" s="121"/>
      <c r="AB625" s="121"/>
      <c r="AC625" s="121"/>
      <c r="AD625" s="121"/>
      <c r="AE625" s="121"/>
      <c r="AF625" s="121"/>
      <c r="AG625" s="121"/>
      <c r="AH625" s="121" t="s">
        <v>503</v>
      </c>
      <c r="AI625" s="121" t="s">
        <v>503</v>
      </c>
      <c r="AJ625" s="121" t="s">
        <v>503</v>
      </c>
      <c r="AK625" s="121" t="s">
        <v>503</v>
      </c>
      <c r="AL625" s="121" t="s">
        <v>503</v>
      </c>
      <c r="AM625" s="121"/>
      <c r="AN625" s="121"/>
      <c r="AO625" s="121"/>
      <c r="AP625" s="121"/>
      <c r="AQ625" s="121"/>
      <c r="AR625" s="121"/>
      <c r="AS625" s="121"/>
      <c r="AT625" s="121"/>
      <c r="AU625" s="121"/>
      <c r="AV625" s="121"/>
      <c r="AW625" s="121"/>
      <c r="AX625" s="121"/>
      <c r="AY625" s="121"/>
      <c r="AZ625" s="121"/>
      <c r="BA625" s="121"/>
    </row>
    <row r="626" spans="2:53" x14ac:dyDescent="0.25">
      <c r="B626" s="121" t="s">
        <v>67</v>
      </c>
      <c r="C626" s="121" t="s">
        <v>68</v>
      </c>
      <c r="D626" s="121" t="s">
        <v>957</v>
      </c>
      <c r="E626" s="121">
        <v>1953</v>
      </c>
      <c r="F626" s="121"/>
      <c r="G626" s="121"/>
      <c r="H626" s="121"/>
      <c r="I626" s="121"/>
      <c r="J626" s="121"/>
      <c r="K626" s="121"/>
      <c r="L626" s="121"/>
      <c r="M626" s="121"/>
      <c r="N626" s="121"/>
      <c r="O626" s="121"/>
      <c r="P626" s="121"/>
      <c r="Q626" s="121"/>
      <c r="R626" s="121"/>
      <c r="S626" s="121"/>
      <c r="T626" s="121"/>
      <c r="U626" s="121"/>
      <c r="V626" s="121"/>
      <c r="W626" s="121"/>
      <c r="X626" s="121"/>
      <c r="Y626" s="121"/>
      <c r="Z626" s="121"/>
      <c r="AA626" s="121"/>
      <c r="AB626" s="121"/>
      <c r="AC626" s="121"/>
      <c r="AD626" s="121"/>
      <c r="AE626" s="121"/>
      <c r="AF626" s="121"/>
      <c r="AG626" s="121"/>
      <c r="AH626" s="121" t="s">
        <v>503</v>
      </c>
      <c r="AI626" s="121" t="s">
        <v>503</v>
      </c>
      <c r="AJ626" s="121" t="s">
        <v>503</v>
      </c>
      <c r="AK626" s="121" t="s">
        <v>503</v>
      </c>
      <c r="AL626" s="121" t="s">
        <v>503</v>
      </c>
      <c r="AM626" s="121"/>
      <c r="AN626" s="121"/>
      <c r="AO626" s="121"/>
      <c r="AP626" s="121"/>
      <c r="AQ626" s="121"/>
      <c r="AR626" s="121"/>
      <c r="AS626" s="121"/>
      <c r="AT626" s="121"/>
      <c r="AU626" s="121"/>
      <c r="AV626" s="121"/>
      <c r="AW626" s="121"/>
      <c r="AX626" s="121"/>
      <c r="AY626" s="121"/>
      <c r="AZ626" s="121"/>
      <c r="BA626" s="121"/>
    </row>
    <row r="627" spans="2:53" x14ac:dyDescent="0.25">
      <c r="B627" s="121" t="s">
        <v>178</v>
      </c>
      <c r="C627" s="121" t="s">
        <v>179</v>
      </c>
      <c r="D627" s="121" t="s">
        <v>1002</v>
      </c>
      <c r="E627" s="121">
        <v>1953</v>
      </c>
      <c r="F627" s="121"/>
      <c r="G627" s="121"/>
      <c r="H627" s="121"/>
      <c r="I627" s="121"/>
      <c r="J627" s="121"/>
      <c r="K627" s="121"/>
      <c r="L627" s="121"/>
      <c r="M627" s="121"/>
      <c r="N627" s="121"/>
      <c r="O627" s="121"/>
      <c r="P627" s="121"/>
      <c r="Q627" s="121"/>
      <c r="R627" s="121"/>
      <c r="S627" s="121"/>
      <c r="T627" s="121"/>
      <c r="U627" s="121"/>
      <c r="V627" s="121"/>
      <c r="W627" s="121"/>
      <c r="X627" s="121"/>
      <c r="Y627" s="121"/>
      <c r="Z627" s="121"/>
      <c r="AA627" s="121"/>
      <c r="AB627" s="121"/>
      <c r="AC627" s="121"/>
      <c r="AD627" s="121"/>
      <c r="AE627" s="121"/>
      <c r="AF627" s="121"/>
      <c r="AG627" s="121"/>
      <c r="AH627" s="121" t="s">
        <v>503</v>
      </c>
      <c r="AI627" s="121" t="s">
        <v>503</v>
      </c>
      <c r="AJ627" s="121" t="s">
        <v>503</v>
      </c>
      <c r="AK627" s="121" t="s">
        <v>503</v>
      </c>
      <c r="AL627" s="121" t="s">
        <v>503</v>
      </c>
      <c r="AM627" s="121"/>
      <c r="AN627" s="121"/>
      <c r="AO627" s="121"/>
      <c r="AP627" s="121"/>
      <c r="AQ627" s="121"/>
      <c r="AR627" s="121"/>
      <c r="AS627" s="121"/>
      <c r="AT627" s="121"/>
      <c r="AU627" s="121"/>
      <c r="AV627" s="121"/>
      <c r="AW627" s="121"/>
      <c r="AX627" s="121"/>
      <c r="AY627" s="121"/>
      <c r="AZ627" s="121"/>
      <c r="BA627" s="121"/>
    </row>
    <row r="628" spans="2:53" x14ac:dyDescent="0.25">
      <c r="B628" s="121" t="s">
        <v>180</v>
      </c>
      <c r="C628" s="121" t="s">
        <v>181</v>
      </c>
      <c r="D628" s="121" t="s">
        <v>1007</v>
      </c>
      <c r="E628" s="121">
        <v>1953</v>
      </c>
      <c r="F628" s="121"/>
      <c r="G628" s="121"/>
      <c r="H628" s="121"/>
      <c r="I628" s="121"/>
      <c r="J628" s="121"/>
      <c r="K628" s="121"/>
      <c r="L628" s="121"/>
      <c r="M628" s="121"/>
      <c r="N628" s="121"/>
      <c r="O628" s="121"/>
      <c r="P628" s="121"/>
      <c r="Q628" s="121"/>
      <c r="R628" s="121"/>
      <c r="S628" s="121"/>
      <c r="T628" s="121"/>
      <c r="U628" s="121"/>
      <c r="V628" s="121"/>
      <c r="W628" s="121"/>
      <c r="X628" s="121"/>
      <c r="Y628" s="121"/>
      <c r="Z628" s="121"/>
      <c r="AA628" s="121"/>
      <c r="AB628" s="121"/>
      <c r="AC628" s="121"/>
      <c r="AD628" s="121"/>
      <c r="AE628" s="121"/>
      <c r="AF628" s="121"/>
      <c r="AG628" s="121"/>
      <c r="AH628" s="121" t="s">
        <v>503</v>
      </c>
      <c r="AI628" s="121" t="s">
        <v>503</v>
      </c>
      <c r="AJ628" s="121" t="s">
        <v>503</v>
      </c>
      <c r="AK628" s="121" t="s">
        <v>503</v>
      </c>
      <c r="AL628" s="121" t="s">
        <v>503</v>
      </c>
      <c r="AM628" s="121"/>
      <c r="AN628" s="121"/>
      <c r="AO628" s="121"/>
      <c r="AP628" s="121"/>
      <c r="AQ628" s="121"/>
      <c r="AR628" s="121"/>
      <c r="AS628" s="121"/>
      <c r="AT628" s="121"/>
      <c r="AU628" s="121"/>
      <c r="AV628" s="121"/>
      <c r="AW628" s="121"/>
      <c r="AX628" s="121"/>
      <c r="AY628" s="121"/>
      <c r="AZ628" s="121"/>
      <c r="BA628" s="121"/>
    </row>
    <row r="629" spans="2:53" x14ac:dyDescent="0.25">
      <c r="B629" s="121" t="s">
        <v>182</v>
      </c>
      <c r="C629" s="121" t="s">
        <v>183</v>
      </c>
      <c r="D629" s="121" t="s">
        <v>1005</v>
      </c>
      <c r="E629" s="121">
        <v>1953</v>
      </c>
      <c r="F629" s="121">
        <v>3761.354736328125</v>
      </c>
      <c r="G629" s="121">
        <v>3663.949951171875</v>
      </c>
      <c r="H629" s="121">
        <v>1.5373123038459389</v>
      </c>
      <c r="I629" s="121"/>
      <c r="J629" s="121"/>
      <c r="K629" s="121">
        <v>1.2459733486175537</v>
      </c>
      <c r="L629" s="121">
        <v>3018.01318359375</v>
      </c>
      <c r="M629" s="121">
        <v>3513.39990234375</v>
      </c>
      <c r="N629" s="121">
        <v>3825.032958984375</v>
      </c>
      <c r="O629" s="121">
        <v>3689.08203125</v>
      </c>
      <c r="P629" s="121">
        <v>5010.3349609375</v>
      </c>
      <c r="Q629" s="121"/>
      <c r="R629" s="121"/>
      <c r="S629" s="121"/>
      <c r="T629" s="121">
        <v>4951.31787109375</v>
      </c>
      <c r="U629" s="121">
        <v>3826.631103515625</v>
      </c>
      <c r="V629" s="121">
        <v>4764.86083984375</v>
      </c>
      <c r="W629" s="121">
        <v>15345.7548828125</v>
      </c>
      <c r="X629" s="121"/>
      <c r="Y629" s="121"/>
      <c r="Z629" s="121"/>
      <c r="AA629" s="121"/>
      <c r="AB629" s="121"/>
      <c r="AC629" s="121">
        <v>4.3372653424739838E-2</v>
      </c>
      <c r="AD629" s="121">
        <v>2.0000000010000001</v>
      </c>
      <c r="AE629" s="121">
        <v>7.986767590045929E-2</v>
      </c>
      <c r="AF629" s="121">
        <v>8.2046389579772949E-2</v>
      </c>
      <c r="AG629" s="121">
        <v>8.5069984197616577E-2</v>
      </c>
      <c r="AH629" s="121" t="s">
        <v>936</v>
      </c>
      <c r="AI629" s="121" t="s">
        <v>936</v>
      </c>
      <c r="AJ629" s="121" t="s">
        <v>937</v>
      </c>
      <c r="AK629" s="121" t="s">
        <v>939</v>
      </c>
      <c r="AL629" s="121" t="s">
        <v>503</v>
      </c>
      <c r="AM629" s="121"/>
      <c r="AN629" s="121"/>
      <c r="AO629" s="121">
        <v>0.74131220579147339</v>
      </c>
      <c r="AP629" s="121">
        <v>0.13428454101085663</v>
      </c>
      <c r="AQ629" s="121">
        <v>7.6781056821346283E-2</v>
      </c>
      <c r="AR629" s="121">
        <v>0.16024772822856903</v>
      </c>
      <c r="AS629" s="121">
        <v>-0.1704145073890686</v>
      </c>
      <c r="AT629" s="121">
        <v>5.7788994163274765E-2</v>
      </c>
      <c r="AU629" s="121">
        <v>7.8989826142787933E-2</v>
      </c>
      <c r="AV629" s="121">
        <v>9.5319636166095734E-2</v>
      </c>
      <c r="AW629" s="121">
        <v>8.8343210518360138E-2</v>
      </c>
      <c r="AX629" s="121">
        <v>8.9100576937198639E-2</v>
      </c>
      <c r="AY629" s="121">
        <v>7.1962475776672363E-2</v>
      </c>
      <c r="AZ629" s="121">
        <v>7.7555425465106964E-2</v>
      </c>
      <c r="BA629" s="121"/>
    </row>
    <row r="630" spans="2:53" x14ac:dyDescent="0.25">
      <c r="B630" s="121" t="s">
        <v>336</v>
      </c>
      <c r="C630" s="121" t="s">
        <v>337</v>
      </c>
      <c r="D630" s="121" t="s">
        <v>1008</v>
      </c>
      <c r="E630" s="121">
        <v>1953</v>
      </c>
      <c r="F630" s="121"/>
      <c r="G630" s="121"/>
      <c r="H630" s="121"/>
      <c r="I630" s="121"/>
      <c r="J630" s="121"/>
      <c r="K630" s="121"/>
      <c r="L630" s="121"/>
      <c r="M630" s="121"/>
      <c r="N630" s="121"/>
      <c r="O630" s="121"/>
      <c r="P630" s="121"/>
      <c r="Q630" s="121"/>
      <c r="R630" s="121"/>
      <c r="S630" s="121"/>
      <c r="T630" s="121"/>
      <c r="U630" s="121"/>
      <c r="V630" s="121"/>
      <c r="W630" s="121"/>
      <c r="X630" s="121"/>
      <c r="Y630" s="121"/>
      <c r="Z630" s="121"/>
      <c r="AA630" s="121"/>
      <c r="AB630" s="121"/>
      <c r="AC630" s="121"/>
      <c r="AD630" s="121"/>
      <c r="AE630" s="121"/>
      <c r="AF630" s="121"/>
      <c r="AG630" s="121"/>
      <c r="AH630" s="121" t="s">
        <v>503</v>
      </c>
      <c r="AI630" s="121" t="s">
        <v>503</v>
      </c>
      <c r="AJ630" s="121" t="s">
        <v>503</v>
      </c>
      <c r="AK630" s="121" t="s">
        <v>503</v>
      </c>
      <c r="AL630" s="121" t="s">
        <v>503</v>
      </c>
      <c r="AM630" s="121"/>
      <c r="AN630" s="121"/>
      <c r="AO630" s="121"/>
      <c r="AP630" s="121"/>
      <c r="AQ630" s="121"/>
      <c r="AR630" s="121"/>
      <c r="AS630" s="121"/>
      <c r="AT630" s="121"/>
      <c r="AU630" s="121"/>
      <c r="AV630" s="121"/>
      <c r="AW630" s="121"/>
      <c r="AX630" s="121"/>
      <c r="AY630" s="121"/>
      <c r="AZ630" s="121"/>
      <c r="BA630" s="121"/>
    </row>
    <row r="631" spans="2:53" x14ac:dyDescent="0.25">
      <c r="B631" s="121" t="s">
        <v>361</v>
      </c>
      <c r="C631" s="121" t="s">
        <v>362</v>
      </c>
      <c r="D631" s="121" t="s">
        <v>1014</v>
      </c>
      <c r="E631" s="121">
        <v>1953</v>
      </c>
      <c r="F631" s="121">
        <v>1442.4296875</v>
      </c>
      <c r="G631" s="121">
        <v>1531.468994140625</v>
      </c>
      <c r="H631" s="121">
        <v>0.15127426810554112</v>
      </c>
      <c r="I631" s="121">
        <v>6.7094720900058746E-2</v>
      </c>
      <c r="J631" s="121"/>
      <c r="K631" s="121">
        <v>1.9981935024261475</v>
      </c>
      <c r="L631" s="121">
        <v>997.69390869140625</v>
      </c>
      <c r="M631" s="121">
        <v>1531.2802734375</v>
      </c>
      <c r="N631" s="121">
        <v>1440.522216796875</v>
      </c>
      <c r="O631" s="121">
        <v>1540.0523681640625</v>
      </c>
      <c r="P631" s="121">
        <v>6862.70654296875</v>
      </c>
      <c r="Q631" s="121"/>
      <c r="R631" s="121"/>
      <c r="S631" s="121"/>
      <c r="T631" s="121">
        <v>1392.801513671875</v>
      </c>
      <c r="U631" s="121">
        <v>1124.610107421875</v>
      </c>
      <c r="V631" s="121">
        <v>1583.4273681640625</v>
      </c>
      <c r="W631" s="121">
        <v>9344.765625</v>
      </c>
      <c r="X631" s="121"/>
      <c r="Y631" s="121"/>
      <c r="Z631" s="121"/>
      <c r="AA631" s="121">
        <v>0.63473272323608398</v>
      </c>
      <c r="AB631" s="121">
        <v>6.9483935832977295E-2</v>
      </c>
      <c r="AC631" s="121">
        <v>3.0739041045308113E-2</v>
      </c>
      <c r="AD631" s="121">
        <v>0.16892343850458433</v>
      </c>
      <c r="AE631" s="121">
        <v>0.17539556324481964</v>
      </c>
      <c r="AF631" s="121">
        <v>0.15324267745018005</v>
      </c>
      <c r="AG631" s="121">
        <v>0.14333893358707428</v>
      </c>
      <c r="AH631" s="121" t="s">
        <v>936</v>
      </c>
      <c r="AI631" s="121" t="s">
        <v>936</v>
      </c>
      <c r="AJ631" s="121" t="s">
        <v>937</v>
      </c>
      <c r="AK631" s="121" t="s">
        <v>939</v>
      </c>
      <c r="AL631" s="121" t="s">
        <v>939</v>
      </c>
      <c r="AM631" s="121"/>
      <c r="AN631" s="121"/>
      <c r="AO631" s="121">
        <v>0.57040560245513916</v>
      </c>
      <c r="AP631" s="121">
        <v>0.34647282958030701</v>
      </c>
      <c r="AQ631" s="121">
        <v>7.7425539493560791E-2</v>
      </c>
      <c r="AR631" s="121">
        <v>0.3265402615070343</v>
      </c>
      <c r="AS631" s="121">
        <v>-0.3080802857875824</v>
      </c>
      <c r="AT631" s="121">
        <v>-1.2763902544975281E-2</v>
      </c>
      <c r="AU631" s="121">
        <v>0.17229801416397095</v>
      </c>
      <c r="AV631" s="121">
        <v>0.11182144284248352</v>
      </c>
      <c r="AW631" s="121">
        <v>0.19821573793888092</v>
      </c>
      <c r="AX631" s="121">
        <v>8.8865004479885101E-2</v>
      </c>
      <c r="AY631" s="121">
        <v>0.11756448447704315</v>
      </c>
      <c r="AZ631" s="121">
        <v>0.1129755973815918</v>
      </c>
      <c r="BA631" s="121"/>
    </row>
    <row r="632" spans="2:53" x14ac:dyDescent="0.25">
      <c r="B632" s="121" t="s">
        <v>283</v>
      </c>
      <c r="C632" s="121" t="s">
        <v>284</v>
      </c>
      <c r="D632" s="121" t="s">
        <v>1010</v>
      </c>
      <c r="E632" s="121">
        <v>1953</v>
      </c>
      <c r="F632" s="121">
        <v>394011.4375</v>
      </c>
      <c r="G632" s="121">
        <v>398748.625</v>
      </c>
      <c r="H632" s="121">
        <v>390.60668162404204</v>
      </c>
      <c r="I632" s="121">
        <v>161.97038269042969</v>
      </c>
      <c r="J632" s="121"/>
      <c r="K632" s="121">
        <v>1.136955738067627</v>
      </c>
      <c r="L632" s="121">
        <v>392351.8125</v>
      </c>
      <c r="M632" s="121">
        <v>427577.625</v>
      </c>
      <c r="N632" s="121">
        <v>404576.21875</v>
      </c>
      <c r="O632" s="121">
        <v>406354.375</v>
      </c>
      <c r="P632" s="121">
        <v>750455.625</v>
      </c>
      <c r="Q632" s="121"/>
      <c r="R632" s="121"/>
      <c r="S632" s="121"/>
      <c r="T632" s="121">
        <v>348906.40625</v>
      </c>
      <c r="U632" s="121">
        <v>341148</v>
      </c>
      <c r="V632" s="121">
        <v>332771.59375</v>
      </c>
      <c r="W632" s="121">
        <v>798549.5</v>
      </c>
      <c r="X632" s="121"/>
      <c r="Y632" s="121"/>
      <c r="Z632" s="121"/>
      <c r="AA632" s="121">
        <v>0.75375038385391235</v>
      </c>
      <c r="AB632" s="121">
        <v>0.16992150247097015</v>
      </c>
      <c r="AC632" s="121">
        <v>3.1009120866656303E-2</v>
      </c>
      <c r="AD632" s="121">
        <v>4.7628998797687148</v>
      </c>
      <c r="AE632" s="121">
        <v>6.9724529981613159E-2</v>
      </c>
      <c r="AF632" s="121">
        <v>7.0472396910190582E-2</v>
      </c>
      <c r="AG632" s="121">
        <v>7.0164024829864502E-2</v>
      </c>
      <c r="AH632" s="121" t="s">
        <v>936</v>
      </c>
      <c r="AI632" s="121" t="s">
        <v>936</v>
      </c>
      <c r="AJ632" s="121" t="s">
        <v>937</v>
      </c>
      <c r="AK632" s="121" t="s">
        <v>939</v>
      </c>
      <c r="AL632" s="121" t="s">
        <v>939</v>
      </c>
      <c r="AM632" s="121"/>
      <c r="AN632" s="121"/>
      <c r="AO632" s="121">
        <v>0.88874047994613647</v>
      </c>
      <c r="AP632" s="121">
        <v>8.6687430739402771E-2</v>
      </c>
      <c r="AQ632" s="121">
        <v>7.6800510287284851E-2</v>
      </c>
      <c r="AR632" s="121">
        <v>2.7209235355257988E-2</v>
      </c>
      <c r="AS632" s="121">
        <v>-2.9120843857526779E-2</v>
      </c>
      <c r="AT632" s="121">
        <v>-5.031682550907135E-2</v>
      </c>
      <c r="AU632" s="121">
        <v>7.1676246821880341E-2</v>
      </c>
      <c r="AV632" s="121">
        <v>7.8802324831485748E-2</v>
      </c>
      <c r="AW632" s="121">
        <v>4.7139085829257965E-2</v>
      </c>
      <c r="AX632" s="121">
        <v>9.9382497370243073E-2</v>
      </c>
      <c r="AY632" s="121">
        <v>0.10860718041658401</v>
      </c>
      <c r="AZ632" s="121">
        <v>4.3165836483240128E-2</v>
      </c>
      <c r="BA632" s="121"/>
    </row>
    <row r="633" spans="2:53" x14ac:dyDescent="0.25">
      <c r="B633" s="121" t="s">
        <v>260</v>
      </c>
      <c r="C633" s="121" t="s">
        <v>261</v>
      </c>
      <c r="D633" s="121" t="s">
        <v>1009</v>
      </c>
      <c r="E633" s="121">
        <v>1953</v>
      </c>
      <c r="F633" s="121"/>
      <c r="G633" s="121"/>
      <c r="H633" s="121"/>
      <c r="I633" s="121"/>
      <c r="J633" s="121"/>
      <c r="K633" s="121"/>
      <c r="L633" s="121"/>
      <c r="M633" s="121"/>
      <c r="N633" s="121"/>
      <c r="O633" s="121"/>
      <c r="P633" s="121"/>
      <c r="Q633" s="121"/>
      <c r="R633" s="121"/>
      <c r="S633" s="121"/>
      <c r="T633" s="121"/>
      <c r="U633" s="121"/>
      <c r="V633" s="121"/>
      <c r="W633" s="121"/>
      <c r="X633" s="121"/>
      <c r="Y633" s="121"/>
      <c r="Z633" s="121"/>
      <c r="AA633" s="121"/>
      <c r="AB633" s="121"/>
      <c r="AC633" s="121"/>
      <c r="AD633" s="121"/>
      <c r="AE633" s="121"/>
      <c r="AF633" s="121"/>
      <c r="AG633" s="121"/>
      <c r="AH633" s="121" t="s">
        <v>503</v>
      </c>
      <c r="AI633" s="121" t="s">
        <v>503</v>
      </c>
      <c r="AJ633" s="121" t="s">
        <v>503</v>
      </c>
      <c r="AK633" s="121" t="s">
        <v>503</v>
      </c>
      <c r="AL633" s="121" t="s">
        <v>503</v>
      </c>
      <c r="AM633" s="121"/>
      <c r="AN633" s="121"/>
      <c r="AO633" s="121"/>
      <c r="AP633" s="121"/>
      <c r="AQ633" s="121"/>
      <c r="AR633" s="121"/>
      <c r="AS633" s="121"/>
      <c r="AT633" s="121"/>
      <c r="AU633" s="121"/>
      <c r="AV633" s="121"/>
      <c r="AW633" s="121"/>
      <c r="AX633" s="121"/>
      <c r="AY633" s="121"/>
      <c r="AZ633" s="121"/>
      <c r="BA633" s="121"/>
    </row>
    <row r="634" spans="2:53" x14ac:dyDescent="0.25">
      <c r="B634" s="121" t="s">
        <v>285</v>
      </c>
      <c r="C634" s="121" t="s">
        <v>1011</v>
      </c>
      <c r="D634" s="121" t="s">
        <v>1012</v>
      </c>
      <c r="E634" s="121">
        <v>1953</v>
      </c>
      <c r="F634" s="121"/>
      <c r="G634" s="121"/>
      <c r="H634" s="121"/>
      <c r="I634" s="121"/>
      <c r="J634" s="121"/>
      <c r="K634" s="121"/>
      <c r="L634" s="121"/>
      <c r="M634" s="121"/>
      <c r="N634" s="121"/>
      <c r="O634" s="121"/>
      <c r="P634" s="121"/>
      <c r="Q634" s="121"/>
      <c r="R634" s="121"/>
      <c r="S634" s="121"/>
      <c r="T634" s="121"/>
      <c r="U634" s="121"/>
      <c r="V634" s="121"/>
      <c r="W634" s="121"/>
      <c r="X634" s="121"/>
      <c r="Y634" s="121"/>
      <c r="Z634" s="121"/>
      <c r="AA634" s="121"/>
      <c r="AB634" s="121"/>
      <c r="AC634" s="121"/>
      <c r="AD634" s="121"/>
      <c r="AE634" s="121"/>
      <c r="AF634" s="121"/>
      <c r="AG634" s="121"/>
      <c r="AH634" s="121" t="s">
        <v>503</v>
      </c>
      <c r="AI634" s="121" t="s">
        <v>503</v>
      </c>
      <c r="AJ634" s="121" t="s">
        <v>503</v>
      </c>
      <c r="AK634" s="121" t="s">
        <v>503</v>
      </c>
      <c r="AL634" s="121" t="s">
        <v>503</v>
      </c>
      <c r="AM634" s="121"/>
      <c r="AN634" s="121"/>
      <c r="AO634" s="121"/>
      <c r="AP634" s="121"/>
      <c r="AQ634" s="121"/>
      <c r="AR634" s="121"/>
      <c r="AS634" s="121"/>
      <c r="AT634" s="121"/>
      <c r="AU634" s="121"/>
      <c r="AV634" s="121"/>
      <c r="AW634" s="121"/>
      <c r="AX634" s="121"/>
      <c r="AY634" s="121"/>
      <c r="AZ634" s="121"/>
      <c r="BA634" s="121"/>
    </row>
    <row r="635" spans="2:53" x14ac:dyDescent="0.25">
      <c r="B635" s="121" t="s">
        <v>304</v>
      </c>
      <c r="C635" s="121" t="s">
        <v>305</v>
      </c>
      <c r="D635" s="121" t="s">
        <v>1013</v>
      </c>
      <c r="E635" s="121">
        <v>1953</v>
      </c>
      <c r="F635" s="121"/>
      <c r="G635" s="121"/>
      <c r="H635" s="121"/>
      <c r="I635" s="121"/>
      <c r="J635" s="121"/>
      <c r="K635" s="121"/>
      <c r="L635" s="121"/>
      <c r="M635" s="121"/>
      <c r="N635" s="121"/>
      <c r="O635" s="121"/>
      <c r="P635" s="121"/>
      <c r="Q635" s="121"/>
      <c r="R635" s="121"/>
      <c r="S635" s="121"/>
      <c r="T635" s="121"/>
      <c r="U635" s="121"/>
      <c r="V635" s="121"/>
      <c r="W635" s="121"/>
      <c r="X635" s="121"/>
      <c r="Y635" s="121"/>
      <c r="Z635" s="121"/>
      <c r="AA635" s="121"/>
      <c r="AB635" s="121"/>
      <c r="AC635" s="121"/>
      <c r="AD635" s="121"/>
      <c r="AE635" s="121"/>
      <c r="AF635" s="121"/>
      <c r="AG635" s="121"/>
      <c r="AH635" s="121" t="s">
        <v>503</v>
      </c>
      <c r="AI635" s="121" t="s">
        <v>503</v>
      </c>
      <c r="AJ635" s="121" t="s">
        <v>503</v>
      </c>
      <c r="AK635" s="121" t="s">
        <v>503</v>
      </c>
      <c r="AL635" s="121" t="s">
        <v>503</v>
      </c>
      <c r="AM635" s="121"/>
      <c r="AN635" s="121"/>
      <c r="AO635" s="121"/>
      <c r="AP635" s="121"/>
      <c r="AQ635" s="121"/>
      <c r="AR635" s="121"/>
      <c r="AS635" s="121"/>
      <c r="AT635" s="121"/>
      <c r="AU635" s="121"/>
      <c r="AV635" s="121"/>
      <c r="AW635" s="121"/>
      <c r="AX635" s="121"/>
      <c r="AY635" s="121"/>
      <c r="AZ635" s="121"/>
      <c r="BA635" s="121"/>
    </row>
    <row r="636" spans="2:53" x14ac:dyDescent="0.25">
      <c r="B636" s="121" t="s">
        <v>363</v>
      </c>
      <c r="C636" s="121" t="s">
        <v>364</v>
      </c>
      <c r="D636" s="121" t="s">
        <v>953</v>
      </c>
      <c r="E636" s="121">
        <v>1953</v>
      </c>
      <c r="F636" s="121">
        <v>17826.904296875</v>
      </c>
      <c r="G636" s="121">
        <v>17078.025390625</v>
      </c>
      <c r="H636" s="121">
        <v>2.9056713826805356</v>
      </c>
      <c r="I636" s="121">
        <v>1.2152341604232788</v>
      </c>
      <c r="J636" s="121">
        <v>2384.0762395622137</v>
      </c>
      <c r="K636" s="121">
        <v>2.1865971088409424</v>
      </c>
      <c r="L636" s="121">
        <v>17089.767578125</v>
      </c>
      <c r="M636" s="121">
        <v>20078.361328125</v>
      </c>
      <c r="N636" s="121">
        <v>18401.248046875</v>
      </c>
      <c r="O636" s="121">
        <v>18069.44140625</v>
      </c>
      <c r="P636" s="121">
        <v>36467.39453125</v>
      </c>
      <c r="Q636" s="121"/>
      <c r="R636" s="121"/>
      <c r="S636" s="121"/>
      <c r="T636" s="121">
        <v>27309.111328125</v>
      </c>
      <c r="U636" s="121">
        <v>19543.025390625</v>
      </c>
      <c r="V636" s="121">
        <v>29830.583984375</v>
      </c>
      <c r="W636" s="121">
        <v>102252.3046875</v>
      </c>
      <c r="X636" s="121"/>
      <c r="Y636" s="121"/>
      <c r="Z636" s="121"/>
      <c r="AA636" s="121">
        <v>0.55558782815933228</v>
      </c>
      <c r="AB636" s="121">
        <v>0.20863717794418335</v>
      </c>
      <c r="AC636" s="121">
        <v>3.1328383833169937E-2</v>
      </c>
      <c r="AD636" s="121">
        <v>0.45351395899624131</v>
      </c>
      <c r="AE636" s="121">
        <v>8.2760758697986603E-2</v>
      </c>
      <c r="AF636" s="121">
        <v>8.4105648100376129E-2</v>
      </c>
      <c r="AG636" s="121">
        <v>8.5650064051151276E-2</v>
      </c>
      <c r="AH636" s="121" t="s">
        <v>936</v>
      </c>
      <c r="AI636" s="121" t="s">
        <v>936</v>
      </c>
      <c r="AJ636" s="121" t="s">
        <v>937</v>
      </c>
      <c r="AK636" s="121" t="s">
        <v>939</v>
      </c>
      <c r="AL636" s="121" t="s">
        <v>939</v>
      </c>
      <c r="AM636" s="121"/>
      <c r="AN636" s="121"/>
      <c r="AO636" s="121">
        <v>0.80657488107681274</v>
      </c>
      <c r="AP636" s="121">
        <v>0.16539488732814789</v>
      </c>
      <c r="AQ636" s="121">
        <v>0.13920797407627106</v>
      </c>
      <c r="AR636" s="121">
        <v>0.16863377392292023</v>
      </c>
      <c r="AS636" s="121">
        <v>-0.30519825220108032</v>
      </c>
      <c r="AT636" s="121">
        <v>2.5386758148670197E-2</v>
      </c>
      <c r="AU636" s="121">
        <v>8.1854119896888733E-2</v>
      </c>
      <c r="AV636" s="121">
        <v>9.1796204447746277E-2</v>
      </c>
      <c r="AW636" s="121">
        <v>8.8013850152492523E-2</v>
      </c>
      <c r="AX636" s="121">
        <v>0.10920464247465134</v>
      </c>
      <c r="AY636" s="121">
        <v>9.3041904270648956E-2</v>
      </c>
      <c r="AZ636" s="121">
        <v>7.2396285831928253E-2</v>
      </c>
      <c r="BA636" s="121"/>
    </row>
    <row r="637" spans="2:53" x14ac:dyDescent="0.25">
      <c r="B637" s="121" t="s">
        <v>306</v>
      </c>
      <c r="C637" s="121" t="s">
        <v>307</v>
      </c>
      <c r="D637" s="121" t="s">
        <v>1015</v>
      </c>
      <c r="E637" s="121">
        <v>1953</v>
      </c>
      <c r="F637" s="121">
        <v>9774.234375</v>
      </c>
      <c r="G637" s="121">
        <v>9338.2607421875</v>
      </c>
      <c r="H637" s="121">
        <v>1.6156025576431379</v>
      </c>
      <c r="I637" s="121">
        <v>0.66114693880081177</v>
      </c>
      <c r="J637" s="121"/>
      <c r="K637" s="121">
        <v>2.3926074504852295</v>
      </c>
      <c r="L637" s="121">
        <v>7554.5830078125</v>
      </c>
      <c r="M637" s="121">
        <v>10749.8466796875</v>
      </c>
      <c r="N637" s="121">
        <v>9092.564453125</v>
      </c>
      <c r="O637" s="121">
        <v>8281.423828125</v>
      </c>
      <c r="P637" s="121">
        <v>56721.01171875</v>
      </c>
      <c r="Q637" s="121"/>
      <c r="R637" s="121"/>
      <c r="S637" s="121"/>
      <c r="T637" s="121">
        <v>9404.5244140625</v>
      </c>
      <c r="U637" s="121">
        <v>8593.2734375</v>
      </c>
      <c r="V637" s="121">
        <v>11515.580078125</v>
      </c>
      <c r="W637" s="121">
        <v>76451.5625</v>
      </c>
      <c r="X637" s="121"/>
      <c r="Y637" s="121"/>
      <c r="Z637" s="121"/>
      <c r="AA637" s="121">
        <v>0.58294624090194702</v>
      </c>
      <c r="AB637" s="121">
        <v>6.1216209083795547E-2</v>
      </c>
      <c r="AC637" s="121">
        <v>3.018723800778389E-2</v>
      </c>
      <c r="AD637" s="121">
        <v>1.4598558109092801E-4</v>
      </c>
      <c r="AE637" s="121">
        <v>0.11500007659196854</v>
      </c>
      <c r="AF637" s="121">
        <v>0.1105363667011261</v>
      </c>
      <c r="AG637" s="121">
        <v>0.12136306613683701</v>
      </c>
      <c r="AH637" s="121" t="s">
        <v>936</v>
      </c>
      <c r="AI637" s="121" t="s">
        <v>936</v>
      </c>
      <c r="AJ637" s="121" t="s">
        <v>947</v>
      </c>
      <c r="AK637" s="121" t="s">
        <v>939</v>
      </c>
      <c r="AL637" s="121" t="s">
        <v>939</v>
      </c>
      <c r="AM637" s="121"/>
      <c r="AN637" s="121"/>
      <c r="AO637" s="121">
        <v>0.57122081518173218</v>
      </c>
      <c r="AP637" s="121">
        <v>0.38583511114120483</v>
      </c>
      <c r="AQ637" s="121">
        <v>0.34101155400276184</v>
      </c>
      <c r="AR637" s="121">
        <v>7.9720146954059601E-2</v>
      </c>
      <c r="AS637" s="121">
        <v>-0.34551015496253967</v>
      </c>
      <c r="AT637" s="121">
        <v>-3.2277416437864304E-2</v>
      </c>
      <c r="AU637" s="121">
        <v>0.14495334029197693</v>
      </c>
      <c r="AV637" s="121">
        <v>9.9982783198356628E-2</v>
      </c>
      <c r="AW637" s="121">
        <v>6.4826056361198425E-2</v>
      </c>
      <c r="AX637" s="121">
        <v>8.0526947975158691E-2</v>
      </c>
      <c r="AY637" s="121">
        <v>7.1265429258346558E-2</v>
      </c>
      <c r="AZ637" s="121">
        <v>7.5088270008563995E-2</v>
      </c>
      <c r="BA637" s="121"/>
    </row>
    <row r="638" spans="2:53" x14ac:dyDescent="0.25">
      <c r="B638" s="121" t="s">
        <v>395</v>
      </c>
      <c r="C638" s="121" t="s">
        <v>396</v>
      </c>
      <c r="D638" s="121" t="s">
        <v>953</v>
      </c>
      <c r="E638" s="121">
        <v>1953</v>
      </c>
      <c r="F638" s="121">
        <v>265633.25</v>
      </c>
      <c r="G638" s="121">
        <v>256834.96875</v>
      </c>
      <c r="H638" s="121">
        <v>47.8299794119444</v>
      </c>
      <c r="I638" s="121">
        <v>20.320444107055664</v>
      </c>
      <c r="J638" s="121">
        <v>2118.8766212991595</v>
      </c>
      <c r="K638" s="121">
        <v>1.8291728496551514</v>
      </c>
      <c r="L638" s="121">
        <v>217061.734375</v>
      </c>
      <c r="M638" s="121">
        <v>278582.59375</v>
      </c>
      <c r="N638" s="121">
        <v>269281.25</v>
      </c>
      <c r="O638" s="121">
        <v>262611</v>
      </c>
      <c r="P638" s="121">
        <v>1094660.875</v>
      </c>
      <c r="Q638" s="121"/>
      <c r="R638" s="121"/>
      <c r="S638" s="121"/>
      <c r="T638" s="121">
        <v>410109.09375</v>
      </c>
      <c r="U638" s="121">
        <v>337077.0625</v>
      </c>
      <c r="V638" s="121">
        <v>434738.78125</v>
      </c>
      <c r="W638" s="121">
        <v>2167394.75</v>
      </c>
      <c r="X638" s="121"/>
      <c r="Y638" s="121"/>
      <c r="Z638" s="121"/>
      <c r="AA638" s="121">
        <v>0.59437966346740723</v>
      </c>
      <c r="AB638" s="121">
        <v>0.13692308962345123</v>
      </c>
      <c r="AC638" s="121">
        <v>2.9449289664626122E-2</v>
      </c>
      <c r="AD638" s="121">
        <v>0.32221049663034385</v>
      </c>
      <c r="AE638" s="121">
        <v>8.7302617728710175E-2</v>
      </c>
      <c r="AF638" s="121">
        <v>8.4441743791103363E-2</v>
      </c>
      <c r="AG638" s="121">
        <v>8.6586534976959229E-2</v>
      </c>
      <c r="AH638" s="121" t="s">
        <v>936</v>
      </c>
      <c r="AI638" s="121" t="s">
        <v>936</v>
      </c>
      <c r="AJ638" s="121" t="s">
        <v>937</v>
      </c>
      <c r="AK638" s="121" t="s">
        <v>939</v>
      </c>
      <c r="AL638" s="121" t="s">
        <v>939</v>
      </c>
      <c r="AM638" s="121"/>
      <c r="AN638" s="121"/>
      <c r="AO638" s="121">
        <v>0.65714925527572632</v>
      </c>
      <c r="AP638" s="121">
        <v>0.23426611721515656</v>
      </c>
      <c r="AQ638" s="121">
        <v>0.16940303146839142</v>
      </c>
      <c r="AR638" s="121">
        <v>5.0011046230792999E-2</v>
      </c>
      <c r="AS638" s="121">
        <v>-0.1134655550122261</v>
      </c>
      <c r="AT638" s="121">
        <v>2.6361274067312479E-3</v>
      </c>
      <c r="AU638" s="121">
        <v>9.1265186667442322E-2</v>
      </c>
      <c r="AV638" s="121">
        <v>7.4347838759422302E-2</v>
      </c>
      <c r="AW638" s="121">
        <v>7.1930982172489166E-2</v>
      </c>
      <c r="AX638" s="121">
        <v>0.1173362135887146</v>
      </c>
      <c r="AY638" s="121">
        <v>8.0087535083293915E-2</v>
      </c>
      <c r="AZ638" s="121">
        <v>4.6437341719865799E-2</v>
      </c>
      <c r="BA638" s="121"/>
    </row>
    <row r="639" spans="2:53" x14ac:dyDescent="0.25">
      <c r="B639" s="121" t="s">
        <v>184</v>
      </c>
      <c r="C639" s="121" t="s">
        <v>185</v>
      </c>
      <c r="D639" s="121" t="s">
        <v>1016</v>
      </c>
      <c r="E639" s="121">
        <v>1953</v>
      </c>
      <c r="F639" s="121">
        <v>5124.4013671875</v>
      </c>
      <c r="G639" s="121">
        <v>5079.57373046875</v>
      </c>
      <c r="H639" s="121">
        <v>1.3957164218957741</v>
      </c>
      <c r="I639" s="121">
        <v>0.52884012460708618</v>
      </c>
      <c r="J639" s="121"/>
      <c r="K639" s="121">
        <v>1.7726902961730957</v>
      </c>
      <c r="L639" s="121">
        <v>3844.353271484375</v>
      </c>
      <c r="M639" s="121">
        <v>4777.72119140625</v>
      </c>
      <c r="N639" s="121">
        <v>4991.5400390625</v>
      </c>
      <c r="O639" s="121">
        <v>4966.1923828125</v>
      </c>
      <c r="P639" s="121">
        <v>19032.63671875</v>
      </c>
      <c r="Q639" s="121"/>
      <c r="R639" s="121"/>
      <c r="S639" s="121"/>
      <c r="T639" s="121">
        <v>5948.61572265625</v>
      </c>
      <c r="U639" s="121">
        <v>4411.75</v>
      </c>
      <c r="V639" s="121">
        <v>5860.71875</v>
      </c>
      <c r="W639" s="121">
        <v>40652.18359375</v>
      </c>
      <c r="X639" s="121"/>
      <c r="Y639" s="121"/>
      <c r="Z639" s="121"/>
      <c r="AA639" s="121">
        <v>0.55414414405822754</v>
      </c>
      <c r="AB639" s="121">
        <v>0.12645959854125977</v>
      </c>
      <c r="AC639" s="121">
        <v>4.0219821035861969E-2</v>
      </c>
      <c r="AD639" s="121">
        <v>0.71448736044633854</v>
      </c>
      <c r="AE639" s="121">
        <v>8.614831417798996E-2</v>
      </c>
      <c r="AF639" s="121">
        <v>8.2030266523361206E-2</v>
      </c>
      <c r="AG639" s="121">
        <v>8.2448951900005341E-2</v>
      </c>
      <c r="AH639" s="121" t="s">
        <v>936</v>
      </c>
      <c r="AI639" s="121" t="s">
        <v>936</v>
      </c>
      <c r="AJ639" s="121" t="s">
        <v>937</v>
      </c>
      <c r="AK639" s="121" t="s">
        <v>939</v>
      </c>
      <c r="AL639" s="121" t="s">
        <v>939</v>
      </c>
      <c r="AM639" s="121"/>
      <c r="AN639" s="121"/>
      <c r="AO639" s="121">
        <v>0.72226506471633911</v>
      </c>
      <c r="AP639" s="121">
        <v>0.18794442713260651</v>
      </c>
      <c r="AQ639" s="121">
        <v>5.183970183134079E-2</v>
      </c>
      <c r="AR639" s="121">
        <v>0.20785607397556305</v>
      </c>
      <c r="AS639" s="121">
        <v>-0.21154764294624329</v>
      </c>
      <c r="AT639" s="121">
        <v>4.1642382740974426E-2</v>
      </c>
      <c r="AU639" s="121">
        <v>8.5067532956600189E-2</v>
      </c>
      <c r="AV639" s="121">
        <v>6.5068863332271576E-2</v>
      </c>
      <c r="AW639" s="121">
        <v>0.10120649635791779</v>
      </c>
      <c r="AX639" s="121">
        <v>8.6657807230949402E-2</v>
      </c>
      <c r="AY639" s="121">
        <v>8.4680333733558655E-2</v>
      </c>
      <c r="AZ639" s="121">
        <v>4.8717539757490158E-2</v>
      </c>
      <c r="BA639" s="121"/>
    </row>
    <row r="640" spans="2:53" x14ac:dyDescent="0.25">
      <c r="B640" s="121" t="s">
        <v>251</v>
      </c>
      <c r="C640" s="121" t="s">
        <v>252</v>
      </c>
      <c r="D640" s="121" t="s">
        <v>1018</v>
      </c>
      <c r="E640" s="121">
        <v>1953</v>
      </c>
      <c r="F640" s="121">
        <v>309856.875</v>
      </c>
      <c r="G640" s="121">
        <v>300713.9375</v>
      </c>
      <c r="H640" s="121">
        <v>88.145992263606601</v>
      </c>
      <c r="I640" s="121">
        <v>42.261970520019531</v>
      </c>
      <c r="J640" s="121">
        <v>1978.5917871524596</v>
      </c>
      <c r="K640" s="121">
        <v>2.3889484405517578</v>
      </c>
      <c r="L640" s="121">
        <v>263199.78125</v>
      </c>
      <c r="M640" s="121">
        <v>311565.65625</v>
      </c>
      <c r="N640" s="121">
        <v>309160.3125</v>
      </c>
      <c r="O640" s="121">
        <v>307397.4375</v>
      </c>
      <c r="P640" s="121">
        <v>896113</v>
      </c>
      <c r="Q640" s="121"/>
      <c r="R640" s="121"/>
      <c r="S640" s="121"/>
      <c r="T640" s="121">
        <v>356372.46875</v>
      </c>
      <c r="U640" s="121">
        <v>323100.78125</v>
      </c>
      <c r="V640" s="121">
        <v>326519.78125</v>
      </c>
      <c r="W640" s="121">
        <v>1099584.875</v>
      </c>
      <c r="X640" s="121"/>
      <c r="Y640" s="121"/>
      <c r="Z640" s="121"/>
      <c r="AA640" s="121">
        <v>0.62052792310714722</v>
      </c>
      <c r="AB640" s="121">
        <v>8.4469340741634369E-2</v>
      </c>
      <c r="AC640" s="121">
        <v>2.8310690075159073E-2</v>
      </c>
      <c r="AD640" s="121">
        <v>360.00000035899996</v>
      </c>
      <c r="AE640" s="121">
        <v>5.7773645967245102E-2</v>
      </c>
      <c r="AF640" s="121">
        <v>6.4288564026355743E-2</v>
      </c>
      <c r="AG640" s="121">
        <v>6.4657248556613922E-2</v>
      </c>
      <c r="AH640" s="121" t="s">
        <v>936</v>
      </c>
      <c r="AI640" s="121" t="s">
        <v>936</v>
      </c>
      <c r="AJ640" s="121" t="s">
        <v>937</v>
      </c>
      <c r="AK640" s="121" t="s">
        <v>939</v>
      </c>
      <c r="AL640" s="121" t="s">
        <v>939</v>
      </c>
      <c r="AM640" s="121"/>
      <c r="AN640" s="121"/>
      <c r="AO640" s="121">
        <v>0.56125122308731079</v>
      </c>
      <c r="AP640" s="121">
        <v>0.15733987092971802</v>
      </c>
      <c r="AQ640" s="121">
        <v>0.29496863484382629</v>
      </c>
      <c r="AR640" s="121">
        <v>5.2907146513462067E-2</v>
      </c>
      <c r="AS640" s="121">
        <v>-9.1140829026699066E-2</v>
      </c>
      <c r="AT640" s="121">
        <v>2.4673968553543091E-2</v>
      </c>
      <c r="AU640" s="121">
        <v>6.9607198238372803E-2</v>
      </c>
      <c r="AV640" s="121">
        <v>9.974176436662674E-2</v>
      </c>
      <c r="AW640" s="121">
        <v>3.525736927986145E-2</v>
      </c>
      <c r="AX640" s="121">
        <v>0.10595092922449112</v>
      </c>
      <c r="AY640" s="121">
        <v>8.4528110921382904E-2</v>
      </c>
      <c r="AZ640" s="121">
        <v>6.69570192694664E-2</v>
      </c>
      <c r="BA640" s="121"/>
    </row>
    <row r="641" spans="2:53" x14ac:dyDescent="0.25">
      <c r="B641" s="121" t="s">
        <v>308</v>
      </c>
      <c r="C641" s="121" t="s">
        <v>309</v>
      </c>
      <c r="D641" s="121" t="s">
        <v>1017</v>
      </c>
      <c r="E641" s="121">
        <v>1953</v>
      </c>
      <c r="F641" s="121"/>
      <c r="G641" s="121"/>
      <c r="H641" s="121"/>
      <c r="I641" s="121"/>
      <c r="J641" s="121"/>
      <c r="K641" s="121"/>
      <c r="L641" s="121"/>
      <c r="M641" s="121"/>
      <c r="N641" s="121"/>
      <c r="O641" s="121"/>
      <c r="P641" s="121"/>
      <c r="Q641" s="121"/>
      <c r="R641" s="121"/>
      <c r="S641" s="121"/>
      <c r="T641" s="121"/>
      <c r="U641" s="121"/>
      <c r="V641" s="121"/>
      <c r="W641" s="121"/>
      <c r="X641" s="121"/>
      <c r="Y641" s="121"/>
      <c r="Z641" s="121"/>
      <c r="AA641" s="121"/>
      <c r="AB641" s="121"/>
      <c r="AC641" s="121"/>
      <c r="AD641" s="121"/>
      <c r="AE641" s="121"/>
      <c r="AF641" s="121"/>
      <c r="AG641" s="121"/>
      <c r="AH641" s="121" t="s">
        <v>503</v>
      </c>
      <c r="AI641" s="121" t="s">
        <v>503</v>
      </c>
      <c r="AJ641" s="121" t="s">
        <v>503</v>
      </c>
      <c r="AK641" s="121" t="s">
        <v>503</v>
      </c>
      <c r="AL641" s="121" t="s">
        <v>503</v>
      </c>
      <c r="AM641" s="121"/>
      <c r="AN641" s="121"/>
      <c r="AO641" s="121"/>
      <c r="AP641" s="121"/>
      <c r="AQ641" s="121"/>
      <c r="AR641" s="121"/>
      <c r="AS641" s="121"/>
      <c r="AT641" s="121"/>
      <c r="AU641" s="121"/>
      <c r="AV641" s="121"/>
      <c r="AW641" s="121"/>
      <c r="AX641" s="121"/>
      <c r="AY641" s="121"/>
      <c r="AZ641" s="121"/>
      <c r="BA641" s="121"/>
    </row>
    <row r="642" spans="2:53" x14ac:dyDescent="0.25">
      <c r="B642" s="121" t="s">
        <v>235</v>
      </c>
      <c r="C642" s="121" t="s">
        <v>236</v>
      </c>
      <c r="D642" s="121" t="s">
        <v>1019</v>
      </c>
      <c r="E642" s="121">
        <v>1953</v>
      </c>
      <c r="F642" s="121"/>
      <c r="G642" s="121"/>
      <c r="H642" s="121"/>
      <c r="I642" s="121"/>
      <c r="J642" s="121"/>
      <c r="K642" s="121"/>
      <c r="L642" s="121"/>
      <c r="M642" s="121"/>
      <c r="N642" s="121"/>
      <c r="O642" s="121"/>
      <c r="P642" s="121"/>
      <c r="Q642" s="121"/>
      <c r="R642" s="121"/>
      <c r="S642" s="121"/>
      <c r="T642" s="121"/>
      <c r="U642" s="121"/>
      <c r="V642" s="121"/>
      <c r="W642" s="121"/>
      <c r="X642" s="121"/>
      <c r="Y642" s="121"/>
      <c r="Z642" s="121"/>
      <c r="AA642" s="121"/>
      <c r="AB642" s="121"/>
      <c r="AC642" s="121"/>
      <c r="AD642" s="121"/>
      <c r="AE642" s="121"/>
      <c r="AF642" s="121"/>
      <c r="AG642" s="121"/>
      <c r="AH642" s="121" t="s">
        <v>503</v>
      </c>
      <c r="AI642" s="121" t="s">
        <v>503</v>
      </c>
      <c r="AJ642" s="121" t="s">
        <v>503</v>
      </c>
      <c r="AK642" s="121" t="s">
        <v>503</v>
      </c>
      <c r="AL642" s="121" t="s">
        <v>503</v>
      </c>
      <c r="AM642" s="121"/>
      <c r="AN642" s="121"/>
      <c r="AO642" s="121"/>
      <c r="AP642" s="121"/>
      <c r="AQ642" s="121"/>
      <c r="AR642" s="121"/>
      <c r="AS642" s="121"/>
      <c r="AT642" s="121"/>
      <c r="AU642" s="121"/>
      <c r="AV642" s="121"/>
      <c r="AW642" s="121"/>
      <c r="AX642" s="121"/>
      <c r="AY642" s="121"/>
      <c r="AZ642" s="121"/>
      <c r="BA642" s="121"/>
    </row>
    <row r="643" spans="2:53" x14ac:dyDescent="0.25">
      <c r="B643" s="121" t="s">
        <v>69</v>
      </c>
      <c r="C643" s="121" t="s">
        <v>70</v>
      </c>
      <c r="D643" s="121" t="s">
        <v>1020</v>
      </c>
      <c r="E643" s="121">
        <v>1953</v>
      </c>
      <c r="F643" s="121">
        <v>10950.3564453125</v>
      </c>
      <c r="G643" s="121">
        <v>10559.6103515625</v>
      </c>
      <c r="H643" s="121">
        <v>6.678303310426525</v>
      </c>
      <c r="I643" s="121">
        <v>3.1383259296417236</v>
      </c>
      <c r="J643" s="121"/>
      <c r="K643" s="121">
        <v>1.1604928970336914</v>
      </c>
      <c r="L643" s="121">
        <v>10876.38671875</v>
      </c>
      <c r="M643" s="121">
        <v>12472.203125</v>
      </c>
      <c r="N643" s="121">
        <v>10806.5537109375</v>
      </c>
      <c r="O643" s="121">
        <v>10148.6845703125</v>
      </c>
      <c r="P643" s="121">
        <v>22049.953125</v>
      </c>
      <c r="Q643" s="121"/>
      <c r="R643" s="121"/>
      <c r="S643" s="121"/>
      <c r="T643" s="121">
        <v>15906.2958984375</v>
      </c>
      <c r="U643" s="121">
        <v>15791.400390625</v>
      </c>
      <c r="V643" s="121">
        <v>18012.212890625</v>
      </c>
      <c r="W643" s="121">
        <v>43852.3984375</v>
      </c>
      <c r="X643" s="121"/>
      <c r="Y643" s="121"/>
      <c r="Z643" s="121"/>
      <c r="AA643" s="121">
        <v>0.77735096216201782</v>
      </c>
      <c r="AB643" s="121">
        <v>8.7811566889286041E-2</v>
      </c>
      <c r="AC643" s="121">
        <v>4.5295607298612595E-2</v>
      </c>
      <c r="AD643" s="121">
        <v>7.1408606279188129</v>
      </c>
      <c r="AE643" s="121">
        <v>7.1623265743255615E-2</v>
      </c>
      <c r="AF643" s="121">
        <v>7.3999248445034027E-2</v>
      </c>
      <c r="AG643" s="121">
        <v>7.8796118497848511E-2</v>
      </c>
      <c r="AH643" s="121" t="s">
        <v>936</v>
      </c>
      <c r="AI643" s="121" t="s">
        <v>936</v>
      </c>
      <c r="AJ643" s="121" t="s">
        <v>937</v>
      </c>
      <c r="AK643" s="121" t="s">
        <v>939</v>
      </c>
      <c r="AL643" s="121" t="s">
        <v>956</v>
      </c>
      <c r="AM643" s="121"/>
      <c r="AN643" s="121"/>
      <c r="AO643" s="121">
        <v>1.013386607170105</v>
      </c>
      <c r="AP643" s="121">
        <v>0.15724365413188934</v>
      </c>
      <c r="AQ643" s="121">
        <v>5.8317530900239944E-2</v>
      </c>
      <c r="AR643" s="121">
        <v>7.0211410522460938E-2</v>
      </c>
      <c r="AS643" s="121">
        <v>-0.26509848237037659</v>
      </c>
      <c r="AT643" s="121">
        <v>-3.4060753881931305E-2</v>
      </c>
      <c r="AU643" s="121">
        <v>7.1114934980869293E-2</v>
      </c>
      <c r="AV643" s="121">
        <v>9.0192951261997223E-2</v>
      </c>
      <c r="AW643" s="121">
        <v>8.0456502735614777E-2</v>
      </c>
      <c r="AX643" s="121">
        <v>0.1220010444521904</v>
      </c>
      <c r="AY643" s="121">
        <v>6.800156831741333E-2</v>
      </c>
      <c r="AZ643" s="121">
        <v>5.5204190313816071E-2</v>
      </c>
      <c r="BA643" s="121"/>
    </row>
    <row r="644" spans="2:53" x14ac:dyDescent="0.25">
      <c r="B644" s="121" t="s">
        <v>310</v>
      </c>
      <c r="C644" s="121" t="s">
        <v>311</v>
      </c>
      <c r="D644" s="121" t="s">
        <v>1025</v>
      </c>
      <c r="E644" s="121">
        <v>1953</v>
      </c>
      <c r="F644" s="121"/>
      <c r="G644" s="121"/>
      <c r="H644" s="121"/>
      <c r="I644" s="121"/>
      <c r="J644" s="121"/>
      <c r="K644" s="121"/>
      <c r="L644" s="121"/>
      <c r="M644" s="121"/>
      <c r="N644" s="121"/>
      <c r="O644" s="121"/>
      <c r="P644" s="121"/>
      <c r="Q644" s="121"/>
      <c r="R644" s="121"/>
      <c r="S644" s="121"/>
      <c r="T644" s="121"/>
      <c r="U644" s="121"/>
      <c r="V644" s="121"/>
      <c r="W644" s="121"/>
      <c r="X644" s="121"/>
      <c r="Y644" s="121"/>
      <c r="Z644" s="121"/>
      <c r="AA644" s="121"/>
      <c r="AB644" s="121"/>
      <c r="AC644" s="121"/>
      <c r="AD644" s="121"/>
      <c r="AE644" s="121"/>
      <c r="AF644" s="121"/>
      <c r="AG644" s="121"/>
      <c r="AH644" s="121" t="s">
        <v>503</v>
      </c>
      <c r="AI644" s="121" t="s">
        <v>503</v>
      </c>
      <c r="AJ644" s="121" t="s">
        <v>503</v>
      </c>
      <c r="AK644" s="121" t="s">
        <v>503</v>
      </c>
      <c r="AL644" s="121" t="s">
        <v>503</v>
      </c>
      <c r="AM644" s="121"/>
      <c r="AN644" s="121"/>
      <c r="AO644" s="121"/>
      <c r="AP644" s="121"/>
      <c r="AQ644" s="121"/>
      <c r="AR644" s="121"/>
      <c r="AS644" s="121"/>
      <c r="AT644" s="121"/>
      <c r="AU644" s="121"/>
      <c r="AV644" s="121"/>
      <c r="AW644" s="121"/>
      <c r="AX644" s="121"/>
      <c r="AY644" s="121"/>
      <c r="AZ644" s="121"/>
      <c r="BA644" s="121"/>
    </row>
    <row r="645" spans="2:53" x14ac:dyDescent="0.25">
      <c r="B645" s="121" t="s">
        <v>238</v>
      </c>
      <c r="C645" s="121" t="s">
        <v>239</v>
      </c>
      <c r="D645" s="121" t="s">
        <v>1021</v>
      </c>
      <c r="E645" s="121">
        <v>1953</v>
      </c>
      <c r="F645" s="121"/>
      <c r="G645" s="121"/>
      <c r="H645" s="121"/>
      <c r="I645" s="121"/>
      <c r="J645" s="121"/>
      <c r="K645" s="121"/>
      <c r="L645" s="121"/>
      <c r="M645" s="121"/>
      <c r="N645" s="121"/>
      <c r="O645" s="121"/>
      <c r="P645" s="121"/>
      <c r="Q645" s="121"/>
      <c r="R645" s="121"/>
      <c r="S645" s="121"/>
      <c r="T645" s="121"/>
      <c r="U645" s="121"/>
      <c r="V645" s="121"/>
      <c r="W645" s="121"/>
      <c r="X645" s="121"/>
      <c r="Y645" s="121"/>
      <c r="Z645" s="121"/>
      <c r="AA645" s="121"/>
      <c r="AB645" s="121"/>
      <c r="AC645" s="121"/>
      <c r="AD645" s="121"/>
      <c r="AE645" s="121"/>
      <c r="AF645" s="121"/>
      <c r="AG645" s="121"/>
      <c r="AH645" s="121" t="s">
        <v>503</v>
      </c>
      <c r="AI645" s="121" t="s">
        <v>503</v>
      </c>
      <c r="AJ645" s="121" t="s">
        <v>503</v>
      </c>
      <c r="AK645" s="121" t="s">
        <v>503</v>
      </c>
      <c r="AL645" s="121" t="s">
        <v>503</v>
      </c>
      <c r="AM645" s="121"/>
      <c r="AN645" s="121"/>
      <c r="AO645" s="121"/>
      <c r="AP645" s="121"/>
      <c r="AQ645" s="121"/>
      <c r="AR645" s="121"/>
      <c r="AS645" s="121"/>
      <c r="AT645" s="121"/>
      <c r="AU645" s="121"/>
      <c r="AV645" s="121"/>
      <c r="AW645" s="121"/>
      <c r="AX645" s="121"/>
      <c r="AY645" s="121"/>
      <c r="AZ645" s="121"/>
      <c r="BA645" s="121"/>
    </row>
    <row r="646" spans="2:53" x14ac:dyDescent="0.25">
      <c r="B646" s="121" t="s">
        <v>262</v>
      </c>
      <c r="C646" s="121" t="s">
        <v>1026</v>
      </c>
      <c r="D646" s="121" t="s">
        <v>1027</v>
      </c>
      <c r="E646" s="121">
        <v>1953</v>
      </c>
      <c r="F646" s="121"/>
      <c r="G646" s="121"/>
      <c r="H646" s="121"/>
      <c r="I646" s="121"/>
      <c r="J646" s="121"/>
      <c r="K646" s="121"/>
      <c r="L646" s="121"/>
      <c r="M646" s="121"/>
      <c r="N646" s="121"/>
      <c r="O646" s="121"/>
      <c r="P646" s="121"/>
      <c r="Q646" s="121"/>
      <c r="R646" s="121"/>
      <c r="S646" s="121"/>
      <c r="T646" s="121"/>
      <c r="U646" s="121"/>
      <c r="V646" s="121"/>
      <c r="W646" s="121"/>
      <c r="X646" s="121"/>
      <c r="Y646" s="121"/>
      <c r="Z646" s="121"/>
      <c r="AA646" s="121"/>
      <c r="AB646" s="121"/>
      <c r="AC646" s="121"/>
      <c r="AD646" s="121"/>
      <c r="AE646" s="121"/>
      <c r="AF646" s="121"/>
      <c r="AG646" s="121"/>
      <c r="AH646" s="121" t="s">
        <v>503</v>
      </c>
      <c r="AI646" s="121" t="s">
        <v>503</v>
      </c>
      <c r="AJ646" s="121" t="s">
        <v>503</v>
      </c>
      <c r="AK646" s="121" t="s">
        <v>503</v>
      </c>
      <c r="AL646" s="121" t="s">
        <v>503</v>
      </c>
      <c r="AM646" s="121"/>
      <c r="AN646" s="121"/>
      <c r="AO646" s="121"/>
      <c r="AP646" s="121"/>
      <c r="AQ646" s="121"/>
      <c r="AR646" s="121"/>
      <c r="AS646" s="121"/>
      <c r="AT646" s="121"/>
      <c r="AU646" s="121"/>
      <c r="AV646" s="121"/>
      <c r="AW646" s="121"/>
      <c r="AX646" s="121"/>
      <c r="AY646" s="121"/>
      <c r="AZ646" s="121"/>
      <c r="BA646" s="121"/>
    </row>
    <row r="647" spans="2:53" x14ac:dyDescent="0.25">
      <c r="B647" s="121" t="s">
        <v>369</v>
      </c>
      <c r="C647" s="121" t="s">
        <v>370</v>
      </c>
      <c r="D647" s="121" t="s">
        <v>953</v>
      </c>
      <c r="E647" s="121">
        <v>1953</v>
      </c>
      <c r="F647" s="121"/>
      <c r="G647" s="121"/>
      <c r="H647" s="121"/>
      <c r="I647" s="121"/>
      <c r="J647" s="121"/>
      <c r="K647" s="121"/>
      <c r="L647" s="121"/>
      <c r="M647" s="121"/>
      <c r="N647" s="121"/>
      <c r="O647" s="121"/>
      <c r="P647" s="121"/>
      <c r="Q647" s="121"/>
      <c r="R647" s="121"/>
      <c r="S647" s="121"/>
      <c r="T647" s="121"/>
      <c r="U647" s="121"/>
      <c r="V647" s="121"/>
      <c r="W647" s="121"/>
      <c r="X647" s="121"/>
      <c r="Y647" s="121"/>
      <c r="Z647" s="121"/>
      <c r="AA647" s="121"/>
      <c r="AB647" s="121"/>
      <c r="AC647" s="121"/>
      <c r="AD647" s="121"/>
      <c r="AE647" s="121"/>
      <c r="AF647" s="121"/>
      <c r="AG647" s="121"/>
      <c r="AH647" s="121" t="s">
        <v>503</v>
      </c>
      <c r="AI647" s="121" t="s">
        <v>503</v>
      </c>
      <c r="AJ647" s="121" t="s">
        <v>503</v>
      </c>
      <c r="AK647" s="121" t="s">
        <v>503</v>
      </c>
      <c r="AL647" s="121" t="s">
        <v>503</v>
      </c>
      <c r="AM647" s="121"/>
      <c r="AN647" s="121"/>
      <c r="AO647" s="121"/>
      <c r="AP647" s="121"/>
      <c r="AQ647" s="121"/>
      <c r="AR647" s="121"/>
      <c r="AS647" s="121"/>
      <c r="AT647" s="121"/>
      <c r="AU647" s="121"/>
      <c r="AV647" s="121"/>
      <c r="AW647" s="121"/>
      <c r="AX647" s="121"/>
      <c r="AY647" s="121"/>
      <c r="AZ647" s="121"/>
      <c r="BA647" s="121"/>
    </row>
    <row r="648" spans="2:53" x14ac:dyDescent="0.25">
      <c r="B648" s="121" t="s">
        <v>312</v>
      </c>
      <c r="C648" s="121" t="s">
        <v>313</v>
      </c>
      <c r="D648" s="121" t="s">
        <v>1028</v>
      </c>
      <c r="E648" s="121">
        <v>1953</v>
      </c>
      <c r="F648" s="121"/>
      <c r="G648" s="121"/>
      <c r="H648" s="121"/>
      <c r="I648" s="121"/>
      <c r="J648" s="121"/>
      <c r="K648" s="121"/>
      <c r="L648" s="121"/>
      <c r="M648" s="121"/>
      <c r="N648" s="121"/>
      <c r="O648" s="121"/>
      <c r="P648" s="121"/>
      <c r="Q648" s="121"/>
      <c r="R648" s="121"/>
      <c r="S648" s="121"/>
      <c r="T648" s="121"/>
      <c r="U648" s="121"/>
      <c r="V648" s="121"/>
      <c r="W648" s="121"/>
      <c r="X648" s="121"/>
      <c r="Y648" s="121"/>
      <c r="Z648" s="121"/>
      <c r="AA648" s="121"/>
      <c r="AB648" s="121"/>
      <c r="AC648" s="121"/>
      <c r="AD648" s="121"/>
      <c r="AE648" s="121"/>
      <c r="AF648" s="121"/>
      <c r="AG648" s="121"/>
      <c r="AH648" s="121" t="s">
        <v>503</v>
      </c>
      <c r="AI648" s="121" t="s">
        <v>503</v>
      </c>
      <c r="AJ648" s="121" t="s">
        <v>503</v>
      </c>
      <c r="AK648" s="121" t="s">
        <v>503</v>
      </c>
      <c r="AL648" s="121" t="s">
        <v>503</v>
      </c>
      <c r="AM648" s="121"/>
      <c r="AN648" s="121"/>
      <c r="AO648" s="121"/>
      <c r="AP648" s="121"/>
      <c r="AQ648" s="121"/>
      <c r="AR648" s="121"/>
      <c r="AS648" s="121"/>
      <c r="AT648" s="121"/>
      <c r="AU648" s="121"/>
      <c r="AV648" s="121"/>
      <c r="AW648" s="121"/>
      <c r="AX648" s="121"/>
      <c r="AY648" s="121"/>
      <c r="AZ648" s="121"/>
      <c r="BA648" s="121"/>
    </row>
    <row r="649" spans="2:53" x14ac:dyDescent="0.25">
      <c r="B649" s="121" t="s">
        <v>71</v>
      </c>
      <c r="C649" s="121" t="s">
        <v>72</v>
      </c>
      <c r="D649" s="121" t="s">
        <v>1030</v>
      </c>
      <c r="E649" s="121">
        <v>1953</v>
      </c>
      <c r="F649" s="121"/>
      <c r="G649" s="121"/>
      <c r="H649" s="121"/>
      <c r="I649" s="121"/>
      <c r="J649" s="121"/>
      <c r="K649" s="121"/>
      <c r="L649" s="121"/>
      <c r="M649" s="121"/>
      <c r="N649" s="121"/>
      <c r="O649" s="121"/>
      <c r="P649" s="121"/>
      <c r="Q649" s="121"/>
      <c r="R649" s="121"/>
      <c r="S649" s="121"/>
      <c r="T649" s="121"/>
      <c r="U649" s="121"/>
      <c r="V649" s="121"/>
      <c r="W649" s="121"/>
      <c r="X649" s="121"/>
      <c r="Y649" s="121"/>
      <c r="Z649" s="121"/>
      <c r="AA649" s="121"/>
      <c r="AB649" s="121"/>
      <c r="AC649" s="121"/>
      <c r="AD649" s="121"/>
      <c r="AE649" s="121"/>
      <c r="AF649" s="121"/>
      <c r="AG649" s="121"/>
      <c r="AH649" s="121" t="s">
        <v>503</v>
      </c>
      <c r="AI649" s="121" t="s">
        <v>503</v>
      </c>
      <c r="AJ649" s="121" t="s">
        <v>503</v>
      </c>
      <c r="AK649" s="121" t="s">
        <v>503</v>
      </c>
      <c r="AL649" s="121" t="s">
        <v>503</v>
      </c>
      <c r="AM649" s="121"/>
      <c r="AN649" s="121"/>
      <c r="AO649" s="121"/>
      <c r="AP649" s="121"/>
      <c r="AQ649" s="121"/>
      <c r="AR649" s="121"/>
      <c r="AS649" s="121"/>
      <c r="AT649" s="121"/>
      <c r="AU649" s="121"/>
      <c r="AV649" s="121"/>
      <c r="AW649" s="121"/>
      <c r="AX649" s="121"/>
      <c r="AY649" s="121"/>
      <c r="AZ649" s="121"/>
      <c r="BA649" s="121"/>
    </row>
    <row r="650" spans="2:53" x14ac:dyDescent="0.25">
      <c r="B650" s="121" t="s">
        <v>73</v>
      </c>
      <c r="C650" s="121" t="s">
        <v>74</v>
      </c>
      <c r="D650" s="121" t="s">
        <v>992</v>
      </c>
      <c r="E650" s="121">
        <v>1953</v>
      </c>
      <c r="F650" s="121"/>
      <c r="G650" s="121"/>
      <c r="H650" s="121"/>
      <c r="I650" s="121"/>
      <c r="J650" s="121"/>
      <c r="K650" s="121"/>
      <c r="L650" s="121"/>
      <c r="M650" s="121"/>
      <c r="N650" s="121"/>
      <c r="O650" s="121"/>
      <c r="P650" s="121"/>
      <c r="Q650" s="121"/>
      <c r="R650" s="121"/>
      <c r="S650" s="121"/>
      <c r="T650" s="121"/>
      <c r="U650" s="121"/>
      <c r="V650" s="121"/>
      <c r="W650" s="121"/>
      <c r="X650" s="121"/>
      <c r="Y650" s="121"/>
      <c r="Z650" s="121"/>
      <c r="AA650" s="121"/>
      <c r="AB650" s="121"/>
      <c r="AC650" s="121"/>
      <c r="AD650" s="121"/>
      <c r="AE650" s="121"/>
      <c r="AF650" s="121"/>
      <c r="AG650" s="121"/>
      <c r="AH650" s="121" t="s">
        <v>503</v>
      </c>
      <c r="AI650" s="121" t="s">
        <v>503</v>
      </c>
      <c r="AJ650" s="121" t="s">
        <v>503</v>
      </c>
      <c r="AK650" s="121" t="s">
        <v>503</v>
      </c>
      <c r="AL650" s="121" t="s">
        <v>503</v>
      </c>
      <c r="AM650" s="121"/>
      <c r="AN650" s="121"/>
      <c r="AO650" s="121"/>
      <c r="AP650" s="121"/>
      <c r="AQ650" s="121"/>
      <c r="AR650" s="121"/>
      <c r="AS650" s="121"/>
      <c r="AT650" s="121"/>
      <c r="AU650" s="121"/>
      <c r="AV650" s="121"/>
      <c r="AW650" s="121"/>
      <c r="AX650" s="121"/>
      <c r="AY650" s="121"/>
      <c r="AZ650" s="121"/>
      <c r="BA650" s="121"/>
    </row>
    <row r="651" spans="2:53" x14ac:dyDescent="0.25">
      <c r="B651" s="121" t="s">
        <v>371</v>
      </c>
      <c r="C651" s="121" t="s">
        <v>372</v>
      </c>
      <c r="D651" s="121" t="s">
        <v>953</v>
      </c>
      <c r="E651" s="121">
        <v>1953</v>
      </c>
      <c r="F651" s="121"/>
      <c r="G651" s="121"/>
      <c r="H651" s="121"/>
      <c r="I651" s="121"/>
      <c r="J651" s="121"/>
      <c r="K651" s="121"/>
      <c r="L651" s="121"/>
      <c r="M651" s="121"/>
      <c r="N651" s="121"/>
      <c r="O651" s="121"/>
      <c r="P651" s="121"/>
      <c r="Q651" s="121"/>
      <c r="R651" s="121"/>
      <c r="S651" s="121"/>
      <c r="T651" s="121"/>
      <c r="U651" s="121"/>
      <c r="V651" s="121"/>
      <c r="W651" s="121"/>
      <c r="X651" s="121"/>
      <c r="Y651" s="121"/>
      <c r="Z651" s="121"/>
      <c r="AA651" s="121"/>
      <c r="AB651" s="121"/>
      <c r="AC651" s="121"/>
      <c r="AD651" s="121"/>
      <c r="AE651" s="121"/>
      <c r="AF651" s="121"/>
      <c r="AG651" s="121"/>
      <c r="AH651" s="121" t="s">
        <v>503</v>
      </c>
      <c r="AI651" s="121" t="s">
        <v>503</v>
      </c>
      <c r="AJ651" s="121" t="s">
        <v>503</v>
      </c>
      <c r="AK651" s="121" t="s">
        <v>503</v>
      </c>
      <c r="AL651" s="121" t="s">
        <v>503</v>
      </c>
      <c r="AM651" s="121"/>
      <c r="AN651" s="121"/>
      <c r="AO651" s="121"/>
      <c r="AP651" s="121"/>
      <c r="AQ651" s="121"/>
      <c r="AR651" s="121"/>
      <c r="AS651" s="121"/>
      <c r="AT651" s="121"/>
      <c r="AU651" s="121"/>
      <c r="AV651" s="121"/>
      <c r="AW651" s="121"/>
      <c r="AX651" s="121"/>
      <c r="AY651" s="121"/>
      <c r="AZ651" s="121"/>
      <c r="BA651" s="121"/>
    </row>
    <row r="652" spans="2:53" x14ac:dyDescent="0.25">
      <c r="B652" s="121" t="s">
        <v>423</v>
      </c>
      <c r="C652" s="121" t="s">
        <v>424</v>
      </c>
      <c r="D652" s="121" t="s">
        <v>953</v>
      </c>
      <c r="E652" s="121">
        <v>1953</v>
      </c>
      <c r="F652" s="121">
        <v>4682.4111328125</v>
      </c>
      <c r="G652" s="121">
        <v>4635.298828125</v>
      </c>
      <c r="H652" s="121">
        <v>0.3015395444274479</v>
      </c>
      <c r="I652" s="121">
        <v>0.13480308651924133</v>
      </c>
      <c r="J652" s="121"/>
      <c r="K652" s="121">
        <v>1.5234977006912231</v>
      </c>
      <c r="L652" s="121">
        <v>2975.79345703125</v>
      </c>
      <c r="M652" s="121">
        <v>4374.5810546875</v>
      </c>
      <c r="N652" s="121">
        <v>4903.88671875</v>
      </c>
      <c r="O652" s="121">
        <v>4333.826171875</v>
      </c>
      <c r="P652" s="121">
        <v>21488.1875</v>
      </c>
      <c r="Q652" s="121"/>
      <c r="R652" s="121"/>
      <c r="S652" s="121"/>
      <c r="T652" s="121">
        <v>5756.68408203125</v>
      </c>
      <c r="U652" s="121">
        <v>3224.753173828125</v>
      </c>
      <c r="V652" s="121">
        <v>5451.5205078125</v>
      </c>
      <c r="W652" s="121">
        <v>46420.17578125</v>
      </c>
      <c r="X652" s="121"/>
      <c r="Y652" s="121"/>
      <c r="Z652" s="121"/>
      <c r="AA652" s="121">
        <v>0.54594516754150391</v>
      </c>
      <c r="AB652" s="121">
        <v>0.179769366979599</v>
      </c>
      <c r="AC652" s="121">
        <v>3.3216703683137894E-2</v>
      </c>
      <c r="AD652" s="121">
        <v>1.2394676250808752</v>
      </c>
      <c r="AE652" s="121">
        <v>0.10153941810131073</v>
      </c>
      <c r="AF652" s="121">
        <v>9.8595716059207916E-2</v>
      </c>
      <c r="AG652" s="121">
        <v>0.11156474053859711</v>
      </c>
      <c r="AH652" s="121" t="s">
        <v>936</v>
      </c>
      <c r="AI652" s="121" t="s">
        <v>936</v>
      </c>
      <c r="AJ652" s="121" t="s">
        <v>937</v>
      </c>
      <c r="AK652" s="121" t="s">
        <v>939</v>
      </c>
      <c r="AL652" s="121" t="s">
        <v>939</v>
      </c>
      <c r="AM652" s="121"/>
      <c r="AN652" s="121"/>
      <c r="AO652" s="121">
        <v>0.56181228160858154</v>
      </c>
      <c r="AP652" s="121">
        <v>0.32276040315628052</v>
      </c>
      <c r="AQ652" s="121">
        <v>0.1248311772942543</v>
      </c>
      <c r="AR652" s="121">
        <v>0.45447173714637756</v>
      </c>
      <c r="AS652" s="121">
        <v>-0.65224051475524902</v>
      </c>
      <c r="AT652" s="121">
        <v>0.18836493790149689</v>
      </c>
      <c r="AU652" s="121">
        <v>9.6879824995994568E-2</v>
      </c>
      <c r="AV652" s="121">
        <v>9.233325719833374E-2</v>
      </c>
      <c r="AW652" s="121">
        <v>0.12251023948192596</v>
      </c>
      <c r="AX652" s="121">
        <v>4.7907453030347824E-2</v>
      </c>
      <c r="AY652" s="121">
        <v>4.7138471156358719E-2</v>
      </c>
      <c r="AZ652" s="121">
        <v>4.5052170753479004E-2</v>
      </c>
      <c r="BA652" s="121"/>
    </row>
    <row r="653" spans="2:53" x14ac:dyDescent="0.25">
      <c r="B653" s="121" t="s">
        <v>75</v>
      </c>
      <c r="C653" s="121" t="s">
        <v>76</v>
      </c>
      <c r="D653" s="121" t="s">
        <v>1036</v>
      </c>
      <c r="E653" s="121">
        <v>1953</v>
      </c>
      <c r="F653" s="121"/>
      <c r="G653" s="121"/>
      <c r="H653" s="121"/>
      <c r="I653" s="121"/>
      <c r="J653" s="121"/>
      <c r="K653" s="121"/>
      <c r="L653" s="121"/>
      <c r="M653" s="121"/>
      <c r="N653" s="121"/>
      <c r="O653" s="121"/>
      <c r="P653" s="121"/>
      <c r="Q653" s="121"/>
      <c r="R653" s="121"/>
      <c r="S653" s="121"/>
      <c r="T653" s="121"/>
      <c r="U653" s="121"/>
      <c r="V653" s="121"/>
      <c r="W653" s="121"/>
      <c r="X653" s="121"/>
      <c r="Y653" s="121"/>
      <c r="Z653" s="121"/>
      <c r="AA653" s="121"/>
      <c r="AB653" s="121"/>
      <c r="AC653" s="121"/>
      <c r="AD653" s="121"/>
      <c r="AE653" s="121"/>
      <c r="AF653" s="121"/>
      <c r="AG653" s="121"/>
      <c r="AH653" s="121" t="s">
        <v>503</v>
      </c>
      <c r="AI653" s="121" t="s">
        <v>503</v>
      </c>
      <c r="AJ653" s="121" t="s">
        <v>503</v>
      </c>
      <c r="AK653" s="121" t="s">
        <v>503</v>
      </c>
      <c r="AL653" s="121" t="s">
        <v>503</v>
      </c>
      <c r="AM653" s="121"/>
      <c r="AN653" s="121"/>
      <c r="AO653" s="121"/>
      <c r="AP653" s="121"/>
      <c r="AQ653" s="121"/>
      <c r="AR653" s="121"/>
      <c r="AS653" s="121"/>
      <c r="AT653" s="121"/>
      <c r="AU653" s="121"/>
      <c r="AV653" s="121"/>
      <c r="AW653" s="121"/>
      <c r="AX653" s="121"/>
      <c r="AY653" s="121"/>
      <c r="AZ653" s="121"/>
      <c r="BA653" s="121"/>
    </row>
    <row r="654" spans="2:53" x14ac:dyDescent="0.25">
      <c r="B654" s="121" t="s">
        <v>77</v>
      </c>
      <c r="C654" s="121" t="s">
        <v>78</v>
      </c>
      <c r="D654" s="121" t="s">
        <v>1045</v>
      </c>
      <c r="E654" s="121">
        <v>1953</v>
      </c>
      <c r="F654" s="121"/>
      <c r="G654" s="121"/>
      <c r="H654" s="121"/>
      <c r="I654" s="121"/>
      <c r="J654" s="121"/>
      <c r="K654" s="121"/>
      <c r="L654" s="121"/>
      <c r="M654" s="121"/>
      <c r="N654" s="121"/>
      <c r="O654" s="121"/>
      <c r="P654" s="121"/>
      <c r="Q654" s="121"/>
      <c r="R654" s="121"/>
      <c r="S654" s="121"/>
      <c r="T654" s="121"/>
      <c r="U654" s="121"/>
      <c r="V654" s="121"/>
      <c r="W654" s="121"/>
      <c r="X654" s="121"/>
      <c r="Y654" s="121"/>
      <c r="Z654" s="121"/>
      <c r="AA654" s="121"/>
      <c r="AB654" s="121"/>
      <c r="AC654" s="121"/>
      <c r="AD654" s="121"/>
      <c r="AE654" s="121"/>
      <c r="AF654" s="121"/>
      <c r="AG654" s="121"/>
      <c r="AH654" s="121" t="s">
        <v>503</v>
      </c>
      <c r="AI654" s="121" t="s">
        <v>503</v>
      </c>
      <c r="AJ654" s="121" t="s">
        <v>503</v>
      </c>
      <c r="AK654" s="121" t="s">
        <v>503</v>
      </c>
      <c r="AL654" s="121" t="s">
        <v>503</v>
      </c>
      <c r="AM654" s="121"/>
      <c r="AN654" s="121"/>
      <c r="AO654" s="121"/>
      <c r="AP654" s="121"/>
      <c r="AQ654" s="121"/>
      <c r="AR654" s="121"/>
      <c r="AS654" s="121"/>
      <c r="AT654" s="121"/>
      <c r="AU654" s="121"/>
      <c r="AV654" s="121"/>
      <c r="AW654" s="121"/>
      <c r="AX654" s="121"/>
      <c r="AY654" s="121"/>
      <c r="AZ654" s="121"/>
      <c r="BA654" s="121"/>
    </row>
    <row r="655" spans="2:53" x14ac:dyDescent="0.25">
      <c r="B655" s="121" t="s">
        <v>263</v>
      </c>
      <c r="C655" s="121" t="s">
        <v>264</v>
      </c>
      <c r="D655" s="121" t="s">
        <v>1046</v>
      </c>
      <c r="E655" s="121">
        <v>1953</v>
      </c>
      <c r="F655" s="121"/>
      <c r="G655" s="121"/>
      <c r="H655" s="121"/>
      <c r="I655" s="121"/>
      <c r="J655" s="121"/>
      <c r="K655" s="121"/>
      <c r="L655" s="121"/>
      <c r="M655" s="121"/>
      <c r="N655" s="121"/>
      <c r="O655" s="121"/>
      <c r="P655" s="121"/>
      <c r="Q655" s="121"/>
      <c r="R655" s="121"/>
      <c r="S655" s="121"/>
      <c r="T655" s="121"/>
      <c r="U655" s="121"/>
      <c r="V655" s="121"/>
      <c r="W655" s="121"/>
      <c r="X655" s="121"/>
      <c r="Y655" s="121"/>
      <c r="Z655" s="121"/>
      <c r="AA655" s="121"/>
      <c r="AB655" s="121"/>
      <c r="AC655" s="121"/>
      <c r="AD655" s="121"/>
      <c r="AE655" s="121"/>
      <c r="AF655" s="121"/>
      <c r="AG655" s="121"/>
      <c r="AH655" s="121" t="s">
        <v>503</v>
      </c>
      <c r="AI655" s="121" t="s">
        <v>503</v>
      </c>
      <c r="AJ655" s="121" t="s">
        <v>503</v>
      </c>
      <c r="AK655" s="121" t="s">
        <v>503</v>
      </c>
      <c r="AL655" s="121" t="s">
        <v>503</v>
      </c>
      <c r="AM655" s="121"/>
      <c r="AN655" s="121"/>
      <c r="AO655" s="121"/>
      <c r="AP655" s="121"/>
      <c r="AQ655" s="121"/>
      <c r="AR655" s="121"/>
      <c r="AS655" s="121"/>
      <c r="AT655" s="121"/>
      <c r="AU655" s="121"/>
      <c r="AV655" s="121"/>
      <c r="AW655" s="121"/>
      <c r="AX655" s="121"/>
      <c r="AY655" s="121"/>
      <c r="AZ655" s="121"/>
      <c r="BA655" s="121"/>
    </row>
    <row r="656" spans="2:53" x14ac:dyDescent="0.25">
      <c r="B656" s="121" t="s">
        <v>286</v>
      </c>
      <c r="C656" s="121" t="s">
        <v>287</v>
      </c>
      <c r="D656" s="121" t="s">
        <v>1037</v>
      </c>
      <c r="E656" s="121">
        <v>1953</v>
      </c>
      <c r="F656" s="121"/>
      <c r="G656" s="121"/>
      <c r="H656" s="121"/>
      <c r="I656" s="121"/>
      <c r="J656" s="121"/>
      <c r="K656" s="121"/>
      <c r="L656" s="121"/>
      <c r="M656" s="121"/>
      <c r="N656" s="121"/>
      <c r="O656" s="121"/>
      <c r="P656" s="121"/>
      <c r="Q656" s="121"/>
      <c r="R656" s="121"/>
      <c r="S656" s="121"/>
      <c r="T656" s="121"/>
      <c r="U656" s="121"/>
      <c r="V656" s="121"/>
      <c r="W656" s="121"/>
      <c r="X656" s="121"/>
      <c r="Y656" s="121"/>
      <c r="Z656" s="121"/>
      <c r="AA656" s="121"/>
      <c r="AB656" s="121"/>
      <c r="AC656" s="121"/>
      <c r="AD656" s="121"/>
      <c r="AE656" s="121"/>
      <c r="AF656" s="121"/>
      <c r="AG656" s="121"/>
      <c r="AH656" s="121" t="s">
        <v>503</v>
      </c>
      <c r="AI656" s="121" t="s">
        <v>503</v>
      </c>
      <c r="AJ656" s="121" t="s">
        <v>503</v>
      </c>
      <c r="AK656" s="121" t="s">
        <v>503</v>
      </c>
      <c r="AL656" s="121" t="s">
        <v>503</v>
      </c>
      <c r="AM656" s="121"/>
      <c r="AN656" s="121"/>
      <c r="AO656" s="121"/>
      <c r="AP656" s="121"/>
      <c r="AQ656" s="121"/>
      <c r="AR656" s="121"/>
      <c r="AS656" s="121"/>
      <c r="AT656" s="121"/>
      <c r="AU656" s="121"/>
      <c r="AV656" s="121"/>
      <c r="AW656" s="121"/>
      <c r="AX656" s="121"/>
      <c r="AY656" s="121"/>
      <c r="AZ656" s="121"/>
      <c r="BA656" s="121"/>
    </row>
    <row r="657" spans="2:53" x14ac:dyDescent="0.25">
      <c r="B657" s="121" t="s">
        <v>79</v>
      </c>
      <c r="C657" s="121" t="s">
        <v>80</v>
      </c>
      <c r="D657" s="121" t="s">
        <v>957</v>
      </c>
      <c r="E657" s="121">
        <v>1953</v>
      </c>
      <c r="F657" s="121"/>
      <c r="G657" s="121"/>
      <c r="H657" s="121"/>
      <c r="I657" s="121"/>
      <c r="J657" s="121"/>
      <c r="K657" s="121"/>
      <c r="L657" s="121"/>
      <c r="M657" s="121"/>
      <c r="N657" s="121"/>
      <c r="O657" s="121"/>
      <c r="P657" s="121"/>
      <c r="Q657" s="121"/>
      <c r="R657" s="121"/>
      <c r="S657" s="121"/>
      <c r="T657" s="121"/>
      <c r="U657" s="121"/>
      <c r="V657" s="121"/>
      <c r="W657" s="121"/>
      <c r="X657" s="121"/>
      <c r="Y657" s="121"/>
      <c r="Z657" s="121"/>
      <c r="AA657" s="121"/>
      <c r="AB657" s="121"/>
      <c r="AC657" s="121"/>
      <c r="AD657" s="121"/>
      <c r="AE657" s="121"/>
      <c r="AF657" s="121"/>
      <c r="AG657" s="121"/>
      <c r="AH657" s="121" t="s">
        <v>503</v>
      </c>
      <c r="AI657" s="121" t="s">
        <v>503</v>
      </c>
      <c r="AJ657" s="121" t="s">
        <v>503</v>
      </c>
      <c r="AK657" s="121" t="s">
        <v>503</v>
      </c>
      <c r="AL657" s="121" t="s">
        <v>503</v>
      </c>
      <c r="AM657" s="121"/>
      <c r="AN657" s="121"/>
      <c r="AO657" s="121"/>
      <c r="AP657" s="121"/>
      <c r="AQ657" s="121"/>
      <c r="AR657" s="121"/>
      <c r="AS657" s="121"/>
      <c r="AT657" s="121"/>
      <c r="AU657" s="121"/>
      <c r="AV657" s="121"/>
      <c r="AW657" s="121"/>
      <c r="AX657" s="121"/>
      <c r="AY657" s="121"/>
      <c r="AZ657" s="121"/>
      <c r="BA657" s="121"/>
    </row>
    <row r="658" spans="2:53" x14ac:dyDescent="0.25">
      <c r="B658" s="121" t="s">
        <v>397</v>
      </c>
      <c r="C658" s="121" t="s">
        <v>398</v>
      </c>
      <c r="D658" s="121" t="s">
        <v>953</v>
      </c>
      <c r="E658" s="121">
        <v>1953</v>
      </c>
      <c r="F658" s="121"/>
      <c r="G658" s="121"/>
      <c r="H658" s="121"/>
      <c r="I658" s="121"/>
      <c r="J658" s="121"/>
      <c r="K658" s="121"/>
      <c r="L658" s="121"/>
      <c r="M658" s="121"/>
      <c r="N658" s="121"/>
      <c r="O658" s="121"/>
      <c r="P658" s="121"/>
      <c r="Q658" s="121"/>
      <c r="R658" s="121"/>
      <c r="S658" s="121"/>
      <c r="T658" s="121"/>
      <c r="U658" s="121"/>
      <c r="V658" s="121"/>
      <c r="W658" s="121"/>
      <c r="X658" s="121"/>
      <c r="Y658" s="121"/>
      <c r="Z658" s="121"/>
      <c r="AA658" s="121"/>
      <c r="AB658" s="121"/>
      <c r="AC658" s="121"/>
      <c r="AD658" s="121"/>
      <c r="AE658" s="121"/>
      <c r="AF658" s="121"/>
      <c r="AG658" s="121"/>
      <c r="AH658" s="121" t="s">
        <v>503</v>
      </c>
      <c r="AI658" s="121" t="s">
        <v>503</v>
      </c>
      <c r="AJ658" s="121" t="s">
        <v>503</v>
      </c>
      <c r="AK658" s="121" t="s">
        <v>503</v>
      </c>
      <c r="AL658" s="121" t="s">
        <v>503</v>
      </c>
      <c r="AM658" s="121"/>
      <c r="AN658" s="121"/>
      <c r="AO658" s="121"/>
      <c r="AP658" s="121"/>
      <c r="AQ658" s="121"/>
      <c r="AR658" s="121"/>
      <c r="AS658" s="121"/>
      <c r="AT658" s="121"/>
      <c r="AU658" s="121"/>
      <c r="AV658" s="121"/>
      <c r="AW658" s="121"/>
      <c r="AX658" s="121"/>
      <c r="AY658" s="121"/>
      <c r="AZ658" s="121"/>
      <c r="BA658" s="121"/>
    </row>
    <row r="659" spans="2:53" x14ac:dyDescent="0.25">
      <c r="B659" s="121" t="s">
        <v>81</v>
      </c>
      <c r="C659" s="121" t="s">
        <v>82</v>
      </c>
      <c r="D659" s="121" t="s">
        <v>1043</v>
      </c>
      <c r="E659" s="121">
        <v>1953</v>
      </c>
      <c r="F659" s="121"/>
      <c r="G659" s="121"/>
      <c r="H659" s="121"/>
      <c r="I659" s="121"/>
      <c r="J659" s="121"/>
      <c r="K659" s="121"/>
      <c r="L659" s="121"/>
      <c r="M659" s="121"/>
      <c r="N659" s="121"/>
      <c r="O659" s="121"/>
      <c r="P659" s="121"/>
      <c r="Q659" s="121"/>
      <c r="R659" s="121"/>
      <c r="S659" s="121"/>
      <c r="T659" s="121"/>
      <c r="U659" s="121"/>
      <c r="V659" s="121"/>
      <c r="W659" s="121"/>
      <c r="X659" s="121"/>
      <c r="Y659" s="121"/>
      <c r="Z659" s="121"/>
      <c r="AA659" s="121"/>
      <c r="AB659" s="121"/>
      <c r="AC659" s="121"/>
      <c r="AD659" s="121"/>
      <c r="AE659" s="121"/>
      <c r="AF659" s="121"/>
      <c r="AG659" s="121"/>
      <c r="AH659" s="121" t="s">
        <v>503</v>
      </c>
      <c r="AI659" s="121" t="s">
        <v>503</v>
      </c>
      <c r="AJ659" s="121" t="s">
        <v>503</v>
      </c>
      <c r="AK659" s="121" t="s">
        <v>503</v>
      </c>
      <c r="AL659" s="121" t="s">
        <v>503</v>
      </c>
      <c r="AM659" s="121"/>
      <c r="AN659" s="121"/>
      <c r="AO659" s="121"/>
      <c r="AP659" s="121"/>
      <c r="AQ659" s="121"/>
      <c r="AR659" s="121"/>
      <c r="AS659" s="121"/>
      <c r="AT659" s="121"/>
      <c r="AU659" s="121"/>
      <c r="AV659" s="121"/>
      <c r="AW659" s="121"/>
      <c r="AX659" s="121"/>
      <c r="AY659" s="121"/>
      <c r="AZ659" s="121"/>
      <c r="BA659" s="121"/>
    </row>
    <row r="660" spans="2:53" x14ac:dyDescent="0.25">
      <c r="B660" s="121" t="s">
        <v>83</v>
      </c>
      <c r="C660" s="121" t="s">
        <v>84</v>
      </c>
      <c r="D660" s="121" t="s">
        <v>1044</v>
      </c>
      <c r="E660" s="121">
        <v>1953</v>
      </c>
      <c r="F660" s="121">
        <v>2781.639404296875</v>
      </c>
      <c r="G660" s="121">
        <v>2639.303955078125</v>
      </c>
      <c r="H660" s="121">
        <v>0.53407307000841053</v>
      </c>
      <c r="I660" s="121">
        <v>0.13965927064418793</v>
      </c>
      <c r="J660" s="121"/>
      <c r="K660" s="121">
        <v>1.3420705795288086</v>
      </c>
      <c r="L660" s="121">
        <v>2174.6513671875</v>
      </c>
      <c r="M660" s="121">
        <v>2429.766357421875</v>
      </c>
      <c r="N660" s="121">
        <v>2676.3916015625</v>
      </c>
      <c r="O660" s="121">
        <v>2543.855224609375</v>
      </c>
      <c r="P660" s="121">
        <v>2582.6689453125</v>
      </c>
      <c r="Q660" s="121"/>
      <c r="R660" s="121"/>
      <c r="S660" s="121"/>
      <c r="T660" s="121">
        <v>2375.37939453125</v>
      </c>
      <c r="U660" s="121">
        <v>2027.506103515625</v>
      </c>
      <c r="V660" s="121">
        <v>2431.2998046875</v>
      </c>
      <c r="W660" s="121">
        <v>6928.3671875</v>
      </c>
      <c r="X660" s="121"/>
      <c r="Y660" s="121"/>
      <c r="Z660" s="121"/>
      <c r="AA660" s="121">
        <v>0.50610929727554321</v>
      </c>
      <c r="AB660" s="121">
        <v>0.28498974442481995</v>
      </c>
      <c r="AC660" s="121">
        <v>5.1001168787479401E-2</v>
      </c>
      <c r="AD660" s="121">
        <v>4.7608999401617131</v>
      </c>
      <c r="AE660" s="121">
        <v>5.1561407744884491E-2</v>
      </c>
      <c r="AF660" s="121">
        <v>5.4688200354576111E-2</v>
      </c>
      <c r="AG660" s="121">
        <v>5.7537492364645004E-2</v>
      </c>
      <c r="AH660" s="121" t="s">
        <v>936</v>
      </c>
      <c r="AI660" s="121" t="s">
        <v>936</v>
      </c>
      <c r="AJ660" s="121" t="s">
        <v>937</v>
      </c>
      <c r="AK660" s="121" t="s">
        <v>939</v>
      </c>
      <c r="AL660" s="121" t="s">
        <v>939</v>
      </c>
      <c r="AM660" s="121"/>
      <c r="AN660" s="121"/>
      <c r="AO660" s="121">
        <v>0.70075792074203491</v>
      </c>
      <c r="AP660" s="121">
        <v>0.10028680413961411</v>
      </c>
      <c r="AQ660" s="121">
        <v>0.15410658717155457</v>
      </c>
      <c r="AR660" s="121">
        <v>0.13156399130821228</v>
      </c>
      <c r="AS660" s="121">
        <v>-8.9501574635505676E-2</v>
      </c>
      <c r="AT660" s="121">
        <v>2.7862819842994213E-3</v>
      </c>
      <c r="AU660" s="121">
        <v>5.4933618754148483E-2</v>
      </c>
      <c r="AV660" s="121">
        <v>8.1341616809368134E-2</v>
      </c>
      <c r="AW660" s="121">
        <v>3.6227203905582428E-2</v>
      </c>
      <c r="AX660" s="121">
        <v>0.1136297732591629</v>
      </c>
      <c r="AY660" s="121">
        <v>0.10958374291658401</v>
      </c>
      <c r="AZ660" s="121">
        <v>8.5348308086395264E-2</v>
      </c>
      <c r="BA660" s="121"/>
    </row>
    <row r="661" spans="2:53" x14ac:dyDescent="0.25">
      <c r="B661" s="121" t="s">
        <v>188</v>
      </c>
      <c r="C661" s="121" t="s">
        <v>189</v>
      </c>
      <c r="D661" s="121" t="s">
        <v>1038</v>
      </c>
      <c r="E661" s="121">
        <v>1953</v>
      </c>
      <c r="F661" s="121">
        <v>152797.484375</v>
      </c>
      <c r="G661" s="121">
        <v>156569.46875</v>
      </c>
      <c r="H661" s="121">
        <v>30.277714456389194</v>
      </c>
      <c r="I661" s="121">
        <v>8.1715927124023438</v>
      </c>
      <c r="J661" s="121">
        <v>2273.5763407854506</v>
      </c>
      <c r="K661" s="121">
        <v>1.5326433181762695</v>
      </c>
      <c r="L661" s="121">
        <v>139137.84375</v>
      </c>
      <c r="M661" s="121">
        <v>165959.4375</v>
      </c>
      <c r="N661" s="121">
        <v>154865.90625</v>
      </c>
      <c r="O661" s="121">
        <v>155605.46875</v>
      </c>
      <c r="P661" s="121">
        <v>375693.0625</v>
      </c>
      <c r="Q661" s="121"/>
      <c r="R661" s="121"/>
      <c r="S661" s="121"/>
      <c r="T661" s="121">
        <v>168518.234375</v>
      </c>
      <c r="U661" s="121">
        <v>156253.046875</v>
      </c>
      <c r="V661" s="121">
        <v>186746.5</v>
      </c>
      <c r="W661" s="121">
        <v>617018.6875</v>
      </c>
      <c r="X661" s="121"/>
      <c r="Y661" s="121"/>
      <c r="Z661" s="121"/>
      <c r="AA661" s="121">
        <v>0.42808985710144043</v>
      </c>
      <c r="AB661" s="121">
        <v>0.37499570846557617</v>
      </c>
      <c r="AC661" s="121">
        <v>3.3075902611017227E-2</v>
      </c>
      <c r="AD661" s="121">
        <v>8.6510003273123273E-3</v>
      </c>
      <c r="AE661" s="121">
        <v>5.7794872671365738E-2</v>
      </c>
      <c r="AF661" s="121">
        <v>5.7509686797857285E-2</v>
      </c>
      <c r="AG661" s="121">
        <v>5.7236354798078537E-2</v>
      </c>
      <c r="AH661" s="121" t="s">
        <v>936</v>
      </c>
      <c r="AI661" s="121" t="s">
        <v>936</v>
      </c>
      <c r="AJ661" s="121" t="s">
        <v>937</v>
      </c>
      <c r="AK661" s="121" t="s">
        <v>939</v>
      </c>
      <c r="AL661" s="121" t="s">
        <v>939</v>
      </c>
      <c r="AM661" s="121"/>
      <c r="AN661" s="121"/>
      <c r="AO661" s="121">
        <v>0.86140537261962891</v>
      </c>
      <c r="AP661" s="121">
        <v>0.17236918210983276</v>
      </c>
      <c r="AQ661" s="121">
        <v>3.276529535651207E-2</v>
      </c>
      <c r="AR661" s="121">
        <v>5.2308369427919388E-2</v>
      </c>
      <c r="AS661" s="121">
        <v>-7.4936158955097198E-2</v>
      </c>
      <c r="AT661" s="121">
        <v>-4.3912068009376526E-2</v>
      </c>
      <c r="AU661" s="121">
        <v>5.736088752746582E-2</v>
      </c>
      <c r="AV661" s="121">
        <v>5.6030265986919403E-2</v>
      </c>
      <c r="AW661" s="121">
        <v>6.9204404950141907E-2</v>
      </c>
      <c r="AX661" s="121">
        <v>6.1401598155498505E-2</v>
      </c>
      <c r="AY661" s="121">
        <v>6.4034067094326019E-2</v>
      </c>
      <c r="AZ661" s="121">
        <v>3.2485879957675934E-2</v>
      </c>
      <c r="BA661" s="121"/>
    </row>
    <row r="662" spans="2:53" x14ac:dyDescent="0.25">
      <c r="B662" s="121" t="s">
        <v>253</v>
      </c>
      <c r="C662" s="121" t="s">
        <v>254</v>
      </c>
      <c r="D662" s="121" t="s">
        <v>1041</v>
      </c>
      <c r="E662" s="121">
        <v>1953</v>
      </c>
      <c r="F662" s="121"/>
      <c r="G662" s="121"/>
      <c r="H662" s="121"/>
      <c r="I662" s="121"/>
      <c r="J662" s="121"/>
      <c r="K662" s="121"/>
      <c r="L662" s="121"/>
      <c r="M662" s="121"/>
      <c r="N662" s="121"/>
      <c r="O662" s="121"/>
      <c r="P662" s="121"/>
      <c r="Q662" s="121"/>
      <c r="R662" s="121"/>
      <c r="S662" s="121"/>
      <c r="T662" s="121"/>
      <c r="U662" s="121"/>
      <c r="V662" s="121"/>
      <c r="W662" s="121"/>
      <c r="X662" s="121"/>
      <c r="Y662" s="121"/>
      <c r="Z662" s="121"/>
      <c r="AA662" s="121"/>
      <c r="AB662" s="121"/>
      <c r="AC662" s="121"/>
      <c r="AD662" s="121"/>
      <c r="AE662" s="121"/>
      <c r="AF662" s="121"/>
      <c r="AG662" s="121"/>
      <c r="AH662" s="121" t="s">
        <v>503</v>
      </c>
      <c r="AI662" s="121" t="s">
        <v>503</v>
      </c>
      <c r="AJ662" s="121" t="s">
        <v>503</v>
      </c>
      <c r="AK662" s="121" t="s">
        <v>503</v>
      </c>
      <c r="AL662" s="121" t="s">
        <v>503</v>
      </c>
      <c r="AM662" s="121"/>
      <c r="AN662" s="121"/>
      <c r="AO662" s="121"/>
      <c r="AP662" s="121"/>
      <c r="AQ662" s="121"/>
      <c r="AR662" s="121"/>
      <c r="AS662" s="121"/>
      <c r="AT662" s="121"/>
      <c r="AU662" s="121"/>
      <c r="AV662" s="121"/>
      <c r="AW662" s="121"/>
      <c r="AX662" s="121"/>
      <c r="AY662" s="121"/>
      <c r="AZ662" s="121"/>
      <c r="BA662" s="121"/>
    </row>
    <row r="663" spans="2:53" x14ac:dyDescent="0.25">
      <c r="B663" s="121" t="s">
        <v>399</v>
      </c>
      <c r="C663" s="121" t="s">
        <v>400</v>
      </c>
      <c r="D663" s="121" t="s">
        <v>953</v>
      </c>
      <c r="E663" s="121">
        <v>1953</v>
      </c>
      <c r="F663" s="121"/>
      <c r="G663" s="121"/>
      <c r="H663" s="121"/>
      <c r="I663" s="121"/>
      <c r="J663" s="121"/>
      <c r="K663" s="121"/>
      <c r="L663" s="121"/>
      <c r="M663" s="121"/>
      <c r="N663" s="121"/>
      <c r="O663" s="121"/>
      <c r="P663" s="121"/>
      <c r="Q663" s="121"/>
      <c r="R663" s="121"/>
      <c r="S663" s="121"/>
      <c r="T663" s="121"/>
      <c r="U663" s="121"/>
      <c r="V663" s="121"/>
      <c r="W663" s="121"/>
      <c r="X663" s="121"/>
      <c r="Y663" s="121"/>
      <c r="Z663" s="121"/>
      <c r="AA663" s="121"/>
      <c r="AB663" s="121"/>
      <c r="AC663" s="121"/>
      <c r="AD663" s="121"/>
      <c r="AE663" s="121"/>
      <c r="AF663" s="121"/>
      <c r="AG663" s="121"/>
      <c r="AH663" s="121" t="s">
        <v>503</v>
      </c>
      <c r="AI663" s="121" t="s">
        <v>503</v>
      </c>
      <c r="AJ663" s="121" t="s">
        <v>503</v>
      </c>
      <c r="AK663" s="121" t="s">
        <v>503</v>
      </c>
      <c r="AL663" s="121" t="s">
        <v>503</v>
      </c>
      <c r="AM663" s="121"/>
      <c r="AN663" s="121"/>
      <c r="AO663" s="121"/>
      <c r="AP663" s="121"/>
      <c r="AQ663" s="121"/>
      <c r="AR663" s="121"/>
      <c r="AS663" s="121"/>
      <c r="AT663" s="121"/>
      <c r="AU663" s="121"/>
      <c r="AV663" s="121"/>
      <c r="AW663" s="121"/>
      <c r="AX663" s="121"/>
      <c r="AY663" s="121"/>
      <c r="AZ663" s="121"/>
      <c r="BA663" s="121"/>
    </row>
    <row r="664" spans="2:53" x14ac:dyDescent="0.25">
      <c r="B664" s="121" t="s">
        <v>190</v>
      </c>
      <c r="C664" s="121" t="s">
        <v>191</v>
      </c>
      <c r="D664" s="121" t="s">
        <v>945</v>
      </c>
      <c r="E664" s="121">
        <v>1953</v>
      </c>
      <c r="F664" s="121"/>
      <c r="G664" s="121"/>
      <c r="H664" s="121"/>
      <c r="I664" s="121"/>
      <c r="J664" s="121"/>
      <c r="K664" s="121"/>
      <c r="L664" s="121"/>
      <c r="M664" s="121"/>
      <c r="N664" s="121"/>
      <c r="O664" s="121"/>
      <c r="P664" s="121"/>
      <c r="Q664" s="121"/>
      <c r="R664" s="121"/>
      <c r="S664" s="121"/>
      <c r="T664" s="121"/>
      <c r="U664" s="121"/>
      <c r="V664" s="121"/>
      <c r="W664" s="121"/>
      <c r="X664" s="121"/>
      <c r="Y664" s="121"/>
      <c r="Z664" s="121"/>
      <c r="AA664" s="121"/>
      <c r="AB664" s="121"/>
      <c r="AC664" s="121"/>
      <c r="AD664" s="121"/>
      <c r="AE664" s="121"/>
      <c r="AF664" s="121"/>
      <c r="AG664" s="121"/>
      <c r="AH664" s="121" t="s">
        <v>503</v>
      </c>
      <c r="AI664" s="121" t="s">
        <v>503</v>
      </c>
      <c r="AJ664" s="121" t="s">
        <v>503</v>
      </c>
      <c r="AK664" s="121" t="s">
        <v>503</v>
      </c>
      <c r="AL664" s="121" t="s">
        <v>503</v>
      </c>
      <c r="AM664" s="121"/>
      <c r="AN664" s="121"/>
      <c r="AO664" s="121"/>
      <c r="AP664" s="121"/>
      <c r="AQ664" s="121"/>
      <c r="AR664" s="121"/>
      <c r="AS664" s="121"/>
      <c r="AT664" s="121"/>
      <c r="AU664" s="121"/>
      <c r="AV664" s="121"/>
      <c r="AW664" s="121"/>
      <c r="AX664" s="121"/>
      <c r="AY664" s="121"/>
      <c r="AZ664" s="121"/>
      <c r="BA664" s="121"/>
    </row>
    <row r="665" spans="2:53" x14ac:dyDescent="0.25">
      <c r="B665" s="121" t="s">
        <v>11</v>
      </c>
      <c r="C665" s="121" t="s">
        <v>12</v>
      </c>
      <c r="D665" s="121" t="s">
        <v>1033</v>
      </c>
      <c r="E665" s="121">
        <v>1953</v>
      </c>
      <c r="F665" s="121">
        <v>15296.6611328125</v>
      </c>
      <c r="G665" s="121">
        <v>14415.951171875</v>
      </c>
      <c r="H665" s="121">
        <v>10.267000507601512</v>
      </c>
      <c r="I665" s="121">
        <v>2.5460224151611328</v>
      </c>
      <c r="J665" s="121"/>
      <c r="K665" s="121">
        <v>1.0373859405517578</v>
      </c>
      <c r="L665" s="121">
        <v>13337.140625</v>
      </c>
      <c r="M665" s="121">
        <v>15862.1064453125</v>
      </c>
      <c r="N665" s="121">
        <v>15259.0439453125</v>
      </c>
      <c r="O665" s="121">
        <v>14089.150390625</v>
      </c>
      <c r="P665" s="121">
        <v>23105.841796875</v>
      </c>
      <c r="Q665" s="121"/>
      <c r="R665" s="121"/>
      <c r="S665" s="121"/>
      <c r="T665" s="121">
        <v>16734.41796875</v>
      </c>
      <c r="U665" s="121">
        <v>10955.9443359375</v>
      </c>
      <c r="V665" s="121">
        <v>15786.931640625</v>
      </c>
      <c r="W665" s="121">
        <v>116580.1953125</v>
      </c>
      <c r="X665" s="121"/>
      <c r="Y665" s="121"/>
      <c r="Z665" s="121"/>
      <c r="AA665" s="121">
        <v>0.50767147541046143</v>
      </c>
      <c r="AB665" s="121">
        <v>0.18921342492103577</v>
      </c>
      <c r="AC665" s="121">
        <v>3.3982411026954651E-2</v>
      </c>
      <c r="AD665" s="121">
        <v>3.4993394924954422</v>
      </c>
      <c r="AE665" s="121">
        <v>0.14781998097896576</v>
      </c>
      <c r="AF665" s="121">
        <v>0.16167622804641724</v>
      </c>
      <c r="AG665" s="121">
        <v>0.17510102689266205</v>
      </c>
      <c r="AH665" s="121" t="s">
        <v>936</v>
      </c>
      <c r="AI665" s="121" t="s">
        <v>936</v>
      </c>
      <c r="AJ665" s="121" t="s">
        <v>937</v>
      </c>
      <c r="AK665" s="121" t="s">
        <v>939</v>
      </c>
      <c r="AL665" s="121" t="s">
        <v>939</v>
      </c>
      <c r="AM665" s="121"/>
      <c r="AN665" s="121"/>
      <c r="AO665" s="121">
        <v>0.85855698585510254</v>
      </c>
      <c r="AP665" s="121">
        <v>0.1792135089635849</v>
      </c>
      <c r="AQ665" s="121">
        <v>8.8067956268787384E-2</v>
      </c>
      <c r="AR665" s="121">
        <v>0.16456437110900879</v>
      </c>
      <c r="AS665" s="121">
        <v>-0.31344005465507507</v>
      </c>
      <c r="AT665" s="121">
        <v>2.3037265986204147E-2</v>
      </c>
      <c r="AU665" s="121">
        <v>0.15141761302947998</v>
      </c>
      <c r="AV665" s="121">
        <v>0.23486641049385071</v>
      </c>
      <c r="AW665" s="121">
        <v>0.11274739354848862</v>
      </c>
      <c r="AX665" s="121">
        <v>0.15114451944828033</v>
      </c>
      <c r="AY665" s="121">
        <v>0.11430299282073975</v>
      </c>
      <c r="AZ665" s="121">
        <v>0.22127795219421387</v>
      </c>
      <c r="BA665" s="121"/>
    </row>
    <row r="666" spans="2:53" x14ac:dyDescent="0.25">
      <c r="B666" s="121" t="s">
        <v>87</v>
      </c>
      <c r="C666" s="121" t="s">
        <v>88</v>
      </c>
      <c r="D666" s="121" t="s">
        <v>1042</v>
      </c>
      <c r="E666" s="121">
        <v>1953</v>
      </c>
      <c r="F666" s="121"/>
      <c r="G666" s="121"/>
      <c r="H666" s="121"/>
      <c r="I666" s="121"/>
      <c r="J666" s="121"/>
      <c r="K666" s="121"/>
      <c r="L666" s="121"/>
      <c r="M666" s="121"/>
      <c r="N666" s="121"/>
      <c r="O666" s="121"/>
      <c r="P666" s="121"/>
      <c r="Q666" s="121"/>
      <c r="R666" s="121"/>
      <c r="S666" s="121"/>
      <c r="T666" s="121"/>
      <c r="U666" s="121"/>
      <c r="V666" s="121"/>
      <c r="W666" s="121"/>
      <c r="X666" s="121"/>
      <c r="Y666" s="121"/>
      <c r="Z666" s="121"/>
      <c r="AA666" s="121"/>
      <c r="AB666" s="121"/>
      <c r="AC666" s="121"/>
      <c r="AD666" s="121"/>
      <c r="AE666" s="121"/>
      <c r="AF666" s="121"/>
      <c r="AG666" s="121"/>
      <c r="AH666" s="121" t="s">
        <v>503</v>
      </c>
      <c r="AI666" s="121" t="s">
        <v>503</v>
      </c>
      <c r="AJ666" s="121" t="s">
        <v>503</v>
      </c>
      <c r="AK666" s="121" t="s">
        <v>503</v>
      </c>
      <c r="AL666" s="121" t="s">
        <v>503</v>
      </c>
      <c r="AM666" s="121"/>
      <c r="AN666" s="121"/>
      <c r="AO666" s="121"/>
      <c r="AP666" s="121"/>
      <c r="AQ666" s="121"/>
      <c r="AR666" s="121"/>
      <c r="AS666" s="121"/>
      <c r="AT666" s="121"/>
      <c r="AU666" s="121"/>
      <c r="AV666" s="121"/>
      <c r="AW666" s="121"/>
      <c r="AX666" s="121"/>
      <c r="AY666" s="121"/>
      <c r="AZ666" s="121"/>
      <c r="BA666" s="121"/>
    </row>
    <row r="667" spans="2:53" x14ac:dyDescent="0.25">
      <c r="B667" s="121" t="s">
        <v>265</v>
      </c>
      <c r="C667" s="121" t="s">
        <v>266</v>
      </c>
      <c r="D667" s="121" t="s">
        <v>1040</v>
      </c>
      <c r="E667" s="121">
        <v>1953</v>
      </c>
      <c r="F667" s="121"/>
      <c r="G667" s="121"/>
      <c r="H667" s="121"/>
      <c r="I667" s="121"/>
      <c r="J667" s="121"/>
      <c r="K667" s="121"/>
      <c r="L667" s="121"/>
      <c r="M667" s="121"/>
      <c r="N667" s="121"/>
      <c r="O667" s="121"/>
      <c r="P667" s="121"/>
      <c r="Q667" s="121"/>
      <c r="R667" s="121"/>
      <c r="S667" s="121"/>
      <c r="T667" s="121"/>
      <c r="U667" s="121"/>
      <c r="V667" s="121"/>
      <c r="W667" s="121"/>
      <c r="X667" s="121"/>
      <c r="Y667" s="121"/>
      <c r="Z667" s="121"/>
      <c r="AA667" s="121"/>
      <c r="AB667" s="121"/>
      <c r="AC667" s="121"/>
      <c r="AD667" s="121"/>
      <c r="AE667" s="121"/>
      <c r="AF667" s="121"/>
      <c r="AG667" s="121"/>
      <c r="AH667" s="121" t="s">
        <v>503</v>
      </c>
      <c r="AI667" s="121" t="s">
        <v>503</v>
      </c>
      <c r="AJ667" s="121" t="s">
        <v>503</v>
      </c>
      <c r="AK667" s="121" t="s">
        <v>503</v>
      </c>
      <c r="AL667" s="121" t="s">
        <v>503</v>
      </c>
      <c r="AM667" s="121"/>
      <c r="AN667" s="121"/>
      <c r="AO667" s="121"/>
      <c r="AP667" s="121"/>
      <c r="AQ667" s="121"/>
      <c r="AR667" s="121"/>
      <c r="AS667" s="121"/>
      <c r="AT667" s="121"/>
      <c r="AU667" s="121"/>
      <c r="AV667" s="121"/>
      <c r="AW667" s="121"/>
      <c r="AX667" s="121"/>
      <c r="AY667" s="121"/>
      <c r="AZ667" s="121"/>
      <c r="BA667" s="121"/>
    </row>
    <row r="668" spans="2:53" x14ac:dyDescent="0.25">
      <c r="B668" s="121" t="s">
        <v>89</v>
      </c>
      <c r="C668" s="121" t="s">
        <v>90</v>
      </c>
      <c r="D668" s="121" t="s">
        <v>1047</v>
      </c>
      <c r="E668" s="121">
        <v>1953</v>
      </c>
      <c r="F668" s="121"/>
      <c r="G668" s="121"/>
      <c r="H668" s="121"/>
      <c r="I668" s="121"/>
      <c r="J668" s="121"/>
      <c r="K668" s="121"/>
      <c r="L668" s="121"/>
      <c r="M668" s="121"/>
      <c r="N668" s="121"/>
      <c r="O668" s="121"/>
      <c r="P668" s="121"/>
      <c r="Q668" s="121"/>
      <c r="R668" s="121"/>
      <c r="S668" s="121"/>
      <c r="T668" s="121"/>
      <c r="U668" s="121"/>
      <c r="V668" s="121"/>
      <c r="W668" s="121"/>
      <c r="X668" s="121"/>
      <c r="Y668" s="121"/>
      <c r="Z668" s="121"/>
      <c r="AA668" s="121"/>
      <c r="AB668" s="121"/>
      <c r="AC668" s="121"/>
      <c r="AD668" s="121"/>
      <c r="AE668" s="121"/>
      <c r="AF668" s="121"/>
      <c r="AG668" s="121"/>
      <c r="AH668" s="121" t="s">
        <v>503</v>
      </c>
      <c r="AI668" s="121" t="s">
        <v>503</v>
      </c>
      <c r="AJ668" s="121" t="s">
        <v>503</v>
      </c>
      <c r="AK668" s="121" t="s">
        <v>503</v>
      </c>
      <c r="AL668" s="121" t="s">
        <v>503</v>
      </c>
      <c r="AM668" s="121"/>
      <c r="AN668" s="121"/>
      <c r="AO668" s="121"/>
      <c r="AP668" s="121"/>
      <c r="AQ668" s="121"/>
      <c r="AR668" s="121"/>
      <c r="AS668" s="121"/>
      <c r="AT668" s="121"/>
      <c r="AU668" s="121"/>
      <c r="AV668" s="121"/>
      <c r="AW668" s="121"/>
      <c r="AX668" s="121"/>
      <c r="AY668" s="121"/>
      <c r="AZ668" s="121"/>
      <c r="BA668" s="121"/>
    </row>
    <row r="669" spans="2:53" x14ac:dyDescent="0.25">
      <c r="B669" s="121" t="s">
        <v>288</v>
      </c>
      <c r="C669" s="121" t="s">
        <v>289</v>
      </c>
      <c r="D669" s="121" t="s">
        <v>1051</v>
      </c>
      <c r="E669" s="121">
        <v>1953</v>
      </c>
      <c r="F669" s="121"/>
      <c r="G669" s="121"/>
      <c r="H669" s="121"/>
      <c r="I669" s="121"/>
      <c r="J669" s="121"/>
      <c r="K669" s="121"/>
      <c r="L669" s="121"/>
      <c r="M669" s="121"/>
      <c r="N669" s="121"/>
      <c r="O669" s="121"/>
      <c r="P669" s="121"/>
      <c r="Q669" s="121"/>
      <c r="R669" s="121"/>
      <c r="S669" s="121"/>
      <c r="T669" s="121"/>
      <c r="U669" s="121"/>
      <c r="V669" s="121"/>
      <c r="W669" s="121"/>
      <c r="X669" s="121"/>
      <c r="Y669" s="121"/>
      <c r="Z669" s="121"/>
      <c r="AA669" s="121"/>
      <c r="AB669" s="121"/>
      <c r="AC669" s="121"/>
      <c r="AD669" s="121"/>
      <c r="AE669" s="121"/>
      <c r="AF669" s="121"/>
      <c r="AG669" s="121"/>
      <c r="AH669" s="121" t="s">
        <v>503</v>
      </c>
      <c r="AI669" s="121" t="s">
        <v>503</v>
      </c>
      <c r="AJ669" s="121" t="s">
        <v>503</v>
      </c>
      <c r="AK669" s="121" t="s">
        <v>503</v>
      </c>
      <c r="AL669" s="121" t="s">
        <v>503</v>
      </c>
      <c r="AM669" s="121"/>
      <c r="AN669" s="121"/>
      <c r="AO669" s="121"/>
      <c r="AP669" s="121"/>
      <c r="AQ669" s="121"/>
      <c r="AR669" s="121"/>
      <c r="AS669" s="121"/>
      <c r="AT669" s="121"/>
      <c r="AU669" s="121"/>
      <c r="AV669" s="121"/>
      <c r="AW669" s="121"/>
      <c r="AX669" s="121"/>
      <c r="AY669" s="121"/>
      <c r="AZ669" s="121"/>
      <c r="BA669" s="121"/>
    </row>
    <row r="670" spans="2:53" x14ac:dyDescent="0.25">
      <c r="B670" s="121" t="s">
        <v>427</v>
      </c>
      <c r="C670" s="121" t="s">
        <v>428</v>
      </c>
      <c r="D670" s="121" t="s">
        <v>953</v>
      </c>
      <c r="E670" s="121">
        <v>1953</v>
      </c>
      <c r="F670" s="121">
        <v>103242.765625</v>
      </c>
      <c r="G670" s="121">
        <v>105369.78125</v>
      </c>
      <c r="H670" s="121">
        <v>10.468713279444634</v>
      </c>
      <c r="I670" s="121">
        <v>4.324193000793457</v>
      </c>
      <c r="J670" s="121">
        <v>1953.4187209522381</v>
      </c>
      <c r="K670" s="121">
        <v>2.4499456882476807</v>
      </c>
      <c r="L670" s="121">
        <v>71502.7109375</v>
      </c>
      <c r="M670" s="121">
        <v>98331.609375</v>
      </c>
      <c r="N670" s="121">
        <v>102043.4609375</v>
      </c>
      <c r="O670" s="121">
        <v>101351.9765625</v>
      </c>
      <c r="P670" s="121">
        <v>446696.40625</v>
      </c>
      <c r="Q670" s="121"/>
      <c r="R670" s="121"/>
      <c r="S670" s="121"/>
      <c r="T670" s="121">
        <v>129098.640625</v>
      </c>
      <c r="U670" s="121">
        <v>93400.9765625</v>
      </c>
      <c r="V670" s="121">
        <v>128223.859375</v>
      </c>
      <c r="W670" s="121">
        <v>641546.375</v>
      </c>
      <c r="X670" s="121"/>
      <c r="Y670" s="121"/>
      <c r="Z670" s="121"/>
      <c r="AA670" s="121">
        <v>0.72893905639648438</v>
      </c>
      <c r="AB670" s="121">
        <v>7.8883998095989227E-2</v>
      </c>
      <c r="AC670" s="121">
        <v>3.1127065420150757E-2</v>
      </c>
      <c r="AD670" s="121">
        <v>1.7243649218413952</v>
      </c>
      <c r="AE670" s="121">
        <v>7.0487543940544128E-2</v>
      </c>
      <c r="AF670" s="121">
        <v>6.5640948712825775E-2</v>
      </c>
      <c r="AG670" s="121">
        <v>6.608879566192627E-2</v>
      </c>
      <c r="AH670" s="121" t="s">
        <v>936</v>
      </c>
      <c r="AI670" s="121" t="s">
        <v>936</v>
      </c>
      <c r="AJ670" s="121" t="s">
        <v>937</v>
      </c>
      <c r="AK670" s="121" t="s">
        <v>939</v>
      </c>
      <c r="AL670" s="121" t="s">
        <v>939</v>
      </c>
      <c r="AM670" s="121"/>
      <c r="AN670" s="121"/>
      <c r="AO670" s="121">
        <v>0.52648353576660156</v>
      </c>
      <c r="AP670" s="121">
        <v>0.26471015810966492</v>
      </c>
      <c r="AQ670" s="121">
        <v>0.17900551855564117</v>
      </c>
      <c r="AR670" s="121">
        <v>0.22071681916713715</v>
      </c>
      <c r="AS670" s="121">
        <v>-0.25477233529090881</v>
      </c>
      <c r="AT670" s="121">
        <v>6.3856340944766998E-2</v>
      </c>
      <c r="AU670" s="121">
        <v>7.8077264130115509E-2</v>
      </c>
      <c r="AV670" s="121">
        <v>5.2724100649356842E-2</v>
      </c>
      <c r="AW670" s="121">
        <v>4.8165000975131989E-2</v>
      </c>
      <c r="AX670" s="121">
        <v>9.9427729845046997E-2</v>
      </c>
      <c r="AY670" s="121">
        <v>9.326588362455368E-2</v>
      </c>
      <c r="AZ670" s="121">
        <v>3.3656291663646698E-2</v>
      </c>
      <c r="BA670" s="121"/>
    </row>
    <row r="671" spans="2:53" x14ac:dyDescent="0.25">
      <c r="B671" s="121" t="s">
        <v>440</v>
      </c>
      <c r="C671" s="121" t="s">
        <v>441</v>
      </c>
      <c r="D671" s="121" t="s">
        <v>1052</v>
      </c>
      <c r="E671" s="121">
        <v>1953</v>
      </c>
      <c r="F671" s="121">
        <v>24230.283203125</v>
      </c>
      <c r="G671" s="121">
        <v>22712.173828125</v>
      </c>
      <c r="H671" s="121">
        <v>2.0403953999565485</v>
      </c>
      <c r="I671" s="121">
        <v>0.8913034200668335</v>
      </c>
      <c r="J671" s="121"/>
      <c r="K671" s="121">
        <v>2.7699949741363525</v>
      </c>
      <c r="L671" s="121">
        <v>17915.158203125</v>
      </c>
      <c r="M671" s="121">
        <v>23038.208984375</v>
      </c>
      <c r="N671" s="121">
        <v>23938.177734375</v>
      </c>
      <c r="O671" s="121">
        <v>22739.953125</v>
      </c>
      <c r="P671" s="121">
        <v>57251.109375</v>
      </c>
      <c r="Q671" s="121"/>
      <c r="R671" s="121"/>
      <c r="S671" s="121"/>
      <c r="T671" s="121">
        <v>27281.490234375</v>
      </c>
      <c r="U671" s="121">
        <v>21050.47265625</v>
      </c>
      <c r="V671" s="121">
        <v>25473.09375</v>
      </c>
      <c r="W671" s="121">
        <v>77048.90625</v>
      </c>
      <c r="X671" s="121"/>
      <c r="Y671" s="121"/>
      <c r="Z671" s="121"/>
      <c r="AA671" s="121">
        <v>0.62850719690322876</v>
      </c>
      <c r="AB671" s="121">
        <v>0.10442601144313812</v>
      </c>
      <c r="AC671" s="121">
        <v>2.5106968358159065E-2</v>
      </c>
      <c r="AD671" s="121">
        <v>0.71412234279503251</v>
      </c>
      <c r="AE671" s="121">
        <v>0.11025496572256088</v>
      </c>
      <c r="AF671" s="121">
        <v>0.10773758590221405</v>
      </c>
      <c r="AG671" s="121">
        <v>0.11341454833745956</v>
      </c>
      <c r="AH671" s="121" t="s">
        <v>936</v>
      </c>
      <c r="AI671" s="121" t="s">
        <v>936</v>
      </c>
      <c r="AJ671" s="121" t="s">
        <v>937</v>
      </c>
      <c r="AK671" s="121" t="s">
        <v>939</v>
      </c>
      <c r="AL671" s="121" t="s">
        <v>939</v>
      </c>
      <c r="AM671" s="121"/>
      <c r="AN671" s="121"/>
      <c r="AO671" s="121">
        <v>0.61562424898147583</v>
      </c>
      <c r="AP671" s="121">
        <v>0.22528855502605438</v>
      </c>
      <c r="AQ671" s="121">
        <v>0.17220319807529449</v>
      </c>
      <c r="AR671" s="121">
        <v>0.23111261427402496</v>
      </c>
      <c r="AS671" s="121">
        <v>-0.1609836220741272</v>
      </c>
      <c r="AT671" s="121">
        <v>-8.3244994282722473E-2</v>
      </c>
      <c r="AU671" s="121">
        <v>0.11867013573646545</v>
      </c>
      <c r="AV671" s="121">
        <v>9.8934359848499298E-2</v>
      </c>
      <c r="AW671" s="121">
        <v>8.017084002494812E-2</v>
      </c>
      <c r="AX671" s="121">
        <v>0.12830592691898346</v>
      </c>
      <c r="AY671" s="121">
        <v>9.9066242575645447E-2</v>
      </c>
      <c r="AZ671" s="121">
        <v>0.11356927454471588</v>
      </c>
      <c r="BA671" s="121"/>
    </row>
    <row r="672" spans="2:53" x14ac:dyDescent="0.25">
      <c r="B672" s="121" t="s">
        <v>192</v>
      </c>
      <c r="C672" s="121" t="s">
        <v>193</v>
      </c>
      <c r="D672" s="121" t="s">
        <v>1049</v>
      </c>
      <c r="E672" s="121">
        <v>1953</v>
      </c>
      <c r="F672" s="121">
        <v>6464.13720703125</v>
      </c>
      <c r="G672" s="121">
        <v>6529.20263671875</v>
      </c>
      <c r="H672" s="121">
        <v>1.408719574109937</v>
      </c>
      <c r="I672" s="121"/>
      <c r="J672" s="121"/>
      <c r="K672" s="121">
        <v>1.242510199546814</v>
      </c>
      <c r="L672" s="121">
        <v>4894.01171875</v>
      </c>
      <c r="M672" s="121">
        <v>6121.10400390625</v>
      </c>
      <c r="N672" s="121">
        <v>6573.1669921875</v>
      </c>
      <c r="O672" s="121">
        <v>6579.72998046875</v>
      </c>
      <c r="P672" s="121">
        <v>8686.486328125</v>
      </c>
      <c r="Q672" s="121"/>
      <c r="R672" s="121"/>
      <c r="S672" s="121"/>
      <c r="T672" s="121">
        <v>5861.86279296875</v>
      </c>
      <c r="U672" s="121">
        <v>4785.09521484375</v>
      </c>
      <c r="V672" s="121">
        <v>5821.38720703125</v>
      </c>
      <c r="W672" s="121">
        <v>9858.576171875</v>
      </c>
      <c r="X672" s="121"/>
      <c r="Y672" s="121"/>
      <c r="Z672" s="121"/>
      <c r="AA672" s="121"/>
      <c r="AB672" s="121"/>
      <c r="AC672" s="121">
        <v>3.4723658114671707E-2</v>
      </c>
      <c r="AD672" s="121">
        <v>1.4700029259080379E-9</v>
      </c>
      <c r="AE672" s="121">
        <v>8.3770155906677246E-2</v>
      </c>
      <c r="AF672" s="121">
        <v>8.0989755690097809E-2</v>
      </c>
      <c r="AG672" s="121">
        <v>8.0908976495265961E-2</v>
      </c>
      <c r="AH672" s="121" t="s">
        <v>936</v>
      </c>
      <c r="AI672" s="121" t="s">
        <v>936</v>
      </c>
      <c r="AJ672" s="121" t="s">
        <v>937</v>
      </c>
      <c r="AK672" s="121" t="s">
        <v>939</v>
      </c>
      <c r="AL672" s="121" t="s">
        <v>503</v>
      </c>
      <c r="AM672" s="121"/>
      <c r="AN672" s="121"/>
      <c r="AO672" s="121">
        <v>0.69250279664993286</v>
      </c>
      <c r="AP672" s="121">
        <v>0.18649585545063019</v>
      </c>
      <c r="AQ672" s="121">
        <v>5.1298521459102631E-2</v>
      </c>
      <c r="AR672" s="121">
        <v>5.3856421262025833E-2</v>
      </c>
      <c r="AS672" s="121">
        <v>-6.1725091189146042E-2</v>
      </c>
      <c r="AT672" s="121">
        <v>7.7571496367454529E-2</v>
      </c>
      <c r="AU672" s="121">
        <v>8.3802714943885803E-2</v>
      </c>
      <c r="AV672" s="121">
        <v>6.9900691509246826E-2</v>
      </c>
      <c r="AW672" s="121">
        <v>8.3330549299716949E-2</v>
      </c>
      <c r="AX672" s="121">
        <v>0.2056509256362915</v>
      </c>
      <c r="AY672" s="121">
        <v>0.1909664124250412</v>
      </c>
      <c r="AZ672" s="121">
        <v>7.0291705429553986E-2</v>
      </c>
      <c r="BA672" s="121"/>
    </row>
    <row r="673" spans="2:53" x14ac:dyDescent="0.25">
      <c r="B673" s="121" t="s">
        <v>91</v>
      </c>
      <c r="C673" s="121" t="s">
        <v>92</v>
      </c>
      <c r="D673" s="121" t="s">
        <v>957</v>
      </c>
      <c r="E673" s="121">
        <v>1953</v>
      </c>
      <c r="F673" s="121"/>
      <c r="G673" s="121"/>
      <c r="H673" s="121"/>
      <c r="I673" s="121"/>
      <c r="J673" s="121"/>
      <c r="K673" s="121"/>
      <c r="L673" s="121"/>
      <c r="M673" s="121"/>
      <c r="N673" s="121"/>
      <c r="O673" s="121"/>
      <c r="P673" s="121"/>
      <c r="Q673" s="121"/>
      <c r="R673" s="121"/>
      <c r="S673" s="121"/>
      <c r="T673" s="121"/>
      <c r="U673" s="121"/>
      <c r="V673" s="121"/>
      <c r="W673" s="121"/>
      <c r="X673" s="121"/>
      <c r="Y673" s="121"/>
      <c r="Z673" s="121"/>
      <c r="AA673" s="121"/>
      <c r="AB673" s="121"/>
      <c r="AC673" s="121"/>
      <c r="AD673" s="121"/>
      <c r="AE673" s="121"/>
      <c r="AF673" s="121"/>
      <c r="AG673" s="121"/>
      <c r="AH673" s="121" t="s">
        <v>503</v>
      </c>
      <c r="AI673" s="121" t="s">
        <v>503</v>
      </c>
      <c r="AJ673" s="121" t="s">
        <v>503</v>
      </c>
      <c r="AK673" s="121" t="s">
        <v>503</v>
      </c>
      <c r="AL673" s="121" t="s">
        <v>503</v>
      </c>
      <c r="AM673" s="121"/>
      <c r="AN673" s="121"/>
      <c r="AO673" s="121"/>
      <c r="AP673" s="121"/>
      <c r="AQ673" s="121"/>
      <c r="AR673" s="121"/>
      <c r="AS673" s="121"/>
      <c r="AT673" s="121"/>
      <c r="AU673" s="121"/>
      <c r="AV673" s="121"/>
      <c r="AW673" s="121"/>
      <c r="AX673" s="121"/>
      <c r="AY673" s="121"/>
      <c r="AZ673" s="121"/>
      <c r="BA673" s="121"/>
    </row>
    <row r="674" spans="2:53" x14ac:dyDescent="0.25">
      <c r="B674" s="121" t="s">
        <v>93</v>
      </c>
      <c r="C674" s="121" t="s">
        <v>94</v>
      </c>
      <c r="D674" s="121" t="s">
        <v>1048</v>
      </c>
      <c r="E674" s="121">
        <v>1953</v>
      </c>
      <c r="F674" s="121">
        <v>60240.5625</v>
      </c>
      <c r="G674" s="121">
        <v>61142.921875</v>
      </c>
      <c r="H674" s="121">
        <v>34.186735454078416</v>
      </c>
      <c r="I674" s="121">
        <v>13.302021026611328</v>
      </c>
      <c r="J674" s="121"/>
      <c r="K674" s="121"/>
      <c r="L674" s="121">
        <v>16039.6025390625</v>
      </c>
      <c r="M674" s="121">
        <v>41619.6875</v>
      </c>
      <c r="N674" s="121">
        <v>63908.07421875</v>
      </c>
      <c r="O674" s="121">
        <v>62686.76171875</v>
      </c>
      <c r="P674" s="121">
        <v>184230.9375</v>
      </c>
      <c r="Q674" s="121"/>
      <c r="R674" s="121"/>
      <c r="S674" s="121"/>
      <c r="T674" s="121">
        <v>91487.7890625</v>
      </c>
      <c r="U674" s="121">
        <v>79026.375</v>
      </c>
      <c r="V674" s="121">
        <v>60471.99609375</v>
      </c>
      <c r="W674" s="121">
        <v>162253.234375</v>
      </c>
      <c r="X674" s="121"/>
      <c r="Y674" s="121"/>
      <c r="Z674" s="121"/>
      <c r="AA674" s="121">
        <v>0.76541709899902344</v>
      </c>
      <c r="AB674" s="121">
        <v>9.9999997764825821E-3</v>
      </c>
      <c r="AC674" s="121">
        <v>3.9688233286142349E-2</v>
      </c>
      <c r="AD674" s="121">
        <v>0.71438601630407095</v>
      </c>
      <c r="AE674" s="121">
        <v>3.8311008363962173E-2</v>
      </c>
      <c r="AF674" s="121">
        <v>7.8257322311401367E-2</v>
      </c>
      <c r="AG674" s="121">
        <v>7.9781994223594666E-2</v>
      </c>
      <c r="AH674" s="121" t="s">
        <v>936</v>
      </c>
      <c r="AI674" s="121" t="s">
        <v>936</v>
      </c>
      <c r="AJ674" s="121" t="s">
        <v>937</v>
      </c>
      <c r="AK674" s="121" t="s">
        <v>939</v>
      </c>
      <c r="AL674" s="121" t="s">
        <v>943</v>
      </c>
      <c r="AM674" s="121"/>
      <c r="AN674" s="121"/>
      <c r="AO674" s="121">
        <v>0.23188462853431702</v>
      </c>
      <c r="AP674" s="121">
        <v>0.40806201100349426</v>
      </c>
      <c r="AQ674" s="121">
        <v>2.3984430357813835E-2</v>
      </c>
      <c r="AR674" s="121">
        <v>6.3696488738059998E-2</v>
      </c>
      <c r="AS674" s="121">
        <v>-6.8713247776031494E-2</v>
      </c>
      <c r="AT674" s="121">
        <v>0.34108570218086243</v>
      </c>
      <c r="AU674" s="121">
        <v>3.9343655109405518E-2</v>
      </c>
      <c r="AV674" s="121">
        <v>0.10330504924058914</v>
      </c>
      <c r="AW674" s="121">
        <v>2.8327243402600288E-2</v>
      </c>
      <c r="AX674" s="121">
        <v>7.8518524765968323E-2</v>
      </c>
      <c r="AY674" s="121">
        <v>6.3878878951072693E-2</v>
      </c>
      <c r="AZ674" s="121">
        <v>0.12802973389625549</v>
      </c>
      <c r="BA674" s="121"/>
    </row>
    <row r="675" spans="2:53" x14ac:dyDescent="0.25">
      <c r="B675" s="121" t="s">
        <v>401</v>
      </c>
      <c r="C675" s="121" t="s">
        <v>402</v>
      </c>
      <c r="D675" s="121" t="s">
        <v>1039</v>
      </c>
      <c r="E675" s="121">
        <v>1953</v>
      </c>
      <c r="F675" s="121"/>
      <c r="G675" s="121"/>
      <c r="H675" s="121"/>
      <c r="I675" s="121"/>
      <c r="J675" s="121"/>
      <c r="K675" s="121"/>
      <c r="L675" s="121"/>
      <c r="M675" s="121"/>
      <c r="N675" s="121"/>
      <c r="O675" s="121"/>
      <c r="P675" s="121"/>
      <c r="Q675" s="121"/>
      <c r="R675" s="121"/>
      <c r="S675" s="121"/>
      <c r="T675" s="121"/>
      <c r="U675" s="121"/>
      <c r="V675" s="121"/>
      <c r="W675" s="121"/>
      <c r="X675" s="121"/>
      <c r="Y675" s="121"/>
      <c r="Z675" s="121"/>
      <c r="AA675" s="121"/>
      <c r="AB675" s="121"/>
      <c r="AC675" s="121"/>
      <c r="AD675" s="121"/>
      <c r="AE675" s="121"/>
      <c r="AF675" s="121"/>
      <c r="AG675" s="121"/>
      <c r="AH675" s="121" t="s">
        <v>503</v>
      </c>
      <c r="AI675" s="121" t="s">
        <v>503</v>
      </c>
      <c r="AJ675" s="121" t="s">
        <v>503</v>
      </c>
      <c r="AK675" s="121" t="s">
        <v>503</v>
      </c>
      <c r="AL675" s="121" t="s">
        <v>503</v>
      </c>
      <c r="AM675" s="121"/>
      <c r="AN675" s="121"/>
      <c r="AO675" s="121"/>
      <c r="AP675" s="121"/>
      <c r="AQ675" s="121"/>
      <c r="AR675" s="121"/>
      <c r="AS675" s="121"/>
      <c r="AT675" s="121"/>
      <c r="AU675" s="121"/>
      <c r="AV675" s="121"/>
      <c r="AW675" s="121"/>
      <c r="AX675" s="121"/>
      <c r="AY675" s="121"/>
      <c r="AZ675" s="121"/>
      <c r="BA675" s="121"/>
    </row>
    <row r="676" spans="2:53" x14ac:dyDescent="0.25">
      <c r="B676" s="121" t="s">
        <v>373</v>
      </c>
      <c r="C676" s="121" t="s">
        <v>374</v>
      </c>
      <c r="D676" s="121" t="s">
        <v>1050</v>
      </c>
      <c r="E676" s="121">
        <v>1953</v>
      </c>
      <c r="F676" s="121">
        <v>35254.27734375</v>
      </c>
      <c r="G676" s="121">
        <v>37166.890625</v>
      </c>
      <c r="H676" s="121">
        <v>3.3597385571190834</v>
      </c>
      <c r="I676" s="121">
        <v>1.5266053676605225</v>
      </c>
      <c r="J676" s="121">
        <v>2097.0051869414879</v>
      </c>
      <c r="K676" s="121">
        <v>2.5945019721984863</v>
      </c>
      <c r="L676" s="121">
        <v>24885.435546875</v>
      </c>
      <c r="M676" s="121">
        <v>37109.74609375</v>
      </c>
      <c r="N676" s="121">
        <v>35946.08984375</v>
      </c>
      <c r="O676" s="121">
        <v>35679.24609375</v>
      </c>
      <c r="P676" s="121">
        <v>170476.84375</v>
      </c>
      <c r="Q676" s="121"/>
      <c r="R676" s="121"/>
      <c r="S676" s="121"/>
      <c r="T676" s="121">
        <v>50913.32421875</v>
      </c>
      <c r="U676" s="121">
        <v>28035.841796875</v>
      </c>
      <c r="V676" s="121">
        <v>44298.75</v>
      </c>
      <c r="W676" s="121">
        <v>257547.265625</v>
      </c>
      <c r="X676" s="121"/>
      <c r="Y676" s="121"/>
      <c r="Z676" s="121"/>
      <c r="AA676" s="121">
        <v>0.59824883937835693</v>
      </c>
      <c r="AB676" s="121">
        <v>8.0895759165287018E-2</v>
      </c>
      <c r="AC676" s="121">
        <v>5.2195649594068527E-2</v>
      </c>
      <c r="AD676" s="121">
        <v>7.1429000604645418</v>
      </c>
      <c r="AE676" s="121">
        <v>9.7622476518154144E-2</v>
      </c>
      <c r="AF676" s="121">
        <v>9.4763875007629395E-2</v>
      </c>
      <c r="AG676" s="121">
        <v>9.5472611486911774E-2</v>
      </c>
      <c r="AH676" s="121" t="s">
        <v>936</v>
      </c>
      <c r="AI676" s="121" t="s">
        <v>936</v>
      </c>
      <c r="AJ676" s="121" t="s">
        <v>937</v>
      </c>
      <c r="AK676" s="121" t="s">
        <v>939</v>
      </c>
      <c r="AL676" s="121" t="s">
        <v>939</v>
      </c>
      <c r="AM676" s="121"/>
      <c r="AN676" s="121"/>
      <c r="AO676" s="121">
        <v>0.54870927333831787</v>
      </c>
      <c r="AP676" s="121">
        <v>0.34261685609817505</v>
      </c>
      <c r="AQ676" s="121">
        <v>0.14876721799373627</v>
      </c>
      <c r="AR676" s="121">
        <v>0.18392720818519592</v>
      </c>
      <c r="AS676" s="121">
        <v>-0.31092292070388794</v>
      </c>
      <c r="AT676" s="121">
        <v>8.6902350187301636E-2</v>
      </c>
      <c r="AU676" s="121">
        <v>0.10392668843269348</v>
      </c>
      <c r="AV676" s="121">
        <v>8.8944531977176666E-2</v>
      </c>
      <c r="AW676" s="121">
        <v>7.437017560005188E-2</v>
      </c>
      <c r="AX676" s="121">
        <v>8.0666311085224152E-2</v>
      </c>
      <c r="AY676" s="121">
        <v>8.4343083202838898E-2</v>
      </c>
      <c r="AZ676" s="121">
        <v>6.4471021294593811E-2</v>
      </c>
      <c r="BA676" s="121"/>
    </row>
    <row r="677" spans="2:53" x14ac:dyDescent="0.25">
      <c r="B677" s="121" t="s">
        <v>314</v>
      </c>
      <c r="C677" s="121" t="s">
        <v>315</v>
      </c>
      <c r="D677" s="121" t="s">
        <v>1053</v>
      </c>
      <c r="E677" s="121">
        <v>1953</v>
      </c>
      <c r="F677" s="121"/>
      <c r="G677" s="121"/>
      <c r="H677" s="121"/>
      <c r="I677" s="121"/>
      <c r="J677" s="121"/>
      <c r="K677" s="121"/>
      <c r="L677" s="121"/>
      <c r="M677" s="121"/>
      <c r="N677" s="121"/>
      <c r="O677" s="121"/>
      <c r="P677" s="121"/>
      <c r="Q677" s="121"/>
      <c r="R677" s="121"/>
      <c r="S677" s="121"/>
      <c r="T677" s="121"/>
      <c r="U677" s="121"/>
      <c r="V677" s="121"/>
      <c r="W677" s="121"/>
      <c r="X677" s="121"/>
      <c r="Y677" s="121"/>
      <c r="Z677" s="121"/>
      <c r="AA677" s="121"/>
      <c r="AB677" s="121"/>
      <c r="AC677" s="121"/>
      <c r="AD677" s="121"/>
      <c r="AE677" s="121"/>
      <c r="AF677" s="121"/>
      <c r="AG677" s="121"/>
      <c r="AH677" s="121" t="s">
        <v>503</v>
      </c>
      <c r="AI677" s="121" t="s">
        <v>503</v>
      </c>
      <c r="AJ677" s="121" t="s">
        <v>503</v>
      </c>
      <c r="AK677" s="121" t="s">
        <v>503</v>
      </c>
      <c r="AL677" s="121" t="s">
        <v>503</v>
      </c>
      <c r="AM677" s="121"/>
      <c r="AN677" s="121"/>
      <c r="AO677" s="121"/>
      <c r="AP677" s="121"/>
      <c r="AQ677" s="121"/>
      <c r="AR677" s="121"/>
      <c r="AS677" s="121"/>
      <c r="AT677" s="121"/>
      <c r="AU677" s="121"/>
      <c r="AV677" s="121"/>
      <c r="AW677" s="121"/>
      <c r="AX677" s="121"/>
      <c r="AY677" s="121"/>
      <c r="AZ677" s="121"/>
      <c r="BA677" s="121"/>
    </row>
    <row r="678" spans="2:53" x14ac:dyDescent="0.25">
      <c r="B678" s="121" t="s">
        <v>290</v>
      </c>
      <c r="C678" s="121" t="s">
        <v>291</v>
      </c>
      <c r="D678" s="121" t="s">
        <v>1054</v>
      </c>
      <c r="E678" s="121">
        <v>1953</v>
      </c>
      <c r="F678" s="121">
        <v>50181.76953125</v>
      </c>
      <c r="G678" s="121">
        <v>50357.66796875</v>
      </c>
      <c r="H678" s="121">
        <v>37.468060520719881</v>
      </c>
      <c r="I678" s="121">
        <v>12.592524528503418</v>
      </c>
      <c r="J678" s="121"/>
      <c r="K678" s="121">
        <v>1.120893120765686</v>
      </c>
      <c r="L678" s="121">
        <v>48701.58203125</v>
      </c>
      <c r="M678" s="121">
        <v>51009.9375</v>
      </c>
      <c r="N678" s="121">
        <v>49740.53125</v>
      </c>
      <c r="O678" s="121">
        <v>49301.328125</v>
      </c>
      <c r="P678" s="121">
        <v>34201.61328125</v>
      </c>
      <c r="Q678" s="121"/>
      <c r="R678" s="121"/>
      <c r="S678" s="121"/>
      <c r="T678" s="121">
        <v>49094.82421875</v>
      </c>
      <c r="U678" s="121">
        <v>50772.9765625</v>
      </c>
      <c r="V678" s="121">
        <v>56290.17578125</v>
      </c>
      <c r="W678" s="121">
        <v>67673.0390625</v>
      </c>
      <c r="X678" s="121"/>
      <c r="Y678" s="121"/>
      <c r="Z678" s="121"/>
      <c r="AA678" s="121"/>
      <c r="AB678" s="121"/>
      <c r="AC678" s="121">
        <v>4.309314489364624E-2</v>
      </c>
      <c r="AD678" s="121">
        <v>3.308625021494437</v>
      </c>
      <c r="AE678" s="121">
        <v>9.0998105704784393E-2</v>
      </c>
      <c r="AF678" s="121">
        <v>9.2602908611297607E-2</v>
      </c>
      <c r="AG678" s="121">
        <v>9.3427874147891998E-2</v>
      </c>
      <c r="AH678" s="121" t="s">
        <v>936</v>
      </c>
      <c r="AI678" s="121" t="s">
        <v>936</v>
      </c>
      <c r="AJ678" s="121" t="s">
        <v>937</v>
      </c>
      <c r="AK678" s="121" t="s">
        <v>939</v>
      </c>
      <c r="AL678" s="121" t="s">
        <v>503</v>
      </c>
      <c r="AM678" s="121"/>
      <c r="AN678" s="121"/>
      <c r="AO678" s="121">
        <v>0.88398063182830811</v>
      </c>
      <c r="AP678" s="121">
        <v>4.6821333467960358E-2</v>
      </c>
      <c r="AQ678" s="121">
        <v>0.10385444760322571</v>
      </c>
      <c r="AR678" s="121">
        <v>5.8599453419446945E-2</v>
      </c>
      <c r="AS678" s="121">
        <v>-7.1080811321735382E-2</v>
      </c>
      <c r="AT678" s="121">
        <v>-2.2175036370754242E-2</v>
      </c>
      <c r="AU678" s="121">
        <v>9.6351824700832367E-2</v>
      </c>
      <c r="AV678" s="121">
        <v>0.12646108865737915</v>
      </c>
      <c r="AW678" s="121">
        <v>4.542868584394455E-2</v>
      </c>
      <c r="AX678" s="121">
        <v>9.6387363970279694E-2</v>
      </c>
      <c r="AY678" s="121">
        <v>8.3859547972679138E-2</v>
      </c>
      <c r="AZ678" s="121">
        <v>7.4316926300525665E-2</v>
      </c>
      <c r="BA678" s="121"/>
    </row>
    <row r="679" spans="2:53" x14ac:dyDescent="0.25">
      <c r="B679" s="121" t="s">
        <v>194</v>
      </c>
      <c r="C679" s="121" t="s">
        <v>195</v>
      </c>
      <c r="D679" s="121" t="s">
        <v>1055</v>
      </c>
      <c r="E679" s="121">
        <v>1953</v>
      </c>
      <c r="F679" s="121">
        <v>2315.174560546875</v>
      </c>
      <c r="G679" s="121">
        <v>2193.8818359375</v>
      </c>
      <c r="H679" s="121">
        <v>0.95480174890942948</v>
      </c>
      <c r="I679" s="121"/>
      <c r="J679" s="121"/>
      <c r="K679" s="121">
        <v>1.6999335289001465</v>
      </c>
      <c r="L679" s="121">
        <v>2151.2978515625</v>
      </c>
      <c r="M679" s="121">
        <v>2524.812255859375</v>
      </c>
      <c r="N679" s="121">
        <v>2330.390380859375</v>
      </c>
      <c r="O679" s="121">
        <v>2124.101318359375</v>
      </c>
      <c r="P679" s="121">
        <v>3338.900146484375</v>
      </c>
      <c r="Q679" s="121"/>
      <c r="R679" s="121"/>
      <c r="S679" s="121"/>
      <c r="T679" s="121">
        <v>3382.002685546875</v>
      </c>
      <c r="U679" s="121">
        <v>3556.138427734375</v>
      </c>
      <c r="V679" s="121">
        <v>4111.75634765625</v>
      </c>
      <c r="W679" s="121">
        <v>7642.74853515625</v>
      </c>
      <c r="X679" s="121"/>
      <c r="Y679" s="121"/>
      <c r="Z679" s="121"/>
      <c r="AA679" s="121"/>
      <c r="AB679" s="121"/>
      <c r="AC679" s="121">
        <v>3.8455579429864883E-2</v>
      </c>
      <c r="AD679" s="121">
        <v>1</v>
      </c>
      <c r="AE679" s="121">
        <v>0.14510320127010345</v>
      </c>
      <c r="AF679" s="121">
        <v>0.14392141997814178</v>
      </c>
      <c r="AG679" s="121">
        <v>0.15789882838726044</v>
      </c>
      <c r="AH679" s="121" t="s">
        <v>936</v>
      </c>
      <c r="AI679" s="121" t="s">
        <v>936</v>
      </c>
      <c r="AJ679" s="121" t="s">
        <v>937</v>
      </c>
      <c r="AK679" s="121" t="s">
        <v>939</v>
      </c>
      <c r="AL679" s="121" t="s">
        <v>503</v>
      </c>
      <c r="AM679" s="121"/>
      <c r="AN679" s="121"/>
      <c r="AO679" s="121">
        <v>0.86371642351150513</v>
      </c>
      <c r="AP679" s="121">
        <v>0.17584589123725891</v>
      </c>
      <c r="AQ679" s="121">
        <v>0.14908735454082489</v>
      </c>
      <c r="AR679" s="121">
        <v>9.1397635638713837E-2</v>
      </c>
      <c r="AS679" s="121">
        <v>-0.35945278406143188</v>
      </c>
      <c r="AT679" s="121">
        <v>7.9405494034290314E-2</v>
      </c>
      <c r="AU679" s="121">
        <v>0.15660025179386139</v>
      </c>
      <c r="AV679" s="121">
        <v>0.13711485266685486</v>
      </c>
      <c r="AW679" s="121">
        <v>7.8496634960174561E-2</v>
      </c>
      <c r="AX679" s="121">
        <v>0.11526777595281601</v>
      </c>
      <c r="AY679" s="121">
        <v>0.10083815455436707</v>
      </c>
      <c r="AZ679" s="121">
        <v>0.11702851951122284</v>
      </c>
      <c r="BA679" s="121"/>
    </row>
    <row r="680" spans="2:53" x14ac:dyDescent="0.25">
      <c r="B680" s="121" t="s">
        <v>196</v>
      </c>
      <c r="C680" s="121" t="s">
        <v>197</v>
      </c>
      <c r="D680" s="121" t="s">
        <v>1059</v>
      </c>
      <c r="E680" s="121">
        <v>1953</v>
      </c>
      <c r="F680" s="121">
        <v>3033.79248046875</v>
      </c>
      <c r="G680" s="121">
        <v>3337.110595703125</v>
      </c>
      <c r="H680" s="121">
        <v>1.5961149568564479</v>
      </c>
      <c r="I680" s="121">
        <v>0.6018175482749939</v>
      </c>
      <c r="J680" s="121"/>
      <c r="K680" s="121">
        <v>1.4386293888092041</v>
      </c>
      <c r="L680" s="121">
        <v>2802.53173828125</v>
      </c>
      <c r="M680" s="121">
        <v>3310.199462890625</v>
      </c>
      <c r="N680" s="121">
        <v>3165.345703125</v>
      </c>
      <c r="O680" s="121">
        <v>3406.4482421875</v>
      </c>
      <c r="P680" s="121">
        <v>4367.0751953125</v>
      </c>
      <c r="Q680" s="121"/>
      <c r="R680" s="121"/>
      <c r="S680" s="121"/>
      <c r="T680" s="121">
        <v>5304.1748046875</v>
      </c>
      <c r="U680" s="121">
        <v>4172.23193359375</v>
      </c>
      <c r="V680" s="121">
        <v>4718.76953125</v>
      </c>
      <c r="W680" s="121">
        <v>9867.3701171875</v>
      </c>
      <c r="X680" s="121"/>
      <c r="Y680" s="121"/>
      <c r="Z680" s="121"/>
      <c r="AA680" s="121">
        <v>0.4643402099609375</v>
      </c>
      <c r="AB680" s="121">
        <v>0.20815345644950867</v>
      </c>
      <c r="AC680" s="121">
        <v>4.4394299387931824E-2</v>
      </c>
      <c r="AD680" s="121">
        <v>24.283855438232418</v>
      </c>
      <c r="AE680" s="121">
        <v>9.738420695066452E-2</v>
      </c>
      <c r="AF680" s="121">
        <v>0.11514326184988022</v>
      </c>
      <c r="AG680" s="121">
        <v>0.10699361562728882</v>
      </c>
      <c r="AH680" s="121" t="s">
        <v>936</v>
      </c>
      <c r="AI680" s="121" t="s">
        <v>936</v>
      </c>
      <c r="AJ680" s="121" t="s">
        <v>937</v>
      </c>
      <c r="AK680" s="121" t="s">
        <v>939</v>
      </c>
      <c r="AL680" s="121" t="s">
        <v>939</v>
      </c>
      <c r="AM680" s="121"/>
      <c r="AN680" s="121"/>
      <c r="AO680" s="121">
        <v>0.70057880878448486</v>
      </c>
      <c r="AP680" s="121">
        <v>0.14903141558170319</v>
      </c>
      <c r="AQ680" s="121">
        <v>0.12213495373725891</v>
      </c>
      <c r="AR680" s="121">
        <v>0.12973023951053619</v>
      </c>
      <c r="AS680" s="121">
        <v>-8.1422038376331329E-2</v>
      </c>
      <c r="AT680" s="121">
        <v>-2.0053382962942123E-2</v>
      </c>
      <c r="AU680" s="121">
        <v>0.10066509991884232</v>
      </c>
      <c r="AV680" s="121">
        <v>0.21318040788173676</v>
      </c>
      <c r="AW680" s="121">
        <v>7.8564681112766266E-2</v>
      </c>
      <c r="AX680" s="121">
        <v>6.2849834561347961E-2</v>
      </c>
      <c r="AY680" s="121">
        <v>0.13392230868339539</v>
      </c>
      <c r="AZ680" s="121">
        <v>0.17050081491470337</v>
      </c>
      <c r="BA680" s="121"/>
    </row>
    <row r="681" spans="2:53" x14ac:dyDescent="0.25">
      <c r="B681" s="121" t="s">
        <v>198</v>
      </c>
      <c r="C681" s="121" t="s">
        <v>199</v>
      </c>
      <c r="D681" s="121" t="s">
        <v>1056</v>
      </c>
      <c r="E681" s="121">
        <v>1953</v>
      </c>
      <c r="F681" s="121">
        <v>20205.224609375</v>
      </c>
      <c r="G681" s="121">
        <v>21008.47265625</v>
      </c>
      <c r="H681" s="121">
        <v>8.3986998612519752</v>
      </c>
      <c r="I681" s="121">
        <v>2.7927465438842773</v>
      </c>
      <c r="J681" s="121">
        <v>2472.5603988163161</v>
      </c>
      <c r="K681" s="121">
        <v>1.417691707611084</v>
      </c>
      <c r="L681" s="121">
        <v>18300.8671875</v>
      </c>
      <c r="M681" s="121">
        <v>21448.25</v>
      </c>
      <c r="N681" s="121">
        <v>20337.517578125</v>
      </c>
      <c r="O681" s="121">
        <v>21081.876953125</v>
      </c>
      <c r="P681" s="121">
        <v>30246.427734375</v>
      </c>
      <c r="Q681" s="121"/>
      <c r="R681" s="121"/>
      <c r="S681" s="121"/>
      <c r="T681" s="121">
        <v>35547.75</v>
      </c>
      <c r="U681" s="121">
        <v>27412.390625</v>
      </c>
      <c r="V681" s="121">
        <v>33329.3671875</v>
      </c>
      <c r="W681" s="121">
        <v>78409.984375</v>
      </c>
      <c r="X681" s="121"/>
      <c r="Y681" s="121"/>
      <c r="Z681" s="121"/>
      <c r="AA681" s="121">
        <v>0.7389029860496521</v>
      </c>
      <c r="AB681" s="121">
        <v>9.4563290476799011E-2</v>
      </c>
      <c r="AC681" s="121">
        <v>5.3303718566894531E-2</v>
      </c>
      <c r="AD681" s="121">
        <v>1.9799999131965303E-8</v>
      </c>
      <c r="AE681" s="121">
        <v>5.1255226135253906E-2</v>
      </c>
      <c r="AF681" s="121">
        <v>5.5346138775348663E-2</v>
      </c>
      <c r="AG681" s="121">
        <v>5.3391974419355392E-2</v>
      </c>
      <c r="AH681" s="121" t="s">
        <v>936</v>
      </c>
      <c r="AI681" s="121" t="s">
        <v>936</v>
      </c>
      <c r="AJ681" s="121" t="s">
        <v>937</v>
      </c>
      <c r="AK681" s="121" t="s">
        <v>939</v>
      </c>
      <c r="AL681" s="121" t="s">
        <v>939</v>
      </c>
      <c r="AM681" s="121"/>
      <c r="AN681" s="121"/>
      <c r="AO681" s="121">
        <v>0.75668853521347046</v>
      </c>
      <c r="AP681" s="121">
        <v>0.14929333329200745</v>
      </c>
      <c r="AQ681" s="121">
        <v>0.11139676719903946</v>
      </c>
      <c r="AR681" s="121">
        <v>0.12501074373722076</v>
      </c>
      <c r="AS681" s="121">
        <v>-0.1147235631942749</v>
      </c>
      <c r="AT681" s="121">
        <v>-2.7665859088301659E-2</v>
      </c>
      <c r="AU681" s="121">
        <v>5.2063148468732834E-2</v>
      </c>
      <c r="AV681" s="121">
        <v>7.9133264720439911E-2</v>
      </c>
      <c r="AW681" s="121">
        <v>4.5767229050397873E-2</v>
      </c>
      <c r="AX681" s="121">
        <v>7.4122309684753418E-2</v>
      </c>
      <c r="AY681" s="121">
        <v>9.3310870230197906E-2</v>
      </c>
      <c r="AZ681" s="121">
        <v>5.8192577213048935E-2</v>
      </c>
      <c r="BA681" s="121"/>
    </row>
    <row r="682" spans="2:53" x14ac:dyDescent="0.25">
      <c r="B682" s="121" t="s">
        <v>267</v>
      </c>
      <c r="C682" s="121" t="s">
        <v>268</v>
      </c>
      <c r="D682" s="121" t="s">
        <v>1057</v>
      </c>
      <c r="E682" s="121">
        <v>1953</v>
      </c>
      <c r="F682" s="121">
        <v>36813.08984375</v>
      </c>
      <c r="G682" s="121">
        <v>36324.41796875</v>
      </c>
      <c r="H682" s="121">
        <v>21.445257890529856</v>
      </c>
      <c r="I682" s="121">
        <v>7.1910209655761719</v>
      </c>
      <c r="J682" s="121"/>
      <c r="K682" s="121">
        <v>1.3775434494018555</v>
      </c>
      <c r="L682" s="121">
        <v>30946.62109375</v>
      </c>
      <c r="M682" s="121">
        <v>37512.40234375</v>
      </c>
      <c r="N682" s="121">
        <v>37162.30859375</v>
      </c>
      <c r="O682" s="121">
        <v>35686.75</v>
      </c>
      <c r="P682" s="121">
        <v>104075.5859375</v>
      </c>
      <c r="Q682" s="121"/>
      <c r="R682" s="121"/>
      <c r="S682" s="121"/>
      <c r="T682" s="121">
        <v>52193.8046875</v>
      </c>
      <c r="U682" s="121">
        <v>45332.61328125</v>
      </c>
      <c r="V682" s="121">
        <v>49767.48046875</v>
      </c>
      <c r="W682" s="121">
        <v>111715.453125</v>
      </c>
      <c r="X682" s="121"/>
      <c r="Y682" s="121"/>
      <c r="Z682" s="121"/>
      <c r="AA682" s="121">
        <v>0.43783372640609741</v>
      </c>
      <c r="AB682" s="121">
        <v>0.23006504774093628</v>
      </c>
      <c r="AC682" s="121">
        <v>3.8266032934188843E-2</v>
      </c>
      <c r="AD682" s="121">
        <v>1.9994307226029022</v>
      </c>
      <c r="AE682" s="121">
        <v>0.11754714697599411</v>
      </c>
      <c r="AF682" s="121">
        <v>0.12406112253665924</v>
      </c>
      <c r="AG682" s="121">
        <v>0.12919075787067413</v>
      </c>
      <c r="AH682" s="121" t="s">
        <v>936</v>
      </c>
      <c r="AI682" s="121" t="s">
        <v>936</v>
      </c>
      <c r="AJ682" s="121" t="s">
        <v>937</v>
      </c>
      <c r="AK682" s="121" t="s">
        <v>939</v>
      </c>
      <c r="AL682" s="121" t="s">
        <v>939</v>
      </c>
      <c r="AM682" s="121"/>
      <c r="AN682" s="121"/>
      <c r="AO682" s="121">
        <v>0.74183541536331177</v>
      </c>
      <c r="AP682" s="121">
        <v>0.18398374319076538</v>
      </c>
      <c r="AQ682" s="121">
        <v>0.12533856928348541</v>
      </c>
      <c r="AR682" s="121">
        <v>0.11187382787466049</v>
      </c>
      <c r="AS682" s="121">
        <v>-0.13147526979446411</v>
      </c>
      <c r="AT682" s="121">
        <v>-3.155633807182312E-2</v>
      </c>
      <c r="AU682" s="121">
        <v>0.12337999045848846</v>
      </c>
      <c r="AV682" s="121">
        <v>0.1547636091709137</v>
      </c>
      <c r="AW682" s="121">
        <v>8.3024576306343079E-2</v>
      </c>
      <c r="AX682" s="121">
        <v>0.1272788792848587</v>
      </c>
      <c r="AY682" s="121">
        <v>8.6552053689956665E-2</v>
      </c>
      <c r="AZ682" s="121">
        <v>8.4017083048820496E-2</v>
      </c>
      <c r="BA682" s="121"/>
    </row>
    <row r="683" spans="2:53" x14ac:dyDescent="0.25">
      <c r="B683" s="121" t="s">
        <v>338</v>
      </c>
      <c r="C683" s="121" t="s">
        <v>339</v>
      </c>
      <c r="D683" s="121" t="s">
        <v>1058</v>
      </c>
      <c r="E683" s="121">
        <v>1953</v>
      </c>
      <c r="F683" s="121"/>
      <c r="G683" s="121"/>
      <c r="H683" s="121"/>
      <c r="I683" s="121"/>
      <c r="J683" s="121"/>
      <c r="K683" s="121"/>
      <c r="L683" s="121"/>
      <c r="M683" s="121"/>
      <c r="N683" s="121"/>
      <c r="O683" s="121"/>
      <c r="P683" s="121"/>
      <c r="Q683" s="121"/>
      <c r="R683" s="121"/>
      <c r="S683" s="121"/>
      <c r="T683" s="121"/>
      <c r="U683" s="121"/>
      <c r="V683" s="121"/>
      <c r="W683" s="121"/>
      <c r="X683" s="121"/>
      <c r="Y683" s="121"/>
      <c r="Z683" s="121"/>
      <c r="AA683" s="121"/>
      <c r="AB683" s="121"/>
      <c r="AC683" s="121"/>
      <c r="AD683" s="121"/>
      <c r="AE683" s="121"/>
      <c r="AF683" s="121"/>
      <c r="AG683" s="121"/>
      <c r="AH683" s="121" t="s">
        <v>503</v>
      </c>
      <c r="AI683" s="121" t="s">
        <v>503</v>
      </c>
      <c r="AJ683" s="121" t="s">
        <v>503</v>
      </c>
      <c r="AK683" s="121" t="s">
        <v>503</v>
      </c>
      <c r="AL683" s="121" t="s">
        <v>503</v>
      </c>
      <c r="AM683" s="121"/>
      <c r="AN683" s="121"/>
      <c r="AO683" s="121"/>
      <c r="AP683" s="121"/>
      <c r="AQ683" s="121"/>
      <c r="AR683" s="121"/>
      <c r="AS683" s="121"/>
      <c r="AT683" s="121"/>
      <c r="AU683" s="121"/>
      <c r="AV683" s="121"/>
      <c r="AW683" s="121"/>
      <c r="AX683" s="121"/>
      <c r="AY683" s="121"/>
      <c r="AZ683" s="121"/>
      <c r="BA683" s="121"/>
    </row>
    <row r="684" spans="2:53" x14ac:dyDescent="0.25">
      <c r="B684" s="121" t="s">
        <v>403</v>
      </c>
      <c r="C684" s="121" t="s">
        <v>404</v>
      </c>
      <c r="D684" s="121" t="s">
        <v>953</v>
      </c>
      <c r="E684" s="121">
        <v>1953</v>
      </c>
      <c r="F684" s="121">
        <v>29012.892578125</v>
      </c>
      <c r="G684" s="121">
        <v>29308.798828125</v>
      </c>
      <c r="H684" s="121">
        <v>8.206299411320531</v>
      </c>
      <c r="I684" s="121">
        <v>3.041407585144043</v>
      </c>
      <c r="J684" s="121">
        <v>2359.3493583004233</v>
      </c>
      <c r="K684" s="121">
        <v>1.2600150108337402</v>
      </c>
      <c r="L684" s="121">
        <v>25925.134765625</v>
      </c>
      <c r="M684" s="121">
        <v>30815.431640625</v>
      </c>
      <c r="N684" s="121">
        <v>29589.40234375</v>
      </c>
      <c r="O684" s="121">
        <v>29380.330078125</v>
      </c>
      <c r="P684" s="121">
        <v>68988.1484375</v>
      </c>
      <c r="Q684" s="121"/>
      <c r="R684" s="121"/>
      <c r="S684" s="121"/>
      <c r="T684" s="121">
        <v>39096.96484375</v>
      </c>
      <c r="U684" s="121">
        <v>33500.19140625</v>
      </c>
      <c r="V684" s="121">
        <v>40763.88671875</v>
      </c>
      <c r="W684" s="121">
        <v>230241.484375</v>
      </c>
      <c r="X684" s="121"/>
      <c r="Y684" s="121"/>
      <c r="Z684" s="121"/>
      <c r="AA684" s="121">
        <v>0.64297258853912354</v>
      </c>
      <c r="AB684" s="121">
        <v>0.1484692245721817</v>
      </c>
      <c r="AC684" s="121">
        <v>2.5347454473376274E-2</v>
      </c>
      <c r="AD684" s="121">
        <v>0.14340439555047335</v>
      </c>
      <c r="AE684" s="121">
        <v>7.2308868169784546E-2</v>
      </c>
      <c r="AF684" s="121">
        <v>7.4849463999271393E-2</v>
      </c>
      <c r="AG684" s="121">
        <v>7.538209855556488E-2</v>
      </c>
      <c r="AH684" s="121" t="s">
        <v>936</v>
      </c>
      <c r="AI684" s="121" t="s">
        <v>936</v>
      </c>
      <c r="AJ684" s="121" t="s">
        <v>937</v>
      </c>
      <c r="AK684" s="121" t="s">
        <v>939</v>
      </c>
      <c r="AL684" s="121" t="s">
        <v>939</v>
      </c>
      <c r="AM684" s="121"/>
      <c r="AN684" s="121"/>
      <c r="AO684" s="121">
        <v>0.80302184820175171</v>
      </c>
      <c r="AP684" s="121">
        <v>0.16644798219203949</v>
      </c>
      <c r="AQ684" s="121">
        <v>7.9375810921192169E-2</v>
      </c>
      <c r="AR684" s="121">
        <v>7.5251579284667969E-2</v>
      </c>
      <c r="AS684" s="121">
        <v>-0.13635115325450897</v>
      </c>
      <c r="AT684" s="121">
        <v>1.2253930792212486E-2</v>
      </c>
      <c r="AU684" s="121">
        <v>7.1761474013328552E-2</v>
      </c>
      <c r="AV684" s="121">
        <v>8.8318027555942535E-2</v>
      </c>
      <c r="AW684" s="121">
        <v>7.7846705913543701E-2</v>
      </c>
      <c r="AX684" s="121">
        <v>8.5712037980556488E-2</v>
      </c>
      <c r="AY684" s="121">
        <v>7.6986014842987061E-2</v>
      </c>
      <c r="AZ684" s="121">
        <v>6.0900818556547165E-2</v>
      </c>
      <c r="BA684" s="121"/>
    </row>
    <row r="685" spans="2:53" x14ac:dyDescent="0.25">
      <c r="B685" s="121" t="s">
        <v>316</v>
      </c>
      <c r="C685" s="121" t="s">
        <v>317</v>
      </c>
      <c r="D685" s="121" t="s">
        <v>1061</v>
      </c>
      <c r="E685" s="121">
        <v>1953</v>
      </c>
      <c r="F685" s="121"/>
      <c r="G685" s="121"/>
      <c r="H685" s="121"/>
      <c r="I685" s="121"/>
      <c r="J685" s="121"/>
      <c r="K685" s="121"/>
      <c r="L685" s="121"/>
      <c r="M685" s="121"/>
      <c r="N685" s="121"/>
      <c r="O685" s="121"/>
      <c r="P685" s="121"/>
      <c r="Q685" s="121"/>
      <c r="R685" s="121"/>
      <c r="S685" s="121"/>
      <c r="T685" s="121"/>
      <c r="U685" s="121"/>
      <c r="V685" s="121"/>
      <c r="W685" s="121"/>
      <c r="X685" s="121"/>
      <c r="Y685" s="121"/>
      <c r="Z685" s="121"/>
      <c r="AA685" s="121"/>
      <c r="AB685" s="121"/>
      <c r="AC685" s="121"/>
      <c r="AD685" s="121"/>
      <c r="AE685" s="121"/>
      <c r="AF685" s="121"/>
      <c r="AG685" s="121"/>
      <c r="AH685" s="121" t="s">
        <v>503</v>
      </c>
      <c r="AI685" s="121" t="s">
        <v>503</v>
      </c>
      <c r="AJ685" s="121" t="s">
        <v>503</v>
      </c>
      <c r="AK685" s="121" t="s">
        <v>503</v>
      </c>
      <c r="AL685" s="121" t="s">
        <v>503</v>
      </c>
      <c r="AM685" s="121"/>
      <c r="AN685" s="121"/>
      <c r="AO685" s="121"/>
      <c r="AP685" s="121"/>
      <c r="AQ685" s="121"/>
      <c r="AR685" s="121"/>
      <c r="AS685" s="121"/>
      <c r="AT685" s="121"/>
      <c r="AU685" s="121"/>
      <c r="AV685" s="121"/>
      <c r="AW685" s="121"/>
      <c r="AX685" s="121"/>
      <c r="AY685" s="121"/>
      <c r="AZ685" s="121"/>
      <c r="BA685" s="121"/>
    </row>
    <row r="686" spans="2:53" x14ac:dyDescent="0.25">
      <c r="B686" s="121" t="s">
        <v>255</v>
      </c>
      <c r="C686" s="121" t="s">
        <v>1023</v>
      </c>
      <c r="D686" s="121" t="s">
        <v>1024</v>
      </c>
      <c r="E686" s="121">
        <v>1953</v>
      </c>
      <c r="F686" s="121">
        <v>23628.501953125</v>
      </c>
      <c r="G686" s="121">
        <v>23377.1171875</v>
      </c>
      <c r="H686" s="121">
        <v>21.030860846913935</v>
      </c>
      <c r="I686" s="121">
        <v>6.1368041038513184</v>
      </c>
      <c r="J686" s="121">
        <v>2484.4867731569875</v>
      </c>
      <c r="K686" s="121">
        <v>1.8266019821166992</v>
      </c>
      <c r="L686" s="121">
        <v>23071.294921875</v>
      </c>
      <c r="M686" s="121">
        <v>27171.150390625</v>
      </c>
      <c r="N686" s="121">
        <v>25333.765625</v>
      </c>
      <c r="O686" s="121">
        <v>24681.0390625</v>
      </c>
      <c r="P686" s="121">
        <v>217170.984375</v>
      </c>
      <c r="Q686" s="121"/>
      <c r="R686" s="121"/>
      <c r="S686" s="121"/>
      <c r="T686" s="121">
        <v>30879.111328125</v>
      </c>
      <c r="U686" s="121">
        <v>32796.25390625</v>
      </c>
      <c r="V686" s="121">
        <v>33974.8203125</v>
      </c>
      <c r="W686" s="121">
        <v>200739.421875</v>
      </c>
      <c r="X686" s="121"/>
      <c r="Y686" s="121"/>
      <c r="Z686" s="121"/>
      <c r="AA686" s="121">
        <v>0.64677011966705322</v>
      </c>
      <c r="AB686" s="121">
        <v>3.0586443841457367E-2</v>
      </c>
      <c r="AC686" s="121">
        <v>2.9613479971885681E-2</v>
      </c>
      <c r="AD686" s="121">
        <v>17.824820678050802</v>
      </c>
      <c r="AE686" s="121">
        <v>0.10643844306468964</v>
      </c>
      <c r="AF686" s="121">
        <v>0.10809183865785599</v>
      </c>
      <c r="AG686" s="121">
        <v>0.11095048487186432</v>
      </c>
      <c r="AH686" s="121" t="s">
        <v>936</v>
      </c>
      <c r="AI686" s="121" t="s">
        <v>936</v>
      </c>
      <c r="AJ686" s="121" t="s">
        <v>937</v>
      </c>
      <c r="AK686" s="121" t="s">
        <v>939</v>
      </c>
      <c r="AL686" s="121" t="s">
        <v>939</v>
      </c>
      <c r="AM686" s="121"/>
      <c r="AN686" s="121"/>
      <c r="AO686" s="121">
        <v>0.74262154102325439</v>
      </c>
      <c r="AP686" s="121">
        <v>0.16611360013484955</v>
      </c>
      <c r="AQ686" s="121">
        <v>0.19215656816959381</v>
      </c>
      <c r="AR686" s="121">
        <v>1.7374396324157715E-2</v>
      </c>
      <c r="AS686" s="121">
        <v>-0.1167999729514122</v>
      </c>
      <c r="AT686" s="121">
        <v>-1.4661762397736311E-3</v>
      </c>
      <c r="AU686" s="121">
        <v>0.12156040966510773</v>
      </c>
      <c r="AV686" s="121">
        <v>0.1173960268497467</v>
      </c>
      <c r="AW686" s="121">
        <v>4.7997046262025833E-2</v>
      </c>
      <c r="AX686" s="121">
        <v>0.10104342550039291</v>
      </c>
      <c r="AY686" s="121">
        <v>8.2532711327075958E-2</v>
      </c>
      <c r="AZ686" s="121">
        <v>6.4228653907775879E-2</v>
      </c>
      <c r="BA686" s="121"/>
    </row>
    <row r="687" spans="2:53" x14ac:dyDescent="0.25">
      <c r="B687" s="121" t="s">
        <v>340</v>
      </c>
      <c r="C687" s="121" t="s">
        <v>1034</v>
      </c>
      <c r="D687" s="121" t="s">
        <v>1035</v>
      </c>
      <c r="E687" s="121">
        <v>1953</v>
      </c>
      <c r="F687" s="121"/>
      <c r="G687" s="121"/>
      <c r="H687" s="121"/>
      <c r="I687" s="121"/>
      <c r="J687" s="121"/>
      <c r="K687" s="121"/>
      <c r="L687" s="121"/>
      <c r="M687" s="121"/>
      <c r="N687" s="121"/>
      <c r="O687" s="121"/>
      <c r="P687" s="121"/>
      <c r="Q687" s="121"/>
      <c r="R687" s="121"/>
      <c r="S687" s="121"/>
      <c r="T687" s="121"/>
      <c r="U687" s="121"/>
      <c r="V687" s="121"/>
      <c r="W687" s="121"/>
      <c r="X687" s="121"/>
      <c r="Y687" s="121"/>
      <c r="Z687" s="121"/>
      <c r="AA687" s="121"/>
      <c r="AB687" s="121"/>
      <c r="AC687" s="121"/>
      <c r="AD687" s="121"/>
      <c r="AE687" s="121"/>
      <c r="AF687" s="121"/>
      <c r="AG687" s="121"/>
      <c r="AH687" s="121" t="s">
        <v>503</v>
      </c>
      <c r="AI687" s="121" t="s">
        <v>503</v>
      </c>
      <c r="AJ687" s="121" t="s">
        <v>503</v>
      </c>
      <c r="AK687" s="121" t="s">
        <v>503</v>
      </c>
      <c r="AL687" s="121" t="s">
        <v>503</v>
      </c>
      <c r="AM687" s="121"/>
      <c r="AN687" s="121"/>
      <c r="AO687" s="121"/>
      <c r="AP687" s="121"/>
      <c r="AQ687" s="121"/>
      <c r="AR687" s="121"/>
      <c r="AS687" s="121"/>
      <c r="AT687" s="121"/>
      <c r="AU687" s="121"/>
      <c r="AV687" s="121"/>
      <c r="AW687" s="121"/>
      <c r="AX687" s="121"/>
      <c r="AY687" s="121"/>
      <c r="AZ687" s="121"/>
      <c r="BA687" s="121"/>
    </row>
    <row r="688" spans="2:53" x14ac:dyDescent="0.25">
      <c r="B688" s="121" t="s">
        <v>341</v>
      </c>
      <c r="C688" s="121" t="s">
        <v>342</v>
      </c>
      <c r="D688" s="121" t="s">
        <v>1062</v>
      </c>
      <c r="E688" s="121">
        <v>1953</v>
      </c>
      <c r="F688" s="121"/>
      <c r="G688" s="121"/>
      <c r="H688" s="121"/>
      <c r="I688" s="121"/>
      <c r="J688" s="121"/>
      <c r="K688" s="121"/>
      <c r="L688" s="121"/>
      <c r="M688" s="121"/>
      <c r="N688" s="121"/>
      <c r="O688" s="121"/>
      <c r="P688" s="121"/>
      <c r="Q688" s="121"/>
      <c r="R688" s="121"/>
      <c r="S688" s="121"/>
      <c r="T688" s="121"/>
      <c r="U688" s="121"/>
      <c r="V688" s="121"/>
      <c r="W688" s="121"/>
      <c r="X688" s="121"/>
      <c r="Y688" s="121"/>
      <c r="Z688" s="121"/>
      <c r="AA688" s="121"/>
      <c r="AB688" s="121"/>
      <c r="AC688" s="121"/>
      <c r="AD688" s="121"/>
      <c r="AE688" s="121"/>
      <c r="AF688" s="121"/>
      <c r="AG688" s="121"/>
      <c r="AH688" s="121" t="s">
        <v>503</v>
      </c>
      <c r="AI688" s="121" t="s">
        <v>503</v>
      </c>
      <c r="AJ688" s="121" t="s">
        <v>503</v>
      </c>
      <c r="AK688" s="121" t="s">
        <v>503</v>
      </c>
      <c r="AL688" s="121" t="s">
        <v>503</v>
      </c>
      <c r="AM688" s="121"/>
      <c r="AN688" s="121"/>
      <c r="AO688" s="121"/>
      <c r="AP688" s="121"/>
      <c r="AQ688" s="121"/>
      <c r="AR688" s="121"/>
      <c r="AS688" s="121"/>
      <c r="AT688" s="121"/>
      <c r="AU688" s="121"/>
      <c r="AV688" s="121"/>
      <c r="AW688" s="121"/>
      <c r="AX688" s="121"/>
      <c r="AY688" s="121"/>
      <c r="AZ688" s="121"/>
      <c r="BA688" s="121"/>
    </row>
    <row r="689" spans="2:53" x14ac:dyDescent="0.25">
      <c r="B689" s="121" t="s">
        <v>343</v>
      </c>
      <c r="C689" s="121" t="s">
        <v>344</v>
      </c>
      <c r="D689" s="121" t="s">
        <v>1063</v>
      </c>
      <c r="E689" s="121">
        <v>1953</v>
      </c>
      <c r="F689" s="121"/>
      <c r="G689" s="121"/>
      <c r="H689" s="121"/>
      <c r="I689" s="121"/>
      <c r="J689" s="121"/>
      <c r="K689" s="121"/>
      <c r="L689" s="121"/>
      <c r="M689" s="121"/>
      <c r="N689" s="121"/>
      <c r="O689" s="121"/>
      <c r="P689" s="121"/>
      <c r="Q689" s="121"/>
      <c r="R689" s="121"/>
      <c r="S689" s="121"/>
      <c r="T689" s="121"/>
      <c r="U689" s="121"/>
      <c r="V689" s="121"/>
      <c r="W689" s="121"/>
      <c r="X689" s="121"/>
      <c r="Y689" s="121"/>
      <c r="Z689" s="121"/>
      <c r="AA689" s="121"/>
      <c r="AB689" s="121"/>
      <c r="AC689" s="121"/>
      <c r="AD689" s="121"/>
      <c r="AE689" s="121"/>
      <c r="AF689" s="121"/>
      <c r="AG689" s="121"/>
      <c r="AH689" s="121" t="s">
        <v>503</v>
      </c>
      <c r="AI689" s="121" t="s">
        <v>503</v>
      </c>
      <c r="AJ689" s="121" t="s">
        <v>503</v>
      </c>
      <c r="AK689" s="121" t="s">
        <v>503</v>
      </c>
      <c r="AL689" s="121" t="s">
        <v>503</v>
      </c>
      <c r="AM689" s="121"/>
      <c r="AN689" s="121"/>
      <c r="AO689" s="121"/>
      <c r="AP689" s="121"/>
      <c r="AQ689" s="121"/>
      <c r="AR689" s="121"/>
      <c r="AS689" s="121"/>
      <c r="AT689" s="121"/>
      <c r="AU689" s="121"/>
      <c r="AV689" s="121"/>
      <c r="AW689" s="121"/>
      <c r="AX689" s="121"/>
      <c r="AY689" s="121"/>
      <c r="AZ689" s="121"/>
      <c r="BA689" s="121"/>
    </row>
    <row r="690" spans="2:53" x14ac:dyDescent="0.25">
      <c r="B690" s="121" t="s">
        <v>97</v>
      </c>
      <c r="C690" s="121" t="s">
        <v>98</v>
      </c>
      <c r="D690" s="121" t="s">
        <v>1064</v>
      </c>
      <c r="E690" s="121">
        <v>1953</v>
      </c>
      <c r="F690" s="121"/>
      <c r="G690" s="121"/>
      <c r="H690" s="121"/>
      <c r="I690" s="121"/>
      <c r="J690" s="121"/>
      <c r="K690" s="121"/>
      <c r="L690" s="121"/>
      <c r="M690" s="121"/>
      <c r="N690" s="121"/>
      <c r="O690" s="121"/>
      <c r="P690" s="121"/>
      <c r="Q690" s="121"/>
      <c r="R690" s="121"/>
      <c r="S690" s="121"/>
      <c r="T690" s="121"/>
      <c r="U690" s="121"/>
      <c r="V690" s="121"/>
      <c r="W690" s="121"/>
      <c r="X690" s="121"/>
      <c r="Y690" s="121"/>
      <c r="Z690" s="121"/>
      <c r="AA690" s="121"/>
      <c r="AB690" s="121"/>
      <c r="AC690" s="121"/>
      <c r="AD690" s="121"/>
      <c r="AE690" s="121"/>
      <c r="AF690" s="121"/>
      <c r="AG690" s="121"/>
      <c r="AH690" s="121" t="s">
        <v>503</v>
      </c>
      <c r="AI690" s="121" t="s">
        <v>503</v>
      </c>
      <c r="AJ690" s="121" t="s">
        <v>503</v>
      </c>
      <c r="AK690" s="121" t="s">
        <v>503</v>
      </c>
      <c r="AL690" s="121" t="s">
        <v>503</v>
      </c>
      <c r="AM690" s="121"/>
      <c r="AN690" s="121"/>
      <c r="AO690" s="121"/>
      <c r="AP690" s="121"/>
      <c r="AQ690" s="121"/>
      <c r="AR690" s="121"/>
      <c r="AS690" s="121"/>
      <c r="AT690" s="121"/>
      <c r="AU690" s="121"/>
      <c r="AV690" s="121"/>
      <c r="AW690" s="121"/>
      <c r="AX690" s="121"/>
      <c r="AY690" s="121"/>
      <c r="AZ690" s="121"/>
      <c r="BA690" s="121"/>
    </row>
    <row r="691" spans="2:53" x14ac:dyDescent="0.25">
      <c r="B691" s="121" t="s">
        <v>204</v>
      </c>
      <c r="C691" s="121" t="s">
        <v>205</v>
      </c>
      <c r="D691" s="121" t="s">
        <v>945</v>
      </c>
      <c r="E691" s="121">
        <v>1953</v>
      </c>
      <c r="F691" s="121"/>
      <c r="G691" s="121"/>
      <c r="H691" s="121"/>
      <c r="I691" s="121"/>
      <c r="J691" s="121"/>
      <c r="K691" s="121"/>
      <c r="L691" s="121"/>
      <c r="M691" s="121"/>
      <c r="N691" s="121"/>
      <c r="O691" s="121"/>
      <c r="P691" s="121"/>
      <c r="Q691" s="121"/>
      <c r="R691" s="121"/>
      <c r="S691" s="121"/>
      <c r="T691" s="121"/>
      <c r="U691" s="121"/>
      <c r="V691" s="121"/>
      <c r="W691" s="121"/>
      <c r="X691" s="121"/>
      <c r="Y691" s="121"/>
      <c r="Z691" s="121"/>
      <c r="AA691" s="121"/>
      <c r="AB691" s="121"/>
      <c r="AC691" s="121"/>
      <c r="AD691" s="121"/>
      <c r="AE691" s="121"/>
      <c r="AF691" s="121"/>
      <c r="AG691" s="121"/>
      <c r="AH691" s="121" t="s">
        <v>503</v>
      </c>
      <c r="AI691" s="121" t="s">
        <v>503</v>
      </c>
      <c r="AJ691" s="121" t="s">
        <v>503</v>
      </c>
      <c r="AK691" s="121" t="s">
        <v>503</v>
      </c>
      <c r="AL691" s="121" t="s">
        <v>503</v>
      </c>
      <c r="AM691" s="121"/>
      <c r="AN691" s="121"/>
      <c r="AO691" s="121"/>
      <c r="AP691" s="121"/>
      <c r="AQ691" s="121"/>
      <c r="AR691" s="121"/>
      <c r="AS691" s="121"/>
      <c r="AT691" s="121"/>
      <c r="AU691" s="121"/>
      <c r="AV691" s="121"/>
      <c r="AW691" s="121"/>
      <c r="AX691" s="121"/>
      <c r="AY691" s="121"/>
      <c r="AZ691" s="121"/>
      <c r="BA691" s="121"/>
    </row>
    <row r="692" spans="2:53" x14ac:dyDescent="0.25">
      <c r="B692" s="121" t="s">
        <v>206</v>
      </c>
      <c r="C692" s="121" t="s">
        <v>207</v>
      </c>
      <c r="D692" s="121" t="s">
        <v>945</v>
      </c>
      <c r="E692" s="121">
        <v>1953</v>
      </c>
      <c r="F692" s="121"/>
      <c r="G692" s="121"/>
      <c r="H692" s="121"/>
      <c r="I692" s="121"/>
      <c r="J692" s="121"/>
      <c r="K692" s="121"/>
      <c r="L692" s="121"/>
      <c r="M692" s="121"/>
      <c r="N692" s="121"/>
      <c r="O692" s="121"/>
      <c r="P692" s="121"/>
      <c r="Q692" s="121"/>
      <c r="R692" s="121"/>
      <c r="S692" s="121"/>
      <c r="T692" s="121"/>
      <c r="U692" s="121"/>
      <c r="V692" s="121"/>
      <c r="W692" s="121"/>
      <c r="X692" s="121"/>
      <c r="Y692" s="121"/>
      <c r="Z692" s="121"/>
      <c r="AA692" s="121"/>
      <c r="AB692" s="121"/>
      <c r="AC692" s="121"/>
      <c r="AD692" s="121"/>
      <c r="AE692" s="121"/>
      <c r="AF692" s="121"/>
      <c r="AG692" s="121"/>
      <c r="AH692" s="121" t="s">
        <v>503</v>
      </c>
      <c r="AI692" s="121" t="s">
        <v>503</v>
      </c>
      <c r="AJ692" s="121" t="s">
        <v>503</v>
      </c>
      <c r="AK692" s="121" t="s">
        <v>503</v>
      </c>
      <c r="AL692" s="121" t="s">
        <v>503</v>
      </c>
      <c r="AM692" s="121"/>
      <c r="AN692" s="121"/>
      <c r="AO692" s="121"/>
      <c r="AP692" s="121"/>
      <c r="AQ692" s="121"/>
      <c r="AR692" s="121"/>
      <c r="AS692" s="121"/>
      <c r="AT692" s="121"/>
      <c r="AU692" s="121"/>
      <c r="AV692" s="121"/>
      <c r="AW692" s="121"/>
      <c r="AX692" s="121"/>
      <c r="AY692" s="121"/>
      <c r="AZ692" s="121"/>
      <c r="BA692" s="121"/>
    </row>
    <row r="693" spans="2:53" x14ac:dyDescent="0.25">
      <c r="B693" s="121" t="s">
        <v>101</v>
      </c>
      <c r="C693" s="121" t="s">
        <v>102</v>
      </c>
      <c r="D693" s="121" t="s">
        <v>1070</v>
      </c>
      <c r="E693" s="121">
        <v>1953</v>
      </c>
      <c r="F693" s="121"/>
      <c r="G693" s="121"/>
      <c r="H693" s="121"/>
      <c r="I693" s="121"/>
      <c r="J693" s="121"/>
      <c r="K693" s="121"/>
      <c r="L693" s="121"/>
      <c r="M693" s="121"/>
      <c r="N693" s="121"/>
      <c r="O693" s="121"/>
      <c r="P693" s="121"/>
      <c r="Q693" s="121"/>
      <c r="R693" s="121"/>
      <c r="S693" s="121"/>
      <c r="T693" s="121"/>
      <c r="U693" s="121"/>
      <c r="V693" s="121"/>
      <c r="W693" s="121"/>
      <c r="X693" s="121"/>
      <c r="Y693" s="121"/>
      <c r="Z693" s="121"/>
      <c r="AA693" s="121"/>
      <c r="AB693" s="121"/>
      <c r="AC693" s="121"/>
      <c r="AD693" s="121"/>
      <c r="AE693" s="121"/>
      <c r="AF693" s="121"/>
      <c r="AG693" s="121"/>
      <c r="AH693" s="121" t="s">
        <v>503</v>
      </c>
      <c r="AI693" s="121" t="s">
        <v>503</v>
      </c>
      <c r="AJ693" s="121" t="s">
        <v>503</v>
      </c>
      <c r="AK693" s="121" t="s">
        <v>503</v>
      </c>
      <c r="AL693" s="121" t="s">
        <v>503</v>
      </c>
      <c r="AM693" s="121"/>
      <c r="AN693" s="121"/>
      <c r="AO693" s="121"/>
      <c r="AP693" s="121"/>
      <c r="AQ693" s="121"/>
      <c r="AR693" s="121"/>
      <c r="AS693" s="121"/>
      <c r="AT693" s="121"/>
      <c r="AU693" s="121"/>
      <c r="AV693" s="121"/>
      <c r="AW693" s="121"/>
      <c r="AX693" s="121"/>
      <c r="AY693" s="121"/>
      <c r="AZ693" s="121"/>
      <c r="BA693" s="121"/>
    </row>
    <row r="694" spans="2:53" x14ac:dyDescent="0.25">
      <c r="B694" s="121" t="s">
        <v>318</v>
      </c>
      <c r="C694" s="121" t="s">
        <v>319</v>
      </c>
      <c r="D694" s="121" t="s">
        <v>1065</v>
      </c>
      <c r="E694" s="121">
        <v>1953</v>
      </c>
      <c r="F694" s="121"/>
      <c r="G694" s="121"/>
      <c r="H694" s="121"/>
      <c r="I694" s="121"/>
      <c r="J694" s="121"/>
      <c r="K694" s="121"/>
      <c r="L694" s="121"/>
      <c r="M694" s="121"/>
      <c r="N694" s="121"/>
      <c r="O694" s="121"/>
      <c r="P694" s="121"/>
      <c r="Q694" s="121"/>
      <c r="R694" s="121"/>
      <c r="S694" s="121"/>
      <c r="T694" s="121"/>
      <c r="U694" s="121"/>
      <c r="V694" s="121"/>
      <c r="W694" s="121"/>
      <c r="X694" s="121"/>
      <c r="Y694" s="121"/>
      <c r="Z694" s="121"/>
      <c r="AA694" s="121"/>
      <c r="AB694" s="121"/>
      <c r="AC694" s="121"/>
      <c r="AD694" s="121"/>
      <c r="AE694" s="121"/>
      <c r="AF694" s="121"/>
      <c r="AG694" s="121"/>
      <c r="AH694" s="121" t="s">
        <v>503</v>
      </c>
      <c r="AI694" s="121" t="s">
        <v>503</v>
      </c>
      <c r="AJ694" s="121" t="s">
        <v>503</v>
      </c>
      <c r="AK694" s="121" t="s">
        <v>503</v>
      </c>
      <c r="AL694" s="121" t="s">
        <v>503</v>
      </c>
      <c r="AM694" s="121"/>
      <c r="AN694" s="121"/>
      <c r="AO694" s="121"/>
      <c r="AP694" s="121"/>
      <c r="AQ694" s="121"/>
      <c r="AR694" s="121"/>
      <c r="AS694" s="121"/>
      <c r="AT694" s="121"/>
      <c r="AU694" s="121"/>
      <c r="AV694" s="121"/>
      <c r="AW694" s="121"/>
      <c r="AX694" s="121"/>
      <c r="AY694" s="121"/>
      <c r="AZ694" s="121"/>
      <c r="BA694" s="121"/>
    </row>
    <row r="695" spans="2:53" x14ac:dyDescent="0.25">
      <c r="B695" s="121" t="s">
        <v>103</v>
      </c>
      <c r="C695" s="121" t="s">
        <v>104</v>
      </c>
      <c r="D695" s="121" t="s">
        <v>957</v>
      </c>
      <c r="E695" s="121">
        <v>1953</v>
      </c>
      <c r="F695" s="121"/>
      <c r="G695" s="121"/>
      <c r="H695" s="121"/>
      <c r="I695" s="121"/>
      <c r="J695" s="121"/>
      <c r="K695" s="121"/>
      <c r="L695" s="121"/>
      <c r="M695" s="121"/>
      <c r="N695" s="121"/>
      <c r="O695" s="121"/>
      <c r="P695" s="121"/>
      <c r="Q695" s="121"/>
      <c r="R695" s="121"/>
      <c r="S695" s="121"/>
      <c r="T695" s="121"/>
      <c r="U695" s="121"/>
      <c r="V695" s="121"/>
      <c r="W695" s="121"/>
      <c r="X695" s="121"/>
      <c r="Y695" s="121"/>
      <c r="Z695" s="121"/>
      <c r="AA695" s="121"/>
      <c r="AB695" s="121"/>
      <c r="AC695" s="121"/>
      <c r="AD695" s="121"/>
      <c r="AE695" s="121"/>
      <c r="AF695" s="121"/>
      <c r="AG695" s="121"/>
      <c r="AH695" s="121" t="s">
        <v>503</v>
      </c>
      <c r="AI695" s="121" t="s">
        <v>503</v>
      </c>
      <c r="AJ695" s="121" t="s">
        <v>503</v>
      </c>
      <c r="AK695" s="121" t="s">
        <v>503</v>
      </c>
      <c r="AL695" s="121" t="s">
        <v>503</v>
      </c>
      <c r="AM695" s="121"/>
      <c r="AN695" s="121"/>
      <c r="AO695" s="121"/>
      <c r="AP695" s="121"/>
      <c r="AQ695" s="121"/>
      <c r="AR695" s="121"/>
      <c r="AS695" s="121"/>
      <c r="AT695" s="121"/>
      <c r="AU695" s="121"/>
      <c r="AV695" s="121"/>
      <c r="AW695" s="121"/>
      <c r="AX695" s="121"/>
      <c r="AY695" s="121"/>
      <c r="AZ695" s="121"/>
      <c r="BA695" s="121"/>
    </row>
    <row r="696" spans="2:53" x14ac:dyDescent="0.25">
      <c r="B696" s="121" t="s">
        <v>407</v>
      </c>
      <c r="C696" s="121" t="s">
        <v>408</v>
      </c>
      <c r="D696" s="121" t="s">
        <v>1069</v>
      </c>
      <c r="E696" s="121">
        <v>1953</v>
      </c>
      <c r="F696" s="121"/>
      <c r="G696" s="121"/>
      <c r="H696" s="121"/>
      <c r="I696" s="121"/>
      <c r="J696" s="121"/>
      <c r="K696" s="121"/>
      <c r="L696" s="121"/>
      <c r="M696" s="121"/>
      <c r="N696" s="121"/>
      <c r="O696" s="121"/>
      <c r="P696" s="121"/>
      <c r="Q696" s="121"/>
      <c r="R696" s="121"/>
      <c r="S696" s="121"/>
      <c r="T696" s="121"/>
      <c r="U696" s="121"/>
      <c r="V696" s="121"/>
      <c r="W696" s="121"/>
      <c r="X696" s="121"/>
      <c r="Y696" s="121"/>
      <c r="Z696" s="121"/>
      <c r="AA696" s="121"/>
      <c r="AB696" s="121"/>
      <c r="AC696" s="121"/>
      <c r="AD696" s="121"/>
      <c r="AE696" s="121"/>
      <c r="AF696" s="121"/>
      <c r="AG696" s="121"/>
      <c r="AH696" s="121" t="s">
        <v>503</v>
      </c>
      <c r="AI696" s="121" t="s">
        <v>503</v>
      </c>
      <c r="AJ696" s="121" t="s">
        <v>503</v>
      </c>
      <c r="AK696" s="121" t="s">
        <v>503</v>
      </c>
      <c r="AL696" s="121" t="s">
        <v>503</v>
      </c>
      <c r="AM696" s="121"/>
      <c r="AN696" s="121"/>
      <c r="AO696" s="121"/>
      <c r="AP696" s="121"/>
      <c r="AQ696" s="121"/>
      <c r="AR696" s="121"/>
      <c r="AS696" s="121"/>
      <c r="AT696" s="121"/>
      <c r="AU696" s="121"/>
      <c r="AV696" s="121"/>
      <c r="AW696" s="121"/>
      <c r="AX696" s="121"/>
      <c r="AY696" s="121"/>
      <c r="AZ696" s="121"/>
      <c r="BA696" s="121"/>
    </row>
    <row r="697" spans="2:53" x14ac:dyDescent="0.25">
      <c r="B697" s="121" t="s">
        <v>105</v>
      </c>
      <c r="C697" s="121" t="s">
        <v>106</v>
      </c>
      <c r="D697" s="121" t="s">
        <v>1074</v>
      </c>
      <c r="E697" s="121">
        <v>1953</v>
      </c>
      <c r="F697" s="121"/>
      <c r="G697" s="121"/>
      <c r="H697" s="121"/>
      <c r="I697" s="121"/>
      <c r="J697" s="121"/>
      <c r="K697" s="121"/>
      <c r="L697" s="121"/>
      <c r="M697" s="121"/>
      <c r="N697" s="121"/>
      <c r="O697" s="121"/>
      <c r="P697" s="121"/>
      <c r="Q697" s="121"/>
      <c r="R697" s="121"/>
      <c r="S697" s="121"/>
      <c r="T697" s="121"/>
      <c r="U697" s="121"/>
      <c r="V697" s="121"/>
      <c r="W697" s="121"/>
      <c r="X697" s="121"/>
      <c r="Y697" s="121"/>
      <c r="Z697" s="121"/>
      <c r="AA697" s="121"/>
      <c r="AB697" s="121"/>
      <c r="AC697" s="121"/>
      <c r="AD697" s="121"/>
      <c r="AE697" s="121"/>
      <c r="AF697" s="121"/>
      <c r="AG697" s="121"/>
      <c r="AH697" s="121" t="s">
        <v>503</v>
      </c>
      <c r="AI697" s="121" t="s">
        <v>503</v>
      </c>
      <c r="AJ697" s="121" t="s">
        <v>503</v>
      </c>
      <c r="AK697" s="121" t="s">
        <v>503</v>
      </c>
      <c r="AL697" s="121" t="s">
        <v>503</v>
      </c>
      <c r="AM697" s="121"/>
      <c r="AN697" s="121"/>
      <c r="AO697" s="121"/>
      <c r="AP697" s="121"/>
      <c r="AQ697" s="121"/>
      <c r="AR697" s="121"/>
      <c r="AS697" s="121"/>
      <c r="AT697" s="121"/>
      <c r="AU697" s="121"/>
      <c r="AV697" s="121"/>
      <c r="AW697" s="121"/>
      <c r="AX697" s="121"/>
      <c r="AY697" s="121"/>
      <c r="AZ697" s="121"/>
      <c r="BA697" s="121"/>
    </row>
    <row r="698" spans="2:53" x14ac:dyDescent="0.25">
      <c r="B698" s="121" t="s">
        <v>107</v>
      </c>
      <c r="C698" s="121" t="s">
        <v>108</v>
      </c>
      <c r="D698" s="121" t="s">
        <v>1068</v>
      </c>
      <c r="E698" s="121">
        <v>1953</v>
      </c>
      <c r="F698" s="121"/>
      <c r="G698" s="121"/>
      <c r="H698" s="121"/>
      <c r="I698" s="121"/>
      <c r="J698" s="121"/>
      <c r="K698" s="121"/>
      <c r="L698" s="121"/>
      <c r="M698" s="121"/>
      <c r="N698" s="121"/>
      <c r="O698" s="121"/>
      <c r="P698" s="121"/>
      <c r="Q698" s="121"/>
      <c r="R698" s="121"/>
      <c r="S698" s="121"/>
      <c r="T698" s="121"/>
      <c r="U698" s="121"/>
      <c r="V698" s="121"/>
      <c r="W698" s="121"/>
      <c r="X698" s="121"/>
      <c r="Y698" s="121"/>
      <c r="Z698" s="121"/>
      <c r="AA698" s="121"/>
      <c r="AB698" s="121"/>
      <c r="AC698" s="121"/>
      <c r="AD698" s="121"/>
      <c r="AE698" s="121"/>
      <c r="AF698" s="121"/>
      <c r="AG698" s="121"/>
      <c r="AH698" s="121" t="s">
        <v>503</v>
      </c>
      <c r="AI698" s="121" t="s">
        <v>503</v>
      </c>
      <c r="AJ698" s="121" t="s">
        <v>503</v>
      </c>
      <c r="AK698" s="121" t="s">
        <v>503</v>
      </c>
      <c r="AL698" s="121" t="s">
        <v>503</v>
      </c>
      <c r="AM698" s="121"/>
      <c r="AN698" s="121"/>
      <c r="AO698" s="121"/>
      <c r="AP698" s="121"/>
      <c r="AQ698" s="121"/>
      <c r="AR698" s="121"/>
      <c r="AS698" s="121"/>
      <c r="AT698" s="121"/>
      <c r="AU698" s="121"/>
      <c r="AV698" s="121"/>
      <c r="AW698" s="121"/>
      <c r="AX698" s="121"/>
      <c r="AY698" s="121"/>
      <c r="AZ698" s="121"/>
      <c r="BA698" s="121"/>
    </row>
    <row r="699" spans="2:53" x14ac:dyDescent="0.25">
      <c r="B699" s="121" t="s">
        <v>269</v>
      </c>
      <c r="C699" s="121" t="s">
        <v>270</v>
      </c>
      <c r="D699" s="121" t="s">
        <v>1067</v>
      </c>
      <c r="E699" s="121">
        <v>1953</v>
      </c>
      <c r="F699" s="121"/>
      <c r="G699" s="121"/>
      <c r="H699" s="121"/>
      <c r="I699" s="121"/>
      <c r="J699" s="121"/>
      <c r="K699" s="121"/>
      <c r="L699" s="121"/>
      <c r="M699" s="121"/>
      <c r="N699" s="121"/>
      <c r="O699" s="121"/>
      <c r="P699" s="121"/>
      <c r="Q699" s="121"/>
      <c r="R699" s="121"/>
      <c r="S699" s="121"/>
      <c r="T699" s="121"/>
      <c r="U699" s="121"/>
      <c r="V699" s="121"/>
      <c r="W699" s="121"/>
      <c r="X699" s="121"/>
      <c r="Y699" s="121"/>
      <c r="Z699" s="121"/>
      <c r="AA699" s="121"/>
      <c r="AB699" s="121"/>
      <c r="AC699" s="121"/>
      <c r="AD699" s="121"/>
      <c r="AE699" s="121"/>
      <c r="AF699" s="121"/>
      <c r="AG699" s="121"/>
      <c r="AH699" s="121" t="s">
        <v>503</v>
      </c>
      <c r="AI699" s="121" t="s">
        <v>503</v>
      </c>
      <c r="AJ699" s="121" t="s">
        <v>503</v>
      </c>
      <c r="AK699" s="121" t="s">
        <v>503</v>
      </c>
      <c r="AL699" s="121" t="s">
        <v>503</v>
      </c>
      <c r="AM699" s="121"/>
      <c r="AN699" s="121"/>
      <c r="AO699" s="121"/>
      <c r="AP699" s="121"/>
      <c r="AQ699" s="121"/>
      <c r="AR699" s="121"/>
      <c r="AS699" s="121"/>
      <c r="AT699" s="121"/>
      <c r="AU699" s="121"/>
      <c r="AV699" s="121"/>
      <c r="AW699" s="121"/>
      <c r="AX699" s="121"/>
      <c r="AY699" s="121"/>
      <c r="AZ699" s="121"/>
      <c r="BA699" s="121"/>
    </row>
    <row r="700" spans="2:53" x14ac:dyDescent="0.25">
      <c r="B700" s="121" t="s">
        <v>212</v>
      </c>
      <c r="C700" s="121" t="s">
        <v>213</v>
      </c>
      <c r="D700" s="121" t="s">
        <v>985</v>
      </c>
      <c r="E700" s="121">
        <v>1953</v>
      </c>
      <c r="F700" s="121"/>
      <c r="G700" s="121"/>
      <c r="H700" s="121"/>
      <c r="I700" s="121"/>
      <c r="J700" s="121"/>
      <c r="K700" s="121"/>
      <c r="L700" s="121"/>
      <c r="M700" s="121"/>
      <c r="N700" s="121"/>
      <c r="O700" s="121"/>
      <c r="P700" s="121"/>
      <c r="Q700" s="121"/>
      <c r="R700" s="121"/>
      <c r="S700" s="121"/>
      <c r="T700" s="121"/>
      <c r="U700" s="121"/>
      <c r="V700" s="121"/>
      <c r="W700" s="121"/>
      <c r="X700" s="121"/>
      <c r="Y700" s="121"/>
      <c r="Z700" s="121"/>
      <c r="AA700" s="121"/>
      <c r="AB700" s="121"/>
      <c r="AC700" s="121"/>
      <c r="AD700" s="121"/>
      <c r="AE700" s="121"/>
      <c r="AF700" s="121"/>
      <c r="AG700" s="121"/>
      <c r="AH700" s="121" t="s">
        <v>503</v>
      </c>
      <c r="AI700" s="121" t="s">
        <v>503</v>
      </c>
      <c r="AJ700" s="121" t="s">
        <v>503</v>
      </c>
      <c r="AK700" s="121" t="s">
        <v>503</v>
      </c>
      <c r="AL700" s="121" t="s">
        <v>503</v>
      </c>
      <c r="AM700" s="121"/>
      <c r="AN700" s="121"/>
      <c r="AO700" s="121"/>
      <c r="AP700" s="121"/>
      <c r="AQ700" s="121"/>
      <c r="AR700" s="121"/>
      <c r="AS700" s="121"/>
      <c r="AT700" s="121"/>
      <c r="AU700" s="121"/>
      <c r="AV700" s="121"/>
      <c r="AW700" s="121"/>
      <c r="AX700" s="121"/>
      <c r="AY700" s="121"/>
      <c r="AZ700" s="121"/>
      <c r="BA700" s="121"/>
    </row>
    <row r="701" spans="2:53" x14ac:dyDescent="0.25">
      <c r="B701" s="121" t="s">
        <v>345</v>
      </c>
      <c r="C701" s="121" t="s">
        <v>346</v>
      </c>
      <c r="D701" s="121" t="s">
        <v>953</v>
      </c>
      <c r="E701" s="121">
        <v>1953</v>
      </c>
      <c r="F701" s="121"/>
      <c r="G701" s="121"/>
      <c r="H701" s="121"/>
      <c r="I701" s="121"/>
      <c r="J701" s="121"/>
      <c r="K701" s="121"/>
      <c r="L701" s="121"/>
      <c r="M701" s="121"/>
      <c r="N701" s="121"/>
      <c r="O701" s="121"/>
      <c r="P701" s="121"/>
      <c r="Q701" s="121"/>
      <c r="R701" s="121"/>
      <c r="S701" s="121"/>
      <c r="T701" s="121"/>
      <c r="U701" s="121"/>
      <c r="V701" s="121"/>
      <c r="W701" s="121"/>
      <c r="X701" s="121"/>
      <c r="Y701" s="121"/>
      <c r="Z701" s="121"/>
      <c r="AA701" s="121"/>
      <c r="AB701" s="121"/>
      <c r="AC701" s="121"/>
      <c r="AD701" s="121"/>
      <c r="AE701" s="121"/>
      <c r="AF701" s="121"/>
      <c r="AG701" s="121"/>
      <c r="AH701" s="121" t="s">
        <v>503</v>
      </c>
      <c r="AI701" s="121" t="s">
        <v>503</v>
      </c>
      <c r="AJ701" s="121" t="s">
        <v>503</v>
      </c>
      <c r="AK701" s="121" t="s">
        <v>503</v>
      </c>
      <c r="AL701" s="121" t="s">
        <v>503</v>
      </c>
      <c r="AM701" s="121"/>
      <c r="AN701" s="121"/>
      <c r="AO701" s="121"/>
      <c r="AP701" s="121"/>
      <c r="AQ701" s="121"/>
      <c r="AR701" s="121"/>
      <c r="AS701" s="121"/>
      <c r="AT701" s="121"/>
      <c r="AU701" s="121"/>
      <c r="AV701" s="121"/>
      <c r="AW701" s="121"/>
      <c r="AX701" s="121"/>
      <c r="AY701" s="121"/>
      <c r="AZ701" s="121"/>
      <c r="BA701" s="121"/>
    </row>
    <row r="702" spans="2:53" x14ac:dyDescent="0.25">
      <c r="B702" s="121" t="s">
        <v>409</v>
      </c>
      <c r="C702" s="121" t="s">
        <v>410</v>
      </c>
      <c r="D702" s="121" t="s">
        <v>953</v>
      </c>
      <c r="E702" s="121">
        <v>1953</v>
      </c>
      <c r="F702" s="121"/>
      <c r="G702" s="121"/>
      <c r="H702" s="121"/>
      <c r="I702" s="121"/>
      <c r="J702" s="121"/>
      <c r="K702" s="121"/>
      <c r="L702" s="121"/>
      <c r="M702" s="121"/>
      <c r="N702" s="121"/>
      <c r="O702" s="121"/>
      <c r="P702" s="121"/>
      <c r="Q702" s="121"/>
      <c r="R702" s="121"/>
      <c r="S702" s="121"/>
      <c r="T702" s="121"/>
      <c r="U702" s="121"/>
      <c r="V702" s="121"/>
      <c r="W702" s="121"/>
      <c r="X702" s="121"/>
      <c r="Y702" s="121"/>
      <c r="Z702" s="121"/>
      <c r="AA702" s="121"/>
      <c r="AB702" s="121"/>
      <c r="AC702" s="121"/>
      <c r="AD702" s="121"/>
      <c r="AE702" s="121"/>
      <c r="AF702" s="121"/>
      <c r="AG702" s="121"/>
      <c r="AH702" s="121" t="s">
        <v>503</v>
      </c>
      <c r="AI702" s="121" t="s">
        <v>503</v>
      </c>
      <c r="AJ702" s="121" t="s">
        <v>503</v>
      </c>
      <c r="AK702" s="121" t="s">
        <v>503</v>
      </c>
      <c r="AL702" s="121" t="s">
        <v>503</v>
      </c>
      <c r="AM702" s="121"/>
      <c r="AN702" s="121"/>
      <c r="AO702" s="121"/>
      <c r="AP702" s="121"/>
      <c r="AQ702" s="121"/>
      <c r="AR702" s="121"/>
      <c r="AS702" s="121"/>
      <c r="AT702" s="121"/>
      <c r="AU702" s="121"/>
      <c r="AV702" s="121"/>
      <c r="AW702" s="121"/>
      <c r="AX702" s="121"/>
      <c r="AY702" s="121"/>
      <c r="AZ702" s="121"/>
      <c r="BA702" s="121"/>
    </row>
    <row r="703" spans="2:53" x14ac:dyDescent="0.25">
      <c r="B703" s="121" t="s">
        <v>111</v>
      </c>
      <c r="C703" s="121" t="s">
        <v>112</v>
      </c>
      <c r="D703" s="121" t="s">
        <v>1093</v>
      </c>
      <c r="E703" s="121">
        <v>1953</v>
      </c>
      <c r="F703" s="121">
        <v>82331.6328125</v>
      </c>
      <c r="G703" s="121">
        <v>84552.203125</v>
      </c>
      <c r="H703" s="121">
        <v>14.192672079955255</v>
      </c>
      <c r="I703" s="121">
        <v>6.3669643402099609</v>
      </c>
      <c r="J703" s="121"/>
      <c r="K703" s="121">
        <v>1.7056965827941895</v>
      </c>
      <c r="L703" s="121">
        <v>64341.86328125</v>
      </c>
      <c r="M703" s="121">
        <v>80366.8203125</v>
      </c>
      <c r="N703" s="121">
        <v>81167.1328125</v>
      </c>
      <c r="O703" s="121">
        <v>83842.859375</v>
      </c>
      <c r="P703" s="121">
        <v>162140.828125</v>
      </c>
      <c r="Q703" s="121"/>
      <c r="R703" s="121"/>
      <c r="S703" s="121"/>
      <c r="T703" s="121">
        <v>97621.7265625</v>
      </c>
      <c r="U703" s="121">
        <v>65323.98046875</v>
      </c>
      <c r="V703" s="121">
        <v>78691.90625</v>
      </c>
      <c r="W703" s="121">
        <v>275773.90625</v>
      </c>
      <c r="X703" s="121"/>
      <c r="Y703" s="121"/>
      <c r="Z703" s="121"/>
      <c r="AA703" s="121">
        <v>0.60316789150238037</v>
      </c>
      <c r="AB703" s="121">
        <v>0.13306789100170135</v>
      </c>
      <c r="AC703" s="121">
        <v>3.3402469009160995E-2</v>
      </c>
      <c r="AD703" s="121">
        <v>0.71418592351985877</v>
      </c>
      <c r="AE703" s="121">
        <v>5.8466903865337372E-2</v>
      </c>
      <c r="AF703" s="121">
        <v>6.2489859759807587E-2</v>
      </c>
      <c r="AG703" s="121">
        <v>6.0495581477880478E-2</v>
      </c>
      <c r="AH703" s="121" t="s">
        <v>936</v>
      </c>
      <c r="AI703" s="121" t="s">
        <v>936</v>
      </c>
      <c r="AJ703" s="121" t="s">
        <v>937</v>
      </c>
      <c r="AK703" s="121" t="s">
        <v>939</v>
      </c>
      <c r="AL703" s="121" t="s">
        <v>939</v>
      </c>
      <c r="AM703" s="121"/>
      <c r="AN703" s="121"/>
      <c r="AO703" s="121">
        <v>0.68398761749267578</v>
      </c>
      <c r="AP703" s="121">
        <v>0.1911308616399765</v>
      </c>
      <c r="AQ703" s="121">
        <v>8.3422556519508362E-2</v>
      </c>
      <c r="AR703" s="121">
        <v>0.12614607810974121</v>
      </c>
      <c r="AS703" s="121">
        <v>-0.15341851115226746</v>
      </c>
      <c r="AT703" s="121">
        <v>6.8731404840946198E-2</v>
      </c>
      <c r="AU703" s="121">
        <v>5.6715905666351318E-2</v>
      </c>
      <c r="AV703" s="121">
        <v>7.8642435371875763E-2</v>
      </c>
      <c r="AW703" s="121">
        <v>7.282344251871109E-2</v>
      </c>
      <c r="AX703" s="121">
        <v>6.1100270599126816E-2</v>
      </c>
      <c r="AY703" s="121">
        <v>7.3452785611152649E-2</v>
      </c>
      <c r="AZ703" s="121">
        <v>6.6819176077842712E-2</v>
      </c>
      <c r="BA703" s="121"/>
    </row>
    <row r="704" spans="2:53" x14ac:dyDescent="0.25">
      <c r="B704" s="121" t="s">
        <v>411</v>
      </c>
      <c r="C704" s="121" t="s">
        <v>412</v>
      </c>
      <c r="D704" s="121" t="s">
        <v>953</v>
      </c>
      <c r="E704" s="121">
        <v>1953</v>
      </c>
      <c r="F704" s="121">
        <v>126423.75</v>
      </c>
      <c r="G704" s="121">
        <v>128874.875</v>
      </c>
      <c r="H704" s="121">
        <v>28.810309166696562</v>
      </c>
      <c r="I704" s="121">
        <v>11.803744316101074</v>
      </c>
      <c r="J704" s="121">
        <v>2197.0557747285584</v>
      </c>
      <c r="K704" s="121">
        <v>1.8698230981826782</v>
      </c>
      <c r="L704" s="121">
        <v>111295.1015625</v>
      </c>
      <c r="M704" s="121">
        <v>131737.0625</v>
      </c>
      <c r="N704" s="121">
        <v>129930.4609375</v>
      </c>
      <c r="O704" s="121">
        <v>130734.34375</v>
      </c>
      <c r="P704" s="121">
        <v>408053.78125</v>
      </c>
      <c r="Q704" s="121"/>
      <c r="R704" s="121"/>
      <c r="S704" s="121"/>
      <c r="T704" s="121">
        <v>170952.390625</v>
      </c>
      <c r="U704" s="121">
        <v>136264.453125</v>
      </c>
      <c r="V704" s="121">
        <v>169759.015625</v>
      </c>
      <c r="W704" s="121">
        <v>854186.125</v>
      </c>
      <c r="X704" s="121"/>
      <c r="Y704" s="121"/>
      <c r="Z704" s="121"/>
      <c r="AA704" s="121">
        <v>0.62718194723129272</v>
      </c>
      <c r="AB704" s="121">
        <v>0.11919525265693665</v>
      </c>
      <c r="AC704" s="121">
        <v>2.9133051633834839E-2</v>
      </c>
      <c r="AD704" s="121">
        <v>0.23824119340918234</v>
      </c>
      <c r="AE704" s="121">
        <v>6.5134264528751373E-2</v>
      </c>
      <c r="AF704" s="121">
        <v>6.7524395883083344E-2</v>
      </c>
      <c r="AG704" s="121">
        <v>6.7109189927577972E-2</v>
      </c>
      <c r="AH704" s="121" t="s">
        <v>936</v>
      </c>
      <c r="AI704" s="121" t="s">
        <v>936</v>
      </c>
      <c r="AJ704" s="121" t="s">
        <v>937</v>
      </c>
      <c r="AK704" s="121" t="s">
        <v>939</v>
      </c>
      <c r="AL704" s="121" t="s">
        <v>939</v>
      </c>
      <c r="AM704" s="121"/>
      <c r="AN704" s="121"/>
      <c r="AO704" s="121">
        <v>0.75928890705108643</v>
      </c>
      <c r="AP704" s="121">
        <v>0.15636253356933594</v>
      </c>
      <c r="AQ704" s="121">
        <v>9.2018410563468933E-2</v>
      </c>
      <c r="AR704" s="121">
        <v>1.7012143507599831E-2</v>
      </c>
      <c r="AS704" s="121">
        <v>-3.3413320779800415E-2</v>
      </c>
      <c r="AT704" s="121">
        <v>8.7313530966639519E-3</v>
      </c>
      <c r="AU704" s="121">
        <v>6.4254991710186005E-2</v>
      </c>
      <c r="AV704" s="121">
        <v>8.0537319183349609E-2</v>
      </c>
      <c r="AW704" s="121">
        <v>7.2389595210552216E-2</v>
      </c>
      <c r="AX704" s="121">
        <v>0.10036314278841019</v>
      </c>
      <c r="AY704" s="121">
        <v>9.6561938524246216E-2</v>
      </c>
      <c r="AZ704" s="121">
        <v>4.9434423446655273E-2</v>
      </c>
      <c r="BA704" s="121"/>
    </row>
    <row r="705" spans="2:53" x14ac:dyDescent="0.25">
      <c r="B705" s="121" t="s">
        <v>292</v>
      </c>
      <c r="C705" s="121" t="s">
        <v>293</v>
      </c>
      <c r="D705" s="121" t="s">
        <v>1029</v>
      </c>
      <c r="E705" s="121">
        <v>1953</v>
      </c>
      <c r="F705" s="121">
        <v>23000.9453125</v>
      </c>
      <c r="G705" s="121">
        <v>22118.712890625</v>
      </c>
      <c r="H705" s="121">
        <v>8.1431182296558244</v>
      </c>
      <c r="I705" s="121">
        <v>2.6868369579315186</v>
      </c>
      <c r="J705" s="121"/>
      <c r="K705" s="121">
        <v>1.5119278430938721</v>
      </c>
      <c r="L705" s="121">
        <v>20832.70703125</v>
      </c>
      <c r="M705" s="121">
        <v>22779.966796875</v>
      </c>
      <c r="N705" s="121">
        <v>23104.2421875</v>
      </c>
      <c r="O705" s="121">
        <v>22123.59375</v>
      </c>
      <c r="P705" s="121">
        <v>25662.2734375</v>
      </c>
      <c r="Q705" s="121"/>
      <c r="R705" s="121"/>
      <c r="S705" s="121"/>
      <c r="T705" s="121">
        <v>12991.7099609375</v>
      </c>
      <c r="U705" s="121">
        <v>11154.0849609375</v>
      </c>
      <c r="V705" s="121">
        <v>13624.6064453125</v>
      </c>
      <c r="W705" s="121">
        <v>26054.810546875</v>
      </c>
      <c r="X705" s="121"/>
      <c r="Y705" s="121"/>
      <c r="Z705" s="121"/>
      <c r="AA705" s="121">
        <v>0.43695175647735596</v>
      </c>
      <c r="AB705" s="121">
        <v>0.39306411147117615</v>
      </c>
      <c r="AC705" s="121">
        <v>7.5245320796966553E-2</v>
      </c>
      <c r="AD705" s="121">
        <v>4.7628987924783326</v>
      </c>
      <c r="AE705" s="121">
        <v>5.551547184586525E-2</v>
      </c>
      <c r="AF705" s="121">
        <v>5.9871856123209E-2</v>
      </c>
      <c r="AG705" s="121">
        <v>6.2525734305381775E-2</v>
      </c>
      <c r="AH705" s="121" t="s">
        <v>936</v>
      </c>
      <c r="AI705" s="121" t="s">
        <v>936</v>
      </c>
      <c r="AJ705" s="121" t="s">
        <v>937</v>
      </c>
      <c r="AK705" s="121" t="s">
        <v>939</v>
      </c>
      <c r="AL705" s="121" t="s">
        <v>939</v>
      </c>
      <c r="AM705" s="121"/>
      <c r="AN705" s="121"/>
      <c r="AO705" s="121">
        <v>0.84851378202438354</v>
      </c>
      <c r="AP705" s="121">
        <v>8.8017314672470093E-2</v>
      </c>
      <c r="AQ705" s="121">
        <v>9.3137383460998535E-2</v>
      </c>
      <c r="AR705" s="121">
        <v>8.6608104407787323E-2</v>
      </c>
      <c r="AS705" s="121">
        <v>-8.5587412118911743E-2</v>
      </c>
      <c r="AT705" s="121">
        <v>-3.06891780346632E-2</v>
      </c>
      <c r="AU705" s="121">
        <v>5.8177955448627472E-2</v>
      </c>
      <c r="AV705" s="121">
        <v>0.10647852718830109</v>
      </c>
      <c r="AW705" s="121">
        <v>3.1259339302778244E-2</v>
      </c>
      <c r="AX705" s="121">
        <v>0.18151015043258667</v>
      </c>
      <c r="AY705" s="121">
        <v>0.15100139379501343</v>
      </c>
      <c r="AZ705" s="121">
        <v>6.8694993853569031E-2</v>
      </c>
      <c r="BA705" s="121"/>
    </row>
    <row r="706" spans="2:53" x14ac:dyDescent="0.25">
      <c r="B706" s="121" t="s">
        <v>210</v>
      </c>
      <c r="C706" s="121" t="s">
        <v>541</v>
      </c>
      <c r="D706" s="121" t="s">
        <v>945</v>
      </c>
      <c r="E706" s="121">
        <v>1953</v>
      </c>
      <c r="F706" s="121"/>
      <c r="G706" s="121"/>
      <c r="H706" s="121"/>
      <c r="I706" s="121"/>
      <c r="J706" s="121"/>
      <c r="K706" s="121"/>
      <c r="L706" s="121"/>
      <c r="M706" s="121"/>
      <c r="N706" s="121"/>
      <c r="O706" s="121"/>
      <c r="P706" s="121"/>
      <c r="Q706" s="121"/>
      <c r="R706" s="121"/>
      <c r="S706" s="121"/>
      <c r="T706" s="121"/>
      <c r="U706" s="121"/>
      <c r="V706" s="121"/>
      <c r="W706" s="121"/>
      <c r="X706" s="121"/>
      <c r="Y706" s="121"/>
      <c r="Z706" s="121"/>
      <c r="AA706" s="121"/>
      <c r="AB706" s="121"/>
      <c r="AC706" s="121"/>
      <c r="AD706" s="121"/>
      <c r="AE706" s="121"/>
      <c r="AF706" s="121"/>
      <c r="AG706" s="121"/>
      <c r="AH706" s="121" t="s">
        <v>503</v>
      </c>
      <c r="AI706" s="121" t="s">
        <v>503</v>
      </c>
      <c r="AJ706" s="121" t="s">
        <v>503</v>
      </c>
      <c r="AK706" s="121" t="s">
        <v>503</v>
      </c>
      <c r="AL706" s="121" t="s">
        <v>503</v>
      </c>
      <c r="AM706" s="121"/>
      <c r="AN706" s="121"/>
      <c r="AO706" s="121"/>
      <c r="AP706" s="121"/>
      <c r="AQ706" s="121"/>
      <c r="AR706" s="121"/>
      <c r="AS706" s="121"/>
      <c r="AT706" s="121"/>
      <c r="AU706" s="121"/>
      <c r="AV706" s="121"/>
      <c r="AW706" s="121"/>
      <c r="AX706" s="121"/>
      <c r="AY706" s="121"/>
      <c r="AZ706" s="121"/>
      <c r="BA706" s="121"/>
    </row>
    <row r="707" spans="2:53" x14ac:dyDescent="0.25">
      <c r="B707" s="121" t="s">
        <v>320</v>
      </c>
      <c r="C707" s="121" t="s">
        <v>1060</v>
      </c>
      <c r="D707" s="121" t="s">
        <v>992</v>
      </c>
      <c r="E707" s="121">
        <v>1953</v>
      </c>
      <c r="F707" s="121"/>
      <c r="G707" s="121"/>
      <c r="H707" s="121"/>
      <c r="I707" s="121"/>
      <c r="J707" s="121"/>
      <c r="K707" s="121"/>
      <c r="L707" s="121"/>
      <c r="M707" s="121"/>
      <c r="N707" s="121"/>
      <c r="O707" s="121"/>
      <c r="P707" s="121"/>
      <c r="Q707" s="121"/>
      <c r="R707" s="121"/>
      <c r="S707" s="121"/>
      <c r="T707" s="121"/>
      <c r="U707" s="121"/>
      <c r="V707" s="121"/>
      <c r="W707" s="121"/>
      <c r="X707" s="121"/>
      <c r="Y707" s="121"/>
      <c r="Z707" s="121"/>
      <c r="AA707" s="121"/>
      <c r="AB707" s="121"/>
      <c r="AC707" s="121"/>
      <c r="AD707" s="121"/>
      <c r="AE707" s="121"/>
      <c r="AF707" s="121"/>
      <c r="AG707" s="121"/>
      <c r="AH707" s="121" t="s">
        <v>503</v>
      </c>
      <c r="AI707" s="121" t="s">
        <v>503</v>
      </c>
      <c r="AJ707" s="121" t="s">
        <v>503</v>
      </c>
      <c r="AK707" s="121" t="s">
        <v>503</v>
      </c>
      <c r="AL707" s="121" t="s">
        <v>503</v>
      </c>
      <c r="AM707" s="121"/>
      <c r="AN707" s="121"/>
      <c r="AO707" s="121"/>
      <c r="AP707" s="121"/>
      <c r="AQ707" s="121"/>
      <c r="AR707" s="121"/>
      <c r="AS707" s="121"/>
      <c r="AT707" s="121"/>
      <c r="AU707" s="121"/>
      <c r="AV707" s="121"/>
      <c r="AW707" s="121"/>
      <c r="AX707" s="121"/>
      <c r="AY707" s="121"/>
      <c r="AZ707" s="121"/>
      <c r="BA707" s="121"/>
    </row>
    <row r="708" spans="2:53" x14ac:dyDescent="0.25">
      <c r="B708" s="121" t="s">
        <v>13</v>
      </c>
      <c r="C708" s="121" t="s">
        <v>14</v>
      </c>
      <c r="D708" s="121" t="s">
        <v>1066</v>
      </c>
      <c r="E708" s="121">
        <v>1953</v>
      </c>
      <c r="F708" s="121"/>
      <c r="G708" s="121"/>
      <c r="H708" s="121"/>
      <c r="I708" s="121"/>
      <c r="J708" s="121"/>
      <c r="K708" s="121"/>
      <c r="L708" s="121"/>
      <c r="M708" s="121"/>
      <c r="N708" s="121"/>
      <c r="O708" s="121"/>
      <c r="P708" s="121"/>
      <c r="Q708" s="121"/>
      <c r="R708" s="121"/>
      <c r="S708" s="121"/>
      <c r="T708" s="121"/>
      <c r="U708" s="121"/>
      <c r="V708" s="121"/>
      <c r="W708" s="121"/>
      <c r="X708" s="121"/>
      <c r="Y708" s="121"/>
      <c r="Z708" s="121"/>
      <c r="AA708" s="121"/>
      <c r="AB708" s="121"/>
      <c r="AC708" s="121"/>
      <c r="AD708" s="121"/>
      <c r="AE708" s="121"/>
      <c r="AF708" s="121"/>
      <c r="AG708" s="121"/>
      <c r="AH708" s="121" t="s">
        <v>503</v>
      </c>
      <c r="AI708" s="121" t="s">
        <v>503</v>
      </c>
      <c r="AJ708" s="121" t="s">
        <v>503</v>
      </c>
      <c r="AK708" s="121" t="s">
        <v>503</v>
      </c>
      <c r="AL708" s="121" t="s">
        <v>503</v>
      </c>
      <c r="AM708" s="121"/>
      <c r="AN708" s="121"/>
      <c r="AO708" s="121"/>
      <c r="AP708" s="121"/>
      <c r="AQ708" s="121"/>
      <c r="AR708" s="121"/>
      <c r="AS708" s="121"/>
      <c r="AT708" s="121"/>
      <c r="AU708" s="121"/>
      <c r="AV708" s="121"/>
      <c r="AW708" s="121"/>
      <c r="AX708" s="121"/>
      <c r="AY708" s="121"/>
      <c r="AZ708" s="121"/>
      <c r="BA708" s="121"/>
    </row>
    <row r="709" spans="2:53" x14ac:dyDescent="0.25">
      <c r="B709" s="121" t="s">
        <v>215</v>
      </c>
      <c r="C709" s="121" t="s">
        <v>216</v>
      </c>
      <c r="D709" s="121" t="s">
        <v>1071</v>
      </c>
      <c r="E709" s="121">
        <v>1953</v>
      </c>
      <c r="F709" s="121"/>
      <c r="G709" s="121"/>
      <c r="H709" s="121"/>
      <c r="I709" s="121"/>
      <c r="J709" s="121"/>
      <c r="K709" s="121"/>
      <c r="L709" s="121"/>
      <c r="M709" s="121"/>
      <c r="N709" s="121"/>
      <c r="O709" s="121"/>
      <c r="P709" s="121"/>
      <c r="Q709" s="121"/>
      <c r="R709" s="121"/>
      <c r="S709" s="121"/>
      <c r="T709" s="121"/>
      <c r="U709" s="121"/>
      <c r="V709" s="121"/>
      <c r="W709" s="121"/>
      <c r="X709" s="121"/>
      <c r="Y709" s="121"/>
      <c r="Z709" s="121"/>
      <c r="AA709" s="121"/>
      <c r="AB709" s="121"/>
      <c r="AC709" s="121"/>
      <c r="AD709" s="121"/>
      <c r="AE709" s="121"/>
      <c r="AF709" s="121"/>
      <c r="AG709" s="121"/>
      <c r="AH709" s="121" t="s">
        <v>503</v>
      </c>
      <c r="AI709" s="121" t="s">
        <v>503</v>
      </c>
      <c r="AJ709" s="121" t="s">
        <v>503</v>
      </c>
      <c r="AK709" s="121" t="s">
        <v>503</v>
      </c>
      <c r="AL709" s="121" t="s">
        <v>503</v>
      </c>
      <c r="AM709" s="121"/>
      <c r="AN709" s="121"/>
      <c r="AO709" s="121"/>
      <c r="AP709" s="121"/>
      <c r="AQ709" s="121"/>
      <c r="AR709" s="121"/>
      <c r="AS709" s="121"/>
      <c r="AT709" s="121"/>
      <c r="AU709" s="121"/>
      <c r="AV709" s="121"/>
      <c r="AW709" s="121"/>
      <c r="AX709" s="121"/>
      <c r="AY709" s="121"/>
      <c r="AZ709" s="121"/>
      <c r="BA709" s="121"/>
    </row>
    <row r="710" spans="2:53" x14ac:dyDescent="0.25">
      <c r="B710" s="121" t="s">
        <v>378</v>
      </c>
      <c r="C710" s="121" t="s">
        <v>379</v>
      </c>
      <c r="D710" s="121" t="s">
        <v>1072</v>
      </c>
      <c r="E710" s="121">
        <v>1953</v>
      </c>
      <c r="F710" s="121">
        <v>83514.1640625</v>
      </c>
      <c r="G710" s="121">
        <v>79404.4140625</v>
      </c>
      <c r="H710" s="121">
        <v>7.1822619751671004</v>
      </c>
      <c r="I710" s="121">
        <v>3.3732495307922363</v>
      </c>
      <c r="J710" s="121">
        <v>1975.8695077387247</v>
      </c>
      <c r="K710" s="121">
        <v>2.3599576950073242</v>
      </c>
      <c r="L710" s="121">
        <v>62878.2421875</v>
      </c>
      <c r="M710" s="121">
        <v>83169.2890625</v>
      </c>
      <c r="N710" s="121">
        <v>82542.7578125</v>
      </c>
      <c r="O710" s="121">
        <v>78563.21875</v>
      </c>
      <c r="P710" s="121">
        <v>306390.84375</v>
      </c>
      <c r="Q710" s="121"/>
      <c r="R710" s="121"/>
      <c r="S710" s="121"/>
      <c r="T710" s="121">
        <v>94488.6171875</v>
      </c>
      <c r="U710" s="121">
        <v>87198.03125</v>
      </c>
      <c r="V710" s="121">
        <v>109416.3359375</v>
      </c>
      <c r="W710" s="121">
        <v>630821.8125</v>
      </c>
      <c r="X710" s="121"/>
      <c r="Y710" s="121"/>
      <c r="Z710" s="121"/>
      <c r="AA710" s="121">
        <v>0.59041428565979004</v>
      </c>
      <c r="AB710" s="121">
        <v>7.6572507619857788E-2</v>
      </c>
      <c r="AC710" s="121">
        <v>2.8013596311211586E-2</v>
      </c>
      <c r="AD710" s="121">
        <v>5.1741999180868747</v>
      </c>
      <c r="AE710" s="121">
        <v>0.11389054358005524</v>
      </c>
      <c r="AF710" s="121">
        <v>0.11931709945201874</v>
      </c>
      <c r="AG710" s="121">
        <v>0.12536098062992096</v>
      </c>
      <c r="AH710" s="121" t="s">
        <v>936</v>
      </c>
      <c r="AI710" s="121" t="s">
        <v>936</v>
      </c>
      <c r="AJ710" s="121" t="s">
        <v>937</v>
      </c>
      <c r="AK710" s="121" t="s">
        <v>939</v>
      </c>
      <c r="AL710" s="121" t="s">
        <v>939</v>
      </c>
      <c r="AM710" s="121"/>
      <c r="AN710" s="121"/>
      <c r="AO710" s="121">
        <v>0.63380789756774902</v>
      </c>
      <c r="AP710" s="121">
        <v>0.25827664136886597</v>
      </c>
      <c r="AQ710" s="121">
        <v>0.16654425859451294</v>
      </c>
      <c r="AR710" s="121">
        <v>0.17850853502750397</v>
      </c>
      <c r="AS710" s="121">
        <v>-0.23625452816486359</v>
      </c>
      <c r="AT710" s="121">
        <v>-8.8275229791179299E-4</v>
      </c>
      <c r="AU710" s="121">
        <v>0.1155070960521698</v>
      </c>
      <c r="AV710" s="121">
        <v>0.13613298535346985</v>
      </c>
      <c r="AW710" s="121">
        <v>0.10773853957653046</v>
      </c>
      <c r="AX710" s="121">
        <v>0.1069040521979332</v>
      </c>
      <c r="AY710" s="121">
        <v>8.4333412349224091E-2</v>
      </c>
      <c r="AZ710" s="121">
        <v>0.10858099907636642</v>
      </c>
      <c r="BA710" s="121"/>
    </row>
    <row r="711" spans="2:53" x14ac:dyDescent="0.25">
      <c r="B711" s="121" t="s">
        <v>429</v>
      </c>
      <c r="C711" s="121" t="s">
        <v>430</v>
      </c>
      <c r="D711" s="121" t="s">
        <v>975</v>
      </c>
      <c r="E711" s="121">
        <v>1953</v>
      </c>
      <c r="F711" s="121">
        <v>82772.3359375</v>
      </c>
      <c r="G711" s="121">
        <v>84793.9765625</v>
      </c>
      <c r="H711" s="121">
        <v>4.7875943463993975</v>
      </c>
      <c r="I711" s="121">
        <v>2.4742722511291504</v>
      </c>
      <c r="J711" s="121">
        <v>2017.1479077790095</v>
      </c>
      <c r="K711" s="121">
        <v>2.9539363384246826</v>
      </c>
      <c r="L711" s="121">
        <v>60743.33984375</v>
      </c>
      <c r="M711" s="121">
        <v>86390.234375</v>
      </c>
      <c r="N711" s="121">
        <v>90226.7578125</v>
      </c>
      <c r="O711" s="121">
        <v>92451.4140625</v>
      </c>
      <c r="P711" s="121">
        <v>455737.125</v>
      </c>
      <c r="Q711" s="121"/>
      <c r="R711" s="121"/>
      <c r="S711" s="121"/>
      <c r="T711" s="121">
        <v>129604.8046875</v>
      </c>
      <c r="U711" s="121">
        <v>75367.734375</v>
      </c>
      <c r="V711" s="121">
        <v>110350.84375</v>
      </c>
      <c r="W711" s="121">
        <v>713657.1875</v>
      </c>
      <c r="X711" s="121"/>
      <c r="Y711" s="121"/>
      <c r="Z711" s="121"/>
      <c r="AA711" s="121">
        <v>0.68334424495697021</v>
      </c>
      <c r="AB711" s="121">
        <v>4.7605894505977631E-2</v>
      </c>
      <c r="AC711" s="121">
        <v>3.9139200001955032E-2</v>
      </c>
      <c r="AD711" s="121">
        <v>4.3730000712737178</v>
      </c>
      <c r="AE711" s="121">
        <v>7.4741855263710022E-2</v>
      </c>
      <c r="AF711" s="121">
        <v>6.6793486475944519E-2</v>
      </c>
      <c r="AG711" s="121">
        <v>6.5186232328414917E-2</v>
      </c>
      <c r="AH711" s="121" t="s">
        <v>936</v>
      </c>
      <c r="AI711" s="121" t="s">
        <v>936</v>
      </c>
      <c r="AJ711" s="121" t="s">
        <v>937</v>
      </c>
      <c r="AK711" s="121" t="s">
        <v>939</v>
      </c>
      <c r="AL711" s="121" t="s">
        <v>939</v>
      </c>
      <c r="AM711" s="121"/>
      <c r="AN711" s="121"/>
      <c r="AO711" s="121">
        <v>0.60321354866027832</v>
      </c>
      <c r="AP711" s="121">
        <v>0.27740940451622009</v>
      </c>
      <c r="AQ711" s="121">
        <v>5.3816270083189011E-2</v>
      </c>
      <c r="AR711" s="121">
        <v>0.1324208527803421</v>
      </c>
      <c r="AS711" s="121">
        <v>-0.11780706793069839</v>
      </c>
      <c r="AT711" s="121">
        <v>5.0946962088346481E-2</v>
      </c>
      <c r="AU711" s="121">
        <v>7.2567522525787354E-2</v>
      </c>
      <c r="AV711" s="121">
        <v>4.796818271279335E-2</v>
      </c>
      <c r="AW711" s="121">
        <v>9.9113419651985168E-2</v>
      </c>
      <c r="AX711" s="121">
        <v>9.0532824397087097E-2</v>
      </c>
      <c r="AY711" s="121">
        <v>0.10642565786838531</v>
      </c>
      <c r="AZ711" s="121">
        <v>4.7998588532209396E-2</v>
      </c>
      <c r="BA711" s="121"/>
    </row>
    <row r="712" spans="2:53" x14ac:dyDescent="0.25">
      <c r="B712" s="121" t="s">
        <v>321</v>
      </c>
      <c r="C712" s="121" t="s">
        <v>322</v>
      </c>
      <c r="D712" s="121" t="s">
        <v>1075</v>
      </c>
      <c r="E712" s="121">
        <v>1953</v>
      </c>
      <c r="F712" s="121"/>
      <c r="G712" s="121"/>
      <c r="H712" s="121"/>
      <c r="I712" s="121"/>
      <c r="J712" s="121"/>
      <c r="K712" s="121"/>
      <c r="L712" s="121"/>
      <c r="M712" s="121"/>
      <c r="N712" s="121"/>
      <c r="O712" s="121"/>
      <c r="P712" s="121"/>
      <c r="Q712" s="121"/>
      <c r="R712" s="121"/>
      <c r="S712" s="121"/>
      <c r="T712" s="121"/>
      <c r="U712" s="121"/>
      <c r="V712" s="121"/>
      <c r="W712" s="121"/>
      <c r="X712" s="121"/>
      <c r="Y712" s="121"/>
      <c r="Z712" s="121"/>
      <c r="AA712" s="121"/>
      <c r="AB712" s="121"/>
      <c r="AC712" s="121"/>
      <c r="AD712" s="121"/>
      <c r="AE712" s="121"/>
      <c r="AF712" s="121"/>
      <c r="AG712" s="121"/>
      <c r="AH712" s="121" t="s">
        <v>503</v>
      </c>
      <c r="AI712" s="121" t="s">
        <v>503</v>
      </c>
      <c r="AJ712" s="121" t="s">
        <v>503</v>
      </c>
      <c r="AK712" s="121" t="s">
        <v>503</v>
      </c>
      <c r="AL712" s="121" t="s">
        <v>503</v>
      </c>
      <c r="AM712" s="121"/>
      <c r="AN712" s="121"/>
      <c r="AO712" s="121"/>
      <c r="AP712" s="121"/>
      <c r="AQ712" s="121"/>
      <c r="AR712" s="121"/>
      <c r="AS712" s="121"/>
      <c r="AT712" s="121"/>
      <c r="AU712" s="121"/>
      <c r="AV712" s="121"/>
      <c r="AW712" s="121"/>
      <c r="AX712" s="121"/>
      <c r="AY712" s="121"/>
      <c r="AZ712" s="121"/>
      <c r="BA712" s="121"/>
    </row>
    <row r="713" spans="2:53" x14ac:dyDescent="0.25">
      <c r="B713" s="121" t="s">
        <v>519</v>
      </c>
      <c r="C713" s="121" t="s">
        <v>520</v>
      </c>
      <c r="D713" s="121" t="s">
        <v>1082</v>
      </c>
      <c r="E713" s="121">
        <v>1953</v>
      </c>
      <c r="F713" s="121">
        <v>16323.95703125</v>
      </c>
      <c r="G713" s="121">
        <v>16026.8818359375</v>
      </c>
      <c r="H713" s="121">
        <v>8.3330089999999988</v>
      </c>
      <c r="I713" s="121">
        <v>3.1764340400695801</v>
      </c>
      <c r="J713" s="121">
        <v>2350.5573289565109</v>
      </c>
      <c r="K713" s="121">
        <v>1.4785299301147461</v>
      </c>
      <c r="L713" s="121">
        <v>13960.8056640625</v>
      </c>
      <c r="M713" s="121">
        <v>16457.130859375</v>
      </c>
      <c r="N713" s="121">
        <v>15651.328125</v>
      </c>
      <c r="O713" s="121">
        <v>15212.189453125</v>
      </c>
      <c r="P713" s="121">
        <v>37454.4375</v>
      </c>
      <c r="Q713" s="121"/>
      <c r="R713" s="121"/>
      <c r="S713" s="121"/>
      <c r="T713" s="121">
        <v>11341.04296875</v>
      </c>
      <c r="U713" s="121">
        <v>13995.53515625</v>
      </c>
      <c r="V713" s="121">
        <v>15064.9267578125</v>
      </c>
      <c r="W713" s="121">
        <v>42658.21875</v>
      </c>
      <c r="X713" s="121"/>
      <c r="Y713" s="121"/>
      <c r="Z713" s="121"/>
      <c r="AA713" s="121">
        <v>0.74627417325973511</v>
      </c>
      <c r="AB713" s="121">
        <v>0.15286420285701752</v>
      </c>
      <c r="AC713" s="121">
        <v>2.7471290901303291E-2</v>
      </c>
      <c r="AD713" s="121">
        <v>15.55</v>
      </c>
      <c r="AE713" s="121">
        <v>9.6503518521785736E-2</v>
      </c>
      <c r="AF713" s="121">
        <v>9.4651065766811371E-2</v>
      </c>
      <c r="AG713" s="121">
        <v>9.7383402287960052E-2</v>
      </c>
      <c r="AH713" s="121" t="s">
        <v>936</v>
      </c>
      <c r="AI713" s="121" t="s">
        <v>936</v>
      </c>
      <c r="AJ713" s="121" t="s">
        <v>937</v>
      </c>
      <c r="AK713" s="121" t="s">
        <v>939</v>
      </c>
      <c r="AL713" s="121" t="s">
        <v>939</v>
      </c>
      <c r="AM713" s="121"/>
      <c r="AN713" s="121"/>
      <c r="AO713" s="121">
        <v>0.63022792339324951</v>
      </c>
      <c r="AP713" s="121">
        <v>0.16410030424594879</v>
      </c>
      <c r="AQ713" s="121">
        <v>0.28751018643379211</v>
      </c>
      <c r="AR713" s="121">
        <v>7.8300654888153076E-2</v>
      </c>
      <c r="AS713" s="121">
        <v>-0.16013909876346588</v>
      </c>
      <c r="AT713" s="121">
        <v>0</v>
      </c>
      <c r="AU713" s="121">
        <v>0.11705785244703293</v>
      </c>
      <c r="AV713" s="121">
        <v>8.4291107952594757E-2</v>
      </c>
      <c r="AW713" s="121">
        <v>5.1448013633489609E-2</v>
      </c>
      <c r="AX713" s="121">
        <v>0.10711595416069031</v>
      </c>
      <c r="AY713" s="121">
        <v>8.3683490753173828E-2</v>
      </c>
      <c r="AZ713" s="121">
        <v>5.1413252949714661E-2</v>
      </c>
      <c r="BA713" s="121"/>
    </row>
    <row r="714" spans="2:53" x14ac:dyDescent="0.25">
      <c r="B714" s="121" t="s">
        <v>240</v>
      </c>
      <c r="C714" s="121" t="s">
        <v>241</v>
      </c>
      <c r="D714" s="121" t="s">
        <v>1077</v>
      </c>
      <c r="E714" s="121">
        <v>1953</v>
      </c>
      <c r="F714" s="121"/>
      <c r="G714" s="121"/>
      <c r="H714" s="121"/>
      <c r="I714" s="121"/>
      <c r="J714" s="121"/>
      <c r="K714" s="121"/>
      <c r="L714" s="121"/>
      <c r="M714" s="121"/>
      <c r="N714" s="121"/>
      <c r="O714" s="121"/>
      <c r="P714" s="121"/>
      <c r="Q714" s="121"/>
      <c r="R714" s="121"/>
      <c r="S714" s="121"/>
      <c r="T714" s="121"/>
      <c r="U714" s="121"/>
      <c r="V714" s="121"/>
      <c r="W714" s="121"/>
      <c r="X714" s="121"/>
      <c r="Y714" s="121"/>
      <c r="Z714" s="121"/>
      <c r="AA714" s="121"/>
      <c r="AB714" s="121"/>
      <c r="AC714" s="121"/>
      <c r="AD714" s="121"/>
      <c r="AE714" s="121"/>
      <c r="AF714" s="121"/>
      <c r="AG714" s="121"/>
      <c r="AH714" s="121" t="s">
        <v>503</v>
      </c>
      <c r="AI714" s="121" t="s">
        <v>503</v>
      </c>
      <c r="AJ714" s="121" t="s">
        <v>503</v>
      </c>
      <c r="AK714" s="121" t="s">
        <v>503</v>
      </c>
      <c r="AL714" s="121" t="s">
        <v>503</v>
      </c>
      <c r="AM714" s="121"/>
      <c r="AN714" s="121"/>
      <c r="AO714" s="121"/>
      <c r="AP714" s="121"/>
      <c r="AQ714" s="121"/>
      <c r="AR714" s="121"/>
      <c r="AS714" s="121"/>
      <c r="AT714" s="121"/>
      <c r="AU714" s="121"/>
      <c r="AV714" s="121"/>
      <c r="AW714" s="121"/>
      <c r="AX714" s="121"/>
      <c r="AY714" s="121"/>
      <c r="AZ714" s="121"/>
      <c r="BA714" s="121"/>
    </row>
    <row r="715" spans="2:53" x14ac:dyDescent="0.25">
      <c r="B715" s="121" t="s">
        <v>271</v>
      </c>
      <c r="C715" s="121" t="s">
        <v>272</v>
      </c>
      <c r="D715" s="121" t="s">
        <v>1076</v>
      </c>
      <c r="E715" s="121">
        <v>1953</v>
      </c>
      <c r="F715" s="121">
        <v>21264.544921875</v>
      </c>
      <c r="G715" s="121">
        <v>21669.923828125</v>
      </c>
      <c r="H715" s="121">
        <v>21.841972041546622</v>
      </c>
      <c r="I715" s="121">
        <v>10.015852928161621</v>
      </c>
      <c r="J715" s="121"/>
      <c r="K715" s="121">
        <v>1.251319408416748</v>
      </c>
      <c r="L715" s="121">
        <v>18134.88671875</v>
      </c>
      <c r="M715" s="121">
        <v>20720.357421875</v>
      </c>
      <c r="N715" s="121">
        <v>21538.009765625</v>
      </c>
      <c r="O715" s="121">
        <v>21399.66796875</v>
      </c>
      <c r="P715" s="121">
        <v>55656.98828125</v>
      </c>
      <c r="Q715" s="121"/>
      <c r="R715" s="121"/>
      <c r="S715" s="121"/>
      <c r="T715" s="121">
        <v>21537.380859375</v>
      </c>
      <c r="U715" s="121">
        <v>19872.9296875</v>
      </c>
      <c r="V715" s="121">
        <v>23527.818359375</v>
      </c>
      <c r="W715" s="121">
        <v>136937.359375</v>
      </c>
      <c r="X715" s="121"/>
      <c r="Y715" s="121"/>
      <c r="Z715" s="121"/>
      <c r="AA715" s="121">
        <v>0.66136813163757324</v>
      </c>
      <c r="AB715" s="121">
        <v>0.11600708961486816</v>
      </c>
      <c r="AC715" s="121">
        <v>4.0486790239810944E-2</v>
      </c>
      <c r="AD715" s="121">
        <v>18.231529921923386</v>
      </c>
      <c r="AE715" s="121">
        <v>7.8454554080963135E-2</v>
      </c>
      <c r="AF715" s="121">
        <v>8.1863060593605042E-2</v>
      </c>
      <c r="AG715" s="121">
        <v>8.2392282783985138E-2</v>
      </c>
      <c r="AH715" s="121" t="s">
        <v>936</v>
      </c>
      <c r="AI715" s="121" t="s">
        <v>936</v>
      </c>
      <c r="AJ715" s="121" t="s">
        <v>937</v>
      </c>
      <c r="AK715" s="121" t="s">
        <v>939</v>
      </c>
      <c r="AL715" s="121" t="s">
        <v>939</v>
      </c>
      <c r="AM715" s="121"/>
      <c r="AN715" s="121"/>
      <c r="AO715" s="121">
        <v>0.72151488065719604</v>
      </c>
      <c r="AP715" s="121">
        <v>0.12081830203533173</v>
      </c>
      <c r="AQ715" s="121">
        <v>0.12592285871505737</v>
      </c>
      <c r="AR715" s="121">
        <v>0.13943660259246826</v>
      </c>
      <c r="AS715" s="121">
        <v>-0.15496587753295898</v>
      </c>
      <c r="AT715" s="121">
        <v>4.7273214906454086E-2</v>
      </c>
      <c r="AU715" s="121">
        <v>7.8745298087596893E-2</v>
      </c>
      <c r="AV715" s="121">
        <v>0.10577087849378586</v>
      </c>
      <c r="AW715" s="121">
        <v>7.6788611710071564E-2</v>
      </c>
      <c r="AX715" s="121">
        <v>9.5639295876026154E-2</v>
      </c>
      <c r="AY715" s="121">
        <v>9.1005109250545502E-2</v>
      </c>
      <c r="AZ715" s="121">
        <v>6.5894998610019684E-2</v>
      </c>
      <c r="BA715" s="121"/>
    </row>
    <row r="716" spans="2:53" x14ac:dyDescent="0.25">
      <c r="B716" s="121" t="s">
        <v>115</v>
      </c>
      <c r="C716" s="121" t="s">
        <v>116</v>
      </c>
      <c r="D716" s="121" t="s">
        <v>957</v>
      </c>
      <c r="E716" s="121">
        <v>1953</v>
      </c>
      <c r="F716" s="121"/>
      <c r="G716" s="121"/>
      <c r="H716" s="121"/>
      <c r="I716" s="121"/>
      <c r="J716" s="121"/>
      <c r="K716" s="121"/>
      <c r="L716" s="121"/>
      <c r="M716" s="121"/>
      <c r="N716" s="121"/>
      <c r="O716" s="121"/>
      <c r="P716" s="121"/>
      <c r="Q716" s="121"/>
      <c r="R716" s="121"/>
      <c r="S716" s="121"/>
      <c r="T716" s="121"/>
      <c r="U716" s="121"/>
      <c r="V716" s="121"/>
      <c r="W716" s="121"/>
      <c r="X716" s="121"/>
      <c r="Y716" s="121"/>
      <c r="Z716" s="121"/>
      <c r="AA716" s="121"/>
      <c r="AB716" s="121"/>
      <c r="AC716" s="121"/>
      <c r="AD716" s="121"/>
      <c r="AE716" s="121"/>
      <c r="AF716" s="121"/>
      <c r="AG716" s="121"/>
      <c r="AH716" s="121" t="s">
        <v>503</v>
      </c>
      <c r="AI716" s="121" t="s">
        <v>503</v>
      </c>
      <c r="AJ716" s="121" t="s">
        <v>503</v>
      </c>
      <c r="AK716" s="121" t="s">
        <v>503</v>
      </c>
      <c r="AL716" s="121" t="s">
        <v>503</v>
      </c>
      <c r="AM716" s="121"/>
      <c r="AN716" s="121"/>
      <c r="AO716" s="121"/>
      <c r="AP716" s="121"/>
      <c r="AQ716" s="121"/>
      <c r="AR716" s="121"/>
      <c r="AS716" s="121"/>
      <c r="AT716" s="121"/>
      <c r="AU716" s="121"/>
      <c r="AV716" s="121"/>
      <c r="AW716" s="121"/>
      <c r="AX716" s="121"/>
      <c r="AY716" s="121"/>
      <c r="AZ716" s="121"/>
      <c r="BA716" s="121"/>
    </row>
    <row r="717" spans="2:53" x14ac:dyDescent="0.25">
      <c r="B717" s="121" t="s">
        <v>217</v>
      </c>
      <c r="C717" s="121" t="s">
        <v>218</v>
      </c>
      <c r="D717" s="121" t="s">
        <v>1079</v>
      </c>
      <c r="E717" s="121">
        <v>1953</v>
      </c>
      <c r="F717" s="121">
        <v>3567.674560546875</v>
      </c>
      <c r="G717" s="121">
        <v>4587.7626953125</v>
      </c>
      <c r="H717" s="121">
        <v>0.67145311101986316</v>
      </c>
      <c r="I717" s="121">
        <v>0.22250087559223175</v>
      </c>
      <c r="J717" s="121"/>
      <c r="K717" s="121">
        <v>1.8627350330352783</v>
      </c>
      <c r="L717" s="121">
        <v>3108.911865234375</v>
      </c>
      <c r="M717" s="121">
        <v>3496.26220703125</v>
      </c>
      <c r="N717" s="121">
        <v>3599.837890625</v>
      </c>
      <c r="O717" s="121">
        <v>4430.13720703125</v>
      </c>
      <c r="P717" s="121">
        <v>4640.80224609375</v>
      </c>
      <c r="Q717" s="121"/>
      <c r="R717" s="121"/>
      <c r="S717" s="121"/>
      <c r="T717" s="121">
        <v>3131.748291015625</v>
      </c>
      <c r="U717" s="121">
        <v>3162.018310546875</v>
      </c>
      <c r="V717" s="121">
        <v>2819.02392578125</v>
      </c>
      <c r="W717" s="121">
        <v>3599.26611328125</v>
      </c>
      <c r="X717" s="121"/>
      <c r="Y717" s="121"/>
      <c r="Z717" s="121"/>
      <c r="AA717" s="121">
        <v>0.59012305736541748</v>
      </c>
      <c r="AB717" s="121">
        <v>0.15851405262947083</v>
      </c>
      <c r="AC717" s="121">
        <v>4.9187619239091873E-2</v>
      </c>
      <c r="AD717" s="121">
        <v>1.7142900237071816</v>
      </c>
      <c r="AE717" s="121">
        <v>5.6675292551517487E-2</v>
      </c>
      <c r="AF717" s="121">
        <v>6.4811304211616516E-2</v>
      </c>
      <c r="AG717" s="121">
        <v>5.2664320915937424E-2</v>
      </c>
      <c r="AH717" s="121" t="s">
        <v>936</v>
      </c>
      <c r="AI717" s="121" t="s">
        <v>936</v>
      </c>
      <c r="AJ717" s="121" t="s">
        <v>937</v>
      </c>
      <c r="AK717" s="121" t="s">
        <v>939</v>
      </c>
      <c r="AL717" s="121" t="s">
        <v>939</v>
      </c>
      <c r="AM717" s="121"/>
      <c r="AN717" s="121"/>
      <c r="AO717" s="121">
        <v>0.64555150270462036</v>
      </c>
      <c r="AP717" s="121">
        <v>8.7435312569141388E-2</v>
      </c>
      <c r="AQ717" s="121">
        <v>5.6212723255157471E-2</v>
      </c>
      <c r="AR717" s="121">
        <v>0.38392606377601624</v>
      </c>
      <c r="AS717" s="121">
        <v>-0.18193313479423523</v>
      </c>
      <c r="AT717" s="121">
        <v>8.8075613602995872E-3</v>
      </c>
      <c r="AU717" s="121">
        <v>5.1394961774349213E-2</v>
      </c>
      <c r="AV717" s="121">
        <v>0.1301116943359375</v>
      </c>
      <c r="AW717" s="121">
        <v>0.11731506139039993</v>
      </c>
      <c r="AX717" s="121">
        <v>0.10652514547109604</v>
      </c>
      <c r="AY717" s="121">
        <v>0.21901646256446838</v>
      </c>
      <c r="AZ717" s="121">
        <v>8.5240289568901062E-2</v>
      </c>
      <c r="BA717" s="121"/>
    </row>
    <row r="718" spans="2:53" x14ac:dyDescent="0.25">
      <c r="B718" s="121" t="s">
        <v>15</v>
      </c>
      <c r="C718" s="121" t="s">
        <v>16</v>
      </c>
      <c r="D718" s="121" t="s">
        <v>1080</v>
      </c>
      <c r="E718" s="121">
        <v>1953</v>
      </c>
      <c r="F718" s="121"/>
      <c r="G718" s="121"/>
      <c r="H718" s="121"/>
      <c r="I718" s="121"/>
      <c r="J718" s="121"/>
      <c r="K718" s="121"/>
      <c r="L718" s="121"/>
      <c r="M718" s="121"/>
      <c r="N718" s="121"/>
      <c r="O718" s="121"/>
      <c r="P718" s="121"/>
      <c r="Q718" s="121"/>
      <c r="R718" s="121"/>
      <c r="S718" s="121"/>
      <c r="T718" s="121"/>
      <c r="U718" s="121"/>
      <c r="V718" s="121"/>
      <c r="W718" s="121"/>
      <c r="X718" s="121"/>
      <c r="Y718" s="121"/>
      <c r="Z718" s="121"/>
      <c r="AA718" s="121"/>
      <c r="AB718" s="121"/>
      <c r="AC718" s="121"/>
      <c r="AD718" s="121"/>
      <c r="AE718" s="121"/>
      <c r="AF718" s="121"/>
      <c r="AG718" s="121"/>
      <c r="AH718" s="121" t="s">
        <v>503</v>
      </c>
      <c r="AI718" s="121" t="s">
        <v>503</v>
      </c>
      <c r="AJ718" s="121" t="s">
        <v>503</v>
      </c>
      <c r="AK718" s="121" t="s">
        <v>503</v>
      </c>
      <c r="AL718" s="121" t="s">
        <v>503</v>
      </c>
      <c r="AM718" s="121"/>
      <c r="AN718" s="121"/>
      <c r="AO718" s="121"/>
      <c r="AP718" s="121"/>
      <c r="AQ718" s="121"/>
      <c r="AR718" s="121"/>
      <c r="AS718" s="121"/>
      <c r="AT718" s="121"/>
      <c r="AU718" s="121"/>
      <c r="AV718" s="121"/>
      <c r="AW718" s="121"/>
      <c r="AX718" s="121"/>
      <c r="AY718" s="121"/>
      <c r="AZ718" s="121"/>
      <c r="BA718" s="121"/>
    </row>
    <row r="719" spans="2:53" x14ac:dyDescent="0.25">
      <c r="B719" s="121" t="s">
        <v>323</v>
      </c>
      <c r="C719" s="121" t="s">
        <v>324</v>
      </c>
      <c r="D719" s="121" t="s">
        <v>1081</v>
      </c>
      <c r="E719" s="121">
        <v>1953</v>
      </c>
      <c r="F719" s="121">
        <v>104227.7109375</v>
      </c>
      <c r="G719" s="121">
        <v>108718.9453125</v>
      </c>
      <c r="H719" s="121">
        <v>22.267339915216116</v>
      </c>
      <c r="I719" s="121">
        <v>9.8560447692871094</v>
      </c>
      <c r="J719" s="121"/>
      <c r="K719" s="121">
        <v>1.165286660194397</v>
      </c>
      <c r="L719" s="121">
        <v>83304.375</v>
      </c>
      <c r="M719" s="121">
        <v>99435.03125</v>
      </c>
      <c r="N719" s="121">
        <v>105801.921875</v>
      </c>
      <c r="O719" s="121">
        <v>109693.34375</v>
      </c>
      <c r="P719" s="121">
        <v>203820.234375</v>
      </c>
      <c r="Q719" s="121"/>
      <c r="R719" s="121"/>
      <c r="S719" s="121"/>
      <c r="T719" s="121">
        <v>117455.1953125</v>
      </c>
      <c r="U719" s="121">
        <v>101751.9609375</v>
      </c>
      <c r="V719" s="121">
        <v>108373.3125</v>
      </c>
      <c r="W719" s="121">
        <v>182921.5</v>
      </c>
      <c r="X719" s="121"/>
      <c r="Y719" s="121"/>
      <c r="Z719" s="121"/>
      <c r="AA719" s="121">
        <v>0.38499811291694641</v>
      </c>
      <c r="AB719" s="121">
        <v>0.46222946047782898</v>
      </c>
      <c r="AC719" s="121">
        <v>4.3366197496652603E-2</v>
      </c>
      <c r="AD719" s="121">
        <v>2.799960036276337E-6</v>
      </c>
      <c r="AE719" s="121">
        <v>7.7360212802886963E-2</v>
      </c>
      <c r="AF719" s="121">
        <v>7.3907166719436646E-2</v>
      </c>
      <c r="AG719" s="121">
        <v>7.1285277605056763E-2</v>
      </c>
      <c r="AH719" s="121" t="s">
        <v>936</v>
      </c>
      <c r="AI719" s="121" t="s">
        <v>936</v>
      </c>
      <c r="AJ719" s="121" t="s">
        <v>937</v>
      </c>
      <c r="AK719" s="121" t="s">
        <v>939</v>
      </c>
      <c r="AL719" s="121" t="s">
        <v>939</v>
      </c>
      <c r="AM719" s="121"/>
      <c r="AN719" s="121"/>
      <c r="AO719" s="121">
        <v>0.69239717721939087</v>
      </c>
      <c r="AP719" s="121">
        <v>0.14705225825309753</v>
      </c>
      <c r="AQ719" s="121">
        <v>6.703244149684906E-2</v>
      </c>
      <c r="AR719" s="121">
        <v>3.9505492895841599E-2</v>
      </c>
      <c r="AS719" s="121">
        <v>-4.6355541795492172E-2</v>
      </c>
      <c r="AT719" s="121">
        <v>0.1003681942820549</v>
      </c>
      <c r="AU719" s="121">
        <v>7.5882568955421448E-2</v>
      </c>
      <c r="AV719" s="121">
        <v>5.6074436753988266E-2</v>
      </c>
      <c r="AW719" s="121">
        <v>9.2623189091682434E-2</v>
      </c>
      <c r="AX719" s="121">
        <v>0.118989497423172</v>
      </c>
      <c r="AY719" s="121">
        <v>0.16321119666099548</v>
      </c>
      <c r="AZ719" s="121">
        <v>4.6096835285425186E-2</v>
      </c>
      <c r="BA719" s="121"/>
    </row>
    <row r="720" spans="2:53" x14ac:dyDescent="0.25">
      <c r="B720" s="121" t="s">
        <v>242</v>
      </c>
      <c r="C720" s="121" t="s">
        <v>243</v>
      </c>
      <c r="D720" s="121" t="s">
        <v>1078</v>
      </c>
      <c r="E720" s="121">
        <v>1953</v>
      </c>
      <c r="F720" s="121"/>
      <c r="G720" s="121"/>
      <c r="H720" s="121"/>
      <c r="I720" s="121"/>
      <c r="J720" s="121"/>
      <c r="K720" s="121"/>
      <c r="L720" s="121"/>
      <c r="M720" s="121"/>
      <c r="N720" s="121"/>
      <c r="O720" s="121"/>
      <c r="P720" s="121"/>
      <c r="Q720" s="121"/>
      <c r="R720" s="121"/>
      <c r="S720" s="121"/>
      <c r="T720" s="121"/>
      <c r="U720" s="121"/>
      <c r="V720" s="121"/>
      <c r="W720" s="121"/>
      <c r="X720" s="121"/>
      <c r="Y720" s="121"/>
      <c r="Z720" s="121"/>
      <c r="AA720" s="121"/>
      <c r="AB720" s="121"/>
      <c r="AC720" s="121"/>
      <c r="AD720" s="121"/>
      <c r="AE720" s="121"/>
      <c r="AF720" s="121"/>
      <c r="AG720" s="121"/>
      <c r="AH720" s="121" t="s">
        <v>503</v>
      </c>
      <c r="AI720" s="121" t="s">
        <v>503</v>
      </c>
      <c r="AJ720" s="121" t="s">
        <v>503</v>
      </c>
      <c r="AK720" s="121" t="s">
        <v>503</v>
      </c>
      <c r="AL720" s="121" t="s">
        <v>503</v>
      </c>
      <c r="AM720" s="121"/>
      <c r="AN720" s="121"/>
      <c r="AO720" s="121"/>
      <c r="AP720" s="121"/>
      <c r="AQ720" s="121"/>
      <c r="AR720" s="121"/>
      <c r="AS720" s="121"/>
      <c r="AT720" s="121"/>
      <c r="AU720" s="121"/>
      <c r="AV720" s="121"/>
      <c r="AW720" s="121"/>
      <c r="AX720" s="121"/>
      <c r="AY720" s="121"/>
      <c r="AZ720" s="121"/>
      <c r="BA720" s="121"/>
    </row>
    <row r="721" spans="2:53" x14ac:dyDescent="0.25">
      <c r="B721" s="121" t="s">
        <v>219</v>
      </c>
      <c r="C721" s="121" t="s">
        <v>220</v>
      </c>
      <c r="D721" s="121" t="s">
        <v>992</v>
      </c>
      <c r="E721" s="121">
        <v>1953</v>
      </c>
      <c r="F721" s="121"/>
      <c r="G721" s="121"/>
      <c r="H721" s="121"/>
      <c r="I721" s="121"/>
      <c r="J721" s="121"/>
      <c r="K721" s="121"/>
      <c r="L721" s="121"/>
      <c r="M721" s="121"/>
      <c r="N721" s="121"/>
      <c r="O721" s="121"/>
      <c r="P721" s="121"/>
      <c r="Q721" s="121"/>
      <c r="R721" s="121"/>
      <c r="S721" s="121"/>
      <c r="T721" s="121"/>
      <c r="U721" s="121"/>
      <c r="V721" s="121"/>
      <c r="W721" s="121"/>
      <c r="X721" s="121"/>
      <c r="Y721" s="121"/>
      <c r="Z721" s="121"/>
      <c r="AA721" s="121"/>
      <c r="AB721" s="121"/>
      <c r="AC721" s="121"/>
      <c r="AD721" s="121"/>
      <c r="AE721" s="121"/>
      <c r="AF721" s="121"/>
      <c r="AG721" s="121"/>
      <c r="AH721" s="121" t="s">
        <v>503</v>
      </c>
      <c r="AI721" s="121" t="s">
        <v>503</v>
      </c>
      <c r="AJ721" s="121" t="s">
        <v>503</v>
      </c>
      <c r="AK721" s="121" t="s">
        <v>503</v>
      </c>
      <c r="AL721" s="121" t="s">
        <v>503</v>
      </c>
      <c r="AM721" s="121"/>
      <c r="AN721" s="121"/>
      <c r="AO721" s="121"/>
      <c r="AP721" s="121"/>
      <c r="AQ721" s="121"/>
      <c r="AR721" s="121"/>
      <c r="AS721" s="121"/>
      <c r="AT721" s="121"/>
      <c r="AU721" s="121"/>
      <c r="AV721" s="121"/>
      <c r="AW721" s="121"/>
      <c r="AX721" s="121"/>
      <c r="AY721" s="121"/>
      <c r="AZ721" s="121"/>
      <c r="BA721" s="121"/>
    </row>
    <row r="722" spans="2:53" x14ac:dyDescent="0.25">
      <c r="B722" s="121" t="s">
        <v>119</v>
      </c>
      <c r="C722" s="121" t="s">
        <v>1083</v>
      </c>
      <c r="D722" s="121" t="s">
        <v>1084</v>
      </c>
      <c r="E722" s="121">
        <v>1953</v>
      </c>
      <c r="F722" s="121"/>
      <c r="G722" s="121"/>
      <c r="H722" s="121"/>
      <c r="I722" s="121"/>
      <c r="J722" s="121"/>
      <c r="K722" s="121"/>
      <c r="L722" s="121"/>
      <c r="M722" s="121"/>
      <c r="N722" s="121"/>
      <c r="O722" s="121"/>
      <c r="P722" s="121"/>
      <c r="Q722" s="121"/>
      <c r="R722" s="121"/>
      <c r="S722" s="121"/>
      <c r="T722" s="121"/>
      <c r="U722" s="121"/>
      <c r="V722" s="121"/>
      <c r="W722" s="121"/>
      <c r="X722" s="121"/>
      <c r="Y722" s="121"/>
      <c r="Z722" s="121"/>
      <c r="AA722" s="121"/>
      <c r="AB722" s="121"/>
      <c r="AC722" s="121"/>
      <c r="AD722" s="121"/>
      <c r="AE722" s="121"/>
      <c r="AF722" s="121"/>
      <c r="AG722" s="121"/>
      <c r="AH722" s="121" t="s">
        <v>503</v>
      </c>
      <c r="AI722" s="121" t="s">
        <v>503</v>
      </c>
      <c r="AJ722" s="121" t="s">
        <v>503</v>
      </c>
      <c r="AK722" s="121" t="s">
        <v>503</v>
      </c>
      <c r="AL722" s="121" t="s">
        <v>503</v>
      </c>
      <c r="AM722" s="121"/>
      <c r="AN722" s="121"/>
      <c r="AO722" s="121"/>
      <c r="AP722" s="121"/>
      <c r="AQ722" s="121"/>
      <c r="AR722" s="121"/>
      <c r="AS722" s="121"/>
      <c r="AT722" s="121"/>
      <c r="AU722" s="121"/>
      <c r="AV722" s="121"/>
      <c r="AW722" s="121"/>
      <c r="AX722" s="121"/>
      <c r="AY722" s="121"/>
      <c r="AZ722" s="121"/>
      <c r="BA722" s="121"/>
    </row>
    <row r="723" spans="2:53" x14ac:dyDescent="0.25">
      <c r="B723" s="121" t="s">
        <v>117</v>
      </c>
      <c r="C723" s="121" t="s">
        <v>118</v>
      </c>
      <c r="D723" s="121" t="s">
        <v>1085</v>
      </c>
      <c r="E723" s="121">
        <v>1953</v>
      </c>
      <c r="F723" s="121">
        <v>4745.5205078125</v>
      </c>
      <c r="G723" s="121">
        <v>4700.02392578125</v>
      </c>
      <c r="H723" s="121">
        <v>5.7762306628116145</v>
      </c>
      <c r="I723" s="121">
        <v>2.4977412223815918</v>
      </c>
      <c r="J723" s="121"/>
      <c r="K723" s="121">
        <v>1.1230330467224121</v>
      </c>
      <c r="L723" s="121">
        <v>5873.177734375</v>
      </c>
      <c r="M723" s="121">
        <v>6621.3525390625</v>
      </c>
      <c r="N723" s="121">
        <v>4800.068359375</v>
      </c>
      <c r="O723" s="121">
        <v>4748.23046875</v>
      </c>
      <c r="P723" s="121">
        <v>4035.114501953125</v>
      </c>
      <c r="Q723" s="121"/>
      <c r="R723" s="121"/>
      <c r="S723" s="121"/>
      <c r="T723" s="121">
        <v>5615.2177734375</v>
      </c>
      <c r="U723" s="121">
        <v>6753.6318359375</v>
      </c>
      <c r="V723" s="121">
        <v>6089.4033203125</v>
      </c>
      <c r="W723" s="121">
        <v>3572.2490234375</v>
      </c>
      <c r="X723" s="121"/>
      <c r="Y723" s="121"/>
      <c r="Z723" s="121"/>
      <c r="AA723" s="121"/>
      <c r="AB723" s="121"/>
      <c r="AC723" s="121">
        <v>6.0143169015645981E-2</v>
      </c>
      <c r="AD723" s="121">
        <v>7.1430000071429994E-2</v>
      </c>
      <c r="AE723" s="121">
        <v>3.2022479921579361E-2</v>
      </c>
      <c r="AF723" s="121">
        <v>6.0225266963243484E-2</v>
      </c>
      <c r="AG723" s="121">
        <v>6.0882765799760818E-2</v>
      </c>
      <c r="AH723" s="121" t="s">
        <v>936</v>
      </c>
      <c r="AI723" s="121" t="s">
        <v>936</v>
      </c>
      <c r="AJ723" s="121" t="s">
        <v>937</v>
      </c>
      <c r="AK723" s="121" t="s">
        <v>939</v>
      </c>
      <c r="AL723" s="121" t="s">
        <v>503</v>
      </c>
      <c r="AM723" s="121"/>
      <c r="AN723" s="121"/>
      <c r="AO723" s="121">
        <v>1.1081395149230957</v>
      </c>
      <c r="AP723" s="121">
        <v>0.15756921470165253</v>
      </c>
      <c r="AQ723" s="121">
        <v>0.12877975404262543</v>
      </c>
      <c r="AR723" s="121">
        <v>1.4639351516962051E-2</v>
      </c>
      <c r="AS723" s="121">
        <v>-9.9420659244060516E-3</v>
      </c>
      <c r="AT723" s="121">
        <v>-0.39918571710586548</v>
      </c>
      <c r="AU723" s="121">
        <v>3.353489562869072E-2</v>
      </c>
      <c r="AV723" s="121">
        <v>0.28161731362342834</v>
      </c>
      <c r="AW723" s="121">
        <v>1.900826022028923E-2</v>
      </c>
      <c r="AX723" s="121">
        <v>0.33106648921966553</v>
      </c>
      <c r="AY723" s="121">
        <v>0.36649757623672485</v>
      </c>
      <c r="AZ723" s="121">
        <v>0.35257020592689514</v>
      </c>
      <c r="BA723" s="121"/>
    </row>
    <row r="724" spans="2:53" x14ac:dyDescent="0.25">
      <c r="B724" s="121" t="s">
        <v>347</v>
      </c>
      <c r="C724" s="121" t="s">
        <v>348</v>
      </c>
      <c r="D724" s="121" t="s">
        <v>1086</v>
      </c>
      <c r="E724" s="121">
        <v>1953</v>
      </c>
      <c r="F724" s="121"/>
      <c r="G724" s="121"/>
      <c r="H724" s="121"/>
      <c r="I724" s="121"/>
      <c r="J724" s="121"/>
      <c r="K724" s="121"/>
      <c r="L724" s="121"/>
      <c r="M724" s="121"/>
      <c r="N724" s="121"/>
      <c r="O724" s="121"/>
      <c r="P724" s="121"/>
      <c r="Q724" s="121"/>
      <c r="R724" s="121"/>
      <c r="S724" s="121"/>
      <c r="T724" s="121"/>
      <c r="U724" s="121"/>
      <c r="V724" s="121"/>
      <c r="W724" s="121"/>
      <c r="X724" s="121"/>
      <c r="Y724" s="121"/>
      <c r="Z724" s="121"/>
      <c r="AA724" s="121"/>
      <c r="AB724" s="121"/>
      <c r="AC724" s="121"/>
      <c r="AD724" s="121"/>
      <c r="AE724" s="121"/>
      <c r="AF724" s="121"/>
      <c r="AG724" s="121"/>
      <c r="AH724" s="121" t="s">
        <v>503</v>
      </c>
      <c r="AI724" s="121" t="s">
        <v>503</v>
      </c>
      <c r="AJ724" s="121" t="s">
        <v>503</v>
      </c>
      <c r="AK724" s="121" t="s">
        <v>503</v>
      </c>
      <c r="AL724" s="121" t="s">
        <v>503</v>
      </c>
      <c r="AM724" s="121"/>
      <c r="AN724" s="121"/>
      <c r="AO724" s="121"/>
      <c r="AP724" s="121"/>
      <c r="AQ724" s="121"/>
      <c r="AR724" s="121"/>
      <c r="AS724" s="121"/>
      <c r="AT724" s="121"/>
      <c r="AU724" s="121"/>
      <c r="AV724" s="121"/>
      <c r="AW724" s="121"/>
      <c r="AX724" s="121"/>
      <c r="AY724" s="121"/>
      <c r="AZ724" s="121"/>
      <c r="BA724" s="121"/>
    </row>
    <row r="725" spans="2:53" x14ac:dyDescent="0.25">
      <c r="B725" s="121" t="s">
        <v>325</v>
      </c>
      <c r="C725" s="121" t="s">
        <v>326</v>
      </c>
      <c r="D725" s="121" t="s">
        <v>948</v>
      </c>
      <c r="E725" s="121">
        <v>1953</v>
      </c>
      <c r="F725" s="121"/>
      <c r="G725" s="121"/>
      <c r="H725" s="121"/>
      <c r="I725" s="121"/>
      <c r="J725" s="121"/>
      <c r="K725" s="121"/>
      <c r="L725" s="121"/>
      <c r="M725" s="121"/>
      <c r="N725" s="121"/>
      <c r="O725" s="121"/>
      <c r="P725" s="121"/>
      <c r="Q725" s="121"/>
      <c r="R725" s="121"/>
      <c r="S725" s="121"/>
      <c r="T725" s="121"/>
      <c r="U725" s="121"/>
      <c r="V725" s="121"/>
      <c r="W725" s="121"/>
      <c r="X725" s="121"/>
      <c r="Y725" s="121"/>
      <c r="Z725" s="121"/>
      <c r="AA725" s="121"/>
      <c r="AB725" s="121"/>
      <c r="AC725" s="121"/>
      <c r="AD725" s="121"/>
      <c r="AE725" s="121"/>
      <c r="AF725" s="121"/>
      <c r="AG725" s="121"/>
      <c r="AH725" s="121" t="s">
        <v>503</v>
      </c>
      <c r="AI725" s="121" t="s">
        <v>503</v>
      </c>
      <c r="AJ725" s="121" t="s">
        <v>503</v>
      </c>
      <c r="AK725" s="121" t="s">
        <v>503</v>
      </c>
      <c r="AL725" s="121" t="s">
        <v>503</v>
      </c>
      <c r="AM725" s="121"/>
      <c r="AN725" s="121"/>
      <c r="AO725" s="121"/>
      <c r="AP725" s="121"/>
      <c r="AQ725" s="121"/>
      <c r="AR725" s="121"/>
      <c r="AS725" s="121"/>
      <c r="AT725" s="121"/>
      <c r="AU725" s="121"/>
      <c r="AV725" s="121"/>
      <c r="AW725" s="121"/>
      <c r="AX725" s="121"/>
      <c r="AY725" s="121"/>
      <c r="AZ725" s="121"/>
      <c r="BA725" s="121"/>
    </row>
    <row r="726" spans="2:53" x14ac:dyDescent="0.25">
      <c r="B726" s="121" t="s">
        <v>380</v>
      </c>
      <c r="C726" s="121" t="s">
        <v>522</v>
      </c>
      <c r="D726" s="121" t="s">
        <v>996</v>
      </c>
      <c r="E726" s="121">
        <v>1953</v>
      </c>
      <c r="F726" s="121">
        <v>543159.9375</v>
      </c>
      <c r="G726" s="121">
        <v>566292.6875</v>
      </c>
      <c r="H726" s="121">
        <v>50.539754566957122</v>
      </c>
      <c r="I726" s="121">
        <v>23.652959823608398</v>
      </c>
      <c r="J726" s="121">
        <v>2164.7798893995982</v>
      </c>
      <c r="K726" s="121">
        <v>2.4652009010314941</v>
      </c>
      <c r="L726" s="121">
        <v>497974.96875</v>
      </c>
      <c r="M726" s="121">
        <v>600233.375</v>
      </c>
      <c r="N726" s="121">
        <v>539570.75</v>
      </c>
      <c r="O726" s="121">
        <v>550404.8125</v>
      </c>
      <c r="P726" s="121">
        <v>1614384.25</v>
      </c>
      <c r="Q726" s="121"/>
      <c r="R726" s="121"/>
      <c r="S726" s="121"/>
      <c r="T726" s="121">
        <v>669658.625</v>
      </c>
      <c r="U726" s="121">
        <v>516972.1875</v>
      </c>
      <c r="V726" s="121">
        <v>624005.8125</v>
      </c>
      <c r="W726" s="121">
        <v>2506864.25</v>
      </c>
      <c r="X726" s="121"/>
      <c r="Y726" s="121"/>
      <c r="Z726" s="121"/>
      <c r="AA726" s="121">
        <v>0.55143183469772339</v>
      </c>
      <c r="AB726" s="121">
        <v>0.18975037336349487</v>
      </c>
      <c r="AC726" s="121">
        <v>3.0775321647524834E-2</v>
      </c>
      <c r="AD726" s="121">
        <v>0.357371402609925</v>
      </c>
      <c r="AE726" s="121">
        <v>9.3926496803760529E-2</v>
      </c>
      <c r="AF726" s="121">
        <v>9.3133136630058289E-2</v>
      </c>
      <c r="AG726" s="121">
        <v>9.1299921274185181E-2</v>
      </c>
      <c r="AH726" s="121" t="s">
        <v>936</v>
      </c>
      <c r="AI726" s="121" t="s">
        <v>936</v>
      </c>
      <c r="AJ726" s="121" t="s">
        <v>937</v>
      </c>
      <c r="AK726" s="121" t="s">
        <v>939</v>
      </c>
      <c r="AL726" s="121" t="s">
        <v>939</v>
      </c>
      <c r="AM726" s="121"/>
      <c r="AN726" s="121"/>
      <c r="AO726" s="121">
        <v>0.70553755760192871</v>
      </c>
      <c r="AP726" s="121">
        <v>0.18578764796257019</v>
      </c>
      <c r="AQ726" s="121">
        <v>0.19920554757118225</v>
      </c>
      <c r="AR726" s="121">
        <v>0.14173959195613861</v>
      </c>
      <c r="AS726" s="121">
        <v>-0.14501403272151947</v>
      </c>
      <c r="AT726" s="121">
        <v>-8.7256304919719696E-2</v>
      </c>
      <c r="AU726" s="121">
        <v>9.6735142171382904E-2</v>
      </c>
      <c r="AV726" s="121">
        <v>8.9269638061523438E-2</v>
      </c>
      <c r="AW726" s="121">
        <v>8.3978943526744843E-2</v>
      </c>
      <c r="AX726" s="121">
        <v>8.9671507477760315E-2</v>
      </c>
      <c r="AY726" s="121">
        <v>0.10349435359239578</v>
      </c>
      <c r="AZ726" s="121">
        <v>5.8466281741857529E-2</v>
      </c>
      <c r="BA726" s="121"/>
    </row>
    <row r="727" spans="2:53" x14ac:dyDescent="0.25">
      <c r="B727" s="121" t="s">
        <v>234</v>
      </c>
      <c r="C727" s="121" t="s">
        <v>523</v>
      </c>
      <c r="D727" s="121" t="s">
        <v>992</v>
      </c>
      <c r="E727" s="121">
        <v>1953</v>
      </c>
      <c r="F727" s="121">
        <v>2852665.5</v>
      </c>
      <c r="G727" s="121">
        <v>2878352.5</v>
      </c>
      <c r="H727" s="121">
        <v>163.66914683650765</v>
      </c>
      <c r="I727" s="121">
        <v>66.820716857910156</v>
      </c>
      <c r="J727" s="121">
        <v>2021.450284052321</v>
      </c>
      <c r="K727" s="121">
        <v>2.6217644214630127</v>
      </c>
      <c r="L727" s="121">
        <v>2246223.5</v>
      </c>
      <c r="M727" s="121">
        <v>2942662.25</v>
      </c>
      <c r="N727" s="121">
        <v>2937957.5</v>
      </c>
      <c r="O727" s="121">
        <v>2928556</v>
      </c>
      <c r="P727" s="121">
        <v>11680725</v>
      </c>
      <c r="Q727" s="121"/>
      <c r="R727" s="121"/>
      <c r="S727" s="121"/>
      <c r="T727" s="121">
        <v>2904121.75</v>
      </c>
      <c r="U727" s="121">
        <v>2528158.75</v>
      </c>
      <c r="V727" s="121">
        <v>2989560.75</v>
      </c>
      <c r="W727" s="121">
        <v>11682797</v>
      </c>
      <c r="X727" s="121"/>
      <c r="Y727" s="121"/>
      <c r="Z727" s="121"/>
      <c r="AA727" s="121">
        <v>0.64449602365493774</v>
      </c>
      <c r="AB727" s="121">
        <v>8.0787204205989838E-2</v>
      </c>
      <c r="AC727" s="121">
        <v>3.2326322048902512E-2</v>
      </c>
      <c r="AD727" s="121">
        <v>1</v>
      </c>
      <c r="AE727" s="121">
        <v>0.13461032509803772</v>
      </c>
      <c r="AF727" s="121">
        <v>0.1323229968547821</v>
      </c>
      <c r="AG727" s="121">
        <v>0.13274779915809631</v>
      </c>
      <c r="AH727" s="121" t="s">
        <v>936</v>
      </c>
      <c r="AI727" s="121" t="s">
        <v>936</v>
      </c>
      <c r="AJ727" s="121" t="s">
        <v>937</v>
      </c>
      <c r="AK727" s="121" t="s">
        <v>939</v>
      </c>
      <c r="AL727" s="121" t="s">
        <v>939</v>
      </c>
      <c r="AM727" s="121"/>
      <c r="AN727" s="121"/>
      <c r="AO727" s="121">
        <v>0.61737060546875</v>
      </c>
      <c r="AP727" s="121">
        <v>0.23780962824821472</v>
      </c>
      <c r="AQ727" s="121">
        <v>0.14963656663894653</v>
      </c>
      <c r="AR727" s="121">
        <v>4.046311229467392E-2</v>
      </c>
      <c r="AS727" s="121">
        <v>-4.154253751039505E-2</v>
      </c>
      <c r="AT727" s="121">
        <v>-3.7374112289398909E-3</v>
      </c>
      <c r="AU727" s="121">
        <v>0.12867717444896698</v>
      </c>
      <c r="AV727" s="121">
        <v>0.12494570016860962</v>
      </c>
      <c r="AW727" s="121">
        <v>0.15908932685852051</v>
      </c>
      <c r="AX727" s="121">
        <v>9.4769209623336792E-2</v>
      </c>
      <c r="AY727" s="121">
        <v>8.5481233894824982E-2</v>
      </c>
      <c r="AZ727" s="121">
        <v>9.592052549123764E-2</v>
      </c>
      <c r="BA727" s="121"/>
    </row>
    <row r="728" spans="2:53" x14ac:dyDescent="0.25">
      <c r="B728" s="121" t="s">
        <v>223</v>
      </c>
      <c r="C728" s="121" t="s">
        <v>224</v>
      </c>
      <c r="D728" s="121" t="s">
        <v>1087</v>
      </c>
      <c r="E728" s="121">
        <v>1953</v>
      </c>
      <c r="F728" s="121">
        <v>17050.9375</v>
      </c>
      <c r="G728" s="121">
        <v>16729.5859375</v>
      </c>
      <c r="H728" s="121">
        <v>2.2727045642758377</v>
      </c>
      <c r="I728" s="121">
        <v>0.86740517616271973</v>
      </c>
      <c r="J728" s="121"/>
      <c r="K728" s="121">
        <v>1.743553638458252</v>
      </c>
      <c r="L728" s="121">
        <v>16388.52734375</v>
      </c>
      <c r="M728" s="121">
        <v>19131.947265625</v>
      </c>
      <c r="N728" s="121">
        <v>17255.0546875</v>
      </c>
      <c r="O728" s="121">
        <v>16926.806640625</v>
      </c>
      <c r="P728" s="121">
        <v>17848.7265625</v>
      </c>
      <c r="Q728" s="121"/>
      <c r="R728" s="121"/>
      <c r="S728" s="121"/>
      <c r="T728" s="121">
        <v>17490.78515625</v>
      </c>
      <c r="U728" s="121">
        <v>13935.697265625</v>
      </c>
      <c r="V728" s="121">
        <v>18754.32421875</v>
      </c>
      <c r="W728" s="121">
        <v>35223.8203125</v>
      </c>
      <c r="X728" s="121"/>
      <c r="Y728" s="121"/>
      <c r="Z728" s="121"/>
      <c r="AA728" s="121">
        <v>0.51688915491104126</v>
      </c>
      <c r="AB728" s="121">
        <v>8.7538972496986389E-2</v>
      </c>
      <c r="AC728" s="121">
        <v>4.4315487146377563E-2</v>
      </c>
      <c r="AD728" s="121">
        <v>3.0199999354552135E-6</v>
      </c>
      <c r="AE728" s="121">
        <v>6.8414978682994843E-2</v>
      </c>
      <c r="AF728" s="121">
        <v>0.16452699899673462</v>
      </c>
      <c r="AG728" s="121">
        <v>0.16771753132343292</v>
      </c>
      <c r="AH728" s="121" t="s">
        <v>936</v>
      </c>
      <c r="AI728" s="121" t="s">
        <v>936</v>
      </c>
      <c r="AJ728" s="121" t="s">
        <v>937</v>
      </c>
      <c r="AK728" s="121" t="s">
        <v>939</v>
      </c>
      <c r="AL728" s="121" t="s">
        <v>939</v>
      </c>
      <c r="AM728" s="121"/>
      <c r="AN728" s="121"/>
      <c r="AO728" s="121">
        <v>0.82776749134063721</v>
      </c>
      <c r="AP728" s="121">
        <v>0.1620754599571228</v>
      </c>
      <c r="AQ728" s="121">
        <v>0.14043204486370087</v>
      </c>
      <c r="AR728" s="121">
        <v>6.9768458604812622E-2</v>
      </c>
      <c r="AS728" s="121">
        <v>-0.11633926630020142</v>
      </c>
      <c r="AT728" s="121">
        <v>-8.3704188466072083E-2</v>
      </c>
      <c r="AU728" s="121">
        <v>7.2293072938919067E-2</v>
      </c>
      <c r="AV728" s="121">
        <v>0.73867690563201904</v>
      </c>
      <c r="AW728" s="121">
        <v>4.5555844902992249E-2</v>
      </c>
      <c r="AX728" s="121">
        <v>9.6723005175590515E-2</v>
      </c>
      <c r="AY728" s="121">
        <v>9.4145126640796661E-2</v>
      </c>
      <c r="AZ728" s="121">
        <v>0.48880675435066223</v>
      </c>
      <c r="BA728" s="121"/>
    </row>
    <row r="729" spans="2:53" x14ac:dyDescent="0.25">
      <c r="B729" s="121" t="s">
        <v>244</v>
      </c>
      <c r="C729" s="121" t="s">
        <v>245</v>
      </c>
      <c r="D729" s="121" t="s">
        <v>1088</v>
      </c>
      <c r="E729" s="121">
        <v>1953</v>
      </c>
      <c r="F729" s="121"/>
      <c r="G729" s="121"/>
      <c r="H729" s="121"/>
      <c r="I729" s="121"/>
      <c r="J729" s="121"/>
      <c r="K729" s="121"/>
      <c r="L729" s="121"/>
      <c r="M729" s="121"/>
      <c r="N729" s="121"/>
      <c r="O729" s="121"/>
      <c r="P729" s="121"/>
      <c r="Q729" s="121"/>
      <c r="R729" s="121"/>
      <c r="S729" s="121"/>
      <c r="T729" s="121"/>
      <c r="U729" s="121"/>
      <c r="V729" s="121"/>
      <c r="W729" s="121"/>
      <c r="X729" s="121"/>
      <c r="Y729" s="121"/>
      <c r="Z729" s="121"/>
      <c r="AA729" s="121"/>
      <c r="AB729" s="121"/>
      <c r="AC729" s="121"/>
      <c r="AD729" s="121"/>
      <c r="AE729" s="121"/>
      <c r="AF729" s="121"/>
      <c r="AG729" s="121"/>
      <c r="AH729" s="121" t="s">
        <v>503</v>
      </c>
      <c r="AI729" s="121" t="s">
        <v>503</v>
      </c>
      <c r="AJ729" s="121" t="s">
        <v>503</v>
      </c>
      <c r="AK729" s="121" t="s">
        <v>503</v>
      </c>
      <c r="AL729" s="121" t="s">
        <v>503</v>
      </c>
      <c r="AM729" s="121"/>
      <c r="AN729" s="121"/>
      <c r="AO729" s="121"/>
      <c r="AP729" s="121"/>
      <c r="AQ729" s="121"/>
      <c r="AR729" s="121"/>
      <c r="AS729" s="121"/>
      <c r="AT729" s="121"/>
      <c r="AU729" s="121"/>
      <c r="AV729" s="121"/>
      <c r="AW729" s="121"/>
      <c r="AX729" s="121"/>
      <c r="AY729" s="121"/>
      <c r="AZ729" s="121"/>
      <c r="BA729" s="121"/>
    </row>
    <row r="730" spans="2:53" x14ac:dyDescent="0.25">
      <c r="B730" s="121" t="s">
        <v>225</v>
      </c>
      <c r="C730" s="121" t="s">
        <v>1089</v>
      </c>
      <c r="D730" s="121" t="s">
        <v>1090</v>
      </c>
      <c r="E730" s="121">
        <v>1953</v>
      </c>
      <c r="F730" s="121">
        <v>44790.84765625</v>
      </c>
      <c r="G730" s="121">
        <v>42297</v>
      </c>
      <c r="H730" s="121">
        <v>6.0109674628557812</v>
      </c>
      <c r="I730" s="121">
        <v>1.8603638410568237</v>
      </c>
      <c r="J730" s="121">
        <v>2131.2932702523735</v>
      </c>
      <c r="K730" s="121">
        <v>1.2515859603881836</v>
      </c>
      <c r="L730" s="121">
        <v>20989.212890625</v>
      </c>
      <c r="M730" s="121">
        <v>43875.91796875</v>
      </c>
      <c r="N730" s="121">
        <v>43031.6171875</v>
      </c>
      <c r="O730" s="121">
        <v>39514.19140625</v>
      </c>
      <c r="P730" s="121">
        <v>125055.28125</v>
      </c>
      <c r="Q730" s="121"/>
      <c r="R730" s="121"/>
      <c r="S730" s="121"/>
      <c r="T730" s="121">
        <v>2427.907470703125</v>
      </c>
      <c r="U730" s="121">
        <v>1964.1329345703125</v>
      </c>
      <c r="V730" s="121">
        <v>4234.072265625</v>
      </c>
      <c r="W730" s="121">
        <v>24902.548828125</v>
      </c>
      <c r="X730" s="121"/>
      <c r="Y730" s="121"/>
      <c r="Z730" s="121"/>
      <c r="AA730" s="121">
        <v>0.42262211441993713</v>
      </c>
      <c r="AB730" s="121">
        <v>0.11381476372480392</v>
      </c>
      <c r="AC730" s="121">
        <v>4.2606845498085022E-2</v>
      </c>
      <c r="AD730" s="121">
        <v>3.1673040889666324E-3</v>
      </c>
      <c r="AE730" s="121">
        <v>0.14736172556877136</v>
      </c>
      <c r="AF730" s="121">
        <v>0.13601212203502655</v>
      </c>
      <c r="AG730" s="121">
        <v>0.1481194794178009</v>
      </c>
      <c r="AH730" s="121" t="s">
        <v>936</v>
      </c>
      <c r="AI730" s="121" t="s">
        <v>936</v>
      </c>
      <c r="AJ730" s="121" t="s">
        <v>937</v>
      </c>
      <c r="AK730" s="121" t="s">
        <v>939</v>
      </c>
      <c r="AL730" s="121" t="s">
        <v>939</v>
      </c>
      <c r="AM730" s="121"/>
      <c r="AN730" s="121"/>
      <c r="AO730" s="121">
        <v>0.34862050414085388</v>
      </c>
      <c r="AP730" s="121">
        <v>0.57920217514038086</v>
      </c>
      <c r="AQ730" s="121">
        <v>0.18256109952926636</v>
      </c>
      <c r="AR730" s="121">
        <v>0.22056485712528229</v>
      </c>
      <c r="AS730" s="121">
        <v>-0.22164528071880341</v>
      </c>
      <c r="AT730" s="121">
        <v>-0.10930340737104416</v>
      </c>
      <c r="AU730" s="121">
        <v>0.14340634644031525</v>
      </c>
      <c r="AV730" s="121">
        <v>0.12560348212718964</v>
      </c>
      <c r="AW730" s="121">
        <v>0.15491499006748199</v>
      </c>
      <c r="AX730" s="121">
        <v>0.14644698798656464</v>
      </c>
      <c r="AY730" s="121">
        <v>8.5800498723983765E-2</v>
      </c>
      <c r="AZ730" s="121">
        <v>0.14475929737091064</v>
      </c>
      <c r="BA730" s="121"/>
    </row>
    <row r="731" spans="2:53" x14ac:dyDescent="0.25">
      <c r="B731" s="121" t="s">
        <v>275</v>
      </c>
      <c r="C731" s="121" t="s">
        <v>276</v>
      </c>
      <c r="D731" s="121" t="s">
        <v>1091</v>
      </c>
      <c r="E731" s="121">
        <v>1953</v>
      </c>
      <c r="F731" s="121"/>
      <c r="G731" s="121"/>
      <c r="H731" s="121"/>
      <c r="I731" s="121"/>
      <c r="J731" s="121"/>
      <c r="K731" s="121"/>
      <c r="L731" s="121"/>
      <c r="M731" s="121"/>
      <c r="N731" s="121"/>
      <c r="O731" s="121"/>
      <c r="P731" s="121"/>
      <c r="Q731" s="121"/>
      <c r="R731" s="121"/>
      <c r="S731" s="121"/>
      <c r="T731" s="121"/>
      <c r="U731" s="121"/>
      <c r="V731" s="121"/>
      <c r="W731" s="121"/>
      <c r="X731" s="121"/>
      <c r="Y731" s="121"/>
      <c r="Z731" s="121"/>
      <c r="AA731" s="121"/>
      <c r="AB731" s="121"/>
      <c r="AC731" s="121"/>
      <c r="AD731" s="121"/>
      <c r="AE731" s="121"/>
      <c r="AF731" s="121"/>
      <c r="AG731" s="121"/>
      <c r="AH731" s="121" t="s">
        <v>503</v>
      </c>
      <c r="AI731" s="121" t="s">
        <v>503</v>
      </c>
      <c r="AJ731" s="121" t="s">
        <v>503</v>
      </c>
      <c r="AK731" s="121" t="s">
        <v>503</v>
      </c>
      <c r="AL731" s="121" t="s">
        <v>503</v>
      </c>
      <c r="AM731" s="121"/>
      <c r="AN731" s="121"/>
      <c r="AO731" s="121"/>
      <c r="AP731" s="121"/>
      <c r="AQ731" s="121"/>
      <c r="AR731" s="121"/>
      <c r="AS731" s="121"/>
      <c r="AT731" s="121"/>
      <c r="AU731" s="121"/>
      <c r="AV731" s="121"/>
      <c r="AW731" s="121"/>
      <c r="AX731" s="121"/>
      <c r="AY731" s="121"/>
      <c r="AZ731" s="121"/>
      <c r="BA731" s="121"/>
    </row>
    <row r="732" spans="2:53" x14ac:dyDescent="0.25">
      <c r="B732" s="121" t="s">
        <v>327</v>
      </c>
      <c r="C732" s="121" t="s">
        <v>328</v>
      </c>
      <c r="D732" s="121" t="s">
        <v>1092</v>
      </c>
      <c r="E732" s="121">
        <v>1953</v>
      </c>
      <c r="F732" s="121"/>
      <c r="G732" s="121"/>
      <c r="H732" s="121"/>
      <c r="I732" s="121"/>
      <c r="J732" s="121"/>
      <c r="K732" s="121"/>
      <c r="L732" s="121"/>
      <c r="M732" s="121"/>
      <c r="N732" s="121"/>
      <c r="O732" s="121"/>
      <c r="P732" s="121"/>
      <c r="Q732" s="121"/>
      <c r="R732" s="121"/>
      <c r="S732" s="121"/>
      <c r="T732" s="121"/>
      <c r="U732" s="121"/>
      <c r="V732" s="121"/>
      <c r="W732" s="121"/>
      <c r="X732" s="121"/>
      <c r="Y732" s="121"/>
      <c r="Z732" s="121"/>
      <c r="AA732" s="121"/>
      <c r="AB732" s="121"/>
      <c r="AC732" s="121"/>
      <c r="AD732" s="121"/>
      <c r="AE732" s="121"/>
      <c r="AF732" s="121"/>
      <c r="AG732" s="121"/>
      <c r="AH732" s="121" t="s">
        <v>503</v>
      </c>
      <c r="AI732" s="121" t="s">
        <v>503</v>
      </c>
      <c r="AJ732" s="121" t="s">
        <v>503</v>
      </c>
      <c r="AK732" s="121" t="s">
        <v>503</v>
      </c>
      <c r="AL732" s="121" t="s">
        <v>503</v>
      </c>
      <c r="AM732" s="121"/>
      <c r="AN732" s="121"/>
      <c r="AO732" s="121"/>
      <c r="AP732" s="121"/>
      <c r="AQ732" s="121"/>
      <c r="AR732" s="121"/>
      <c r="AS732" s="121"/>
      <c r="AT732" s="121"/>
      <c r="AU732" s="121"/>
      <c r="AV732" s="121"/>
      <c r="AW732" s="121"/>
      <c r="AX732" s="121"/>
      <c r="AY732" s="121"/>
      <c r="AZ732" s="121"/>
      <c r="BA732" s="121"/>
    </row>
    <row r="733" spans="2:53" x14ac:dyDescent="0.25">
      <c r="B733" s="121" t="s">
        <v>121</v>
      </c>
      <c r="C733" s="121" t="s">
        <v>122</v>
      </c>
      <c r="D733" s="121" t="s">
        <v>1045</v>
      </c>
      <c r="E733" s="121">
        <v>1953</v>
      </c>
      <c r="F733" s="121"/>
      <c r="G733" s="121"/>
      <c r="H733" s="121"/>
      <c r="I733" s="121"/>
      <c r="J733" s="121"/>
      <c r="K733" s="121"/>
      <c r="L733" s="121"/>
      <c r="M733" s="121"/>
      <c r="N733" s="121"/>
      <c r="O733" s="121"/>
      <c r="P733" s="121"/>
      <c r="Q733" s="121"/>
      <c r="R733" s="121"/>
      <c r="S733" s="121"/>
      <c r="T733" s="121"/>
      <c r="U733" s="121"/>
      <c r="V733" s="121"/>
      <c r="W733" s="121"/>
      <c r="X733" s="121"/>
      <c r="Y733" s="121"/>
      <c r="Z733" s="121"/>
      <c r="AA733" s="121"/>
      <c r="AB733" s="121"/>
      <c r="AC733" s="121"/>
      <c r="AD733" s="121"/>
      <c r="AE733" s="121"/>
      <c r="AF733" s="121"/>
      <c r="AG733" s="121"/>
      <c r="AH733" s="121" t="s">
        <v>503</v>
      </c>
      <c r="AI733" s="121" t="s">
        <v>503</v>
      </c>
      <c r="AJ733" s="121" t="s">
        <v>503</v>
      </c>
      <c r="AK733" s="121" t="s">
        <v>503</v>
      </c>
      <c r="AL733" s="121" t="s">
        <v>503</v>
      </c>
      <c r="AM733" s="121"/>
      <c r="AN733" s="121"/>
      <c r="AO733" s="121"/>
      <c r="AP733" s="121"/>
      <c r="AQ733" s="121"/>
      <c r="AR733" s="121"/>
      <c r="AS733" s="121"/>
      <c r="AT733" s="121"/>
      <c r="AU733" s="121"/>
      <c r="AV733" s="121"/>
      <c r="AW733" s="121"/>
      <c r="AX733" s="121"/>
      <c r="AY733" s="121"/>
      <c r="AZ733" s="121"/>
      <c r="BA733" s="121"/>
    </row>
    <row r="734" spans="2:53" x14ac:dyDescent="0.25">
      <c r="B734" s="121" t="s">
        <v>123</v>
      </c>
      <c r="C734" s="121" t="s">
        <v>124</v>
      </c>
      <c r="D734" s="121" t="s">
        <v>992</v>
      </c>
      <c r="E734" s="121">
        <v>1953</v>
      </c>
      <c r="F734" s="121"/>
      <c r="G734" s="121"/>
      <c r="H734" s="121"/>
      <c r="I734" s="121"/>
      <c r="J734" s="121"/>
      <c r="K734" s="121"/>
      <c r="L734" s="121"/>
      <c r="M734" s="121"/>
      <c r="N734" s="121"/>
      <c r="O734" s="121"/>
      <c r="P734" s="121"/>
      <c r="Q734" s="121"/>
      <c r="R734" s="121"/>
      <c r="S734" s="121"/>
      <c r="T734" s="121"/>
      <c r="U734" s="121"/>
      <c r="V734" s="121"/>
      <c r="W734" s="121"/>
      <c r="X734" s="121"/>
      <c r="Y734" s="121"/>
      <c r="Z734" s="121"/>
      <c r="AA734" s="121"/>
      <c r="AB734" s="121"/>
      <c r="AC734" s="121"/>
      <c r="AD734" s="121"/>
      <c r="AE734" s="121"/>
      <c r="AF734" s="121"/>
      <c r="AG734" s="121"/>
      <c r="AH734" s="121" t="s">
        <v>503</v>
      </c>
      <c r="AI734" s="121" t="s">
        <v>503</v>
      </c>
      <c r="AJ734" s="121" t="s">
        <v>503</v>
      </c>
      <c r="AK734" s="121" t="s">
        <v>503</v>
      </c>
      <c r="AL734" s="121" t="s">
        <v>503</v>
      </c>
      <c r="AM734" s="121"/>
      <c r="AN734" s="121"/>
      <c r="AO734" s="121"/>
      <c r="AP734" s="121"/>
      <c r="AQ734" s="121"/>
      <c r="AR734" s="121"/>
      <c r="AS734" s="121"/>
      <c r="AT734" s="121"/>
      <c r="AU734" s="121"/>
      <c r="AV734" s="121"/>
      <c r="AW734" s="121"/>
      <c r="AX734" s="121"/>
      <c r="AY734" s="121"/>
      <c r="AZ734" s="121"/>
      <c r="BA734" s="121"/>
    </row>
    <row r="735" spans="2:53" x14ac:dyDescent="0.25">
      <c r="B735" s="121" t="s">
        <v>381</v>
      </c>
      <c r="C735" s="121" t="s">
        <v>382</v>
      </c>
      <c r="D735" s="121" t="s">
        <v>946</v>
      </c>
      <c r="E735" s="121">
        <v>1954</v>
      </c>
      <c r="F735" s="121"/>
      <c r="G735" s="121"/>
      <c r="H735" s="121"/>
      <c r="I735" s="121"/>
      <c r="J735" s="121"/>
      <c r="K735" s="121"/>
      <c r="L735" s="121"/>
      <c r="M735" s="121"/>
      <c r="N735" s="121"/>
      <c r="O735" s="121"/>
      <c r="P735" s="121"/>
      <c r="Q735" s="121"/>
      <c r="R735" s="121"/>
      <c r="S735" s="121"/>
      <c r="T735" s="121"/>
      <c r="U735" s="121"/>
      <c r="V735" s="121"/>
      <c r="W735" s="121"/>
      <c r="X735" s="121"/>
      <c r="Y735" s="121"/>
      <c r="Z735" s="121"/>
      <c r="AA735" s="121"/>
      <c r="AB735" s="121"/>
      <c r="AC735" s="121"/>
      <c r="AD735" s="121"/>
      <c r="AE735" s="121"/>
      <c r="AF735" s="121"/>
      <c r="AG735" s="121"/>
      <c r="AH735" s="121" t="s">
        <v>503</v>
      </c>
      <c r="AI735" s="121" t="s">
        <v>503</v>
      </c>
      <c r="AJ735" s="121" t="s">
        <v>503</v>
      </c>
      <c r="AK735" s="121" t="s">
        <v>503</v>
      </c>
      <c r="AL735" s="121" t="s">
        <v>503</v>
      </c>
      <c r="AM735" s="121"/>
      <c r="AN735" s="121"/>
      <c r="AO735" s="121"/>
      <c r="AP735" s="121"/>
      <c r="AQ735" s="121"/>
      <c r="AR735" s="121"/>
      <c r="AS735" s="121"/>
      <c r="AT735" s="121"/>
      <c r="AU735" s="121"/>
      <c r="AV735" s="121"/>
      <c r="AW735" s="121"/>
      <c r="AX735" s="121"/>
      <c r="AY735" s="121"/>
      <c r="AZ735" s="121"/>
      <c r="BA735" s="121"/>
    </row>
    <row r="736" spans="2:53" x14ac:dyDescent="0.25">
      <c r="B736" s="121" t="s">
        <v>4</v>
      </c>
      <c r="C736" s="121" t="s">
        <v>5</v>
      </c>
      <c r="D736" s="121" t="s">
        <v>991</v>
      </c>
      <c r="E736" s="121">
        <v>1954</v>
      </c>
      <c r="F736" s="121"/>
      <c r="G736" s="121"/>
      <c r="H736" s="121"/>
      <c r="I736" s="121"/>
      <c r="J736" s="121"/>
      <c r="K736" s="121"/>
      <c r="L736" s="121"/>
      <c r="M736" s="121"/>
      <c r="N736" s="121"/>
      <c r="O736" s="121"/>
      <c r="P736" s="121"/>
      <c r="Q736" s="121"/>
      <c r="R736" s="121"/>
      <c r="S736" s="121"/>
      <c r="T736" s="121"/>
      <c r="U736" s="121"/>
      <c r="V736" s="121"/>
      <c r="W736" s="121"/>
      <c r="X736" s="121"/>
      <c r="Y736" s="121"/>
      <c r="Z736" s="121"/>
      <c r="AA736" s="121"/>
      <c r="AB736" s="121"/>
      <c r="AC736" s="121"/>
      <c r="AD736" s="121"/>
      <c r="AE736" s="121"/>
      <c r="AF736" s="121"/>
      <c r="AG736" s="121"/>
      <c r="AH736" s="121" t="s">
        <v>503</v>
      </c>
      <c r="AI736" s="121" t="s">
        <v>503</v>
      </c>
      <c r="AJ736" s="121" t="s">
        <v>503</v>
      </c>
      <c r="AK736" s="121" t="s">
        <v>503</v>
      </c>
      <c r="AL736" s="121" t="s">
        <v>503</v>
      </c>
      <c r="AM736" s="121"/>
      <c r="AN736" s="121"/>
      <c r="AO736" s="121"/>
      <c r="AP736" s="121"/>
      <c r="AQ736" s="121"/>
      <c r="AR736" s="121"/>
      <c r="AS736" s="121"/>
      <c r="AT736" s="121"/>
      <c r="AU736" s="121"/>
      <c r="AV736" s="121"/>
      <c r="AW736" s="121"/>
      <c r="AX736" s="121"/>
      <c r="AY736" s="121"/>
      <c r="AZ736" s="121"/>
      <c r="BA736" s="121"/>
    </row>
    <row r="737" spans="2:53" x14ac:dyDescent="0.25">
      <c r="B737" s="121" t="s">
        <v>19</v>
      </c>
      <c r="C737" s="121" t="s">
        <v>20</v>
      </c>
      <c r="D737" s="121" t="s">
        <v>942</v>
      </c>
      <c r="E737" s="121">
        <v>1954</v>
      </c>
      <c r="F737" s="121"/>
      <c r="G737" s="121"/>
      <c r="H737" s="121"/>
      <c r="I737" s="121"/>
      <c r="J737" s="121"/>
      <c r="K737" s="121"/>
      <c r="L737" s="121"/>
      <c r="M737" s="121"/>
      <c r="N737" s="121"/>
      <c r="O737" s="121"/>
      <c r="P737" s="121"/>
      <c r="Q737" s="121"/>
      <c r="R737" s="121"/>
      <c r="S737" s="121"/>
      <c r="T737" s="121"/>
      <c r="U737" s="121"/>
      <c r="V737" s="121"/>
      <c r="W737" s="121"/>
      <c r="X737" s="121"/>
      <c r="Y737" s="121"/>
      <c r="Z737" s="121"/>
      <c r="AA737" s="121"/>
      <c r="AB737" s="121"/>
      <c r="AC737" s="121"/>
      <c r="AD737" s="121"/>
      <c r="AE737" s="121"/>
      <c r="AF737" s="121"/>
      <c r="AG737" s="121"/>
      <c r="AH737" s="121" t="s">
        <v>503</v>
      </c>
      <c r="AI737" s="121" t="s">
        <v>503</v>
      </c>
      <c r="AJ737" s="121" t="s">
        <v>503</v>
      </c>
      <c r="AK737" s="121" t="s">
        <v>503</v>
      </c>
      <c r="AL737" s="121" t="s">
        <v>503</v>
      </c>
      <c r="AM737" s="121"/>
      <c r="AN737" s="121"/>
      <c r="AO737" s="121"/>
      <c r="AP737" s="121"/>
      <c r="AQ737" s="121"/>
      <c r="AR737" s="121"/>
      <c r="AS737" s="121"/>
      <c r="AT737" s="121"/>
      <c r="AU737" s="121"/>
      <c r="AV737" s="121"/>
      <c r="AW737" s="121"/>
      <c r="AX737" s="121"/>
      <c r="AY737" s="121"/>
      <c r="AZ737" s="121"/>
      <c r="BA737" s="121"/>
    </row>
    <row r="738" spans="2:53" x14ac:dyDescent="0.25">
      <c r="B738" s="121" t="s">
        <v>125</v>
      </c>
      <c r="C738" s="121" t="s">
        <v>126</v>
      </c>
      <c r="D738" s="121" t="s">
        <v>945</v>
      </c>
      <c r="E738" s="121">
        <v>1954</v>
      </c>
      <c r="F738" s="121"/>
      <c r="G738" s="121"/>
      <c r="H738" s="121"/>
      <c r="I738" s="121"/>
      <c r="J738" s="121"/>
      <c r="K738" s="121"/>
      <c r="L738" s="121"/>
      <c r="M738" s="121"/>
      <c r="N738" s="121"/>
      <c r="O738" s="121"/>
      <c r="P738" s="121"/>
      <c r="Q738" s="121"/>
      <c r="R738" s="121"/>
      <c r="S738" s="121"/>
      <c r="T738" s="121"/>
      <c r="U738" s="121"/>
      <c r="V738" s="121"/>
      <c r="W738" s="121"/>
      <c r="X738" s="121"/>
      <c r="Y738" s="121"/>
      <c r="Z738" s="121"/>
      <c r="AA738" s="121"/>
      <c r="AB738" s="121"/>
      <c r="AC738" s="121"/>
      <c r="AD738" s="121"/>
      <c r="AE738" s="121"/>
      <c r="AF738" s="121"/>
      <c r="AG738" s="121"/>
      <c r="AH738" s="121" t="s">
        <v>503</v>
      </c>
      <c r="AI738" s="121" t="s">
        <v>503</v>
      </c>
      <c r="AJ738" s="121" t="s">
        <v>503</v>
      </c>
      <c r="AK738" s="121" t="s">
        <v>503</v>
      </c>
      <c r="AL738" s="121" t="s">
        <v>503</v>
      </c>
      <c r="AM738" s="121"/>
      <c r="AN738" s="121"/>
      <c r="AO738" s="121"/>
      <c r="AP738" s="121"/>
      <c r="AQ738" s="121"/>
      <c r="AR738" s="121"/>
      <c r="AS738" s="121"/>
      <c r="AT738" s="121"/>
      <c r="AU738" s="121"/>
      <c r="AV738" s="121"/>
      <c r="AW738" s="121"/>
      <c r="AX738" s="121"/>
      <c r="AY738" s="121"/>
      <c r="AZ738" s="121"/>
      <c r="BA738" s="121"/>
    </row>
    <row r="739" spans="2:53" x14ac:dyDescent="0.25">
      <c r="B739" s="121" t="s">
        <v>127</v>
      </c>
      <c r="C739" s="121" t="s">
        <v>128</v>
      </c>
      <c r="D739" s="121" t="s">
        <v>945</v>
      </c>
      <c r="E739" s="121">
        <v>1954</v>
      </c>
      <c r="F739" s="121"/>
      <c r="G739" s="121"/>
      <c r="H739" s="121"/>
      <c r="I739" s="121"/>
      <c r="J739" s="121"/>
      <c r="K739" s="121"/>
      <c r="L739" s="121"/>
      <c r="M739" s="121"/>
      <c r="N739" s="121"/>
      <c r="O739" s="121"/>
      <c r="P739" s="121"/>
      <c r="Q739" s="121"/>
      <c r="R739" s="121"/>
      <c r="S739" s="121"/>
      <c r="T739" s="121"/>
      <c r="U739" s="121"/>
      <c r="V739" s="121"/>
      <c r="W739" s="121"/>
      <c r="X739" s="121"/>
      <c r="Y739" s="121"/>
      <c r="Z739" s="121"/>
      <c r="AA739" s="121"/>
      <c r="AB739" s="121"/>
      <c r="AC739" s="121"/>
      <c r="AD739" s="121"/>
      <c r="AE739" s="121"/>
      <c r="AF739" s="121"/>
      <c r="AG739" s="121"/>
      <c r="AH739" s="121" t="s">
        <v>503</v>
      </c>
      <c r="AI739" s="121" t="s">
        <v>503</v>
      </c>
      <c r="AJ739" s="121" t="s">
        <v>503</v>
      </c>
      <c r="AK739" s="121" t="s">
        <v>503</v>
      </c>
      <c r="AL739" s="121" t="s">
        <v>503</v>
      </c>
      <c r="AM739" s="121"/>
      <c r="AN739" s="121"/>
      <c r="AO739" s="121"/>
      <c r="AP739" s="121"/>
      <c r="AQ739" s="121"/>
      <c r="AR739" s="121"/>
      <c r="AS739" s="121"/>
      <c r="AT739" s="121"/>
      <c r="AU739" s="121"/>
      <c r="AV739" s="121"/>
      <c r="AW739" s="121"/>
      <c r="AX739" s="121"/>
      <c r="AY739" s="121"/>
      <c r="AZ739" s="121"/>
      <c r="BA739" s="121"/>
    </row>
    <row r="740" spans="2:53" x14ac:dyDescent="0.25">
      <c r="B740" s="121" t="s">
        <v>129</v>
      </c>
      <c r="C740" s="121" t="s">
        <v>130</v>
      </c>
      <c r="D740" s="121" t="s">
        <v>949</v>
      </c>
      <c r="E740" s="121">
        <v>1954</v>
      </c>
      <c r="F740" s="121">
        <v>51835.375</v>
      </c>
      <c r="G740" s="121">
        <v>52254.76953125</v>
      </c>
      <c r="H740" s="121">
        <v>18.517167890688278</v>
      </c>
      <c r="I740" s="121">
        <v>7.0365114212036133</v>
      </c>
      <c r="J740" s="121">
        <v>2049.5111718447479</v>
      </c>
      <c r="K740" s="121">
        <v>1.8742430210113525</v>
      </c>
      <c r="L740" s="121">
        <v>45478.015625</v>
      </c>
      <c r="M740" s="121">
        <v>51166.21875</v>
      </c>
      <c r="N740" s="121">
        <v>50798.34765625</v>
      </c>
      <c r="O740" s="121">
        <v>52633.07421875</v>
      </c>
      <c r="P740" s="121">
        <v>78962.3203125</v>
      </c>
      <c r="Q740" s="121">
        <v>5.9989630244672298E-3</v>
      </c>
      <c r="R740" s="121">
        <v>0.71153455972671509</v>
      </c>
      <c r="S740" s="121">
        <v>0.69132012128829956</v>
      </c>
      <c r="T740" s="121">
        <v>210812.5625</v>
      </c>
      <c r="U740" s="121">
        <v>151859.765625</v>
      </c>
      <c r="V740" s="121">
        <v>169543.125</v>
      </c>
      <c r="W740" s="121">
        <v>475599.78125</v>
      </c>
      <c r="X740" s="121">
        <v>0.1282079666852951</v>
      </c>
      <c r="Y740" s="121">
        <v>1.1334630250930786</v>
      </c>
      <c r="Z740" s="121">
        <v>0.90653908252716064</v>
      </c>
      <c r="AA740" s="121">
        <v>0.44102361798286438</v>
      </c>
      <c r="AB740" s="121">
        <v>0.29426676034927368</v>
      </c>
      <c r="AC740" s="121">
        <v>2.8811706230044365E-2</v>
      </c>
      <c r="AD740" s="121">
        <v>1.6031079743044533E-12</v>
      </c>
      <c r="AE740" s="121">
        <v>0.23844154179096222</v>
      </c>
      <c r="AF740" s="121">
        <v>0.25435987114906311</v>
      </c>
      <c r="AG740" s="121">
        <v>0.24549318850040436</v>
      </c>
      <c r="AH740" s="121" t="s">
        <v>936</v>
      </c>
      <c r="AI740" s="121" t="s">
        <v>936</v>
      </c>
      <c r="AJ740" s="121" t="s">
        <v>947</v>
      </c>
      <c r="AK740" s="121" t="s">
        <v>938</v>
      </c>
      <c r="AL740" s="121" t="s">
        <v>939</v>
      </c>
      <c r="AM740" s="121"/>
      <c r="AN740" s="121"/>
      <c r="AO740" s="121">
        <v>0.78691023588180542</v>
      </c>
      <c r="AP740" s="121">
        <v>0.10807281732559204</v>
      </c>
      <c r="AQ740" s="121">
        <v>7.7147513628005981E-2</v>
      </c>
      <c r="AR740" s="121">
        <v>0.10859370231628418</v>
      </c>
      <c r="AS740" s="121">
        <v>-5.1524806767702103E-2</v>
      </c>
      <c r="AT740" s="121">
        <v>-2.9199497774243355E-2</v>
      </c>
      <c r="AU740" s="121">
        <v>0.22968411445617676</v>
      </c>
      <c r="AV740" s="121">
        <v>0.38162913918495178</v>
      </c>
      <c r="AW740" s="121">
        <v>0.32776796817779541</v>
      </c>
      <c r="AX740" s="121">
        <v>9.4006918370723724E-2</v>
      </c>
      <c r="AY740" s="121">
        <v>9.3510366976261139E-2</v>
      </c>
      <c r="AZ740" s="121">
        <v>0.27374950051307678</v>
      </c>
      <c r="BA740" s="121">
        <v>8.5022287368774414</v>
      </c>
    </row>
    <row r="741" spans="2:53" x14ac:dyDescent="0.25">
      <c r="B741" s="121" t="s">
        <v>294</v>
      </c>
      <c r="C741" s="121" t="s">
        <v>295</v>
      </c>
      <c r="D741" s="121" t="s">
        <v>951</v>
      </c>
      <c r="E741" s="121">
        <v>1954</v>
      </c>
      <c r="F741" s="121"/>
      <c r="G741" s="121"/>
      <c r="H741" s="121"/>
      <c r="I741" s="121"/>
      <c r="J741" s="121"/>
      <c r="K741" s="121"/>
      <c r="L741" s="121"/>
      <c r="M741" s="121"/>
      <c r="N741" s="121"/>
      <c r="O741" s="121"/>
      <c r="P741" s="121"/>
      <c r="Q741" s="121"/>
      <c r="R741" s="121"/>
      <c r="S741" s="121"/>
      <c r="T741" s="121"/>
      <c r="U741" s="121"/>
      <c r="V741" s="121"/>
      <c r="W741" s="121"/>
      <c r="X741" s="121"/>
      <c r="Y741" s="121"/>
      <c r="Z741" s="121"/>
      <c r="AA741" s="121"/>
      <c r="AB741" s="121"/>
      <c r="AC741" s="121"/>
      <c r="AD741" s="121"/>
      <c r="AE741" s="121"/>
      <c r="AF741" s="121"/>
      <c r="AG741" s="121"/>
      <c r="AH741" s="121" t="s">
        <v>503</v>
      </c>
      <c r="AI741" s="121" t="s">
        <v>503</v>
      </c>
      <c r="AJ741" s="121" t="s">
        <v>503</v>
      </c>
      <c r="AK741" s="121" t="s">
        <v>503</v>
      </c>
      <c r="AL741" s="121" t="s">
        <v>503</v>
      </c>
      <c r="AM741" s="121"/>
      <c r="AN741" s="121"/>
      <c r="AO741" s="121"/>
      <c r="AP741" s="121"/>
      <c r="AQ741" s="121"/>
      <c r="AR741" s="121"/>
      <c r="AS741" s="121"/>
      <c r="AT741" s="121"/>
      <c r="AU741" s="121"/>
      <c r="AV741" s="121"/>
      <c r="AW741" s="121"/>
      <c r="AX741" s="121"/>
      <c r="AY741" s="121"/>
      <c r="AZ741" s="121"/>
      <c r="BA741" s="121"/>
    </row>
    <row r="742" spans="2:53" x14ac:dyDescent="0.25">
      <c r="B742" s="121" t="s">
        <v>131</v>
      </c>
      <c r="C742" s="121" t="s">
        <v>132</v>
      </c>
      <c r="D742" s="121" t="s">
        <v>935</v>
      </c>
      <c r="E742" s="121">
        <v>1954</v>
      </c>
      <c r="F742" s="121"/>
      <c r="G742" s="121"/>
      <c r="H742" s="121"/>
      <c r="I742" s="121"/>
      <c r="J742" s="121"/>
      <c r="K742" s="121"/>
      <c r="L742" s="121"/>
      <c r="M742" s="121"/>
      <c r="N742" s="121"/>
      <c r="O742" s="121"/>
      <c r="P742" s="121"/>
      <c r="Q742" s="121"/>
      <c r="R742" s="121"/>
      <c r="S742" s="121"/>
      <c r="T742" s="121"/>
      <c r="U742" s="121"/>
      <c r="V742" s="121"/>
      <c r="W742" s="121"/>
      <c r="X742" s="121"/>
      <c r="Y742" s="121"/>
      <c r="Z742" s="121"/>
      <c r="AA742" s="121"/>
      <c r="AB742" s="121"/>
      <c r="AC742" s="121"/>
      <c r="AD742" s="121"/>
      <c r="AE742" s="121"/>
      <c r="AF742" s="121"/>
      <c r="AG742" s="121"/>
      <c r="AH742" s="121" t="s">
        <v>503</v>
      </c>
      <c r="AI742" s="121" t="s">
        <v>503</v>
      </c>
      <c r="AJ742" s="121" t="s">
        <v>503</v>
      </c>
      <c r="AK742" s="121" t="s">
        <v>503</v>
      </c>
      <c r="AL742" s="121" t="s">
        <v>503</v>
      </c>
      <c r="AM742" s="121"/>
      <c r="AN742" s="121"/>
      <c r="AO742" s="121"/>
      <c r="AP742" s="121"/>
      <c r="AQ742" s="121"/>
      <c r="AR742" s="121"/>
      <c r="AS742" s="121"/>
      <c r="AT742" s="121"/>
      <c r="AU742" s="121"/>
      <c r="AV742" s="121"/>
      <c r="AW742" s="121"/>
      <c r="AX742" s="121"/>
      <c r="AY742" s="121"/>
      <c r="AZ742" s="121"/>
      <c r="BA742" s="121"/>
    </row>
    <row r="743" spans="2:53" x14ac:dyDescent="0.25">
      <c r="B743" s="121" t="s">
        <v>431</v>
      </c>
      <c r="C743" s="121" t="s">
        <v>432</v>
      </c>
      <c r="D743" s="121" t="s">
        <v>952</v>
      </c>
      <c r="E743" s="121">
        <v>1954</v>
      </c>
      <c r="F743" s="121">
        <v>131680.6875</v>
      </c>
      <c r="G743" s="121">
        <v>131921.390625</v>
      </c>
      <c r="H743" s="121">
        <v>9.1591481347521739</v>
      </c>
      <c r="I743" s="121">
        <v>3.7310833930969238</v>
      </c>
      <c r="J743" s="121">
        <v>2091.7246336221679</v>
      </c>
      <c r="K743" s="121">
        <v>2.6955797672271729</v>
      </c>
      <c r="L743" s="121">
        <v>93882.1640625</v>
      </c>
      <c r="M743" s="121">
        <v>139427.140625</v>
      </c>
      <c r="N743" s="121">
        <v>135539.734375</v>
      </c>
      <c r="O743" s="121">
        <v>133412.65625</v>
      </c>
      <c r="P743" s="121">
        <v>586374.9375</v>
      </c>
      <c r="Q743" s="121">
        <v>6.2175959348678589E-2</v>
      </c>
      <c r="R743" s="121">
        <v>0.76830607652664185</v>
      </c>
      <c r="S743" s="121">
        <v>0.80249708890914917</v>
      </c>
      <c r="T743" s="121">
        <v>150078.1875</v>
      </c>
      <c r="U743" s="121">
        <v>101888.0859375</v>
      </c>
      <c r="V743" s="121">
        <v>135417.75</v>
      </c>
      <c r="W743" s="121">
        <v>771454.3125</v>
      </c>
      <c r="X743" s="121">
        <v>6.5879330039024353E-2</v>
      </c>
      <c r="Y743" s="121">
        <v>0.69517964124679565</v>
      </c>
      <c r="Z743" s="121">
        <v>0.65568816661834717</v>
      </c>
      <c r="AA743" s="121">
        <v>0.68049246072769165</v>
      </c>
      <c r="AB743" s="121">
        <v>4.5351393520832062E-2</v>
      </c>
      <c r="AC743" s="121">
        <v>2.2310135886073112E-2</v>
      </c>
      <c r="AD743" s="121">
        <v>0.89309994842081464</v>
      </c>
      <c r="AE743" s="121">
        <v>9.7170442342758179E-2</v>
      </c>
      <c r="AF743" s="121">
        <v>9.6769332885742188E-2</v>
      </c>
      <c r="AG743" s="121">
        <v>9.8312191665172577E-2</v>
      </c>
      <c r="AH743" s="121" t="s">
        <v>936</v>
      </c>
      <c r="AI743" s="121" t="s">
        <v>936</v>
      </c>
      <c r="AJ743" s="121" t="s">
        <v>937</v>
      </c>
      <c r="AK743" s="121" t="s">
        <v>939</v>
      </c>
      <c r="AL743" s="121" t="s">
        <v>939</v>
      </c>
      <c r="AM743" s="121"/>
      <c r="AN743" s="121"/>
      <c r="AO743" s="121">
        <v>0.6121135950088501</v>
      </c>
      <c r="AP743" s="121">
        <v>0.3413841724395752</v>
      </c>
      <c r="AQ743" s="121">
        <v>9.1583989560604095E-2</v>
      </c>
      <c r="AR743" s="121">
        <v>0.10487093776464462</v>
      </c>
      <c r="AS743" s="121">
        <v>-0.11589032411575317</v>
      </c>
      <c r="AT743" s="121">
        <v>-3.406243771314621E-2</v>
      </c>
      <c r="AU743" s="121">
        <v>9.3690395355224609E-2</v>
      </c>
      <c r="AV743" s="121">
        <v>9.5942534506320953E-2</v>
      </c>
      <c r="AW743" s="121">
        <v>0.12042982131242752</v>
      </c>
      <c r="AX743" s="121">
        <v>0.10169125348329544</v>
      </c>
      <c r="AY743" s="121">
        <v>8.7456740438938141E-2</v>
      </c>
      <c r="AZ743" s="121">
        <v>7.1891799569129944E-2</v>
      </c>
      <c r="BA743" s="121">
        <v>0.47597086429595947</v>
      </c>
    </row>
    <row r="744" spans="2:53" x14ac:dyDescent="0.25">
      <c r="B744" s="121" t="s">
        <v>413</v>
      </c>
      <c r="C744" s="121" t="s">
        <v>414</v>
      </c>
      <c r="D744" s="121" t="s">
        <v>953</v>
      </c>
      <c r="E744" s="121">
        <v>1954</v>
      </c>
      <c r="F744" s="121">
        <v>49078.171875</v>
      </c>
      <c r="G744" s="121">
        <v>50657.71875</v>
      </c>
      <c r="H744" s="121">
        <v>6.9858938307704781</v>
      </c>
      <c r="I744" s="121">
        <v>2.976327657699585</v>
      </c>
      <c r="J744" s="121">
        <v>2075.0742106700404</v>
      </c>
      <c r="K744" s="121">
        <v>2.4907925128936768</v>
      </c>
      <c r="L744" s="121">
        <v>42747.98046875</v>
      </c>
      <c r="M744" s="121">
        <v>50912.10546875</v>
      </c>
      <c r="N744" s="121">
        <v>50271.2734375</v>
      </c>
      <c r="O744" s="121">
        <v>51001.1953125</v>
      </c>
      <c r="P744" s="121">
        <v>137733</v>
      </c>
      <c r="Q744" s="121">
        <v>1.2043967843055725E-2</v>
      </c>
      <c r="R744" s="121">
        <v>0.65490663051605225</v>
      </c>
      <c r="S744" s="121">
        <v>0.65339940786361694</v>
      </c>
      <c r="T744" s="121">
        <v>67352.9375</v>
      </c>
      <c r="U744" s="121">
        <v>56022.0546875</v>
      </c>
      <c r="V744" s="121">
        <v>71849.890625</v>
      </c>
      <c r="W744" s="121">
        <v>369493.40625</v>
      </c>
      <c r="X744" s="121">
        <v>0.10292679071426392</v>
      </c>
      <c r="Y744" s="121">
        <v>0.4512321949005127</v>
      </c>
      <c r="Z744" s="121">
        <v>0.47366446256637573</v>
      </c>
      <c r="AA744" s="121">
        <v>0.63296043872833252</v>
      </c>
      <c r="AB744" s="121">
        <v>7.0416815578937531E-2</v>
      </c>
      <c r="AC744" s="121">
        <v>3.311668336391449E-2</v>
      </c>
      <c r="AD744" s="121">
        <v>1.8894936901811734</v>
      </c>
      <c r="AE744" s="121">
        <v>6.8677529692649841E-2</v>
      </c>
      <c r="AF744" s="121">
        <v>7.6125077903270721E-2</v>
      </c>
      <c r="AG744" s="121">
        <v>7.5035586953163147E-2</v>
      </c>
      <c r="AH744" s="121" t="s">
        <v>936</v>
      </c>
      <c r="AI744" s="121" t="s">
        <v>936</v>
      </c>
      <c r="AJ744" s="121" t="s">
        <v>937</v>
      </c>
      <c r="AK744" s="121" t="s">
        <v>939</v>
      </c>
      <c r="AL744" s="121" t="s">
        <v>939</v>
      </c>
      <c r="AM744" s="121"/>
      <c r="AN744" s="121"/>
      <c r="AO744" s="121">
        <v>0.66593599319458008</v>
      </c>
      <c r="AP744" s="121">
        <v>0.16007715463638306</v>
      </c>
      <c r="AQ744" s="121">
        <v>0.17224001884460449</v>
      </c>
      <c r="AR744" s="121">
        <v>7.4912011623382568E-2</v>
      </c>
      <c r="AS744" s="121">
        <v>-9.4848997890949249E-2</v>
      </c>
      <c r="AT744" s="121">
        <v>2.1683825179934502E-2</v>
      </c>
      <c r="AU744" s="121">
        <v>7.1455918252468109E-2</v>
      </c>
      <c r="AV744" s="121">
        <v>0.1151210144162178</v>
      </c>
      <c r="AW744" s="121">
        <v>5.7935360819101334E-2</v>
      </c>
      <c r="AX744" s="121">
        <v>9.8309032618999481E-2</v>
      </c>
      <c r="AY744" s="121">
        <v>0.10488355159759521</v>
      </c>
      <c r="AZ744" s="121">
        <v>8.8357888162136078E-2</v>
      </c>
      <c r="BA744" s="121">
        <v>0.82358467578887939</v>
      </c>
    </row>
    <row r="745" spans="2:53" x14ac:dyDescent="0.25">
      <c r="B745" s="121" t="s">
        <v>296</v>
      </c>
      <c r="C745" s="121" t="s">
        <v>297</v>
      </c>
      <c r="D745" s="121" t="s">
        <v>954</v>
      </c>
      <c r="E745" s="121">
        <v>1954</v>
      </c>
      <c r="F745" s="121"/>
      <c r="G745" s="121"/>
      <c r="H745" s="121"/>
      <c r="I745" s="121"/>
      <c r="J745" s="121"/>
      <c r="K745" s="121"/>
      <c r="L745" s="121"/>
      <c r="M745" s="121"/>
      <c r="N745" s="121"/>
      <c r="O745" s="121"/>
      <c r="P745" s="121"/>
      <c r="Q745" s="121"/>
      <c r="R745" s="121"/>
      <c r="S745" s="121"/>
      <c r="T745" s="121"/>
      <c r="U745" s="121"/>
      <c r="V745" s="121"/>
      <c r="W745" s="121"/>
      <c r="X745" s="121"/>
      <c r="Y745" s="121"/>
      <c r="Z745" s="121"/>
      <c r="AA745" s="121"/>
      <c r="AB745" s="121"/>
      <c r="AC745" s="121"/>
      <c r="AD745" s="121"/>
      <c r="AE745" s="121"/>
      <c r="AF745" s="121"/>
      <c r="AG745" s="121"/>
      <c r="AH745" s="121" t="s">
        <v>503</v>
      </c>
      <c r="AI745" s="121" t="s">
        <v>503</v>
      </c>
      <c r="AJ745" s="121" t="s">
        <v>503</v>
      </c>
      <c r="AK745" s="121" t="s">
        <v>503</v>
      </c>
      <c r="AL745" s="121" t="s">
        <v>503</v>
      </c>
      <c r="AM745" s="121"/>
      <c r="AN745" s="121"/>
      <c r="AO745" s="121"/>
      <c r="AP745" s="121"/>
      <c r="AQ745" s="121"/>
      <c r="AR745" s="121"/>
      <c r="AS745" s="121"/>
      <c r="AT745" s="121"/>
      <c r="AU745" s="121"/>
      <c r="AV745" s="121"/>
      <c r="AW745" s="121"/>
      <c r="AX745" s="121"/>
      <c r="AY745" s="121"/>
      <c r="AZ745" s="121"/>
      <c r="BA745" s="121"/>
    </row>
    <row r="746" spans="2:53" x14ac:dyDescent="0.25">
      <c r="B746" s="121" t="s">
        <v>133</v>
      </c>
      <c r="C746" s="121" t="s">
        <v>134</v>
      </c>
      <c r="D746" s="121" t="s">
        <v>961</v>
      </c>
      <c r="E746" s="121">
        <v>1954</v>
      </c>
      <c r="F746" s="121"/>
      <c r="G746" s="121"/>
      <c r="H746" s="121"/>
      <c r="I746" s="121"/>
      <c r="J746" s="121"/>
      <c r="K746" s="121"/>
      <c r="L746" s="121"/>
      <c r="M746" s="121"/>
      <c r="N746" s="121"/>
      <c r="O746" s="121"/>
      <c r="P746" s="121"/>
      <c r="Q746" s="121"/>
      <c r="R746" s="121"/>
      <c r="S746" s="121"/>
      <c r="T746" s="121"/>
      <c r="U746" s="121"/>
      <c r="V746" s="121"/>
      <c r="W746" s="121"/>
      <c r="X746" s="121"/>
      <c r="Y746" s="121"/>
      <c r="Z746" s="121"/>
      <c r="AA746" s="121"/>
      <c r="AB746" s="121"/>
      <c r="AC746" s="121"/>
      <c r="AD746" s="121"/>
      <c r="AE746" s="121"/>
      <c r="AF746" s="121"/>
      <c r="AG746" s="121"/>
      <c r="AH746" s="121" t="s">
        <v>503</v>
      </c>
      <c r="AI746" s="121" t="s">
        <v>503</v>
      </c>
      <c r="AJ746" s="121" t="s">
        <v>503</v>
      </c>
      <c r="AK746" s="121" t="s">
        <v>503</v>
      </c>
      <c r="AL746" s="121" t="s">
        <v>503</v>
      </c>
      <c r="AM746" s="121"/>
      <c r="AN746" s="121"/>
      <c r="AO746" s="121"/>
      <c r="AP746" s="121"/>
      <c r="AQ746" s="121"/>
      <c r="AR746" s="121"/>
      <c r="AS746" s="121"/>
      <c r="AT746" s="121"/>
      <c r="AU746" s="121"/>
      <c r="AV746" s="121"/>
      <c r="AW746" s="121"/>
      <c r="AX746" s="121"/>
      <c r="AY746" s="121"/>
      <c r="AZ746" s="121"/>
      <c r="BA746" s="121"/>
    </row>
    <row r="747" spans="2:53" x14ac:dyDescent="0.25">
      <c r="B747" s="121" t="s">
        <v>298</v>
      </c>
      <c r="C747" s="121" t="s">
        <v>299</v>
      </c>
      <c r="D747" s="121" t="s">
        <v>960</v>
      </c>
      <c r="E747" s="121">
        <v>1954</v>
      </c>
      <c r="F747" s="121"/>
      <c r="G747" s="121"/>
      <c r="H747" s="121"/>
      <c r="I747" s="121"/>
      <c r="J747" s="121"/>
      <c r="K747" s="121"/>
      <c r="L747" s="121"/>
      <c r="M747" s="121"/>
      <c r="N747" s="121"/>
      <c r="O747" s="121"/>
      <c r="P747" s="121"/>
      <c r="Q747" s="121"/>
      <c r="R747" s="121"/>
      <c r="S747" s="121"/>
      <c r="T747" s="121"/>
      <c r="U747" s="121"/>
      <c r="V747" s="121"/>
      <c r="W747" s="121"/>
      <c r="X747" s="121"/>
      <c r="Y747" s="121"/>
      <c r="Z747" s="121"/>
      <c r="AA747" s="121"/>
      <c r="AB747" s="121"/>
      <c r="AC747" s="121"/>
      <c r="AD747" s="121"/>
      <c r="AE747" s="121"/>
      <c r="AF747" s="121"/>
      <c r="AG747" s="121"/>
      <c r="AH747" s="121" t="s">
        <v>503</v>
      </c>
      <c r="AI747" s="121" t="s">
        <v>503</v>
      </c>
      <c r="AJ747" s="121" t="s">
        <v>503</v>
      </c>
      <c r="AK747" s="121" t="s">
        <v>503</v>
      </c>
      <c r="AL747" s="121" t="s">
        <v>503</v>
      </c>
      <c r="AM747" s="121"/>
      <c r="AN747" s="121"/>
      <c r="AO747" s="121"/>
      <c r="AP747" s="121"/>
      <c r="AQ747" s="121"/>
      <c r="AR747" s="121"/>
      <c r="AS747" s="121"/>
      <c r="AT747" s="121"/>
      <c r="AU747" s="121"/>
      <c r="AV747" s="121"/>
      <c r="AW747" s="121"/>
      <c r="AX747" s="121"/>
      <c r="AY747" s="121"/>
      <c r="AZ747" s="121"/>
      <c r="BA747" s="121"/>
    </row>
    <row r="748" spans="2:53" x14ac:dyDescent="0.25">
      <c r="B748" s="121" t="s">
        <v>279</v>
      </c>
      <c r="C748" s="121" t="s">
        <v>280</v>
      </c>
      <c r="D748" s="121" t="s">
        <v>958</v>
      </c>
      <c r="E748" s="121">
        <v>1954</v>
      </c>
      <c r="F748" s="121"/>
      <c r="G748" s="121"/>
      <c r="H748" s="121"/>
      <c r="I748" s="121"/>
      <c r="J748" s="121"/>
      <c r="K748" s="121"/>
      <c r="L748" s="121"/>
      <c r="M748" s="121"/>
      <c r="N748" s="121"/>
      <c r="O748" s="121"/>
      <c r="P748" s="121"/>
      <c r="Q748" s="121"/>
      <c r="R748" s="121"/>
      <c r="S748" s="121"/>
      <c r="T748" s="121"/>
      <c r="U748" s="121"/>
      <c r="V748" s="121"/>
      <c r="W748" s="121"/>
      <c r="X748" s="121"/>
      <c r="Y748" s="121"/>
      <c r="Z748" s="121"/>
      <c r="AA748" s="121"/>
      <c r="AB748" s="121"/>
      <c r="AC748" s="121"/>
      <c r="AD748" s="121"/>
      <c r="AE748" s="121"/>
      <c r="AF748" s="121"/>
      <c r="AG748" s="121"/>
      <c r="AH748" s="121" t="s">
        <v>503</v>
      </c>
      <c r="AI748" s="121" t="s">
        <v>503</v>
      </c>
      <c r="AJ748" s="121" t="s">
        <v>503</v>
      </c>
      <c r="AK748" s="121" t="s">
        <v>503</v>
      </c>
      <c r="AL748" s="121" t="s">
        <v>503</v>
      </c>
      <c r="AM748" s="121"/>
      <c r="AN748" s="121"/>
      <c r="AO748" s="121"/>
      <c r="AP748" s="121"/>
      <c r="AQ748" s="121"/>
      <c r="AR748" s="121"/>
      <c r="AS748" s="121"/>
      <c r="AT748" s="121"/>
      <c r="AU748" s="121"/>
      <c r="AV748" s="121"/>
      <c r="AW748" s="121"/>
      <c r="AX748" s="121"/>
      <c r="AY748" s="121"/>
      <c r="AZ748" s="121"/>
      <c r="BA748" s="121"/>
    </row>
    <row r="749" spans="2:53" x14ac:dyDescent="0.25">
      <c r="B749" s="121" t="s">
        <v>135</v>
      </c>
      <c r="C749" s="121" t="s">
        <v>136</v>
      </c>
      <c r="D749" s="121" t="s">
        <v>969</v>
      </c>
      <c r="E749" s="121">
        <v>1954</v>
      </c>
      <c r="F749" s="121"/>
      <c r="G749" s="121"/>
      <c r="H749" s="121"/>
      <c r="I749" s="121"/>
      <c r="J749" s="121"/>
      <c r="K749" s="121"/>
      <c r="L749" s="121"/>
      <c r="M749" s="121"/>
      <c r="N749" s="121"/>
      <c r="O749" s="121"/>
      <c r="P749" s="121"/>
      <c r="Q749" s="121"/>
      <c r="R749" s="121"/>
      <c r="S749" s="121"/>
      <c r="T749" s="121"/>
      <c r="U749" s="121"/>
      <c r="V749" s="121"/>
      <c r="W749" s="121"/>
      <c r="X749" s="121"/>
      <c r="Y749" s="121"/>
      <c r="Z749" s="121"/>
      <c r="AA749" s="121"/>
      <c r="AB749" s="121"/>
      <c r="AC749" s="121"/>
      <c r="AD749" s="121"/>
      <c r="AE749" s="121"/>
      <c r="AF749" s="121"/>
      <c r="AG749" s="121"/>
      <c r="AH749" s="121" t="s">
        <v>503</v>
      </c>
      <c r="AI749" s="121" t="s">
        <v>503</v>
      </c>
      <c r="AJ749" s="121" t="s">
        <v>503</v>
      </c>
      <c r="AK749" s="121" t="s">
        <v>503</v>
      </c>
      <c r="AL749" s="121" t="s">
        <v>503</v>
      </c>
      <c r="AM749" s="121"/>
      <c r="AN749" s="121"/>
      <c r="AO749" s="121"/>
      <c r="AP749" s="121"/>
      <c r="AQ749" s="121"/>
      <c r="AR749" s="121"/>
      <c r="AS749" s="121"/>
      <c r="AT749" s="121"/>
      <c r="AU749" s="121"/>
      <c r="AV749" s="121"/>
      <c r="AW749" s="121"/>
      <c r="AX749" s="121"/>
      <c r="AY749" s="121"/>
      <c r="AZ749" s="121"/>
      <c r="BA749" s="121"/>
    </row>
    <row r="750" spans="2:53" x14ac:dyDescent="0.25">
      <c r="B750" s="121" t="s">
        <v>329</v>
      </c>
      <c r="C750" s="121" t="s">
        <v>330</v>
      </c>
      <c r="D750" s="121" t="s">
        <v>963</v>
      </c>
      <c r="E750" s="121">
        <v>1954</v>
      </c>
      <c r="F750" s="121"/>
      <c r="G750" s="121"/>
      <c r="H750" s="121"/>
      <c r="I750" s="121"/>
      <c r="J750" s="121"/>
      <c r="K750" s="121"/>
      <c r="L750" s="121"/>
      <c r="M750" s="121"/>
      <c r="N750" s="121"/>
      <c r="O750" s="121"/>
      <c r="P750" s="121"/>
      <c r="Q750" s="121"/>
      <c r="R750" s="121"/>
      <c r="S750" s="121"/>
      <c r="T750" s="121"/>
      <c r="U750" s="121"/>
      <c r="V750" s="121"/>
      <c r="W750" s="121"/>
      <c r="X750" s="121"/>
      <c r="Y750" s="121"/>
      <c r="Z750" s="121"/>
      <c r="AA750" s="121"/>
      <c r="AB750" s="121"/>
      <c r="AC750" s="121"/>
      <c r="AD750" s="121"/>
      <c r="AE750" s="121"/>
      <c r="AF750" s="121"/>
      <c r="AG750" s="121"/>
      <c r="AH750" s="121" t="s">
        <v>503</v>
      </c>
      <c r="AI750" s="121" t="s">
        <v>503</v>
      </c>
      <c r="AJ750" s="121" t="s">
        <v>503</v>
      </c>
      <c r="AK750" s="121" t="s">
        <v>503</v>
      </c>
      <c r="AL750" s="121" t="s">
        <v>503</v>
      </c>
      <c r="AM750" s="121"/>
      <c r="AN750" s="121"/>
      <c r="AO750" s="121"/>
      <c r="AP750" s="121"/>
      <c r="AQ750" s="121"/>
      <c r="AR750" s="121"/>
      <c r="AS750" s="121"/>
      <c r="AT750" s="121"/>
      <c r="AU750" s="121"/>
      <c r="AV750" s="121"/>
      <c r="AW750" s="121"/>
      <c r="AX750" s="121"/>
      <c r="AY750" s="121"/>
      <c r="AZ750" s="121"/>
      <c r="BA750" s="121"/>
    </row>
    <row r="751" spans="2:53" x14ac:dyDescent="0.25">
      <c r="B751" s="121" t="s">
        <v>415</v>
      </c>
      <c r="C751" s="121" t="s">
        <v>416</v>
      </c>
      <c r="D751" s="121" t="s">
        <v>953</v>
      </c>
      <c r="E751" s="121">
        <v>1954</v>
      </c>
      <c r="F751" s="121">
        <v>85718.1015625</v>
      </c>
      <c r="G751" s="121">
        <v>82787.7734375</v>
      </c>
      <c r="H751" s="121">
        <v>8.8142368460570726</v>
      </c>
      <c r="I751" s="121">
        <v>3.4550433158874512</v>
      </c>
      <c r="J751" s="121">
        <v>2055.5290333575231</v>
      </c>
      <c r="K751" s="121">
        <v>2.2662324905395508</v>
      </c>
      <c r="L751" s="121">
        <v>62465.3984375</v>
      </c>
      <c r="M751" s="121">
        <v>84996.828125</v>
      </c>
      <c r="N751" s="121">
        <v>86226.1875</v>
      </c>
      <c r="O751" s="121">
        <v>84604.7421875</v>
      </c>
      <c r="P751" s="121">
        <v>424545.96875</v>
      </c>
      <c r="Q751" s="121">
        <v>3.5198748111724854E-2</v>
      </c>
      <c r="R751" s="121">
        <v>0.69853866100311279</v>
      </c>
      <c r="S751" s="121">
        <v>0.70138567686080933</v>
      </c>
      <c r="T751" s="121">
        <v>97440.625</v>
      </c>
      <c r="U751" s="121">
        <v>81601.25</v>
      </c>
      <c r="V751" s="121">
        <v>111084.125</v>
      </c>
      <c r="W751" s="121">
        <v>783743.375</v>
      </c>
      <c r="X751" s="121">
        <v>0.15954414010047913</v>
      </c>
      <c r="Y751" s="121">
        <v>0.46776878833770752</v>
      </c>
      <c r="Z751" s="121">
        <v>0.48890036344528198</v>
      </c>
      <c r="AA751" s="121">
        <v>0.64463472366333008</v>
      </c>
      <c r="AB751" s="121">
        <v>8.2236900925636292E-2</v>
      </c>
      <c r="AC751" s="121">
        <v>3.7585645914077759E-2</v>
      </c>
      <c r="AD751" s="121">
        <v>1.2392200273856335</v>
      </c>
      <c r="AE751" s="121">
        <v>0.10869616270065308</v>
      </c>
      <c r="AF751" s="121">
        <v>0.10301527380943298</v>
      </c>
      <c r="AG751" s="121">
        <v>0.10498955100774765</v>
      </c>
      <c r="AH751" s="121" t="s">
        <v>936</v>
      </c>
      <c r="AI751" s="121" t="s">
        <v>936</v>
      </c>
      <c r="AJ751" s="121" t="s">
        <v>937</v>
      </c>
      <c r="AK751" s="121" t="s">
        <v>939</v>
      </c>
      <c r="AL751" s="121" t="s">
        <v>939</v>
      </c>
      <c r="AM751" s="121"/>
      <c r="AN751" s="121"/>
      <c r="AO751" s="121">
        <v>0.60365396738052368</v>
      </c>
      <c r="AP751" s="121">
        <v>0.2663140594959259</v>
      </c>
      <c r="AQ751" s="121">
        <v>0.13466633856296539</v>
      </c>
      <c r="AR751" s="121">
        <v>0.30578672885894775</v>
      </c>
      <c r="AS751" s="121">
        <v>-0.34092840552330017</v>
      </c>
      <c r="AT751" s="121">
        <v>3.0507294461131096E-2</v>
      </c>
      <c r="AU751" s="121">
        <v>0.1065094843506813</v>
      </c>
      <c r="AV751" s="121">
        <v>8.7265737354755402E-2</v>
      </c>
      <c r="AW751" s="121">
        <v>0.11849813908338547</v>
      </c>
      <c r="AX751" s="121">
        <v>9.9709212779998779E-2</v>
      </c>
      <c r="AY751" s="121">
        <v>9.4435743987560272E-2</v>
      </c>
      <c r="AZ751" s="121">
        <v>5.9329874813556671E-2</v>
      </c>
      <c r="BA751" s="121">
        <v>0.63329476118087769</v>
      </c>
    </row>
    <row r="752" spans="2:53" x14ac:dyDescent="0.25">
      <c r="B752" s="121" t="s">
        <v>137</v>
      </c>
      <c r="C752" s="121" t="s">
        <v>138</v>
      </c>
      <c r="D752" s="121" t="s">
        <v>964</v>
      </c>
      <c r="E752" s="121">
        <v>1954</v>
      </c>
      <c r="F752" s="121"/>
      <c r="G752" s="121"/>
      <c r="H752" s="121"/>
      <c r="I752" s="121"/>
      <c r="J752" s="121"/>
      <c r="K752" s="121"/>
      <c r="L752" s="121"/>
      <c r="M752" s="121"/>
      <c r="N752" s="121"/>
      <c r="O752" s="121"/>
      <c r="P752" s="121"/>
      <c r="Q752" s="121"/>
      <c r="R752" s="121"/>
      <c r="S752" s="121"/>
      <c r="T752" s="121"/>
      <c r="U752" s="121"/>
      <c r="V752" s="121"/>
      <c r="W752" s="121"/>
      <c r="X752" s="121"/>
      <c r="Y752" s="121"/>
      <c r="Z752" s="121"/>
      <c r="AA752" s="121"/>
      <c r="AB752" s="121"/>
      <c r="AC752" s="121"/>
      <c r="AD752" s="121"/>
      <c r="AE752" s="121"/>
      <c r="AF752" s="121"/>
      <c r="AG752" s="121"/>
      <c r="AH752" s="121" t="s">
        <v>503</v>
      </c>
      <c r="AI752" s="121" t="s">
        <v>503</v>
      </c>
      <c r="AJ752" s="121" t="s">
        <v>503</v>
      </c>
      <c r="AK752" s="121" t="s">
        <v>503</v>
      </c>
      <c r="AL752" s="121" t="s">
        <v>503</v>
      </c>
      <c r="AM752" s="121"/>
      <c r="AN752" s="121"/>
      <c r="AO752" s="121"/>
      <c r="AP752" s="121"/>
      <c r="AQ752" s="121"/>
      <c r="AR752" s="121"/>
      <c r="AS752" s="121"/>
      <c r="AT752" s="121"/>
      <c r="AU752" s="121"/>
      <c r="AV752" s="121"/>
      <c r="AW752" s="121"/>
      <c r="AX752" s="121"/>
      <c r="AY752" s="121"/>
      <c r="AZ752" s="121"/>
      <c r="BA752" s="121"/>
    </row>
    <row r="753" spans="2:53" x14ac:dyDescent="0.25">
      <c r="B753" s="121" t="s">
        <v>21</v>
      </c>
      <c r="C753" s="121" t="s">
        <v>22</v>
      </c>
      <c r="D753" s="121" t="s">
        <v>957</v>
      </c>
      <c r="E753" s="121">
        <v>1954</v>
      </c>
      <c r="F753" s="121"/>
      <c r="G753" s="121"/>
      <c r="H753" s="121"/>
      <c r="I753" s="121"/>
      <c r="J753" s="121"/>
      <c r="K753" s="121"/>
      <c r="L753" s="121"/>
      <c r="M753" s="121"/>
      <c r="N753" s="121"/>
      <c r="O753" s="121"/>
      <c r="P753" s="121"/>
      <c r="Q753" s="121"/>
      <c r="R753" s="121"/>
      <c r="S753" s="121"/>
      <c r="T753" s="121"/>
      <c r="U753" s="121"/>
      <c r="V753" s="121"/>
      <c r="W753" s="121"/>
      <c r="X753" s="121"/>
      <c r="Y753" s="121"/>
      <c r="Z753" s="121"/>
      <c r="AA753" s="121"/>
      <c r="AB753" s="121"/>
      <c r="AC753" s="121"/>
      <c r="AD753" s="121"/>
      <c r="AE753" s="121"/>
      <c r="AF753" s="121"/>
      <c r="AG753" s="121"/>
      <c r="AH753" s="121" t="s">
        <v>503</v>
      </c>
      <c r="AI753" s="121" t="s">
        <v>503</v>
      </c>
      <c r="AJ753" s="121" t="s">
        <v>503</v>
      </c>
      <c r="AK753" s="121" t="s">
        <v>503</v>
      </c>
      <c r="AL753" s="121" t="s">
        <v>503</v>
      </c>
      <c r="AM753" s="121"/>
      <c r="AN753" s="121"/>
      <c r="AO753" s="121"/>
      <c r="AP753" s="121"/>
      <c r="AQ753" s="121"/>
      <c r="AR753" s="121"/>
      <c r="AS753" s="121"/>
      <c r="AT753" s="121"/>
      <c r="AU753" s="121"/>
      <c r="AV753" s="121"/>
      <c r="AW753" s="121"/>
      <c r="AX753" s="121"/>
      <c r="AY753" s="121"/>
      <c r="AZ753" s="121"/>
      <c r="BA753" s="121"/>
    </row>
    <row r="754" spans="2:53" x14ac:dyDescent="0.25">
      <c r="B754" s="121" t="s">
        <v>226</v>
      </c>
      <c r="C754" s="121" t="s">
        <v>227</v>
      </c>
      <c r="D754" s="121" t="s">
        <v>965</v>
      </c>
      <c r="E754" s="121">
        <v>1954</v>
      </c>
      <c r="F754" s="121"/>
      <c r="G754" s="121"/>
      <c r="H754" s="121"/>
      <c r="I754" s="121"/>
      <c r="J754" s="121"/>
      <c r="K754" s="121"/>
      <c r="L754" s="121"/>
      <c r="M754" s="121"/>
      <c r="N754" s="121"/>
      <c r="O754" s="121"/>
      <c r="P754" s="121"/>
      <c r="Q754" s="121"/>
      <c r="R754" s="121"/>
      <c r="S754" s="121"/>
      <c r="T754" s="121"/>
      <c r="U754" s="121"/>
      <c r="V754" s="121"/>
      <c r="W754" s="121"/>
      <c r="X754" s="121"/>
      <c r="Y754" s="121"/>
      <c r="Z754" s="121"/>
      <c r="AA754" s="121"/>
      <c r="AB754" s="121"/>
      <c r="AC754" s="121"/>
      <c r="AD754" s="121"/>
      <c r="AE754" s="121"/>
      <c r="AF754" s="121"/>
      <c r="AG754" s="121"/>
      <c r="AH754" s="121" t="s">
        <v>503</v>
      </c>
      <c r="AI754" s="121" t="s">
        <v>503</v>
      </c>
      <c r="AJ754" s="121" t="s">
        <v>503</v>
      </c>
      <c r="AK754" s="121" t="s">
        <v>503</v>
      </c>
      <c r="AL754" s="121" t="s">
        <v>503</v>
      </c>
      <c r="AM754" s="121"/>
      <c r="AN754" s="121"/>
      <c r="AO754" s="121"/>
      <c r="AP754" s="121"/>
      <c r="AQ754" s="121"/>
      <c r="AR754" s="121"/>
      <c r="AS754" s="121"/>
      <c r="AT754" s="121"/>
      <c r="AU754" s="121"/>
      <c r="AV754" s="121"/>
      <c r="AW754" s="121"/>
      <c r="AX754" s="121"/>
      <c r="AY754" s="121"/>
      <c r="AZ754" s="121"/>
      <c r="BA754" s="121"/>
    </row>
    <row r="755" spans="2:53" x14ac:dyDescent="0.25">
      <c r="B755" s="121" t="s">
        <v>281</v>
      </c>
      <c r="C755" s="121" t="s">
        <v>282</v>
      </c>
      <c r="D755" s="121" t="s">
        <v>971</v>
      </c>
      <c r="E755" s="121">
        <v>1954</v>
      </c>
      <c r="F755" s="121"/>
      <c r="G755" s="121"/>
      <c r="H755" s="121"/>
      <c r="I755" s="121"/>
      <c r="J755" s="121"/>
      <c r="K755" s="121"/>
      <c r="L755" s="121"/>
      <c r="M755" s="121"/>
      <c r="N755" s="121"/>
      <c r="O755" s="121"/>
      <c r="P755" s="121"/>
      <c r="Q755" s="121"/>
      <c r="R755" s="121"/>
      <c r="S755" s="121"/>
      <c r="T755" s="121"/>
      <c r="U755" s="121"/>
      <c r="V755" s="121"/>
      <c r="W755" s="121"/>
      <c r="X755" s="121"/>
      <c r="Y755" s="121"/>
      <c r="Z755" s="121"/>
      <c r="AA755" s="121"/>
      <c r="AB755" s="121"/>
      <c r="AC755" s="121"/>
      <c r="AD755" s="121"/>
      <c r="AE755" s="121"/>
      <c r="AF755" s="121"/>
      <c r="AG755" s="121"/>
      <c r="AH755" s="121" t="s">
        <v>503</v>
      </c>
      <c r="AI755" s="121" t="s">
        <v>503</v>
      </c>
      <c r="AJ755" s="121" t="s">
        <v>503</v>
      </c>
      <c r="AK755" s="121" t="s">
        <v>503</v>
      </c>
      <c r="AL755" s="121" t="s">
        <v>503</v>
      </c>
      <c r="AM755" s="121"/>
      <c r="AN755" s="121"/>
      <c r="AO755" s="121"/>
      <c r="AP755" s="121"/>
      <c r="AQ755" s="121"/>
      <c r="AR755" s="121"/>
      <c r="AS755" s="121"/>
      <c r="AT755" s="121"/>
      <c r="AU755" s="121"/>
      <c r="AV755" s="121"/>
      <c r="AW755" s="121"/>
      <c r="AX755" s="121"/>
      <c r="AY755" s="121"/>
      <c r="AZ755" s="121"/>
      <c r="BA755" s="121"/>
    </row>
    <row r="756" spans="2:53" x14ac:dyDescent="0.25">
      <c r="B756" s="121" t="s">
        <v>139</v>
      </c>
      <c r="C756" s="121" t="s">
        <v>966</v>
      </c>
      <c r="D756" s="121" t="s">
        <v>967</v>
      </c>
      <c r="E756" s="121">
        <v>1954</v>
      </c>
      <c r="F756" s="121">
        <v>5135.9345703125</v>
      </c>
      <c r="G756" s="121">
        <v>6456.50341796875</v>
      </c>
      <c r="H756" s="121">
        <v>3.1040162351569118</v>
      </c>
      <c r="I756" s="121">
        <v>1.6663867235183716</v>
      </c>
      <c r="J756" s="121"/>
      <c r="K756" s="121">
        <v>1.3709654808044434</v>
      </c>
      <c r="L756" s="121">
        <v>4284.36962890625</v>
      </c>
      <c r="M756" s="121">
        <v>5005.421875</v>
      </c>
      <c r="N756" s="121">
        <v>4969.9931640625</v>
      </c>
      <c r="O756" s="121">
        <v>6272.41796875</v>
      </c>
      <c r="P756" s="121">
        <v>11709.06640625</v>
      </c>
      <c r="Q756" s="121">
        <v>9.210164425894618E-4</v>
      </c>
      <c r="R756" s="121">
        <v>0.50081950426101685</v>
      </c>
      <c r="S756" s="121">
        <v>0.39943435788154602</v>
      </c>
      <c r="T756" s="121">
        <v>14357.583984375</v>
      </c>
      <c r="U756" s="121">
        <v>12824.798828125</v>
      </c>
      <c r="V756" s="121">
        <v>14488.4951171875</v>
      </c>
      <c r="W756" s="121">
        <v>28382.09375</v>
      </c>
      <c r="X756" s="121">
        <v>0.11958155781030655</v>
      </c>
      <c r="Y756" s="121">
        <v>1.1435661315917969</v>
      </c>
      <c r="Z756" s="121">
        <v>1.0674161911010742</v>
      </c>
      <c r="AA756" s="121">
        <v>0.51319998502731323</v>
      </c>
      <c r="AB756" s="121">
        <v>0.22568999230861664</v>
      </c>
      <c r="AC756" s="121">
        <v>3.7862379103899002E-2</v>
      </c>
      <c r="AD756" s="121">
        <v>1.9673635749786972E-6</v>
      </c>
      <c r="AE756" s="121">
        <v>0.1038457378745079</v>
      </c>
      <c r="AF756" s="121">
        <v>0.10210812836885452</v>
      </c>
      <c r="AG756" s="121">
        <v>8.0906063318252563E-2</v>
      </c>
      <c r="AH756" s="121" t="s">
        <v>936</v>
      </c>
      <c r="AI756" s="121" t="s">
        <v>936</v>
      </c>
      <c r="AJ756" s="121" t="s">
        <v>947</v>
      </c>
      <c r="AK756" s="121" t="s">
        <v>939</v>
      </c>
      <c r="AL756" s="121" t="s">
        <v>939</v>
      </c>
      <c r="AM756" s="121"/>
      <c r="AN756" s="121"/>
      <c r="AO756" s="121">
        <v>0.6540260910987854</v>
      </c>
      <c r="AP756" s="121">
        <v>0.11495604366064072</v>
      </c>
      <c r="AQ756" s="121">
        <v>2.9023068025708199E-2</v>
      </c>
      <c r="AR756" s="121">
        <v>0.32136127352714539</v>
      </c>
      <c r="AS756" s="121">
        <v>-0.11176806688308716</v>
      </c>
      <c r="AT756" s="121">
        <v>-7.598342839628458E-3</v>
      </c>
      <c r="AU756" s="121">
        <v>0.10602939873933792</v>
      </c>
      <c r="AV756" s="121">
        <v>9.1783560812473297E-2</v>
      </c>
      <c r="AW756" s="121">
        <v>5.463748425245285E-2</v>
      </c>
      <c r="AX756" s="121">
        <v>7.354451809078455E-3</v>
      </c>
      <c r="AY756" s="121">
        <v>2.0805822685360909E-2</v>
      </c>
      <c r="AZ756" s="121">
        <v>7.6123930513858795E-2</v>
      </c>
      <c r="BA756" s="121">
        <v>1.8941596746444702</v>
      </c>
    </row>
    <row r="757" spans="2:53" x14ac:dyDescent="0.25">
      <c r="B757" s="121" t="s">
        <v>385</v>
      </c>
      <c r="C757" s="121" t="s">
        <v>386</v>
      </c>
      <c r="D757" s="121" t="s">
        <v>962</v>
      </c>
      <c r="E757" s="121">
        <v>1954</v>
      </c>
      <c r="F757" s="121"/>
      <c r="G757" s="121"/>
      <c r="H757" s="121"/>
      <c r="I757" s="121"/>
      <c r="J757" s="121"/>
      <c r="K757" s="121"/>
      <c r="L757" s="121"/>
      <c r="M757" s="121"/>
      <c r="N757" s="121"/>
      <c r="O757" s="121"/>
      <c r="P757" s="121"/>
      <c r="Q757" s="121"/>
      <c r="R757" s="121"/>
      <c r="S757" s="121"/>
      <c r="T757" s="121"/>
      <c r="U757" s="121"/>
      <c r="V757" s="121"/>
      <c r="W757" s="121"/>
      <c r="X757" s="121"/>
      <c r="Y757" s="121"/>
      <c r="Z757" s="121"/>
      <c r="AA757" s="121"/>
      <c r="AB757" s="121"/>
      <c r="AC757" s="121"/>
      <c r="AD757" s="121"/>
      <c r="AE757" s="121"/>
      <c r="AF757" s="121"/>
      <c r="AG757" s="121"/>
      <c r="AH757" s="121" t="s">
        <v>503</v>
      </c>
      <c r="AI757" s="121" t="s">
        <v>503</v>
      </c>
      <c r="AJ757" s="121" t="s">
        <v>503</v>
      </c>
      <c r="AK757" s="121" t="s">
        <v>503</v>
      </c>
      <c r="AL757" s="121" t="s">
        <v>503</v>
      </c>
      <c r="AM757" s="121"/>
      <c r="AN757" s="121"/>
      <c r="AO757" s="121"/>
      <c r="AP757" s="121"/>
      <c r="AQ757" s="121"/>
      <c r="AR757" s="121"/>
      <c r="AS757" s="121"/>
      <c r="AT757" s="121"/>
      <c r="AU757" s="121"/>
      <c r="AV757" s="121"/>
      <c r="AW757" s="121"/>
      <c r="AX757" s="121"/>
      <c r="AY757" s="121"/>
      <c r="AZ757" s="121"/>
      <c r="BA757" s="121"/>
    </row>
    <row r="758" spans="2:53" x14ac:dyDescent="0.25">
      <c r="B758" s="121" t="s">
        <v>23</v>
      </c>
      <c r="C758" s="121" t="s">
        <v>24</v>
      </c>
      <c r="D758" s="121" t="s">
        <v>972</v>
      </c>
      <c r="E758" s="121">
        <v>1954</v>
      </c>
      <c r="F758" s="121"/>
      <c r="G758" s="121"/>
      <c r="H758" s="121"/>
      <c r="I758" s="121"/>
      <c r="J758" s="121"/>
      <c r="K758" s="121"/>
      <c r="L758" s="121"/>
      <c r="M758" s="121"/>
      <c r="N758" s="121"/>
      <c r="O758" s="121"/>
      <c r="P758" s="121"/>
      <c r="Q758" s="121"/>
      <c r="R758" s="121"/>
      <c r="S758" s="121"/>
      <c r="T758" s="121"/>
      <c r="U758" s="121"/>
      <c r="V758" s="121"/>
      <c r="W758" s="121"/>
      <c r="X758" s="121"/>
      <c r="Y758" s="121"/>
      <c r="Z758" s="121"/>
      <c r="AA758" s="121"/>
      <c r="AB758" s="121"/>
      <c r="AC758" s="121"/>
      <c r="AD758" s="121"/>
      <c r="AE758" s="121"/>
      <c r="AF758" s="121"/>
      <c r="AG758" s="121"/>
      <c r="AH758" s="121" t="s">
        <v>503</v>
      </c>
      <c r="AI758" s="121" t="s">
        <v>503</v>
      </c>
      <c r="AJ758" s="121" t="s">
        <v>503</v>
      </c>
      <c r="AK758" s="121" t="s">
        <v>503</v>
      </c>
      <c r="AL758" s="121" t="s">
        <v>503</v>
      </c>
      <c r="AM758" s="121"/>
      <c r="AN758" s="121"/>
      <c r="AO758" s="121"/>
      <c r="AP758" s="121"/>
      <c r="AQ758" s="121"/>
      <c r="AR758" s="121"/>
      <c r="AS758" s="121"/>
      <c r="AT758" s="121"/>
      <c r="AU758" s="121"/>
      <c r="AV758" s="121"/>
      <c r="AW758" s="121"/>
      <c r="AX758" s="121"/>
      <c r="AY758" s="121"/>
      <c r="AZ758" s="121"/>
      <c r="BA758" s="121"/>
    </row>
    <row r="759" spans="2:53" x14ac:dyDescent="0.25">
      <c r="B759" s="121" t="s">
        <v>144</v>
      </c>
      <c r="C759" s="121" t="s">
        <v>145</v>
      </c>
      <c r="D759" s="121" t="s">
        <v>968</v>
      </c>
      <c r="E759" s="121">
        <v>1954</v>
      </c>
      <c r="F759" s="121">
        <v>117613.234375</v>
      </c>
      <c r="G759" s="121">
        <v>113028.421875</v>
      </c>
      <c r="H759" s="121">
        <v>59.631212292194839</v>
      </c>
      <c r="I759" s="121">
        <v>18.986501693725586</v>
      </c>
      <c r="J759" s="121">
        <v>2078.314218019862</v>
      </c>
      <c r="K759" s="121">
        <v>1.3313133716583252</v>
      </c>
      <c r="L759" s="121">
        <v>88911.0546875</v>
      </c>
      <c r="M759" s="121">
        <v>111938.265625</v>
      </c>
      <c r="N759" s="121">
        <v>113388.125</v>
      </c>
      <c r="O759" s="121">
        <v>110126.4296875</v>
      </c>
      <c r="P759" s="121">
        <v>287037.21875</v>
      </c>
      <c r="Q759" s="121">
        <v>2.3536177352070808E-2</v>
      </c>
      <c r="R759" s="121">
        <v>0.53270226716995239</v>
      </c>
      <c r="S759" s="121">
        <v>0.54116541147232056</v>
      </c>
      <c r="T759" s="121">
        <v>190537.328125</v>
      </c>
      <c r="U759" s="121">
        <v>144047.359375</v>
      </c>
      <c r="V759" s="121">
        <v>191383.96875</v>
      </c>
      <c r="W759" s="121">
        <v>780612.4375</v>
      </c>
      <c r="X759" s="121">
        <v>5.4208613932132721E-2</v>
      </c>
      <c r="Y759" s="121">
        <v>0.80542564392089844</v>
      </c>
      <c r="Z759" s="121">
        <v>0.81438004970550537</v>
      </c>
      <c r="AA759" s="121">
        <v>0.51460558176040649</v>
      </c>
      <c r="AB759" s="121">
        <v>0.23301199078559875</v>
      </c>
      <c r="AC759" s="121">
        <v>4.7329921275377274E-2</v>
      </c>
      <c r="AD759" s="121">
        <v>1.3097255093798939E-14</v>
      </c>
      <c r="AE759" s="121">
        <v>0.16011688113212585</v>
      </c>
      <c r="AF759" s="121">
        <v>0.15731687843799591</v>
      </c>
      <c r="AG759" s="121">
        <v>0.16197624802589417</v>
      </c>
      <c r="AH759" s="121" t="s">
        <v>936</v>
      </c>
      <c r="AI759" s="121" t="s">
        <v>936</v>
      </c>
      <c r="AJ759" s="121" t="s">
        <v>937</v>
      </c>
      <c r="AK759" s="121" t="s">
        <v>939</v>
      </c>
      <c r="AL759" s="121" t="s">
        <v>939</v>
      </c>
      <c r="AM759" s="121"/>
      <c r="AN759" s="121"/>
      <c r="AO759" s="121">
        <v>0.66587281227111816</v>
      </c>
      <c r="AP759" s="121">
        <v>0.20909795165061951</v>
      </c>
      <c r="AQ759" s="121">
        <v>0.14148157835006714</v>
      </c>
      <c r="AR759" s="121">
        <v>9.1111414134502411E-2</v>
      </c>
      <c r="AS759" s="121">
        <v>-0.10884163528680801</v>
      </c>
      <c r="AT759" s="121">
        <v>1.2778553646057844E-3</v>
      </c>
      <c r="AU759" s="121">
        <v>0.16328582167625427</v>
      </c>
      <c r="AV759" s="121">
        <v>0.1465056985616684</v>
      </c>
      <c r="AW759" s="121">
        <v>0.14520251750946045</v>
      </c>
      <c r="AX759" s="121">
        <v>0.15602600574493408</v>
      </c>
      <c r="AY759" s="121">
        <v>0.11348225921392441</v>
      </c>
      <c r="AZ759" s="121">
        <v>0.10438814014196396</v>
      </c>
      <c r="BA759" s="121">
        <v>2.5978798866271973</v>
      </c>
    </row>
    <row r="760" spans="2:53" x14ac:dyDescent="0.25">
      <c r="B760" s="121" t="s">
        <v>146</v>
      </c>
      <c r="C760" s="121" t="s">
        <v>147</v>
      </c>
      <c r="D760" s="121" t="s">
        <v>992</v>
      </c>
      <c r="E760" s="121">
        <v>1954</v>
      </c>
      <c r="F760" s="121"/>
      <c r="G760" s="121"/>
      <c r="H760" s="121"/>
      <c r="I760" s="121"/>
      <c r="J760" s="121"/>
      <c r="K760" s="121"/>
      <c r="L760" s="121"/>
      <c r="M760" s="121"/>
      <c r="N760" s="121"/>
      <c r="O760" s="121"/>
      <c r="P760" s="121"/>
      <c r="Q760" s="121"/>
      <c r="R760" s="121"/>
      <c r="S760" s="121"/>
      <c r="T760" s="121"/>
      <c r="U760" s="121"/>
      <c r="V760" s="121"/>
      <c r="W760" s="121"/>
      <c r="X760" s="121"/>
      <c r="Y760" s="121"/>
      <c r="Z760" s="121"/>
      <c r="AA760" s="121"/>
      <c r="AB760" s="121"/>
      <c r="AC760" s="121"/>
      <c r="AD760" s="121"/>
      <c r="AE760" s="121"/>
      <c r="AF760" s="121"/>
      <c r="AG760" s="121"/>
      <c r="AH760" s="121" t="s">
        <v>503</v>
      </c>
      <c r="AI760" s="121" t="s">
        <v>503</v>
      </c>
      <c r="AJ760" s="121" t="s">
        <v>503</v>
      </c>
      <c r="AK760" s="121" t="s">
        <v>503</v>
      </c>
      <c r="AL760" s="121" t="s">
        <v>503</v>
      </c>
      <c r="AM760" s="121"/>
      <c r="AN760" s="121"/>
      <c r="AO760" s="121"/>
      <c r="AP760" s="121"/>
      <c r="AQ760" s="121"/>
      <c r="AR760" s="121"/>
      <c r="AS760" s="121"/>
      <c r="AT760" s="121"/>
      <c r="AU760" s="121"/>
      <c r="AV760" s="121"/>
      <c r="AW760" s="121"/>
      <c r="AX760" s="121"/>
      <c r="AY760" s="121"/>
      <c r="AZ760" s="121"/>
      <c r="BA760" s="121"/>
    </row>
    <row r="761" spans="2:53" x14ac:dyDescent="0.25">
      <c r="B761" s="121" t="s">
        <v>256</v>
      </c>
      <c r="C761" s="121" t="s">
        <v>257</v>
      </c>
      <c r="D761" s="121" t="s">
        <v>970</v>
      </c>
      <c r="E761" s="121">
        <v>1954</v>
      </c>
      <c r="F761" s="121"/>
      <c r="G761" s="121"/>
      <c r="H761" s="121"/>
      <c r="I761" s="121"/>
      <c r="J761" s="121"/>
      <c r="K761" s="121"/>
      <c r="L761" s="121"/>
      <c r="M761" s="121"/>
      <c r="N761" s="121"/>
      <c r="O761" s="121"/>
      <c r="P761" s="121"/>
      <c r="Q761" s="121"/>
      <c r="R761" s="121"/>
      <c r="S761" s="121"/>
      <c r="T761" s="121"/>
      <c r="U761" s="121"/>
      <c r="V761" s="121"/>
      <c r="W761" s="121"/>
      <c r="X761" s="121"/>
      <c r="Y761" s="121"/>
      <c r="Z761" s="121"/>
      <c r="AA761" s="121"/>
      <c r="AB761" s="121"/>
      <c r="AC761" s="121"/>
      <c r="AD761" s="121"/>
      <c r="AE761" s="121"/>
      <c r="AF761" s="121"/>
      <c r="AG761" s="121"/>
      <c r="AH761" s="121" t="s">
        <v>503</v>
      </c>
      <c r="AI761" s="121" t="s">
        <v>503</v>
      </c>
      <c r="AJ761" s="121" t="s">
        <v>503</v>
      </c>
      <c r="AK761" s="121" t="s">
        <v>503</v>
      </c>
      <c r="AL761" s="121" t="s">
        <v>503</v>
      </c>
      <c r="AM761" s="121"/>
      <c r="AN761" s="121"/>
      <c r="AO761" s="121"/>
      <c r="AP761" s="121"/>
      <c r="AQ761" s="121"/>
      <c r="AR761" s="121"/>
      <c r="AS761" s="121"/>
      <c r="AT761" s="121"/>
      <c r="AU761" s="121"/>
      <c r="AV761" s="121"/>
      <c r="AW761" s="121"/>
      <c r="AX761" s="121"/>
      <c r="AY761" s="121"/>
      <c r="AZ761" s="121"/>
      <c r="BA761" s="121"/>
    </row>
    <row r="762" spans="2:53" x14ac:dyDescent="0.25">
      <c r="B762" s="121" t="s">
        <v>332</v>
      </c>
      <c r="C762" s="121" t="s">
        <v>333</v>
      </c>
      <c r="D762" s="121" t="s">
        <v>959</v>
      </c>
      <c r="E762" s="121">
        <v>1954</v>
      </c>
      <c r="F762" s="121"/>
      <c r="G762" s="121"/>
      <c r="H762" s="121"/>
      <c r="I762" s="121"/>
      <c r="J762" s="121"/>
      <c r="K762" s="121"/>
      <c r="L762" s="121"/>
      <c r="M762" s="121"/>
      <c r="N762" s="121"/>
      <c r="O762" s="121"/>
      <c r="P762" s="121"/>
      <c r="Q762" s="121"/>
      <c r="R762" s="121"/>
      <c r="S762" s="121"/>
      <c r="T762" s="121"/>
      <c r="U762" s="121"/>
      <c r="V762" s="121"/>
      <c r="W762" s="121"/>
      <c r="X762" s="121"/>
      <c r="Y762" s="121"/>
      <c r="Z762" s="121"/>
      <c r="AA762" s="121"/>
      <c r="AB762" s="121"/>
      <c r="AC762" s="121"/>
      <c r="AD762" s="121"/>
      <c r="AE762" s="121"/>
      <c r="AF762" s="121"/>
      <c r="AG762" s="121"/>
      <c r="AH762" s="121" t="s">
        <v>503</v>
      </c>
      <c r="AI762" s="121" t="s">
        <v>503</v>
      </c>
      <c r="AJ762" s="121" t="s">
        <v>503</v>
      </c>
      <c r="AK762" s="121" t="s">
        <v>503</v>
      </c>
      <c r="AL762" s="121" t="s">
        <v>503</v>
      </c>
      <c r="AM762" s="121"/>
      <c r="AN762" s="121"/>
      <c r="AO762" s="121"/>
      <c r="AP762" s="121"/>
      <c r="AQ762" s="121"/>
      <c r="AR762" s="121"/>
      <c r="AS762" s="121"/>
      <c r="AT762" s="121"/>
      <c r="AU762" s="121"/>
      <c r="AV762" s="121"/>
      <c r="AW762" s="121"/>
      <c r="AX762" s="121"/>
      <c r="AY762" s="121"/>
      <c r="AZ762" s="121"/>
      <c r="BA762" s="121"/>
    </row>
    <row r="763" spans="2:53" x14ac:dyDescent="0.25">
      <c r="B763" s="121" t="s">
        <v>27</v>
      </c>
      <c r="C763" s="121" t="s">
        <v>28</v>
      </c>
      <c r="D763" s="121" t="s">
        <v>957</v>
      </c>
      <c r="E763" s="121">
        <v>1954</v>
      </c>
      <c r="F763" s="121"/>
      <c r="G763" s="121"/>
      <c r="H763" s="121"/>
      <c r="I763" s="121"/>
      <c r="J763" s="121"/>
      <c r="K763" s="121"/>
      <c r="L763" s="121"/>
      <c r="M763" s="121"/>
      <c r="N763" s="121"/>
      <c r="O763" s="121"/>
      <c r="P763" s="121"/>
      <c r="Q763" s="121"/>
      <c r="R763" s="121"/>
      <c r="S763" s="121"/>
      <c r="T763" s="121"/>
      <c r="U763" s="121"/>
      <c r="V763" s="121"/>
      <c r="W763" s="121"/>
      <c r="X763" s="121"/>
      <c r="Y763" s="121"/>
      <c r="Z763" s="121"/>
      <c r="AA763" s="121"/>
      <c r="AB763" s="121"/>
      <c r="AC763" s="121"/>
      <c r="AD763" s="121"/>
      <c r="AE763" s="121"/>
      <c r="AF763" s="121"/>
      <c r="AG763" s="121"/>
      <c r="AH763" s="121" t="s">
        <v>503</v>
      </c>
      <c r="AI763" s="121" t="s">
        <v>503</v>
      </c>
      <c r="AJ763" s="121" t="s">
        <v>503</v>
      </c>
      <c r="AK763" s="121" t="s">
        <v>503</v>
      </c>
      <c r="AL763" s="121" t="s">
        <v>503</v>
      </c>
      <c r="AM763" s="121"/>
      <c r="AN763" s="121"/>
      <c r="AO763" s="121"/>
      <c r="AP763" s="121"/>
      <c r="AQ763" s="121"/>
      <c r="AR763" s="121"/>
      <c r="AS763" s="121"/>
      <c r="AT763" s="121"/>
      <c r="AU763" s="121"/>
      <c r="AV763" s="121"/>
      <c r="AW763" s="121"/>
      <c r="AX763" s="121"/>
      <c r="AY763" s="121"/>
      <c r="AZ763" s="121"/>
      <c r="BA763" s="121"/>
    </row>
    <row r="764" spans="2:53" x14ac:dyDescent="0.25">
      <c r="B764" s="121" t="s">
        <v>29</v>
      </c>
      <c r="C764" s="121" t="s">
        <v>30</v>
      </c>
      <c r="D764" s="121" t="s">
        <v>955</v>
      </c>
      <c r="E764" s="121">
        <v>1954</v>
      </c>
      <c r="F764" s="121"/>
      <c r="G764" s="121"/>
      <c r="H764" s="121"/>
      <c r="I764" s="121"/>
      <c r="J764" s="121"/>
      <c r="K764" s="121"/>
      <c r="L764" s="121"/>
      <c r="M764" s="121"/>
      <c r="N764" s="121"/>
      <c r="O764" s="121"/>
      <c r="P764" s="121"/>
      <c r="Q764" s="121"/>
      <c r="R764" s="121"/>
      <c r="S764" s="121"/>
      <c r="T764" s="121"/>
      <c r="U764" s="121"/>
      <c r="V764" s="121"/>
      <c r="W764" s="121"/>
      <c r="X764" s="121"/>
      <c r="Y764" s="121"/>
      <c r="Z764" s="121"/>
      <c r="AA764" s="121"/>
      <c r="AB764" s="121"/>
      <c r="AC764" s="121"/>
      <c r="AD764" s="121"/>
      <c r="AE764" s="121"/>
      <c r="AF764" s="121"/>
      <c r="AG764" s="121"/>
      <c r="AH764" s="121" t="s">
        <v>503</v>
      </c>
      <c r="AI764" s="121" t="s">
        <v>503</v>
      </c>
      <c r="AJ764" s="121" t="s">
        <v>503</v>
      </c>
      <c r="AK764" s="121" t="s">
        <v>503</v>
      </c>
      <c r="AL764" s="121" t="s">
        <v>503</v>
      </c>
      <c r="AM764" s="121"/>
      <c r="AN764" s="121"/>
      <c r="AO764" s="121"/>
      <c r="AP764" s="121"/>
      <c r="AQ764" s="121"/>
      <c r="AR764" s="121"/>
      <c r="AS764" s="121"/>
      <c r="AT764" s="121"/>
      <c r="AU764" s="121"/>
      <c r="AV764" s="121"/>
      <c r="AW764" s="121"/>
      <c r="AX764" s="121"/>
      <c r="AY764" s="121"/>
      <c r="AZ764" s="121"/>
      <c r="BA764" s="121"/>
    </row>
    <row r="765" spans="2:53" x14ac:dyDescent="0.25">
      <c r="B765" s="121" t="s">
        <v>31</v>
      </c>
      <c r="C765" s="121" t="s">
        <v>32</v>
      </c>
      <c r="D765" s="121" t="s">
        <v>983</v>
      </c>
      <c r="E765" s="121">
        <v>1954</v>
      </c>
      <c r="F765" s="121"/>
      <c r="G765" s="121"/>
      <c r="H765" s="121"/>
      <c r="I765" s="121"/>
      <c r="J765" s="121"/>
      <c r="K765" s="121"/>
      <c r="L765" s="121"/>
      <c r="M765" s="121"/>
      <c r="N765" s="121"/>
      <c r="O765" s="121"/>
      <c r="P765" s="121"/>
      <c r="Q765" s="121"/>
      <c r="R765" s="121"/>
      <c r="S765" s="121"/>
      <c r="T765" s="121"/>
      <c r="U765" s="121"/>
      <c r="V765" s="121"/>
      <c r="W765" s="121"/>
      <c r="X765" s="121"/>
      <c r="Y765" s="121"/>
      <c r="Z765" s="121"/>
      <c r="AA765" s="121"/>
      <c r="AB765" s="121"/>
      <c r="AC765" s="121"/>
      <c r="AD765" s="121"/>
      <c r="AE765" s="121"/>
      <c r="AF765" s="121"/>
      <c r="AG765" s="121"/>
      <c r="AH765" s="121" t="s">
        <v>503</v>
      </c>
      <c r="AI765" s="121" t="s">
        <v>503</v>
      </c>
      <c r="AJ765" s="121" t="s">
        <v>503</v>
      </c>
      <c r="AK765" s="121" t="s">
        <v>503</v>
      </c>
      <c r="AL765" s="121" t="s">
        <v>503</v>
      </c>
      <c r="AM765" s="121"/>
      <c r="AN765" s="121"/>
      <c r="AO765" s="121"/>
      <c r="AP765" s="121"/>
      <c r="AQ765" s="121"/>
      <c r="AR765" s="121"/>
      <c r="AS765" s="121"/>
      <c r="AT765" s="121"/>
      <c r="AU765" s="121"/>
      <c r="AV765" s="121"/>
      <c r="AW765" s="121"/>
      <c r="AX765" s="121"/>
      <c r="AY765" s="121"/>
      <c r="AZ765" s="121"/>
      <c r="BA765" s="121"/>
    </row>
    <row r="766" spans="2:53" x14ac:dyDescent="0.25">
      <c r="B766" s="121" t="s">
        <v>258</v>
      </c>
      <c r="C766" s="121" t="s">
        <v>259</v>
      </c>
      <c r="D766" s="121" t="s">
        <v>1022</v>
      </c>
      <c r="E766" s="121">
        <v>1954</v>
      </c>
      <c r="F766" s="121"/>
      <c r="G766" s="121"/>
      <c r="H766" s="121"/>
      <c r="I766" s="121"/>
      <c r="J766" s="121"/>
      <c r="K766" s="121"/>
      <c r="L766" s="121"/>
      <c r="M766" s="121"/>
      <c r="N766" s="121"/>
      <c r="O766" s="121"/>
      <c r="P766" s="121"/>
      <c r="Q766" s="121"/>
      <c r="R766" s="121"/>
      <c r="S766" s="121"/>
      <c r="T766" s="121"/>
      <c r="U766" s="121"/>
      <c r="V766" s="121"/>
      <c r="W766" s="121"/>
      <c r="X766" s="121"/>
      <c r="Y766" s="121"/>
      <c r="Z766" s="121"/>
      <c r="AA766" s="121"/>
      <c r="AB766" s="121"/>
      <c r="AC766" s="121"/>
      <c r="AD766" s="121"/>
      <c r="AE766" s="121"/>
      <c r="AF766" s="121"/>
      <c r="AG766" s="121"/>
      <c r="AH766" s="121" t="s">
        <v>503</v>
      </c>
      <c r="AI766" s="121" t="s">
        <v>503</v>
      </c>
      <c r="AJ766" s="121" t="s">
        <v>503</v>
      </c>
      <c r="AK766" s="121" t="s">
        <v>503</v>
      </c>
      <c r="AL766" s="121" t="s">
        <v>503</v>
      </c>
      <c r="AM766" s="121"/>
      <c r="AN766" s="121"/>
      <c r="AO766" s="121"/>
      <c r="AP766" s="121"/>
      <c r="AQ766" s="121"/>
      <c r="AR766" s="121"/>
      <c r="AS766" s="121"/>
      <c r="AT766" s="121"/>
      <c r="AU766" s="121"/>
      <c r="AV766" s="121"/>
      <c r="AW766" s="121"/>
      <c r="AX766" s="121"/>
      <c r="AY766" s="121"/>
      <c r="AZ766" s="121"/>
      <c r="BA766" s="121"/>
    </row>
    <row r="767" spans="2:53" x14ac:dyDescent="0.25">
      <c r="B767" s="121" t="s">
        <v>33</v>
      </c>
      <c r="C767" s="121" t="s">
        <v>34</v>
      </c>
      <c r="D767" s="121" t="s">
        <v>973</v>
      </c>
      <c r="E767" s="121">
        <v>1954</v>
      </c>
      <c r="F767" s="121"/>
      <c r="G767" s="121"/>
      <c r="H767" s="121"/>
      <c r="I767" s="121"/>
      <c r="J767" s="121"/>
      <c r="K767" s="121"/>
      <c r="L767" s="121"/>
      <c r="M767" s="121"/>
      <c r="N767" s="121"/>
      <c r="O767" s="121"/>
      <c r="P767" s="121"/>
      <c r="Q767" s="121"/>
      <c r="R767" s="121"/>
      <c r="S767" s="121"/>
      <c r="T767" s="121"/>
      <c r="U767" s="121"/>
      <c r="V767" s="121"/>
      <c r="W767" s="121"/>
      <c r="X767" s="121"/>
      <c r="Y767" s="121"/>
      <c r="Z767" s="121"/>
      <c r="AA767" s="121"/>
      <c r="AB767" s="121"/>
      <c r="AC767" s="121"/>
      <c r="AD767" s="121"/>
      <c r="AE767" s="121"/>
      <c r="AF767" s="121"/>
      <c r="AG767" s="121"/>
      <c r="AH767" s="121" t="s">
        <v>503</v>
      </c>
      <c r="AI767" s="121" t="s">
        <v>503</v>
      </c>
      <c r="AJ767" s="121" t="s">
        <v>503</v>
      </c>
      <c r="AK767" s="121" t="s">
        <v>503</v>
      </c>
      <c r="AL767" s="121" t="s">
        <v>503</v>
      </c>
      <c r="AM767" s="121"/>
      <c r="AN767" s="121"/>
      <c r="AO767" s="121"/>
      <c r="AP767" s="121"/>
      <c r="AQ767" s="121"/>
      <c r="AR767" s="121"/>
      <c r="AS767" s="121"/>
      <c r="AT767" s="121"/>
      <c r="AU767" s="121"/>
      <c r="AV767" s="121"/>
      <c r="AW767" s="121"/>
      <c r="AX767" s="121"/>
      <c r="AY767" s="121"/>
      <c r="AZ767" s="121"/>
      <c r="BA767" s="121"/>
    </row>
    <row r="768" spans="2:53" x14ac:dyDescent="0.25">
      <c r="B768" s="121" t="s">
        <v>228</v>
      </c>
      <c r="C768" s="121" t="s">
        <v>229</v>
      </c>
      <c r="D768" s="121" t="s">
        <v>974</v>
      </c>
      <c r="E768" s="121">
        <v>1954</v>
      </c>
      <c r="F768" s="121">
        <v>202076.0625</v>
      </c>
      <c r="G768" s="121">
        <v>207755.875</v>
      </c>
      <c r="H768" s="121">
        <v>15.366179235540594</v>
      </c>
      <c r="I768" s="121">
        <v>6.3138923645019531</v>
      </c>
      <c r="J768" s="121">
        <v>2172.6036647685796</v>
      </c>
      <c r="K768" s="121">
        <v>2.5571103096008301</v>
      </c>
      <c r="L768" s="121">
        <v>161790.71875</v>
      </c>
      <c r="M768" s="121">
        <v>205563.84375</v>
      </c>
      <c r="N768" s="121">
        <v>204321.8125</v>
      </c>
      <c r="O768" s="121">
        <v>208320.78125</v>
      </c>
      <c r="P768" s="121">
        <v>693625.3125</v>
      </c>
      <c r="Q768" s="121">
        <v>7.2621509432792664E-2</v>
      </c>
      <c r="R768" s="121">
        <v>0.85603541135787964</v>
      </c>
      <c r="S768" s="121">
        <v>0.84423673152923584</v>
      </c>
      <c r="T768" s="121">
        <v>232511.40625</v>
      </c>
      <c r="U768" s="121">
        <v>184627.875</v>
      </c>
      <c r="V768" s="121">
        <v>220450.5</v>
      </c>
      <c r="W768" s="121">
        <v>884597.5625</v>
      </c>
      <c r="X768" s="121">
        <v>7.9170875251293182E-2</v>
      </c>
      <c r="Y768" s="121">
        <v>0.62851631641387939</v>
      </c>
      <c r="Z768" s="121">
        <v>0.5908890962600708</v>
      </c>
      <c r="AA768" s="121">
        <v>0.76865923404693604</v>
      </c>
      <c r="AB768" s="121">
        <v>3.2988458871841431E-2</v>
      </c>
      <c r="AC768" s="121">
        <v>3.483634814620018E-2</v>
      </c>
      <c r="AD768" s="121">
        <v>0.97607687713629943</v>
      </c>
      <c r="AE768" s="121">
        <v>0.13797122240066528</v>
      </c>
      <c r="AF768" s="121">
        <v>0.13916568458080292</v>
      </c>
      <c r="AG768" s="121">
        <v>0.1364942193031311</v>
      </c>
      <c r="AH768" s="121" t="s">
        <v>936</v>
      </c>
      <c r="AI768" s="121" t="s">
        <v>936</v>
      </c>
      <c r="AJ768" s="121" t="s">
        <v>937</v>
      </c>
      <c r="AK768" s="121" t="s">
        <v>939</v>
      </c>
      <c r="AL768" s="121" t="s">
        <v>956</v>
      </c>
      <c r="AM768" s="121"/>
      <c r="AN768" s="121"/>
      <c r="AO768" s="121">
        <v>0.65185558795928955</v>
      </c>
      <c r="AP768" s="121">
        <v>0.21012362837791443</v>
      </c>
      <c r="AQ768" s="121">
        <v>0.12478666007518768</v>
      </c>
      <c r="AR768" s="121">
        <v>0.22139310836791992</v>
      </c>
      <c r="AS768" s="121">
        <v>-0.19645078480243683</v>
      </c>
      <c r="AT768" s="121">
        <v>-1.1708229780197144E-2</v>
      </c>
      <c r="AU768" s="121">
        <v>0.13173468410968781</v>
      </c>
      <c r="AV768" s="121">
        <v>0.14358051121234894</v>
      </c>
      <c r="AW768" s="121">
        <v>0.17054939270019531</v>
      </c>
      <c r="AX768" s="121">
        <v>9.1099649667739868E-2</v>
      </c>
      <c r="AY768" s="121">
        <v>9.8754771053791046E-2</v>
      </c>
      <c r="AZ768" s="121">
        <v>0.11447010189294815</v>
      </c>
      <c r="BA768" s="121">
        <v>0.63966274261474609</v>
      </c>
    </row>
    <row r="769" spans="2:53" x14ac:dyDescent="0.25">
      <c r="B769" s="121" t="s">
        <v>148</v>
      </c>
      <c r="C769" s="121" t="s">
        <v>149</v>
      </c>
      <c r="D769" s="121" t="s">
        <v>986</v>
      </c>
      <c r="E769" s="121">
        <v>1954</v>
      </c>
      <c r="F769" s="121"/>
      <c r="G769" s="121"/>
      <c r="H769" s="121"/>
      <c r="I769" s="121"/>
      <c r="J769" s="121"/>
      <c r="K769" s="121"/>
      <c r="L769" s="121"/>
      <c r="M769" s="121"/>
      <c r="N769" s="121"/>
      <c r="O769" s="121"/>
      <c r="P769" s="121"/>
      <c r="Q769" s="121"/>
      <c r="R769" s="121"/>
      <c r="S769" s="121"/>
      <c r="T769" s="121"/>
      <c r="U769" s="121"/>
      <c r="V769" s="121"/>
      <c r="W769" s="121"/>
      <c r="X769" s="121"/>
      <c r="Y769" s="121"/>
      <c r="Z769" s="121"/>
      <c r="AA769" s="121"/>
      <c r="AB769" s="121"/>
      <c r="AC769" s="121"/>
      <c r="AD769" s="121"/>
      <c r="AE769" s="121"/>
      <c r="AF769" s="121"/>
      <c r="AG769" s="121"/>
      <c r="AH769" s="121" t="s">
        <v>503</v>
      </c>
      <c r="AI769" s="121" t="s">
        <v>503</v>
      </c>
      <c r="AJ769" s="121" t="s">
        <v>503</v>
      </c>
      <c r="AK769" s="121" t="s">
        <v>503</v>
      </c>
      <c r="AL769" s="121" t="s">
        <v>503</v>
      </c>
      <c r="AM769" s="121"/>
      <c r="AN769" s="121"/>
      <c r="AO769" s="121"/>
      <c r="AP769" s="121"/>
      <c r="AQ769" s="121"/>
      <c r="AR769" s="121"/>
      <c r="AS769" s="121"/>
      <c r="AT769" s="121"/>
      <c r="AU769" s="121"/>
      <c r="AV769" s="121"/>
      <c r="AW769" s="121"/>
      <c r="AX769" s="121"/>
      <c r="AY769" s="121"/>
      <c r="AZ769" s="121"/>
      <c r="BA769" s="121"/>
    </row>
    <row r="770" spans="2:53" x14ac:dyDescent="0.25">
      <c r="B770" s="121" t="s">
        <v>35</v>
      </c>
      <c r="C770" s="121" t="s">
        <v>36</v>
      </c>
      <c r="D770" s="121" t="s">
        <v>973</v>
      </c>
      <c r="E770" s="121">
        <v>1954</v>
      </c>
      <c r="F770" s="121"/>
      <c r="G770" s="121"/>
      <c r="H770" s="121"/>
      <c r="I770" s="121"/>
      <c r="J770" s="121"/>
      <c r="K770" s="121"/>
      <c r="L770" s="121"/>
      <c r="M770" s="121"/>
      <c r="N770" s="121"/>
      <c r="O770" s="121"/>
      <c r="P770" s="121"/>
      <c r="Q770" s="121"/>
      <c r="R770" s="121"/>
      <c r="S770" s="121"/>
      <c r="T770" s="121"/>
      <c r="U770" s="121"/>
      <c r="V770" s="121"/>
      <c r="W770" s="121"/>
      <c r="X770" s="121"/>
      <c r="Y770" s="121"/>
      <c r="Z770" s="121"/>
      <c r="AA770" s="121"/>
      <c r="AB770" s="121"/>
      <c r="AC770" s="121"/>
      <c r="AD770" s="121"/>
      <c r="AE770" s="121"/>
      <c r="AF770" s="121"/>
      <c r="AG770" s="121"/>
      <c r="AH770" s="121" t="s">
        <v>503</v>
      </c>
      <c r="AI770" s="121" t="s">
        <v>503</v>
      </c>
      <c r="AJ770" s="121" t="s">
        <v>503</v>
      </c>
      <c r="AK770" s="121" t="s">
        <v>503</v>
      </c>
      <c r="AL770" s="121" t="s">
        <v>503</v>
      </c>
      <c r="AM770" s="121"/>
      <c r="AN770" s="121"/>
      <c r="AO770" s="121"/>
      <c r="AP770" s="121"/>
      <c r="AQ770" s="121"/>
      <c r="AR770" s="121"/>
      <c r="AS770" s="121"/>
      <c r="AT770" s="121"/>
      <c r="AU770" s="121"/>
      <c r="AV770" s="121"/>
      <c r="AW770" s="121"/>
      <c r="AX770" s="121"/>
      <c r="AY770" s="121"/>
      <c r="AZ770" s="121"/>
      <c r="BA770" s="121"/>
    </row>
    <row r="771" spans="2:53" x14ac:dyDescent="0.25">
      <c r="B771" s="121" t="s">
        <v>37</v>
      </c>
      <c r="C771" s="121" t="s">
        <v>38</v>
      </c>
      <c r="D771" s="121" t="s">
        <v>973</v>
      </c>
      <c r="E771" s="121">
        <v>1954</v>
      </c>
      <c r="F771" s="121"/>
      <c r="G771" s="121"/>
      <c r="H771" s="121"/>
      <c r="I771" s="121"/>
      <c r="J771" s="121"/>
      <c r="K771" s="121"/>
      <c r="L771" s="121"/>
      <c r="M771" s="121"/>
      <c r="N771" s="121"/>
      <c r="O771" s="121"/>
      <c r="P771" s="121"/>
      <c r="Q771" s="121"/>
      <c r="R771" s="121"/>
      <c r="S771" s="121"/>
      <c r="T771" s="121"/>
      <c r="U771" s="121"/>
      <c r="V771" s="121"/>
      <c r="W771" s="121"/>
      <c r="X771" s="121"/>
      <c r="Y771" s="121"/>
      <c r="Z771" s="121"/>
      <c r="AA771" s="121"/>
      <c r="AB771" s="121"/>
      <c r="AC771" s="121"/>
      <c r="AD771" s="121"/>
      <c r="AE771" s="121"/>
      <c r="AF771" s="121"/>
      <c r="AG771" s="121"/>
      <c r="AH771" s="121" t="s">
        <v>503</v>
      </c>
      <c r="AI771" s="121" t="s">
        <v>503</v>
      </c>
      <c r="AJ771" s="121" t="s">
        <v>503</v>
      </c>
      <c r="AK771" s="121" t="s">
        <v>503</v>
      </c>
      <c r="AL771" s="121" t="s">
        <v>503</v>
      </c>
      <c r="AM771" s="121"/>
      <c r="AN771" s="121"/>
      <c r="AO771" s="121"/>
      <c r="AP771" s="121"/>
      <c r="AQ771" s="121"/>
      <c r="AR771" s="121"/>
      <c r="AS771" s="121"/>
      <c r="AT771" s="121"/>
      <c r="AU771" s="121"/>
      <c r="AV771" s="121"/>
      <c r="AW771" s="121"/>
      <c r="AX771" s="121"/>
      <c r="AY771" s="121"/>
      <c r="AZ771" s="121"/>
      <c r="BA771" s="121"/>
    </row>
    <row r="772" spans="2:53" x14ac:dyDescent="0.25">
      <c r="B772" s="121" t="s">
        <v>150</v>
      </c>
      <c r="C772" s="121" t="s">
        <v>151</v>
      </c>
      <c r="D772" s="121" t="s">
        <v>976</v>
      </c>
      <c r="E772" s="121">
        <v>1954</v>
      </c>
      <c r="F772" s="121">
        <v>36912.08203125</v>
      </c>
      <c r="G772" s="121">
        <v>35171.703125</v>
      </c>
      <c r="H772" s="121">
        <v>6.904737159484692</v>
      </c>
      <c r="I772" s="121">
        <v>2.1659882068634033</v>
      </c>
      <c r="J772" s="121">
        <v>2487.4021549051149</v>
      </c>
      <c r="K772" s="121">
        <v>1.9107273817062378</v>
      </c>
      <c r="L772" s="121">
        <v>35612.03515625</v>
      </c>
      <c r="M772" s="121">
        <v>38265.1875</v>
      </c>
      <c r="N772" s="121">
        <v>37154.88671875</v>
      </c>
      <c r="O772" s="121">
        <v>35848.5390625</v>
      </c>
      <c r="P772" s="121">
        <v>69946.1796875</v>
      </c>
      <c r="Q772" s="121">
        <v>5.8192186988890171E-3</v>
      </c>
      <c r="R772" s="121">
        <v>0.80168604850769043</v>
      </c>
      <c r="S772" s="121">
        <v>0.85525363683700562</v>
      </c>
      <c r="T772" s="121">
        <v>36161.08984375</v>
      </c>
      <c r="U772" s="121">
        <v>29481.525390625</v>
      </c>
      <c r="V772" s="121">
        <v>31579.421875</v>
      </c>
      <c r="W772" s="121">
        <v>120007.453125</v>
      </c>
      <c r="X772" s="121">
        <v>4.5674942433834076E-2</v>
      </c>
      <c r="Y772" s="121">
        <v>0.91753280162811279</v>
      </c>
      <c r="Z772" s="121">
        <v>0.79890233278274536</v>
      </c>
      <c r="AA772" s="121">
        <v>0.4776756763458252</v>
      </c>
      <c r="AB772" s="121">
        <v>0.10804270207881927</v>
      </c>
      <c r="AC772" s="121">
        <v>2.5988191366195679E-2</v>
      </c>
      <c r="AD772" s="121">
        <v>8.9899999221297177E-5</v>
      </c>
      <c r="AE772" s="121">
        <v>0.14265340566635132</v>
      </c>
      <c r="AF772" s="121">
        <v>0.15436205267906189</v>
      </c>
      <c r="AG772" s="121">
        <v>0.15998712182044983</v>
      </c>
      <c r="AH772" s="121" t="s">
        <v>936</v>
      </c>
      <c r="AI772" s="121" t="s">
        <v>936</v>
      </c>
      <c r="AJ772" s="121" t="s">
        <v>937</v>
      </c>
      <c r="AK772" s="121" t="s">
        <v>939</v>
      </c>
      <c r="AL772" s="121" t="s">
        <v>939</v>
      </c>
      <c r="AM772" s="121"/>
      <c r="AN772" s="121"/>
      <c r="AO772" s="121">
        <v>0.84197872877120972</v>
      </c>
      <c r="AP772" s="121">
        <v>7.4010074138641357E-2</v>
      </c>
      <c r="AQ772" s="121">
        <v>0.15142397582530975</v>
      </c>
      <c r="AR772" s="121">
        <v>4.542289674282074E-2</v>
      </c>
      <c r="AS772" s="121">
        <v>-6.3769444823265076E-2</v>
      </c>
      <c r="AT772" s="121">
        <v>-4.9066193401813507E-2</v>
      </c>
      <c r="AU772" s="121">
        <v>0.14569179713726044</v>
      </c>
      <c r="AV772" s="121">
        <v>0.31152185797691345</v>
      </c>
      <c r="AW772" s="121">
        <v>0.12575869262218475</v>
      </c>
      <c r="AX772" s="121">
        <v>0.28782689571380615</v>
      </c>
      <c r="AY772" s="121">
        <v>0.15689143538475037</v>
      </c>
      <c r="AZ772" s="121">
        <v>0.26363888382911682</v>
      </c>
      <c r="BA772" s="121">
        <v>3.6353764533996582</v>
      </c>
    </row>
    <row r="773" spans="2:53" x14ac:dyDescent="0.25">
      <c r="B773" s="121" t="s">
        <v>246</v>
      </c>
      <c r="C773" s="121" t="s">
        <v>247</v>
      </c>
      <c r="D773" s="121" t="s">
        <v>977</v>
      </c>
      <c r="E773" s="121">
        <v>1954</v>
      </c>
      <c r="F773" s="121">
        <v>584967.125</v>
      </c>
      <c r="G773" s="121">
        <v>583444.6875</v>
      </c>
      <c r="H773" s="121">
        <v>599.94290886841372</v>
      </c>
      <c r="I773" s="121">
        <v>251.46844482421875</v>
      </c>
      <c r="J773" s="121"/>
      <c r="K773" s="121">
        <v>1.1437814235687256</v>
      </c>
      <c r="L773" s="121">
        <v>471672.125</v>
      </c>
      <c r="M773" s="121">
        <v>573000.5</v>
      </c>
      <c r="N773" s="121">
        <v>599188.6875</v>
      </c>
      <c r="O773" s="121">
        <v>602422.25</v>
      </c>
      <c r="P773" s="121">
        <v>481827.375</v>
      </c>
      <c r="Q773" s="121"/>
      <c r="R773" s="121"/>
      <c r="S773" s="121"/>
      <c r="T773" s="121">
        <v>586751.375</v>
      </c>
      <c r="U773" s="121">
        <v>148744.921875</v>
      </c>
      <c r="V773" s="121">
        <v>178225.484375</v>
      </c>
      <c r="W773" s="121">
        <v>452992.875</v>
      </c>
      <c r="X773" s="121"/>
      <c r="Y773" s="121"/>
      <c r="Z773" s="121"/>
      <c r="AA773" s="121">
        <v>0.59216856956481934</v>
      </c>
      <c r="AB773" s="121">
        <v>0.20062839984893799</v>
      </c>
      <c r="AC773" s="121">
        <v>4.6536784619092941E-2</v>
      </c>
      <c r="AD773" s="121">
        <v>2.4618089782271908</v>
      </c>
      <c r="AE773" s="121">
        <v>5.2636299282312393E-2</v>
      </c>
      <c r="AF773" s="121">
        <v>5.9831690043210983E-2</v>
      </c>
      <c r="AG773" s="121">
        <v>5.9510540217161179E-2</v>
      </c>
      <c r="AH773" s="121" t="s">
        <v>936</v>
      </c>
      <c r="AI773" s="121" t="s">
        <v>936</v>
      </c>
      <c r="AJ773" s="121" t="s">
        <v>937</v>
      </c>
      <c r="AK773" s="121" t="s">
        <v>939</v>
      </c>
      <c r="AL773" s="121" t="s">
        <v>939</v>
      </c>
      <c r="AM773" s="121"/>
      <c r="AN773" s="121"/>
      <c r="AO773" s="121">
        <v>0.65106314420700073</v>
      </c>
      <c r="AP773" s="121">
        <v>0.16820159554481506</v>
      </c>
      <c r="AQ773" s="121">
        <v>0.13189618289470673</v>
      </c>
      <c r="AR773" s="121">
        <v>1.2197868898510933E-2</v>
      </c>
      <c r="AS773" s="121">
        <v>-1.0435228236019611E-2</v>
      </c>
      <c r="AT773" s="121">
        <v>4.707639291882515E-2</v>
      </c>
      <c r="AU773" s="121">
        <v>5.3650014102458954E-2</v>
      </c>
      <c r="AV773" s="121">
        <v>9.332544356584549E-2</v>
      </c>
      <c r="AW773" s="121">
        <v>4.7632407397031784E-2</v>
      </c>
      <c r="AX773" s="121">
        <v>0.14611600339412689</v>
      </c>
      <c r="AY773" s="121">
        <v>0.19001762568950653</v>
      </c>
      <c r="AZ773" s="121">
        <v>0.12281303852796555</v>
      </c>
      <c r="BA773" s="121"/>
    </row>
    <row r="774" spans="2:53" x14ac:dyDescent="0.25">
      <c r="B774" s="121" t="s">
        <v>248</v>
      </c>
      <c r="C774" s="121" t="s">
        <v>1003</v>
      </c>
      <c r="D774" s="121" t="s">
        <v>1004</v>
      </c>
      <c r="E774" s="121">
        <v>1954</v>
      </c>
      <c r="F774" s="121"/>
      <c r="G774" s="121"/>
      <c r="H774" s="121"/>
      <c r="I774" s="121"/>
      <c r="J774" s="121"/>
      <c r="K774" s="121"/>
      <c r="L774" s="121"/>
      <c r="M774" s="121"/>
      <c r="N774" s="121"/>
      <c r="O774" s="121"/>
      <c r="P774" s="121"/>
      <c r="Q774" s="121"/>
      <c r="R774" s="121"/>
      <c r="S774" s="121"/>
      <c r="T774" s="121"/>
      <c r="U774" s="121"/>
      <c r="V774" s="121"/>
      <c r="W774" s="121"/>
      <c r="X774" s="121"/>
      <c r="Y774" s="121"/>
      <c r="Z774" s="121"/>
      <c r="AA774" s="121"/>
      <c r="AB774" s="121"/>
      <c r="AC774" s="121"/>
      <c r="AD774" s="121"/>
      <c r="AE774" s="121"/>
      <c r="AF774" s="121"/>
      <c r="AG774" s="121"/>
      <c r="AH774" s="121" t="s">
        <v>503</v>
      </c>
      <c r="AI774" s="121" t="s">
        <v>503</v>
      </c>
      <c r="AJ774" s="121" t="s">
        <v>503</v>
      </c>
      <c r="AK774" s="121" t="s">
        <v>503</v>
      </c>
      <c r="AL774" s="121" t="s">
        <v>503</v>
      </c>
      <c r="AM774" s="121"/>
      <c r="AN774" s="121"/>
      <c r="AO774" s="121"/>
      <c r="AP774" s="121"/>
      <c r="AQ774" s="121"/>
      <c r="AR774" s="121"/>
      <c r="AS774" s="121"/>
      <c r="AT774" s="121"/>
      <c r="AU774" s="121"/>
      <c r="AV774" s="121"/>
      <c r="AW774" s="121"/>
      <c r="AX774" s="121"/>
      <c r="AY774" s="121"/>
      <c r="AZ774" s="121"/>
      <c r="BA774" s="121"/>
    </row>
    <row r="775" spans="2:53" x14ac:dyDescent="0.25">
      <c r="B775" s="121" t="s">
        <v>249</v>
      </c>
      <c r="C775" s="121" t="s">
        <v>1031</v>
      </c>
      <c r="D775" s="121" t="s">
        <v>1032</v>
      </c>
      <c r="E775" s="121">
        <v>1954</v>
      </c>
      <c r="F775" s="121"/>
      <c r="G775" s="121"/>
      <c r="H775" s="121"/>
      <c r="I775" s="121"/>
      <c r="J775" s="121"/>
      <c r="K775" s="121"/>
      <c r="L775" s="121"/>
      <c r="M775" s="121"/>
      <c r="N775" s="121"/>
      <c r="O775" s="121"/>
      <c r="P775" s="121"/>
      <c r="Q775" s="121"/>
      <c r="R775" s="121"/>
      <c r="S775" s="121"/>
      <c r="T775" s="121"/>
      <c r="U775" s="121"/>
      <c r="V775" s="121"/>
      <c r="W775" s="121"/>
      <c r="X775" s="121"/>
      <c r="Y775" s="121"/>
      <c r="Z775" s="121"/>
      <c r="AA775" s="121"/>
      <c r="AB775" s="121"/>
      <c r="AC775" s="121"/>
      <c r="AD775" s="121"/>
      <c r="AE775" s="121"/>
      <c r="AF775" s="121"/>
      <c r="AG775" s="121"/>
      <c r="AH775" s="121" t="s">
        <v>503</v>
      </c>
      <c r="AI775" s="121" t="s">
        <v>503</v>
      </c>
      <c r="AJ775" s="121" t="s">
        <v>503</v>
      </c>
      <c r="AK775" s="121" t="s">
        <v>503</v>
      </c>
      <c r="AL775" s="121" t="s">
        <v>503</v>
      </c>
      <c r="AM775" s="121"/>
      <c r="AN775" s="121"/>
      <c r="AO775" s="121"/>
      <c r="AP775" s="121"/>
      <c r="AQ775" s="121"/>
      <c r="AR775" s="121"/>
      <c r="AS775" s="121"/>
      <c r="AT775" s="121"/>
      <c r="AU775" s="121"/>
      <c r="AV775" s="121"/>
      <c r="AW775" s="121"/>
      <c r="AX775" s="121"/>
      <c r="AY775" s="121"/>
      <c r="AZ775" s="121"/>
      <c r="BA775" s="121"/>
    </row>
    <row r="776" spans="2:53" x14ac:dyDescent="0.25">
      <c r="B776" s="121" t="s">
        <v>152</v>
      </c>
      <c r="C776" s="121" t="s">
        <v>153</v>
      </c>
      <c r="D776" s="121" t="s">
        <v>981</v>
      </c>
      <c r="E776" s="121">
        <v>1954</v>
      </c>
      <c r="F776" s="121">
        <v>52428.7734375</v>
      </c>
      <c r="G776" s="121">
        <v>52188.1875</v>
      </c>
      <c r="H776" s="121">
        <v>13.192961775448532</v>
      </c>
      <c r="I776" s="121">
        <v>3.6063163280487061</v>
      </c>
      <c r="J776" s="121">
        <v>2280.4163315283395</v>
      </c>
      <c r="K776" s="121">
        <v>1.5002397298812866</v>
      </c>
      <c r="L776" s="121">
        <v>43176.47265625</v>
      </c>
      <c r="M776" s="121">
        <v>59634.13671875</v>
      </c>
      <c r="N776" s="121">
        <v>53463.15625</v>
      </c>
      <c r="O776" s="121">
        <v>52677.375</v>
      </c>
      <c r="P776" s="121">
        <v>256982.078125</v>
      </c>
      <c r="Q776" s="121">
        <v>2.0631976425647736E-2</v>
      </c>
      <c r="R776" s="121">
        <v>0.59033447504043579</v>
      </c>
      <c r="S776" s="121">
        <v>0.66792434453964233</v>
      </c>
      <c r="T776" s="121">
        <v>53759.39453125</v>
      </c>
      <c r="U776" s="121">
        <v>47525</v>
      </c>
      <c r="V776" s="121">
        <v>55749.046875</v>
      </c>
      <c r="W776" s="121">
        <v>180466.359375</v>
      </c>
      <c r="X776" s="121">
        <v>6.9835394620895386E-2</v>
      </c>
      <c r="Y776" s="121">
        <v>0.92753911018371582</v>
      </c>
      <c r="Z776" s="121">
        <v>0.92551267147064209</v>
      </c>
      <c r="AA776" s="121">
        <v>0.47573736310005188</v>
      </c>
      <c r="AB776" s="121">
        <v>0.25946816802024841</v>
      </c>
      <c r="AC776" s="121">
        <v>3.3344440162181854E-2</v>
      </c>
      <c r="AD776" s="121">
        <v>2.5104863675631055</v>
      </c>
      <c r="AE776" s="121">
        <v>0.15111641585826874</v>
      </c>
      <c r="AF776" s="121">
        <v>0.1355760246515274</v>
      </c>
      <c r="AG776" s="121">
        <v>0.13759839534759521</v>
      </c>
      <c r="AH776" s="121" t="s">
        <v>936</v>
      </c>
      <c r="AI776" s="121" t="s">
        <v>936</v>
      </c>
      <c r="AJ776" s="121" t="s">
        <v>937</v>
      </c>
      <c r="AK776" s="121" t="s">
        <v>939</v>
      </c>
      <c r="AL776" s="121" t="s">
        <v>938</v>
      </c>
      <c r="AM776" s="121"/>
      <c r="AN776" s="121"/>
      <c r="AO776" s="121">
        <v>0.74550420045852661</v>
      </c>
      <c r="AP776" s="121">
        <v>0.31242379546165466</v>
      </c>
      <c r="AQ776" s="121">
        <v>7.4135571718215942E-2</v>
      </c>
      <c r="AR776" s="121">
        <v>7.5062073767185211E-2</v>
      </c>
      <c r="AS776" s="121">
        <v>-9.9147304892539978E-2</v>
      </c>
      <c r="AT776" s="121">
        <v>-0.10797838121652603</v>
      </c>
      <c r="AU776" s="121">
        <v>0.15452785789966583</v>
      </c>
      <c r="AV776" s="121">
        <v>9.4805985689163208E-2</v>
      </c>
      <c r="AW776" s="121">
        <v>0.11681120842695236</v>
      </c>
      <c r="AX776" s="121">
        <v>0.14825069904327393</v>
      </c>
      <c r="AY776" s="121">
        <v>0.12257160246372223</v>
      </c>
      <c r="AZ776" s="121">
        <v>4.7347787767648697E-2</v>
      </c>
      <c r="BA776" s="121">
        <v>1.3006573915481567</v>
      </c>
    </row>
    <row r="777" spans="2:53" x14ac:dyDescent="0.25">
      <c r="B777" s="121" t="s">
        <v>39</v>
      </c>
      <c r="C777" s="121" t="s">
        <v>40</v>
      </c>
      <c r="D777" s="121" t="s">
        <v>982</v>
      </c>
      <c r="E777" s="121">
        <v>1954</v>
      </c>
      <c r="F777" s="121"/>
      <c r="G777" s="121"/>
      <c r="H777" s="121"/>
      <c r="I777" s="121"/>
      <c r="J777" s="121"/>
      <c r="K777" s="121"/>
      <c r="L777" s="121"/>
      <c r="M777" s="121"/>
      <c r="N777" s="121"/>
      <c r="O777" s="121"/>
      <c r="P777" s="121"/>
      <c r="Q777" s="121"/>
      <c r="R777" s="121"/>
      <c r="S777" s="121"/>
      <c r="T777" s="121"/>
      <c r="U777" s="121"/>
      <c r="V777" s="121"/>
      <c r="W777" s="121"/>
      <c r="X777" s="121"/>
      <c r="Y777" s="121"/>
      <c r="Z777" s="121"/>
      <c r="AA777" s="121"/>
      <c r="AB777" s="121"/>
      <c r="AC777" s="121"/>
      <c r="AD777" s="121"/>
      <c r="AE777" s="121"/>
      <c r="AF777" s="121"/>
      <c r="AG777" s="121"/>
      <c r="AH777" s="121" t="s">
        <v>503</v>
      </c>
      <c r="AI777" s="121" t="s">
        <v>503</v>
      </c>
      <c r="AJ777" s="121" t="s">
        <v>503</v>
      </c>
      <c r="AK777" s="121" t="s">
        <v>503</v>
      </c>
      <c r="AL777" s="121" t="s">
        <v>503</v>
      </c>
      <c r="AM777" s="121"/>
      <c r="AN777" s="121"/>
      <c r="AO777" s="121"/>
      <c r="AP777" s="121"/>
      <c r="AQ777" s="121"/>
      <c r="AR777" s="121"/>
      <c r="AS777" s="121"/>
      <c r="AT777" s="121"/>
      <c r="AU777" s="121"/>
      <c r="AV777" s="121"/>
      <c r="AW777" s="121"/>
      <c r="AX777" s="121"/>
      <c r="AY777" s="121"/>
      <c r="AZ777" s="121"/>
      <c r="BA777" s="121"/>
    </row>
    <row r="778" spans="2:53" x14ac:dyDescent="0.25">
      <c r="B778" s="121" t="s">
        <v>41</v>
      </c>
      <c r="C778" s="121" t="s">
        <v>42</v>
      </c>
      <c r="D778" s="121" t="s">
        <v>973</v>
      </c>
      <c r="E778" s="121">
        <v>1954</v>
      </c>
      <c r="F778" s="121"/>
      <c r="G778" s="121"/>
      <c r="H778" s="121"/>
      <c r="I778" s="121"/>
      <c r="J778" s="121"/>
      <c r="K778" s="121"/>
      <c r="L778" s="121"/>
      <c r="M778" s="121"/>
      <c r="N778" s="121"/>
      <c r="O778" s="121"/>
      <c r="P778" s="121"/>
      <c r="Q778" s="121"/>
      <c r="R778" s="121"/>
      <c r="S778" s="121"/>
      <c r="T778" s="121"/>
      <c r="U778" s="121"/>
      <c r="V778" s="121"/>
      <c r="W778" s="121"/>
      <c r="X778" s="121"/>
      <c r="Y778" s="121"/>
      <c r="Z778" s="121"/>
      <c r="AA778" s="121"/>
      <c r="AB778" s="121"/>
      <c r="AC778" s="121"/>
      <c r="AD778" s="121"/>
      <c r="AE778" s="121"/>
      <c r="AF778" s="121"/>
      <c r="AG778" s="121"/>
      <c r="AH778" s="121" t="s">
        <v>503</v>
      </c>
      <c r="AI778" s="121" t="s">
        <v>503</v>
      </c>
      <c r="AJ778" s="121" t="s">
        <v>503</v>
      </c>
      <c r="AK778" s="121" t="s">
        <v>503</v>
      </c>
      <c r="AL778" s="121" t="s">
        <v>503</v>
      </c>
      <c r="AM778" s="121"/>
      <c r="AN778" s="121"/>
      <c r="AO778" s="121"/>
      <c r="AP778" s="121"/>
      <c r="AQ778" s="121"/>
      <c r="AR778" s="121"/>
      <c r="AS778" s="121"/>
      <c r="AT778" s="121"/>
      <c r="AU778" s="121"/>
      <c r="AV778" s="121"/>
      <c r="AW778" s="121"/>
      <c r="AX778" s="121"/>
      <c r="AY778" s="121"/>
      <c r="AZ778" s="121"/>
      <c r="BA778" s="121"/>
    </row>
    <row r="779" spans="2:53" x14ac:dyDescent="0.25">
      <c r="B779" s="121" t="s">
        <v>154</v>
      </c>
      <c r="C779" s="121" t="s">
        <v>155</v>
      </c>
      <c r="D779" s="121" t="s">
        <v>984</v>
      </c>
      <c r="E779" s="121">
        <v>1954</v>
      </c>
      <c r="F779" s="121">
        <v>5140.9541015625</v>
      </c>
      <c r="G779" s="121">
        <v>4930.30908203125</v>
      </c>
      <c r="H779" s="121">
        <v>1.0578449650326796</v>
      </c>
      <c r="I779" s="121">
        <v>0.31038525700569153</v>
      </c>
      <c r="J779" s="121"/>
      <c r="K779" s="121">
        <v>1.6081960201263428</v>
      </c>
      <c r="L779" s="121">
        <v>5102.51416015625</v>
      </c>
      <c r="M779" s="121">
        <v>5510.330078125</v>
      </c>
      <c r="N779" s="121">
        <v>5067.69873046875</v>
      </c>
      <c r="O779" s="121">
        <v>4757.443359375</v>
      </c>
      <c r="P779" s="121">
        <v>8905.7236328125</v>
      </c>
      <c r="Q779" s="121">
        <v>8.2193623529747128E-4</v>
      </c>
      <c r="R779" s="121">
        <v>0.78307080268859863</v>
      </c>
      <c r="S779" s="121">
        <v>0.90649145841598511</v>
      </c>
      <c r="T779" s="121">
        <v>4893.171875</v>
      </c>
      <c r="U779" s="121">
        <v>6370.51904296875</v>
      </c>
      <c r="V779" s="121">
        <v>6553.5859375</v>
      </c>
      <c r="W779" s="121">
        <v>12673.5703125</v>
      </c>
      <c r="X779" s="121">
        <v>4.1765157133340836E-2</v>
      </c>
      <c r="Y779" s="121">
        <v>0.77246618270874023</v>
      </c>
      <c r="Z779" s="121">
        <v>0.99352830648422241</v>
      </c>
      <c r="AA779" s="121">
        <v>0.5754779577255249</v>
      </c>
      <c r="AB779" s="121">
        <v>0.1744849681854248</v>
      </c>
      <c r="AC779" s="121">
        <v>3.8762550801038742E-2</v>
      </c>
      <c r="AD779" s="121">
        <v>5.6149997758856163</v>
      </c>
      <c r="AE779" s="121">
        <v>8.797881007194519E-2</v>
      </c>
      <c r="AF779" s="121">
        <v>9.3007847666740417E-2</v>
      </c>
      <c r="AG779" s="121">
        <v>9.9073342978954315E-2</v>
      </c>
      <c r="AH779" s="121" t="s">
        <v>936</v>
      </c>
      <c r="AI779" s="121" t="s">
        <v>936</v>
      </c>
      <c r="AJ779" s="121" t="s">
        <v>937</v>
      </c>
      <c r="AK779" s="121" t="s">
        <v>939</v>
      </c>
      <c r="AL779" s="121" t="s">
        <v>939</v>
      </c>
      <c r="AM779" s="121"/>
      <c r="AN779" s="121"/>
      <c r="AO779" s="121">
        <v>0.97314149141311646</v>
      </c>
      <c r="AP779" s="121">
        <v>8.5721619427204132E-2</v>
      </c>
      <c r="AQ779" s="121">
        <v>9.939131885766983E-2</v>
      </c>
      <c r="AR779" s="121">
        <v>7.3529794812202454E-2</v>
      </c>
      <c r="AS779" s="121">
        <v>-0.14096063375473022</v>
      </c>
      <c r="AT779" s="121">
        <v>-9.0823590755462646E-2</v>
      </c>
      <c r="AU779" s="121">
        <v>9.0181067585945129E-2</v>
      </c>
      <c r="AV779" s="121">
        <v>0.15593026578426361</v>
      </c>
      <c r="AW779" s="121">
        <v>6.6416472196578979E-2</v>
      </c>
      <c r="AX779" s="121">
        <v>0.20695005357265472</v>
      </c>
      <c r="AY779" s="121">
        <v>0.10550616681575775</v>
      </c>
      <c r="AZ779" s="121">
        <v>9.2042729258537292E-2</v>
      </c>
      <c r="BA779" s="121">
        <v>1.7191346883773804</v>
      </c>
    </row>
    <row r="780" spans="2:53" x14ac:dyDescent="0.25">
      <c r="B780" s="121" t="s">
        <v>43</v>
      </c>
      <c r="C780" s="121" t="s">
        <v>978</v>
      </c>
      <c r="D780" s="121" t="s">
        <v>957</v>
      </c>
      <c r="E780" s="121">
        <v>1954</v>
      </c>
      <c r="F780" s="121"/>
      <c r="G780" s="121"/>
      <c r="H780" s="121"/>
      <c r="I780" s="121"/>
      <c r="J780" s="121"/>
      <c r="K780" s="121"/>
      <c r="L780" s="121"/>
      <c r="M780" s="121"/>
      <c r="N780" s="121"/>
      <c r="O780" s="121"/>
      <c r="P780" s="121"/>
      <c r="Q780" s="121"/>
      <c r="R780" s="121"/>
      <c r="S780" s="121"/>
      <c r="T780" s="121"/>
      <c r="U780" s="121"/>
      <c r="V780" s="121"/>
      <c r="W780" s="121"/>
      <c r="X780" s="121"/>
      <c r="Y780" s="121"/>
      <c r="Z780" s="121"/>
      <c r="AA780" s="121"/>
      <c r="AB780" s="121"/>
      <c r="AC780" s="121"/>
      <c r="AD780" s="121"/>
      <c r="AE780" s="121"/>
      <c r="AF780" s="121"/>
      <c r="AG780" s="121"/>
      <c r="AH780" s="121" t="s">
        <v>503</v>
      </c>
      <c r="AI780" s="121" t="s">
        <v>503</v>
      </c>
      <c r="AJ780" s="121" t="s">
        <v>503</v>
      </c>
      <c r="AK780" s="121" t="s">
        <v>503</v>
      </c>
      <c r="AL780" s="121" t="s">
        <v>503</v>
      </c>
      <c r="AM780" s="121"/>
      <c r="AN780" s="121"/>
      <c r="AO780" s="121"/>
      <c r="AP780" s="121"/>
      <c r="AQ780" s="121"/>
      <c r="AR780" s="121"/>
      <c r="AS780" s="121"/>
      <c r="AT780" s="121"/>
      <c r="AU780" s="121"/>
      <c r="AV780" s="121"/>
      <c r="AW780" s="121"/>
      <c r="AX780" s="121"/>
      <c r="AY780" s="121"/>
      <c r="AZ780" s="121"/>
      <c r="BA780" s="121"/>
    </row>
    <row r="781" spans="2:53" x14ac:dyDescent="0.25">
      <c r="B781" s="121" t="s">
        <v>387</v>
      </c>
      <c r="C781" s="121" t="s">
        <v>388</v>
      </c>
      <c r="D781" s="121" t="s">
        <v>1006</v>
      </c>
      <c r="E781" s="121">
        <v>1954</v>
      </c>
      <c r="F781" s="121"/>
      <c r="G781" s="121"/>
      <c r="H781" s="121"/>
      <c r="I781" s="121"/>
      <c r="J781" s="121"/>
      <c r="K781" s="121"/>
      <c r="L781" s="121"/>
      <c r="M781" s="121"/>
      <c r="N781" s="121"/>
      <c r="O781" s="121"/>
      <c r="P781" s="121"/>
      <c r="Q781" s="121"/>
      <c r="R781" s="121"/>
      <c r="S781" s="121"/>
      <c r="T781" s="121"/>
      <c r="U781" s="121"/>
      <c r="V781" s="121"/>
      <c r="W781" s="121"/>
      <c r="X781" s="121"/>
      <c r="Y781" s="121"/>
      <c r="Z781" s="121"/>
      <c r="AA781" s="121"/>
      <c r="AB781" s="121"/>
      <c r="AC781" s="121"/>
      <c r="AD781" s="121"/>
      <c r="AE781" s="121"/>
      <c r="AF781" s="121"/>
      <c r="AG781" s="121"/>
      <c r="AH781" s="121" t="s">
        <v>503</v>
      </c>
      <c r="AI781" s="121" t="s">
        <v>503</v>
      </c>
      <c r="AJ781" s="121" t="s">
        <v>503</v>
      </c>
      <c r="AK781" s="121" t="s">
        <v>503</v>
      </c>
      <c r="AL781" s="121" t="s">
        <v>503</v>
      </c>
      <c r="AM781" s="121"/>
      <c r="AN781" s="121"/>
      <c r="AO781" s="121"/>
      <c r="AP781" s="121"/>
      <c r="AQ781" s="121"/>
      <c r="AR781" s="121"/>
      <c r="AS781" s="121"/>
      <c r="AT781" s="121"/>
      <c r="AU781" s="121"/>
      <c r="AV781" s="121"/>
      <c r="AW781" s="121"/>
      <c r="AX781" s="121"/>
      <c r="AY781" s="121"/>
      <c r="AZ781" s="121"/>
      <c r="BA781" s="121"/>
    </row>
    <row r="782" spans="2:53" x14ac:dyDescent="0.25">
      <c r="B782" s="121" t="s">
        <v>158</v>
      </c>
      <c r="C782" s="121" t="s">
        <v>159</v>
      </c>
      <c r="D782" s="121" t="s">
        <v>985</v>
      </c>
      <c r="E782" s="121">
        <v>1954</v>
      </c>
      <c r="F782" s="121"/>
      <c r="G782" s="121"/>
      <c r="H782" s="121"/>
      <c r="I782" s="121"/>
      <c r="J782" s="121"/>
      <c r="K782" s="121"/>
      <c r="L782" s="121"/>
      <c r="M782" s="121"/>
      <c r="N782" s="121"/>
      <c r="O782" s="121"/>
      <c r="P782" s="121"/>
      <c r="Q782" s="121"/>
      <c r="R782" s="121"/>
      <c r="S782" s="121"/>
      <c r="T782" s="121"/>
      <c r="U782" s="121"/>
      <c r="V782" s="121"/>
      <c r="W782" s="121"/>
      <c r="X782" s="121"/>
      <c r="Y782" s="121"/>
      <c r="Z782" s="121"/>
      <c r="AA782" s="121"/>
      <c r="AB782" s="121"/>
      <c r="AC782" s="121"/>
      <c r="AD782" s="121"/>
      <c r="AE782" s="121"/>
      <c r="AF782" s="121"/>
      <c r="AG782" s="121"/>
      <c r="AH782" s="121" t="s">
        <v>503</v>
      </c>
      <c r="AI782" s="121" t="s">
        <v>503</v>
      </c>
      <c r="AJ782" s="121" t="s">
        <v>503</v>
      </c>
      <c r="AK782" s="121" t="s">
        <v>503</v>
      </c>
      <c r="AL782" s="121" t="s">
        <v>503</v>
      </c>
      <c r="AM782" s="121"/>
      <c r="AN782" s="121"/>
      <c r="AO782" s="121"/>
      <c r="AP782" s="121"/>
      <c r="AQ782" s="121"/>
      <c r="AR782" s="121"/>
      <c r="AS782" s="121"/>
      <c r="AT782" s="121"/>
      <c r="AU782" s="121"/>
      <c r="AV782" s="121"/>
      <c r="AW782" s="121"/>
      <c r="AX782" s="121"/>
      <c r="AY782" s="121"/>
      <c r="AZ782" s="121"/>
      <c r="BA782" s="121"/>
    </row>
    <row r="783" spans="2:53" x14ac:dyDescent="0.25">
      <c r="B783" s="121" t="s">
        <v>300</v>
      </c>
      <c r="C783" s="121" t="s">
        <v>301</v>
      </c>
      <c r="D783" s="121" t="s">
        <v>953</v>
      </c>
      <c r="E783" s="121">
        <v>1954</v>
      </c>
      <c r="F783" s="121">
        <v>2222.72998046875</v>
      </c>
      <c r="G783" s="121">
        <v>2368.999267578125</v>
      </c>
      <c r="H783" s="121">
        <v>0.52216435686016405</v>
      </c>
      <c r="I783" s="121">
        <v>0.12826700508594513</v>
      </c>
      <c r="J783" s="121"/>
      <c r="K783" s="121">
        <v>1.6267080307006836</v>
      </c>
      <c r="L783" s="121">
        <v>1026.826171875</v>
      </c>
      <c r="M783" s="121">
        <v>2654.801513671875</v>
      </c>
      <c r="N783" s="121">
        <v>2299.649658203125</v>
      </c>
      <c r="O783" s="121">
        <v>2308.148193359375</v>
      </c>
      <c r="P783" s="121">
        <v>20978.93359375</v>
      </c>
      <c r="Q783" s="121">
        <v>1.8290596781298518E-3</v>
      </c>
      <c r="R783" s="121">
        <v>0.4844934344291687</v>
      </c>
      <c r="S783" s="121">
        <v>0.55694854259490967</v>
      </c>
      <c r="T783" s="121">
        <v>1918.3017578125</v>
      </c>
      <c r="U783" s="121">
        <v>1134.08544921875</v>
      </c>
      <c r="V783" s="121">
        <v>2288.4765625</v>
      </c>
      <c r="W783" s="121">
        <v>31372.587890625</v>
      </c>
      <c r="X783" s="121">
        <v>0.12884083390235901</v>
      </c>
      <c r="Y783" s="121">
        <v>0.40144345164299011</v>
      </c>
      <c r="Z783" s="121">
        <v>0.39592069387435913</v>
      </c>
      <c r="AA783" s="121">
        <v>0.49921038746833801</v>
      </c>
      <c r="AB783" s="121">
        <v>0.13784825801849365</v>
      </c>
      <c r="AC783" s="121">
        <v>3.5130329430103302E-2</v>
      </c>
      <c r="AD783" s="121">
        <v>0.61021508345024411</v>
      </c>
      <c r="AE783" s="121">
        <v>0.17897047102451324</v>
      </c>
      <c r="AF783" s="121">
        <v>9.5712624490261078E-2</v>
      </c>
      <c r="AG783" s="121">
        <v>9.5360204577445984E-2</v>
      </c>
      <c r="AH783" s="121" t="s">
        <v>936</v>
      </c>
      <c r="AI783" s="121" t="s">
        <v>936</v>
      </c>
      <c r="AJ783" s="121" t="s">
        <v>937</v>
      </c>
      <c r="AK783" s="121" t="s">
        <v>939</v>
      </c>
      <c r="AL783" s="121" t="s">
        <v>939</v>
      </c>
      <c r="AM783" s="121"/>
      <c r="AN783" s="121"/>
      <c r="AO783" s="121">
        <v>0.35448634624481201</v>
      </c>
      <c r="AP783" s="121">
        <v>0.70531666278839111</v>
      </c>
      <c r="AQ783" s="121">
        <v>9.038379043340683E-2</v>
      </c>
      <c r="AR783" s="121">
        <v>7.6649174094200134E-2</v>
      </c>
      <c r="AS783" s="121">
        <v>-0.1610986739397049</v>
      </c>
      <c r="AT783" s="121">
        <v>-6.5737240016460419E-2</v>
      </c>
      <c r="AU783" s="121">
        <v>0.21051058173179626</v>
      </c>
      <c r="AV783" s="121">
        <v>4.3198719620704651E-2</v>
      </c>
      <c r="AW783" s="121">
        <v>5.5269710719585419E-2</v>
      </c>
      <c r="AX783" s="121">
        <v>0.16189871728420258</v>
      </c>
      <c r="AY783" s="121">
        <v>0.12953472137451172</v>
      </c>
      <c r="AZ783" s="121">
        <v>2.6869252324104309E-2</v>
      </c>
      <c r="BA783" s="121">
        <v>0.42557454109191895</v>
      </c>
    </row>
    <row r="784" spans="2:53" x14ac:dyDescent="0.25">
      <c r="B784" s="121" t="s">
        <v>334</v>
      </c>
      <c r="C784" s="121" t="s">
        <v>509</v>
      </c>
      <c r="D784" s="121" t="s">
        <v>987</v>
      </c>
      <c r="E784" s="121">
        <v>1954</v>
      </c>
      <c r="F784" s="121"/>
      <c r="G784" s="121"/>
      <c r="H784" s="121"/>
      <c r="I784" s="121"/>
      <c r="J784" s="121"/>
      <c r="K784" s="121"/>
      <c r="L784" s="121"/>
      <c r="M784" s="121"/>
      <c r="N784" s="121"/>
      <c r="O784" s="121"/>
      <c r="P784" s="121"/>
      <c r="Q784" s="121"/>
      <c r="R784" s="121"/>
      <c r="S784" s="121"/>
      <c r="T784" s="121"/>
      <c r="U784" s="121"/>
      <c r="V784" s="121"/>
      <c r="W784" s="121"/>
      <c r="X784" s="121"/>
      <c r="Y784" s="121"/>
      <c r="Z784" s="121"/>
      <c r="AA784" s="121"/>
      <c r="AB784" s="121"/>
      <c r="AC784" s="121"/>
      <c r="AD784" s="121"/>
      <c r="AE784" s="121"/>
      <c r="AF784" s="121"/>
      <c r="AG784" s="121"/>
      <c r="AH784" s="121" t="s">
        <v>503</v>
      </c>
      <c r="AI784" s="121" t="s">
        <v>503</v>
      </c>
      <c r="AJ784" s="121" t="s">
        <v>503</v>
      </c>
      <c r="AK784" s="121" t="s">
        <v>503</v>
      </c>
      <c r="AL784" s="121" t="s">
        <v>503</v>
      </c>
      <c r="AM784" s="121"/>
      <c r="AN784" s="121"/>
      <c r="AO784" s="121"/>
      <c r="AP784" s="121"/>
      <c r="AQ784" s="121"/>
      <c r="AR784" s="121"/>
      <c r="AS784" s="121"/>
      <c r="AT784" s="121"/>
      <c r="AU784" s="121"/>
      <c r="AV784" s="121"/>
      <c r="AW784" s="121"/>
      <c r="AX784" s="121"/>
      <c r="AY784" s="121"/>
      <c r="AZ784" s="121"/>
      <c r="BA784" s="121"/>
    </row>
    <row r="785" spans="2:53" x14ac:dyDescent="0.25">
      <c r="B785" s="121" t="s">
        <v>45</v>
      </c>
      <c r="C785" s="121" t="s">
        <v>979</v>
      </c>
      <c r="D785" s="121" t="s">
        <v>980</v>
      </c>
      <c r="E785" s="121">
        <v>1954</v>
      </c>
      <c r="F785" s="121">
        <v>36987.08984375</v>
      </c>
      <c r="G785" s="121">
        <v>39417.0859375</v>
      </c>
      <c r="H785" s="121">
        <v>13.46641823973691</v>
      </c>
      <c r="I785" s="121">
        <v>5.1607346534729004</v>
      </c>
      <c r="J785" s="121"/>
      <c r="K785" s="121">
        <v>1.0538917779922485</v>
      </c>
      <c r="L785" s="121">
        <v>21660.3046875</v>
      </c>
      <c r="M785" s="121">
        <v>31106.58984375</v>
      </c>
      <c r="N785" s="121">
        <v>35292.51953125</v>
      </c>
      <c r="O785" s="121">
        <v>37282.203125</v>
      </c>
      <c r="P785" s="121">
        <v>37436.609375</v>
      </c>
      <c r="Q785" s="121"/>
      <c r="R785" s="121"/>
      <c r="S785" s="121"/>
      <c r="T785" s="121">
        <v>34244.27734375</v>
      </c>
      <c r="U785" s="121">
        <v>23035.908203125</v>
      </c>
      <c r="V785" s="121">
        <v>25177.525390625</v>
      </c>
      <c r="W785" s="121">
        <v>25148.642578125</v>
      </c>
      <c r="X785" s="121"/>
      <c r="Y785" s="121"/>
      <c r="Z785" s="121"/>
      <c r="AA785" s="121"/>
      <c r="AB785" s="121"/>
      <c r="AC785" s="121">
        <v>3.0724922195076942E-2</v>
      </c>
      <c r="AD785" s="121">
        <v>1.6700000271050547E-13</v>
      </c>
      <c r="AE785" s="121">
        <v>7.6505184173583984E-2</v>
      </c>
      <c r="AF785" s="121">
        <v>8.2015328109264374E-2</v>
      </c>
      <c r="AG785" s="121">
        <v>7.7638313174247742E-2</v>
      </c>
      <c r="AH785" s="121" t="s">
        <v>936</v>
      </c>
      <c r="AI785" s="121" t="s">
        <v>936</v>
      </c>
      <c r="AJ785" s="121" t="s">
        <v>937</v>
      </c>
      <c r="AK785" s="121" t="s">
        <v>939</v>
      </c>
      <c r="AL785" s="121" t="s">
        <v>503</v>
      </c>
      <c r="AM785" s="121"/>
      <c r="AN785" s="121"/>
      <c r="AO785" s="121">
        <v>0.40345931053161621</v>
      </c>
      <c r="AP785" s="121">
        <v>0.25337249040603638</v>
      </c>
      <c r="AQ785" s="121">
        <v>0.17752307653427124</v>
      </c>
      <c r="AR785" s="121">
        <v>1.110619492828846E-2</v>
      </c>
      <c r="AS785" s="121">
        <v>-7.16375932097435E-3</v>
      </c>
      <c r="AT785" s="121">
        <v>0.1617027223110199</v>
      </c>
      <c r="AU785" s="121">
        <v>8.8342346251010895E-2</v>
      </c>
      <c r="AV785" s="121">
        <v>9.4650082290172577E-2</v>
      </c>
      <c r="AW785" s="121">
        <v>4.9602683633565903E-2</v>
      </c>
      <c r="AX785" s="121">
        <v>0.46657854318618774</v>
      </c>
      <c r="AY785" s="121">
        <v>1.1904103755950928</v>
      </c>
      <c r="AZ785" s="121">
        <v>0.1489366888999939</v>
      </c>
      <c r="BA785" s="121"/>
    </row>
    <row r="786" spans="2:53" x14ac:dyDescent="0.25">
      <c r="B786" s="121" t="s">
        <v>351</v>
      </c>
      <c r="C786" s="121" t="s">
        <v>352</v>
      </c>
      <c r="D786" s="121" t="s">
        <v>989</v>
      </c>
      <c r="E786" s="121">
        <v>1954</v>
      </c>
      <c r="F786" s="121">
        <v>49799.5703125</v>
      </c>
      <c r="G786" s="121">
        <v>49626.140625</v>
      </c>
      <c r="H786" s="121">
        <v>4.4082205072264831</v>
      </c>
      <c r="I786" s="121">
        <v>2.0394630432128906</v>
      </c>
      <c r="J786" s="121">
        <v>1992.303469771763</v>
      </c>
      <c r="K786" s="121">
        <v>2.5175304412841797</v>
      </c>
      <c r="L786" s="121">
        <v>39907.91015625</v>
      </c>
      <c r="M786" s="121">
        <v>49774.96484375</v>
      </c>
      <c r="N786" s="121">
        <v>49182.0546875</v>
      </c>
      <c r="O786" s="121">
        <v>49612.1328125</v>
      </c>
      <c r="P786" s="121">
        <v>183300.671875</v>
      </c>
      <c r="Q786" s="121">
        <v>1.4762851409614086E-2</v>
      </c>
      <c r="R786" s="121">
        <v>0.75594037771224976</v>
      </c>
      <c r="S786" s="121">
        <v>0.75800001621246338</v>
      </c>
      <c r="T786" s="121">
        <v>61435.08984375</v>
      </c>
      <c r="U786" s="121">
        <v>47474.390625</v>
      </c>
      <c r="V786" s="121">
        <v>58701.93359375</v>
      </c>
      <c r="W786" s="121">
        <v>271738.125</v>
      </c>
      <c r="X786" s="121">
        <v>0.11857425421476364</v>
      </c>
      <c r="Y786" s="121">
        <v>0.55783814191818237</v>
      </c>
      <c r="Z786" s="121">
        <v>0.5520024299621582</v>
      </c>
      <c r="AA786" s="121">
        <v>0.6416286826133728</v>
      </c>
      <c r="AB786" s="121">
        <v>7.3706753551959991E-2</v>
      </c>
      <c r="AC786" s="121">
        <v>3.2447002828121185E-2</v>
      </c>
      <c r="AD786" s="121">
        <v>6.9071397841233928</v>
      </c>
      <c r="AE786" s="121">
        <v>8.4417358040809631E-2</v>
      </c>
      <c r="AF786" s="121">
        <v>8.6792230606079102E-2</v>
      </c>
      <c r="AG786" s="121">
        <v>8.6039848625659943E-2</v>
      </c>
      <c r="AH786" s="121" t="s">
        <v>936</v>
      </c>
      <c r="AI786" s="121" t="s">
        <v>936</v>
      </c>
      <c r="AJ786" s="121" t="s">
        <v>937</v>
      </c>
      <c r="AK786" s="121" t="s">
        <v>939</v>
      </c>
      <c r="AL786" s="121" t="s">
        <v>939</v>
      </c>
      <c r="AM786" s="121"/>
      <c r="AN786" s="121"/>
      <c r="AO786" s="121">
        <v>0.6529884934425354</v>
      </c>
      <c r="AP786" s="121">
        <v>0.19888389110565186</v>
      </c>
      <c r="AQ786" s="121">
        <v>0.15140973031520844</v>
      </c>
      <c r="AR786" s="121">
        <v>0.18826913833618164</v>
      </c>
      <c r="AS786" s="121">
        <v>-0.2317747175693512</v>
      </c>
      <c r="AT786" s="121">
        <v>4.0223464369773865E-2</v>
      </c>
      <c r="AU786" s="121">
        <v>8.5412055253982544E-2</v>
      </c>
      <c r="AV786" s="121">
        <v>9.6397556364536285E-2</v>
      </c>
      <c r="AW786" s="121">
        <v>8.0127477645874023E-2</v>
      </c>
      <c r="AX786" s="121">
        <v>0.10154546052217484</v>
      </c>
      <c r="AY786" s="121">
        <v>0.10189180076122284</v>
      </c>
      <c r="AZ786" s="121">
        <v>7.5283147394657135E-2</v>
      </c>
      <c r="BA786" s="121">
        <v>0.73175865411758423</v>
      </c>
    </row>
    <row r="787" spans="2:53" x14ac:dyDescent="0.25">
      <c r="B787" s="121" t="s">
        <v>47</v>
      </c>
      <c r="C787" s="121" t="s">
        <v>48</v>
      </c>
      <c r="D787" s="121" t="s">
        <v>988</v>
      </c>
      <c r="E787" s="121">
        <v>1954</v>
      </c>
      <c r="F787" s="121"/>
      <c r="G787" s="121"/>
      <c r="H787" s="121"/>
      <c r="I787" s="121"/>
      <c r="J787" s="121"/>
      <c r="K787" s="121"/>
      <c r="L787" s="121"/>
      <c r="M787" s="121"/>
      <c r="N787" s="121"/>
      <c r="O787" s="121"/>
      <c r="P787" s="121"/>
      <c r="Q787" s="121"/>
      <c r="R787" s="121"/>
      <c r="S787" s="121"/>
      <c r="T787" s="121"/>
      <c r="U787" s="121"/>
      <c r="V787" s="121"/>
      <c r="W787" s="121"/>
      <c r="X787" s="121"/>
      <c r="Y787" s="121"/>
      <c r="Z787" s="121"/>
      <c r="AA787" s="121"/>
      <c r="AB787" s="121"/>
      <c r="AC787" s="121"/>
      <c r="AD787" s="121"/>
      <c r="AE787" s="121"/>
      <c r="AF787" s="121"/>
      <c r="AG787" s="121"/>
      <c r="AH787" s="121" t="s">
        <v>503</v>
      </c>
      <c r="AI787" s="121" t="s">
        <v>503</v>
      </c>
      <c r="AJ787" s="121" t="s">
        <v>503</v>
      </c>
      <c r="AK787" s="121" t="s">
        <v>503</v>
      </c>
      <c r="AL787" s="121" t="s">
        <v>503</v>
      </c>
      <c r="AM787" s="121"/>
      <c r="AN787" s="121"/>
      <c r="AO787" s="121"/>
      <c r="AP787" s="121"/>
      <c r="AQ787" s="121"/>
      <c r="AR787" s="121"/>
      <c r="AS787" s="121"/>
      <c r="AT787" s="121"/>
      <c r="AU787" s="121"/>
      <c r="AV787" s="121"/>
      <c r="AW787" s="121"/>
      <c r="AX787" s="121"/>
      <c r="AY787" s="121"/>
      <c r="AZ787" s="121"/>
      <c r="BA787" s="121"/>
    </row>
    <row r="788" spans="2:53" x14ac:dyDescent="0.25">
      <c r="B788" s="121" t="s">
        <v>160</v>
      </c>
      <c r="C788" s="121" t="s">
        <v>161</v>
      </c>
      <c r="D788" s="121" t="s">
        <v>945</v>
      </c>
      <c r="E788" s="121">
        <v>1954</v>
      </c>
      <c r="F788" s="121"/>
      <c r="G788" s="121"/>
      <c r="H788" s="121"/>
      <c r="I788" s="121"/>
      <c r="J788" s="121"/>
      <c r="K788" s="121"/>
      <c r="L788" s="121"/>
      <c r="M788" s="121"/>
      <c r="N788" s="121"/>
      <c r="O788" s="121"/>
      <c r="P788" s="121"/>
      <c r="Q788" s="121"/>
      <c r="R788" s="121"/>
      <c r="S788" s="121"/>
      <c r="T788" s="121"/>
      <c r="U788" s="121"/>
      <c r="V788" s="121"/>
      <c r="W788" s="121"/>
      <c r="X788" s="121"/>
      <c r="Y788" s="121"/>
      <c r="Z788" s="121"/>
      <c r="AA788" s="121"/>
      <c r="AB788" s="121"/>
      <c r="AC788" s="121"/>
      <c r="AD788" s="121"/>
      <c r="AE788" s="121"/>
      <c r="AF788" s="121"/>
      <c r="AG788" s="121"/>
      <c r="AH788" s="121" t="s">
        <v>503</v>
      </c>
      <c r="AI788" s="121" t="s">
        <v>503</v>
      </c>
      <c r="AJ788" s="121" t="s">
        <v>503</v>
      </c>
      <c r="AK788" s="121" t="s">
        <v>503</v>
      </c>
      <c r="AL788" s="121" t="s">
        <v>503</v>
      </c>
      <c r="AM788" s="121"/>
      <c r="AN788" s="121"/>
      <c r="AO788" s="121"/>
      <c r="AP788" s="121"/>
      <c r="AQ788" s="121"/>
      <c r="AR788" s="121"/>
      <c r="AS788" s="121"/>
      <c r="AT788" s="121"/>
      <c r="AU788" s="121"/>
      <c r="AV788" s="121"/>
      <c r="AW788" s="121"/>
      <c r="AX788" s="121"/>
      <c r="AY788" s="121"/>
      <c r="AZ788" s="121"/>
      <c r="BA788" s="121"/>
    </row>
    <row r="789" spans="2:53" x14ac:dyDescent="0.25">
      <c r="B789" s="121" t="s">
        <v>162</v>
      </c>
      <c r="C789" s="121" t="s">
        <v>163</v>
      </c>
      <c r="D789" s="121" t="s">
        <v>990</v>
      </c>
      <c r="E789" s="121">
        <v>1954</v>
      </c>
      <c r="F789" s="121">
        <v>6080.05078125</v>
      </c>
      <c r="G789" s="121">
        <v>6986.60595703125</v>
      </c>
      <c r="H789" s="121">
        <v>2.697262287742062</v>
      </c>
      <c r="I789" s="121">
        <v>0.63607549667358398</v>
      </c>
      <c r="J789" s="121"/>
      <c r="K789" s="121">
        <v>1.380082368850708</v>
      </c>
      <c r="L789" s="121">
        <v>4515.8955078125</v>
      </c>
      <c r="M789" s="121">
        <v>5328.119140625</v>
      </c>
      <c r="N789" s="121">
        <v>6015.61572265625</v>
      </c>
      <c r="O789" s="121">
        <v>7057.45458984375</v>
      </c>
      <c r="P789" s="121">
        <v>28259.841796875</v>
      </c>
      <c r="Q789" s="121"/>
      <c r="R789" s="121"/>
      <c r="S789" s="121"/>
      <c r="T789" s="121">
        <v>6481.47900390625</v>
      </c>
      <c r="U789" s="121">
        <v>5160.1865234375</v>
      </c>
      <c r="V789" s="121">
        <v>6318.29638671875</v>
      </c>
      <c r="W789" s="121">
        <v>102510.1171875</v>
      </c>
      <c r="X789" s="121"/>
      <c r="Y789" s="121"/>
      <c r="Z789" s="121"/>
      <c r="AA789" s="121">
        <v>0.64417362213134766</v>
      </c>
      <c r="AB789" s="121">
        <v>5.5678512901067734E-2</v>
      </c>
      <c r="AC789" s="121">
        <v>3.548237681388855E-2</v>
      </c>
      <c r="AD789" s="121">
        <v>1</v>
      </c>
      <c r="AE789" s="121">
        <v>0.10741197317838669</v>
      </c>
      <c r="AF789" s="121">
        <v>0.11263709515333176</v>
      </c>
      <c r="AG789" s="121">
        <v>9.6009328961372375E-2</v>
      </c>
      <c r="AH789" s="121" t="s">
        <v>936</v>
      </c>
      <c r="AI789" s="121" t="s">
        <v>936</v>
      </c>
      <c r="AJ789" s="121" t="s">
        <v>937</v>
      </c>
      <c r="AK789" s="121" t="s">
        <v>939</v>
      </c>
      <c r="AL789" s="121" t="s">
        <v>939</v>
      </c>
      <c r="AM789" s="121"/>
      <c r="AN789" s="121"/>
      <c r="AO789" s="121">
        <v>0.54603153467178345</v>
      </c>
      <c r="AP789" s="121">
        <v>0.11508733779191971</v>
      </c>
      <c r="AQ789" s="121">
        <v>9.3844413757324219E-2</v>
      </c>
      <c r="AR789" s="121">
        <v>0.5075913667678833</v>
      </c>
      <c r="AS789" s="121">
        <v>-0.2930510938167572</v>
      </c>
      <c r="AT789" s="121">
        <v>3.0496437102556229E-2</v>
      </c>
      <c r="AU789" s="121">
        <v>0.11349096894264221</v>
      </c>
      <c r="AV789" s="121">
        <v>0.14168839156627655</v>
      </c>
      <c r="AW789" s="121">
        <v>7.204146683216095E-2</v>
      </c>
      <c r="AX789" s="121">
        <v>3.6125928163528442E-2</v>
      </c>
      <c r="AY789" s="121">
        <v>3.5122524946928024E-2</v>
      </c>
      <c r="AZ789" s="121">
        <v>0.10011415928602219</v>
      </c>
      <c r="BA789" s="121"/>
    </row>
    <row r="790" spans="2:53" x14ac:dyDescent="0.25">
      <c r="B790" s="121" t="s">
        <v>164</v>
      </c>
      <c r="C790" s="121" t="s">
        <v>165</v>
      </c>
      <c r="D790" s="121" t="s">
        <v>992</v>
      </c>
      <c r="E790" s="121">
        <v>1954</v>
      </c>
      <c r="F790" s="121">
        <v>15104.5986328125</v>
      </c>
      <c r="G790" s="121">
        <v>15459.2314453125</v>
      </c>
      <c r="H790" s="121">
        <v>3.8222056726776668</v>
      </c>
      <c r="I790" s="121">
        <v>1.1740918159484863</v>
      </c>
      <c r="J790" s="121"/>
      <c r="K790" s="121">
        <v>1.553510308265686</v>
      </c>
      <c r="L790" s="121">
        <v>10824.5966796875</v>
      </c>
      <c r="M790" s="121">
        <v>15507.75</v>
      </c>
      <c r="N790" s="121">
        <v>15353.28515625</v>
      </c>
      <c r="O790" s="121">
        <v>15276.8212890625</v>
      </c>
      <c r="P790" s="121">
        <v>38770.9609375</v>
      </c>
      <c r="Q790" s="121">
        <v>3.2075759954750538E-3</v>
      </c>
      <c r="R790" s="121">
        <v>0.75871175527572632</v>
      </c>
      <c r="S790" s="121">
        <v>0.7697526216506958</v>
      </c>
      <c r="T790" s="121">
        <v>16760.353515625</v>
      </c>
      <c r="U790" s="121">
        <v>11671.80078125</v>
      </c>
      <c r="V790" s="121">
        <v>17664.994140625</v>
      </c>
      <c r="W790" s="121">
        <v>117939.1015625</v>
      </c>
      <c r="X790" s="121">
        <v>8.5778519511222839E-2</v>
      </c>
      <c r="Y790" s="121">
        <v>0.76656019687652588</v>
      </c>
      <c r="Z790" s="121">
        <v>0.8014330267906189</v>
      </c>
      <c r="AA790" s="121">
        <v>0.5926932692527771</v>
      </c>
      <c r="AB790" s="121">
        <v>0.32863417267799377</v>
      </c>
      <c r="AC790" s="121">
        <v>3.3307302743196487E-2</v>
      </c>
      <c r="AD790" s="121">
        <v>1</v>
      </c>
      <c r="AE790" s="121">
        <v>6.574559211730957E-2</v>
      </c>
      <c r="AF790" s="121">
        <v>5.5231694132089615E-2</v>
      </c>
      <c r="AG790" s="121">
        <v>5.5508140474557877E-2</v>
      </c>
      <c r="AH790" s="121" t="s">
        <v>936</v>
      </c>
      <c r="AI790" s="121" t="s">
        <v>936</v>
      </c>
      <c r="AJ790" s="121" t="s">
        <v>937</v>
      </c>
      <c r="AK790" s="121" t="s">
        <v>939</v>
      </c>
      <c r="AL790" s="121" t="s">
        <v>939</v>
      </c>
      <c r="AM790" s="121"/>
      <c r="AN790" s="121"/>
      <c r="AO790" s="121">
        <v>0.58175086975097656</v>
      </c>
      <c r="AP790" s="121">
        <v>0.30655288696289063</v>
      </c>
      <c r="AQ790" s="121">
        <v>0.12681256234645844</v>
      </c>
      <c r="AR790" s="121">
        <v>7.9404912889003754E-2</v>
      </c>
      <c r="AS790" s="121">
        <v>-6.8942815065383911E-2</v>
      </c>
      <c r="AT790" s="121">
        <v>-2.55784522742033E-2</v>
      </c>
      <c r="AU790" s="121">
        <v>7.2994321584701538E-2</v>
      </c>
      <c r="AV790" s="121">
        <v>3.0929969623684883E-2</v>
      </c>
      <c r="AW790" s="121">
        <v>3.2492127269506454E-2</v>
      </c>
      <c r="AX790" s="121">
        <v>6.7141138017177582E-2</v>
      </c>
      <c r="AY790" s="121">
        <v>6.4836010336875916E-2</v>
      </c>
      <c r="AZ790" s="121">
        <v>2.3131905123591423E-2</v>
      </c>
      <c r="BA790" s="121">
        <v>0.76041662693023682</v>
      </c>
    </row>
    <row r="791" spans="2:53" x14ac:dyDescent="0.25">
      <c r="B791" s="121" t="s">
        <v>7</v>
      </c>
      <c r="C791" s="121" t="s">
        <v>8</v>
      </c>
      <c r="D791" s="121" t="s">
        <v>993</v>
      </c>
      <c r="E791" s="121">
        <v>1954</v>
      </c>
      <c r="F791" s="121">
        <v>15570.75</v>
      </c>
      <c r="G791" s="121">
        <v>15949.39453125</v>
      </c>
      <c r="H791" s="121">
        <v>23.950739683136856</v>
      </c>
      <c r="I791" s="121">
        <v>6.056976318359375</v>
      </c>
      <c r="J791" s="121"/>
      <c r="K791" s="121">
        <v>1.0864095687866211</v>
      </c>
      <c r="L791" s="121">
        <v>13749.5146484375</v>
      </c>
      <c r="M791" s="121">
        <v>14236.564453125</v>
      </c>
      <c r="N791" s="121">
        <v>14367.7470703125</v>
      </c>
      <c r="O791" s="121">
        <v>14158.6416015625</v>
      </c>
      <c r="P791" s="121">
        <v>5981.82275390625</v>
      </c>
      <c r="Q791" s="121">
        <v>4.5957427937537432E-4</v>
      </c>
      <c r="R791" s="121">
        <v>1.0449690818786621</v>
      </c>
      <c r="S791" s="121">
        <v>1.0501364469528198</v>
      </c>
      <c r="T791" s="121">
        <v>39657.76171875</v>
      </c>
      <c r="U791" s="121">
        <v>38640.98828125</v>
      </c>
      <c r="V791" s="121">
        <v>36436.1640625</v>
      </c>
      <c r="W791" s="121">
        <v>24166.0390625</v>
      </c>
      <c r="X791" s="121">
        <v>1.3350635766983032E-2</v>
      </c>
      <c r="Y791" s="121">
        <v>1.1139116287231445</v>
      </c>
      <c r="Z791" s="121">
        <v>1.0508393049240112</v>
      </c>
      <c r="AA791" s="121">
        <v>0.3926834762096405</v>
      </c>
      <c r="AB791" s="121">
        <v>0.47072198987007141</v>
      </c>
      <c r="AC791" s="121">
        <v>5.0365108996629715E-2</v>
      </c>
      <c r="AD791" s="121">
        <v>0.3481406685123955</v>
      </c>
      <c r="AE791" s="121">
        <v>0.20447228848934174</v>
      </c>
      <c r="AF791" s="121">
        <v>0.22793851792812347</v>
      </c>
      <c r="AG791" s="121">
        <v>0.23130489885807037</v>
      </c>
      <c r="AH791" s="121" t="s">
        <v>936</v>
      </c>
      <c r="AI791" s="121" t="s">
        <v>936</v>
      </c>
      <c r="AJ791" s="121" t="s">
        <v>937</v>
      </c>
      <c r="AK791" s="121" t="s">
        <v>938</v>
      </c>
      <c r="AL791" s="121" t="s">
        <v>939</v>
      </c>
      <c r="AM791" s="121"/>
      <c r="AN791" s="121"/>
      <c r="AO791" s="121">
        <v>0.72980767488479614</v>
      </c>
      <c r="AP791" s="121">
        <v>3.4399475902318954E-2</v>
      </c>
      <c r="AQ791" s="121">
        <v>0.24129636585712433</v>
      </c>
      <c r="AR791" s="121">
        <v>7.9710535705089569E-2</v>
      </c>
      <c r="AS791" s="121">
        <v>-0.15476371347904205</v>
      </c>
      <c r="AT791" s="121">
        <v>6.9549605250358582E-2</v>
      </c>
      <c r="AU791" s="121">
        <v>0.23109807074069977</v>
      </c>
      <c r="AV791" s="121">
        <v>0.89039468765258789</v>
      </c>
      <c r="AW791" s="121">
        <v>0.12394188344478607</v>
      </c>
      <c r="AX791" s="121">
        <v>0.18136435747146606</v>
      </c>
      <c r="AY791" s="121">
        <v>0.18371173739433289</v>
      </c>
      <c r="AZ791" s="121">
        <v>0.63863676786422729</v>
      </c>
      <c r="BA791" s="121">
        <v>30.562097549438477</v>
      </c>
    </row>
    <row r="792" spans="2:53" x14ac:dyDescent="0.25">
      <c r="B792" s="121" t="s">
        <v>166</v>
      </c>
      <c r="C792" s="121" t="s">
        <v>167</v>
      </c>
      <c r="D792" s="121" t="s">
        <v>992</v>
      </c>
      <c r="E792" s="121">
        <v>1954</v>
      </c>
      <c r="F792" s="121">
        <v>1860.740966796875</v>
      </c>
      <c r="G792" s="121">
        <v>1542.0506591796875</v>
      </c>
      <c r="H792" s="121">
        <v>2.1999778764465079</v>
      </c>
      <c r="I792" s="121"/>
      <c r="J792" s="121"/>
      <c r="K792" s="121">
        <v>1.2441211938858032</v>
      </c>
      <c r="L792" s="121">
        <v>1612.41748046875</v>
      </c>
      <c r="M792" s="121">
        <v>1716.314453125</v>
      </c>
      <c r="N792" s="121">
        <v>1790.364501953125</v>
      </c>
      <c r="O792" s="121">
        <v>1457.443115234375</v>
      </c>
      <c r="P792" s="121">
        <v>1171.3443603515625</v>
      </c>
      <c r="Q792" s="121"/>
      <c r="R792" s="121"/>
      <c r="S792" s="121"/>
      <c r="T792" s="121">
        <v>7880.912109375</v>
      </c>
      <c r="U792" s="121">
        <v>8408.5029296875</v>
      </c>
      <c r="V792" s="121">
        <v>9285.2451171875</v>
      </c>
      <c r="W792" s="121">
        <v>14800.3330078125</v>
      </c>
      <c r="X792" s="121"/>
      <c r="Y792" s="121"/>
      <c r="Z792" s="121"/>
      <c r="AA792" s="121"/>
      <c r="AB792" s="121"/>
      <c r="AC792" s="121">
        <v>5.5781111121177673E-2</v>
      </c>
      <c r="AD792" s="121">
        <v>1</v>
      </c>
      <c r="AE792" s="121">
        <v>8.169834315776825E-2</v>
      </c>
      <c r="AF792" s="121">
        <v>8.605378121137619E-2</v>
      </c>
      <c r="AG792" s="121">
        <v>0.10571091622114182</v>
      </c>
      <c r="AH792" s="121" t="s">
        <v>936</v>
      </c>
      <c r="AI792" s="121" t="s">
        <v>936</v>
      </c>
      <c r="AJ792" s="121" t="s">
        <v>937</v>
      </c>
      <c r="AK792" s="121" t="s">
        <v>939</v>
      </c>
      <c r="AL792" s="121" t="s">
        <v>503</v>
      </c>
      <c r="AM792" s="121"/>
      <c r="AN792" s="121"/>
      <c r="AO792" s="121">
        <v>0.96220690011978149</v>
      </c>
      <c r="AP792" s="121">
        <v>7.1287117898464203E-2</v>
      </c>
      <c r="AQ792" s="121">
        <v>0.14412614703178406</v>
      </c>
      <c r="AR792" s="121">
        <v>0.1852823942899704</v>
      </c>
      <c r="AS792" s="121">
        <v>-0.36765453219413757</v>
      </c>
      <c r="AT792" s="121">
        <v>4.7519626095890999E-3</v>
      </c>
      <c r="AU792" s="121">
        <v>8.3495289087295532E-2</v>
      </c>
      <c r="AV792" s="121">
        <v>0.1536475270986557</v>
      </c>
      <c r="AW792" s="121">
        <v>6.9701686501502991E-2</v>
      </c>
      <c r="AX792" s="121">
        <v>0.14172540605068207</v>
      </c>
      <c r="AY792" s="121">
        <v>6.0897704213857651E-2</v>
      </c>
      <c r="AZ792" s="121">
        <v>0.12020701915025711</v>
      </c>
      <c r="BA792" s="121"/>
    </row>
    <row r="793" spans="2:53" x14ac:dyDescent="0.25">
      <c r="B793" s="121" t="s">
        <v>49</v>
      </c>
      <c r="C793" s="121" t="s">
        <v>50</v>
      </c>
      <c r="D793" s="121" t="s">
        <v>973</v>
      </c>
      <c r="E793" s="121">
        <v>1954</v>
      </c>
      <c r="F793" s="121"/>
      <c r="G793" s="121"/>
      <c r="H793" s="121"/>
      <c r="I793" s="121"/>
      <c r="J793" s="121"/>
      <c r="K793" s="121"/>
      <c r="L793" s="121"/>
      <c r="M793" s="121"/>
      <c r="N793" s="121"/>
      <c r="O793" s="121"/>
      <c r="P793" s="121"/>
      <c r="Q793" s="121"/>
      <c r="R793" s="121"/>
      <c r="S793" s="121"/>
      <c r="T793" s="121"/>
      <c r="U793" s="121"/>
      <c r="V793" s="121"/>
      <c r="W793" s="121"/>
      <c r="X793" s="121"/>
      <c r="Y793" s="121"/>
      <c r="Z793" s="121"/>
      <c r="AA793" s="121"/>
      <c r="AB793" s="121"/>
      <c r="AC793" s="121"/>
      <c r="AD793" s="121"/>
      <c r="AE793" s="121"/>
      <c r="AF793" s="121"/>
      <c r="AG793" s="121"/>
      <c r="AH793" s="121" t="s">
        <v>503</v>
      </c>
      <c r="AI793" s="121" t="s">
        <v>503</v>
      </c>
      <c r="AJ793" s="121" t="s">
        <v>503</v>
      </c>
      <c r="AK793" s="121" t="s">
        <v>503</v>
      </c>
      <c r="AL793" s="121" t="s">
        <v>503</v>
      </c>
      <c r="AM793" s="121"/>
      <c r="AN793" s="121"/>
      <c r="AO793" s="121"/>
      <c r="AP793" s="121"/>
      <c r="AQ793" s="121"/>
      <c r="AR793" s="121"/>
      <c r="AS793" s="121"/>
      <c r="AT793" s="121"/>
      <c r="AU793" s="121"/>
      <c r="AV793" s="121"/>
      <c r="AW793" s="121"/>
      <c r="AX793" s="121"/>
      <c r="AY793" s="121"/>
      <c r="AZ793" s="121"/>
      <c r="BA793" s="121"/>
    </row>
    <row r="794" spans="2:53" x14ac:dyDescent="0.25">
      <c r="B794" s="121" t="s">
        <v>353</v>
      </c>
      <c r="C794" s="121" t="s">
        <v>354</v>
      </c>
      <c r="D794" s="121" t="s">
        <v>953</v>
      </c>
      <c r="E794" s="121">
        <v>1954</v>
      </c>
      <c r="F794" s="121"/>
      <c r="G794" s="121"/>
      <c r="H794" s="121"/>
      <c r="I794" s="121"/>
      <c r="J794" s="121"/>
      <c r="K794" s="121"/>
      <c r="L794" s="121"/>
      <c r="M794" s="121"/>
      <c r="N794" s="121"/>
      <c r="O794" s="121"/>
      <c r="P794" s="121"/>
      <c r="Q794" s="121"/>
      <c r="R794" s="121"/>
      <c r="S794" s="121"/>
      <c r="T794" s="121"/>
      <c r="U794" s="121"/>
      <c r="V794" s="121"/>
      <c r="W794" s="121"/>
      <c r="X794" s="121"/>
      <c r="Y794" s="121"/>
      <c r="Z794" s="121"/>
      <c r="AA794" s="121"/>
      <c r="AB794" s="121"/>
      <c r="AC794" s="121"/>
      <c r="AD794" s="121"/>
      <c r="AE794" s="121"/>
      <c r="AF794" s="121"/>
      <c r="AG794" s="121"/>
      <c r="AH794" s="121" t="s">
        <v>503</v>
      </c>
      <c r="AI794" s="121" t="s">
        <v>503</v>
      </c>
      <c r="AJ794" s="121" t="s">
        <v>503</v>
      </c>
      <c r="AK794" s="121" t="s">
        <v>503</v>
      </c>
      <c r="AL794" s="121" t="s">
        <v>503</v>
      </c>
      <c r="AM794" s="121"/>
      <c r="AN794" s="121"/>
      <c r="AO794" s="121"/>
      <c r="AP794" s="121"/>
      <c r="AQ794" s="121"/>
      <c r="AR794" s="121"/>
      <c r="AS794" s="121"/>
      <c r="AT794" s="121"/>
      <c r="AU794" s="121"/>
      <c r="AV794" s="121"/>
      <c r="AW794" s="121"/>
      <c r="AX794" s="121"/>
      <c r="AY794" s="121"/>
      <c r="AZ794" s="121"/>
      <c r="BA794" s="121"/>
    </row>
    <row r="795" spans="2:53" x14ac:dyDescent="0.25">
      <c r="B795" s="121" t="s">
        <v>53</v>
      </c>
      <c r="C795" s="121" t="s">
        <v>54</v>
      </c>
      <c r="D795" s="121" t="s">
        <v>1073</v>
      </c>
      <c r="E795" s="121">
        <v>1954</v>
      </c>
      <c r="F795" s="121"/>
      <c r="G795" s="121"/>
      <c r="H795" s="121"/>
      <c r="I795" s="121"/>
      <c r="J795" s="121"/>
      <c r="K795" s="121"/>
      <c r="L795" s="121"/>
      <c r="M795" s="121"/>
      <c r="N795" s="121"/>
      <c r="O795" s="121"/>
      <c r="P795" s="121"/>
      <c r="Q795" s="121"/>
      <c r="R795" s="121"/>
      <c r="S795" s="121"/>
      <c r="T795" s="121"/>
      <c r="U795" s="121"/>
      <c r="V795" s="121"/>
      <c r="W795" s="121"/>
      <c r="X795" s="121"/>
      <c r="Y795" s="121"/>
      <c r="Z795" s="121"/>
      <c r="AA795" s="121"/>
      <c r="AB795" s="121"/>
      <c r="AC795" s="121"/>
      <c r="AD795" s="121"/>
      <c r="AE795" s="121"/>
      <c r="AF795" s="121"/>
      <c r="AG795" s="121"/>
      <c r="AH795" s="121" t="s">
        <v>503</v>
      </c>
      <c r="AI795" s="121" t="s">
        <v>503</v>
      </c>
      <c r="AJ795" s="121" t="s">
        <v>503</v>
      </c>
      <c r="AK795" s="121" t="s">
        <v>503</v>
      </c>
      <c r="AL795" s="121" t="s">
        <v>503</v>
      </c>
      <c r="AM795" s="121"/>
      <c r="AN795" s="121"/>
      <c r="AO795" s="121"/>
      <c r="AP795" s="121"/>
      <c r="AQ795" s="121"/>
      <c r="AR795" s="121"/>
      <c r="AS795" s="121"/>
      <c r="AT795" s="121"/>
      <c r="AU795" s="121"/>
      <c r="AV795" s="121"/>
      <c r="AW795" s="121"/>
      <c r="AX795" s="121"/>
      <c r="AY795" s="121"/>
      <c r="AZ795" s="121"/>
      <c r="BA795" s="121"/>
    </row>
    <row r="796" spans="2:53" x14ac:dyDescent="0.25">
      <c r="B796" s="121" t="s">
        <v>55</v>
      </c>
      <c r="C796" s="121" t="s">
        <v>56</v>
      </c>
      <c r="D796" s="121" t="s">
        <v>994</v>
      </c>
      <c r="E796" s="121">
        <v>1954</v>
      </c>
      <c r="F796" s="121">
        <v>10032.865234375</v>
      </c>
      <c r="G796" s="121">
        <v>10463.46875</v>
      </c>
      <c r="H796" s="121">
        <v>20.82776858830686</v>
      </c>
      <c r="I796" s="121">
        <v>8.3440437316894531</v>
      </c>
      <c r="J796" s="121"/>
      <c r="K796" s="121"/>
      <c r="L796" s="121">
        <v>9506.361328125</v>
      </c>
      <c r="M796" s="121">
        <v>9897.072265625</v>
      </c>
      <c r="N796" s="121">
        <v>9813.3125</v>
      </c>
      <c r="O796" s="121">
        <v>9908.06640625</v>
      </c>
      <c r="P796" s="121">
        <v>5263.96875</v>
      </c>
      <c r="Q796" s="121"/>
      <c r="R796" s="121"/>
      <c r="S796" s="121"/>
      <c r="T796" s="121">
        <v>12265.7744140625</v>
      </c>
      <c r="U796" s="121">
        <v>12030.6357421875</v>
      </c>
      <c r="V796" s="121">
        <v>10246.505859375</v>
      </c>
      <c r="W796" s="121">
        <v>15344.763671875</v>
      </c>
      <c r="X796" s="121"/>
      <c r="Y796" s="121"/>
      <c r="Z796" s="121"/>
      <c r="AA796" s="121"/>
      <c r="AB796" s="121"/>
      <c r="AC796" s="121">
        <v>3.5540305078029633E-2</v>
      </c>
      <c r="AD796" s="121">
        <v>2.4844698920851638</v>
      </c>
      <c r="AE796" s="121">
        <v>0.10725979506969452</v>
      </c>
      <c r="AF796" s="121">
        <v>0.10858351737260818</v>
      </c>
      <c r="AG796" s="121">
        <v>0.10754510760307312</v>
      </c>
      <c r="AH796" s="121" t="s">
        <v>936</v>
      </c>
      <c r="AI796" s="121" t="s">
        <v>936</v>
      </c>
      <c r="AJ796" s="121" t="s">
        <v>937</v>
      </c>
      <c r="AK796" s="121" t="s">
        <v>939</v>
      </c>
      <c r="AL796" s="121" t="s">
        <v>503</v>
      </c>
      <c r="AM796" s="121"/>
      <c r="AN796" s="121"/>
      <c r="AO796" s="121">
        <v>0.83373653888702393</v>
      </c>
      <c r="AP796" s="121">
        <v>3.9433613419532776E-2</v>
      </c>
      <c r="AQ796" s="121">
        <v>0.12572021782398224</v>
      </c>
      <c r="AR796" s="121">
        <v>4.0663894265890121E-2</v>
      </c>
      <c r="AS796" s="121">
        <v>-5.0540637224912643E-2</v>
      </c>
      <c r="AT796" s="121">
        <v>1.0986371897161007E-2</v>
      </c>
      <c r="AU796" s="121">
        <v>0.11713621765375137</v>
      </c>
      <c r="AV796" s="121">
        <v>0.14079092442989349</v>
      </c>
      <c r="AW796" s="121">
        <v>4.1762508451938629E-2</v>
      </c>
      <c r="AX796" s="121">
        <v>8.3741627633571625E-2</v>
      </c>
      <c r="AY796" s="121">
        <v>0.10891671478748322</v>
      </c>
      <c r="AZ796" s="121">
        <v>0.13190534710884094</v>
      </c>
      <c r="BA796" s="121"/>
    </row>
    <row r="797" spans="2:53" x14ac:dyDescent="0.25">
      <c r="B797" s="121" t="s">
        <v>444</v>
      </c>
      <c r="C797" s="121" t="s">
        <v>445</v>
      </c>
      <c r="D797" s="121" t="s">
        <v>995</v>
      </c>
      <c r="E797" s="121">
        <v>1954</v>
      </c>
      <c r="F797" s="121"/>
      <c r="G797" s="121"/>
      <c r="H797" s="121"/>
      <c r="I797" s="121"/>
      <c r="J797" s="121"/>
      <c r="K797" s="121"/>
      <c r="L797" s="121"/>
      <c r="M797" s="121"/>
      <c r="N797" s="121"/>
      <c r="O797" s="121"/>
      <c r="P797" s="121"/>
      <c r="Q797" s="121"/>
      <c r="R797" s="121"/>
      <c r="S797" s="121"/>
      <c r="T797" s="121"/>
      <c r="U797" s="121"/>
      <c r="V797" s="121"/>
      <c r="W797" s="121"/>
      <c r="X797" s="121"/>
      <c r="Y797" s="121"/>
      <c r="Z797" s="121"/>
      <c r="AA797" s="121"/>
      <c r="AB797" s="121"/>
      <c r="AC797" s="121"/>
      <c r="AD797" s="121"/>
      <c r="AE797" s="121"/>
      <c r="AF797" s="121"/>
      <c r="AG797" s="121"/>
      <c r="AH797" s="121" t="s">
        <v>503</v>
      </c>
      <c r="AI797" s="121" t="s">
        <v>503</v>
      </c>
      <c r="AJ797" s="121" t="s">
        <v>503</v>
      </c>
      <c r="AK797" s="121" t="s">
        <v>503</v>
      </c>
      <c r="AL797" s="121" t="s">
        <v>503</v>
      </c>
      <c r="AM797" s="121"/>
      <c r="AN797" s="121"/>
      <c r="AO797" s="121"/>
      <c r="AP797" s="121"/>
      <c r="AQ797" s="121"/>
      <c r="AR797" s="121"/>
      <c r="AS797" s="121"/>
      <c r="AT797" s="121"/>
      <c r="AU797" s="121"/>
      <c r="AV797" s="121"/>
      <c r="AW797" s="121"/>
      <c r="AX797" s="121"/>
      <c r="AY797" s="121"/>
      <c r="AZ797" s="121"/>
      <c r="BA797" s="121"/>
    </row>
    <row r="798" spans="2:53" x14ac:dyDescent="0.25">
      <c r="B798" s="121" t="s">
        <v>357</v>
      </c>
      <c r="C798" s="121" t="s">
        <v>358</v>
      </c>
      <c r="D798" s="121" t="s">
        <v>953</v>
      </c>
      <c r="E798" s="121">
        <v>1954</v>
      </c>
      <c r="F798" s="121">
        <v>33530.6875</v>
      </c>
      <c r="G798" s="121">
        <v>33443.75390625</v>
      </c>
      <c r="H798" s="121">
        <v>4.1924074364201882</v>
      </c>
      <c r="I798" s="121">
        <v>2.205254077911377</v>
      </c>
      <c r="J798" s="121">
        <v>2026.9355941344204</v>
      </c>
      <c r="K798" s="121">
        <v>2.1510341167449951</v>
      </c>
      <c r="L798" s="121">
        <v>21341.73046875</v>
      </c>
      <c r="M798" s="121">
        <v>33498.4921875</v>
      </c>
      <c r="N798" s="121">
        <v>33803.69140625</v>
      </c>
      <c r="O798" s="121">
        <v>33415.57421875</v>
      </c>
      <c r="P798" s="121">
        <v>134639.125</v>
      </c>
      <c r="Q798" s="121">
        <v>1.1381853371858597E-2</v>
      </c>
      <c r="R798" s="121">
        <v>0.59102922677993774</v>
      </c>
      <c r="S798" s="121">
        <v>0.59216666221618652</v>
      </c>
      <c r="T798" s="121">
        <v>36766.33203125</v>
      </c>
      <c r="U798" s="121">
        <v>29101.96484375</v>
      </c>
      <c r="V798" s="121">
        <v>40387.39453125</v>
      </c>
      <c r="W798" s="121">
        <v>134408.8125</v>
      </c>
      <c r="X798" s="121">
        <v>9.1958895325660706E-2</v>
      </c>
      <c r="Y798" s="121">
        <v>0.42855682969093323</v>
      </c>
      <c r="Z798" s="121">
        <v>0.44770622253417969</v>
      </c>
      <c r="AA798" s="121">
        <v>0.69228768348693848</v>
      </c>
      <c r="AB798" s="121">
        <v>9.2929847538471222E-2</v>
      </c>
      <c r="AC798" s="121">
        <v>3.1376536935567856E-2</v>
      </c>
      <c r="AD798" s="121">
        <v>0.38688230758676545</v>
      </c>
      <c r="AE798" s="121">
        <v>0.14092844724655151</v>
      </c>
      <c r="AF798" s="121">
        <v>0.12331291288137436</v>
      </c>
      <c r="AG798" s="121">
        <v>0.12474518269300461</v>
      </c>
      <c r="AH798" s="121" t="s">
        <v>936</v>
      </c>
      <c r="AI798" s="121" t="s">
        <v>936</v>
      </c>
      <c r="AJ798" s="121" t="s">
        <v>937</v>
      </c>
      <c r="AK798" s="121" t="s">
        <v>939</v>
      </c>
      <c r="AL798" s="121" t="s">
        <v>939</v>
      </c>
      <c r="AM798" s="121"/>
      <c r="AN798" s="121"/>
      <c r="AO798" s="121">
        <v>0.52051132917404175</v>
      </c>
      <c r="AP798" s="121">
        <v>0.36380520462989807</v>
      </c>
      <c r="AQ798" s="121">
        <v>0.11816485971212387</v>
      </c>
      <c r="AR798" s="121">
        <v>0.16776597499847412</v>
      </c>
      <c r="AS798" s="121">
        <v>-0.15428604185581207</v>
      </c>
      <c r="AT798" s="121">
        <v>-1.5961363911628723E-2</v>
      </c>
      <c r="AU798" s="121">
        <v>0.14821578562259674</v>
      </c>
      <c r="AV798" s="121">
        <v>9.2388063669204712E-2</v>
      </c>
      <c r="AW798" s="121">
        <v>0.10882806032896042</v>
      </c>
      <c r="AX798" s="121">
        <v>9.8471179604530334E-2</v>
      </c>
      <c r="AY798" s="121">
        <v>8.6869426071643829E-2</v>
      </c>
      <c r="AZ798" s="121">
        <v>6.7423775792121887E-2</v>
      </c>
      <c r="BA798" s="121">
        <v>0.79583299160003662</v>
      </c>
    </row>
    <row r="799" spans="2:53" x14ac:dyDescent="0.25">
      <c r="B799" s="121" t="s">
        <v>417</v>
      </c>
      <c r="C799" s="121" t="s">
        <v>418</v>
      </c>
      <c r="D799" s="121" t="s">
        <v>953</v>
      </c>
      <c r="E799" s="121">
        <v>1954</v>
      </c>
      <c r="F799" s="121">
        <v>389500.40625</v>
      </c>
      <c r="G799" s="121">
        <v>386715.5625</v>
      </c>
      <c r="H799" s="121">
        <v>43.854788116268239</v>
      </c>
      <c r="I799" s="121">
        <v>19.733753204345703</v>
      </c>
      <c r="J799" s="121">
        <v>2316.427557178356</v>
      </c>
      <c r="K799" s="121">
        <v>2.2172887325286865</v>
      </c>
      <c r="L799" s="121">
        <v>287336.4375</v>
      </c>
      <c r="M799" s="121">
        <v>377375.21875</v>
      </c>
      <c r="N799" s="121">
        <v>385172.71875</v>
      </c>
      <c r="O799" s="121">
        <v>382673.625</v>
      </c>
      <c r="P799" s="121">
        <v>1858199</v>
      </c>
      <c r="Q799" s="121">
        <v>0.1406848281621933</v>
      </c>
      <c r="R799" s="121">
        <v>0.60475778579711914</v>
      </c>
      <c r="S799" s="121">
        <v>0.59605282545089722</v>
      </c>
      <c r="T799" s="121">
        <v>444023.46875</v>
      </c>
      <c r="U799" s="121">
        <v>352271.34375</v>
      </c>
      <c r="V799" s="121">
        <v>449445.59375</v>
      </c>
      <c r="W799" s="121">
        <v>2855737.5</v>
      </c>
      <c r="X799" s="121">
        <v>0.10871262103319168</v>
      </c>
      <c r="Y799" s="121">
        <v>0.39482769370079041</v>
      </c>
      <c r="Z799" s="121">
        <v>0.38837626576423645</v>
      </c>
      <c r="AA799" s="121">
        <v>0.68444228172302246</v>
      </c>
      <c r="AB799" s="121">
        <v>6.8428874015808105E-2</v>
      </c>
      <c r="AC799" s="121">
        <v>2.5231625884771347E-2</v>
      </c>
      <c r="AD799" s="121">
        <v>0.53357909815499627</v>
      </c>
      <c r="AE799" s="121">
        <v>0.12399285286664963</v>
      </c>
      <c r="AF799" s="121">
        <v>0.12158356606960297</v>
      </c>
      <c r="AG799" s="121">
        <v>0.12237758189439774</v>
      </c>
      <c r="AH799" s="121" t="s">
        <v>936</v>
      </c>
      <c r="AI799" s="121" t="s">
        <v>936</v>
      </c>
      <c r="AJ799" s="121" t="s">
        <v>937</v>
      </c>
      <c r="AK799" s="121" t="s">
        <v>939</v>
      </c>
      <c r="AL799" s="121" t="s">
        <v>939</v>
      </c>
      <c r="AM799" s="121"/>
      <c r="AN799" s="121"/>
      <c r="AO799" s="121">
        <v>0.60614681243896484</v>
      </c>
      <c r="AP799" s="121">
        <v>0.23528873920440674</v>
      </c>
      <c r="AQ799" s="121">
        <v>0.1447187066078186</v>
      </c>
      <c r="AR799" s="121">
        <v>9.3826122581958771E-2</v>
      </c>
      <c r="AS799" s="121">
        <v>-0.10157028585672379</v>
      </c>
      <c r="AT799" s="121">
        <v>2.1589916199445724E-2</v>
      </c>
      <c r="AU799" s="121">
        <v>0.12145419418811798</v>
      </c>
      <c r="AV799" s="121">
        <v>0.11389493197202682</v>
      </c>
      <c r="AW799" s="121">
        <v>0.1346258670091629</v>
      </c>
      <c r="AX799" s="121">
        <v>0.12979850172996521</v>
      </c>
      <c r="AY799" s="121">
        <v>0.12152353674173355</v>
      </c>
      <c r="AZ799" s="121">
        <v>7.4683807790279388E-2</v>
      </c>
      <c r="BA799" s="121">
        <v>0.74178707599639893</v>
      </c>
    </row>
    <row r="800" spans="2:53" x14ac:dyDescent="0.25">
      <c r="B800" s="121" t="s">
        <v>59</v>
      </c>
      <c r="C800" s="121" t="s">
        <v>60</v>
      </c>
      <c r="D800" s="121" t="s">
        <v>973</v>
      </c>
      <c r="E800" s="121">
        <v>1954</v>
      </c>
      <c r="F800" s="121"/>
      <c r="G800" s="121"/>
      <c r="H800" s="121"/>
      <c r="I800" s="121"/>
      <c r="J800" s="121"/>
      <c r="K800" s="121"/>
      <c r="L800" s="121"/>
      <c r="M800" s="121"/>
      <c r="N800" s="121"/>
      <c r="O800" s="121"/>
      <c r="P800" s="121"/>
      <c r="Q800" s="121"/>
      <c r="R800" s="121"/>
      <c r="S800" s="121"/>
      <c r="T800" s="121"/>
      <c r="U800" s="121"/>
      <c r="V800" s="121"/>
      <c r="W800" s="121"/>
      <c r="X800" s="121"/>
      <c r="Y800" s="121"/>
      <c r="Z800" s="121"/>
      <c r="AA800" s="121"/>
      <c r="AB800" s="121"/>
      <c r="AC800" s="121"/>
      <c r="AD800" s="121"/>
      <c r="AE800" s="121"/>
      <c r="AF800" s="121"/>
      <c r="AG800" s="121"/>
      <c r="AH800" s="121" t="s">
        <v>503</v>
      </c>
      <c r="AI800" s="121" t="s">
        <v>503</v>
      </c>
      <c r="AJ800" s="121" t="s">
        <v>503</v>
      </c>
      <c r="AK800" s="121" t="s">
        <v>503</v>
      </c>
      <c r="AL800" s="121" t="s">
        <v>503</v>
      </c>
      <c r="AM800" s="121"/>
      <c r="AN800" s="121"/>
      <c r="AO800" s="121"/>
      <c r="AP800" s="121"/>
      <c r="AQ800" s="121"/>
      <c r="AR800" s="121"/>
      <c r="AS800" s="121"/>
      <c r="AT800" s="121"/>
      <c r="AU800" s="121"/>
      <c r="AV800" s="121"/>
      <c r="AW800" s="121"/>
      <c r="AX800" s="121"/>
      <c r="AY800" s="121"/>
      <c r="AZ800" s="121"/>
      <c r="BA800" s="121"/>
    </row>
    <row r="801" spans="2:53" x14ac:dyDescent="0.25">
      <c r="B801" s="121" t="s">
        <v>61</v>
      </c>
      <c r="C801" s="121" t="s">
        <v>62</v>
      </c>
      <c r="D801" s="121" t="s">
        <v>1000</v>
      </c>
      <c r="E801" s="121">
        <v>1954</v>
      </c>
      <c r="F801" s="121"/>
      <c r="G801" s="121"/>
      <c r="H801" s="121"/>
      <c r="I801" s="121"/>
      <c r="J801" s="121"/>
      <c r="K801" s="121"/>
      <c r="L801" s="121"/>
      <c r="M801" s="121"/>
      <c r="N801" s="121"/>
      <c r="O801" s="121"/>
      <c r="P801" s="121"/>
      <c r="Q801" s="121"/>
      <c r="R801" s="121"/>
      <c r="S801" s="121"/>
      <c r="T801" s="121"/>
      <c r="U801" s="121"/>
      <c r="V801" s="121"/>
      <c r="W801" s="121"/>
      <c r="X801" s="121"/>
      <c r="Y801" s="121"/>
      <c r="Z801" s="121"/>
      <c r="AA801" s="121"/>
      <c r="AB801" s="121"/>
      <c r="AC801" s="121"/>
      <c r="AD801" s="121"/>
      <c r="AE801" s="121"/>
      <c r="AF801" s="121"/>
      <c r="AG801" s="121"/>
      <c r="AH801" s="121" t="s">
        <v>503</v>
      </c>
      <c r="AI801" s="121" t="s">
        <v>503</v>
      </c>
      <c r="AJ801" s="121" t="s">
        <v>503</v>
      </c>
      <c r="AK801" s="121" t="s">
        <v>503</v>
      </c>
      <c r="AL801" s="121" t="s">
        <v>503</v>
      </c>
      <c r="AM801" s="121"/>
      <c r="AN801" s="121"/>
      <c r="AO801" s="121"/>
      <c r="AP801" s="121"/>
      <c r="AQ801" s="121"/>
      <c r="AR801" s="121"/>
      <c r="AS801" s="121"/>
      <c r="AT801" s="121"/>
      <c r="AU801" s="121"/>
      <c r="AV801" s="121"/>
      <c r="AW801" s="121"/>
      <c r="AX801" s="121"/>
      <c r="AY801" s="121"/>
      <c r="AZ801" s="121"/>
      <c r="BA801" s="121"/>
    </row>
    <row r="802" spans="2:53" x14ac:dyDescent="0.25">
      <c r="B802" s="121" t="s">
        <v>302</v>
      </c>
      <c r="C802" s="121" t="s">
        <v>303</v>
      </c>
      <c r="D802" s="121" t="s">
        <v>997</v>
      </c>
      <c r="E802" s="121">
        <v>1954</v>
      </c>
      <c r="F802" s="121"/>
      <c r="G802" s="121"/>
      <c r="H802" s="121"/>
      <c r="I802" s="121"/>
      <c r="J802" s="121"/>
      <c r="K802" s="121"/>
      <c r="L802" s="121"/>
      <c r="M802" s="121"/>
      <c r="N802" s="121"/>
      <c r="O802" s="121"/>
      <c r="P802" s="121"/>
      <c r="Q802" s="121"/>
      <c r="R802" s="121"/>
      <c r="S802" s="121"/>
      <c r="T802" s="121"/>
      <c r="U802" s="121"/>
      <c r="V802" s="121"/>
      <c r="W802" s="121"/>
      <c r="X802" s="121"/>
      <c r="Y802" s="121"/>
      <c r="Z802" s="121"/>
      <c r="AA802" s="121"/>
      <c r="AB802" s="121"/>
      <c r="AC802" s="121"/>
      <c r="AD802" s="121"/>
      <c r="AE802" s="121"/>
      <c r="AF802" s="121"/>
      <c r="AG802" s="121"/>
      <c r="AH802" s="121" t="s">
        <v>503</v>
      </c>
      <c r="AI802" s="121" t="s">
        <v>503</v>
      </c>
      <c r="AJ802" s="121" t="s">
        <v>503</v>
      </c>
      <c r="AK802" s="121" t="s">
        <v>503</v>
      </c>
      <c r="AL802" s="121" t="s">
        <v>503</v>
      </c>
      <c r="AM802" s="121"/>
      <c r="AN802" s="121"/>
      <c r="AO802" s="121"/>
      <c r="AP802" s="121"/>
      <c r="AQ802" s="121"/>
      <c r="AR802" s="121"/>
      <c r="AS802" s="121"/>
      <c r="AT802" s="121"/>
      <c r="AU802" s="121"/>
      <c r="AV802" s="121"/>
      <c r="AW802" s="121"/>
      <c r="AX802" s="121"/>
      <c r="AY802" s="121"/>
      <c r="AZ802" s="121"/>
      <c r="BA802" s="121"/>
    </row>
    <row r="803" spans="2:53" x14ac:dyDescent="0.25">
      <c r="B803" s="121" t="s">
        <v>419</v>
      </c>
      <c r="C803" s="121" t="s">
        <v>420</v>
      </c>
      <c r="D803" s="121" t="s">
        <v>953</v>
      </c>
      <c r="E803" s="121">
        <v>1954</v>
      </c>
      <c r="F803" s="121">
        <v>506056.125</v>
      </c>
      <c r="G803" s="121">
        <v>512388.25</v>
      </c>
      <c r="H803" s="121">
        <v>70.264068297278968</v>
      </c>
      <c r="I803" s="121">
        <v>33.835823059082031</v>
      </c>
      <c r="J803" s="121">
        <v>2326.5483064672922</v>
      </c>
      <c r="K803" s="121">
        <v>2.5873258113861084</v>
      </c>
      <c r="L803" s="121">
        <v>339515.59375</v>
      </c>
      <c r="M803" s="121">
        <v>525191.5625</v>
      </c>
      <c r="N803" s="121">
        <v>507743.15625</v>
      </c>
      <c r="O803" s="121">
        <v>517334.9375</v>
      </c>
      <c r="P803" s="121">
        <v>2106541</v>
      </c>
      <c r="Q803" s="121">
        <v>0.1710813045501709</v>
      </c>
      <c r="R803" s="121">
        <v>0.48869144916534424</v>
      </c>
      <c r="S803" s="121">
        <v>0.49583745002746582</v>
      </c>
      <c r="T803" s="121">
        <v>697127.4375</v>
      </c>
      <c r="U803" s="121">
        <v>495087.5625</v>
      </c>
      <c r="V803" s="121">
        <v>696927</v>
      </c>
      <c r="W803" s="121">
        <v>2552261.25</v>
      </c>
      <c r="X803" s="121">
        <v>9.5799393951892853E-2</v>
      </c>
      <c r="Y803" s="121">
        <v>0.38291287422180176</v>
      </c>
      <c r="Z803" s="121">
        <v>0.41150549054145813</v>
      </c>
      <c r="AA803" s="121">
        <v>0.66812092065811157</v>
      </c>
      <c r="AB803" s="121">
        <v>0.11052548885345459</v>
      </c>
      <c r="AC803" s="121">
        <v>3.4066848456859589E-2</v>
      </c>
      <c r="AD803" s="121">
        <v>2.1474257547043303</v>
      </c>
      <c r="AE803" s="121">
        <v>0.10399317741394043</v>
      </c>
      <c r="AF803" s="121">
        <v>9.1427795588970184E-2</v>
      </c>
      <c r="AG803" s="121">
        <v>8.9732654392719269E-2</v>
      </c>
      <c r="AH803" s="121" t="s">
        <v>936</v>
      </c>
      <c r="AI803" s="121" t="s">
        <v>936</v>
      </c>
      <c r="AJ803" s="121" t="s">
        <v>937</v>
      </c>
      <c r="AK803" s="121" t="s">
        <v>939</v>
      </c>
      <c r="AL803" s="121" t="s">
        <v>939</v>
      </c>
      <c r="AM803" s="121"/>
      <c r="AN803" s="121"/>
      <c r="AO803" s="121">
        <v>0.51969963312149048</v>
      </c>
      <c r="AP803" s="121">
        <v>0.35890868306159973</v>
      </c>
      <c r="AQ803" s="121">
        <v>0.13657847046852112</v>
      </c>
      <c r="AR803" s="121">
        <v>0.11799973249435425</v>
      </c>
      <c r="AS803" s="121">
        <v>-0.10250556468963623</v>
      </c>
      <c r="AT803" s="121">
        <v>-3.0680986121296883E-2</v>
      </c>
      <c r="AU803" s="121">
        <v>0.10647039115428925</v>
      </c>
      <c r="AV803" s="121">
        <v>6.8451516330242157E-2</v>
      </c>
      <c r="AW803" s="121">
        <v>9.4567045569419861E-2</v>
      </c>
      <c r="AX803" s="121">
        <v>8.0808453261852264E-2</v>
      </c>
      <c r="AY803" s="121">
        <v>9.6247732639312744E-2</v>
      </c>
      <c r="AZ803" s="121">
        <v>4.7660961747169495E-2</v>
      </c>
      <c r="BA803" s="121">
        <v>0.63594120740890503</v>
      </c>
    </row>
    <row r="804" spans="2:53" x14ac:dyDescent="0.25">
      <c r="B804" s="121" t="s">
        <v>63</v>
      </c>
      <c r="C804" s="121" t="s">
        <v>64</v>
      </c>
      <c r="D804" s="121" t="s">
        <v>998</v>
      </c>
      <c r="E804" s="121">
        <v>1954</v>
      </c>
      <c r="F804" s="121"/>
      <c r="G804" s="121"/>
      <c r="H804" s="121"/>
      <c r="I804" s="121"/>
      <c r="J804" s="121"/>
      <c r="K804" s="121"/>
      <c r="L804" s="121"/>
      <c r="M804" s="121"/>
      <c r="N804" s="121"/>
      <c r="O804" s="121"/>
      <c r="P804" s="121"/>
      <c r="Q804" s="121"/>
      <c r="R804" s="121"/>
      <c r="S804" s="121"/>
      <c r="T804" s="121"/>
      <c r="U804" s="121"/>
      <c r="V804" s="121"/>
      <c r="W804" s="121"/>
      <c r="X804" s="121"/>
      <c r="Y804" s="121"/>
      <c r="Z804" s="121"/>
      <c r="AA804" s="121"/>
      <c r="AB804" s="121"/>
      <c r="AC804" s="121"/>
      <c r="AD804" s="121"/>
      <c r="AE804" s="121"/>
      <c r="AF804" s="121"/>
      <c r="AG804" s="121"/>
      <c r="AH804" s="121" t="s">
        <v>503</v>
      </c>
      <c r="AI804" s="121" t="s">
        <v>503</v>
      </c>
      <c r="AJ804" s="121" t="s">
        <v>503</v>
      </c>
      <c r="AK804" s="121" t="s">
        <v>503</v>
      </c>
      <c r="AL804" s="121" t="s">
        <v>503</v>
      </c>
      <c r="AM804" s="121"/>
      <c r="AN804" s="121"/>
      <c r="AO804" s="121"/>
      <c r="AP804" s="121"/>
      <c r="AQ804" s="121"/>
      <c r="AR804" s="121"/>
      <c r="AS804" s="121"/>
      <c r="AT804" s="121"/>
      <c r="AU804" s="121"/>
      <c r="AV804" s="121"/>
      <c r="AW804" s="121"/>
      <c r="AX804" s="121"/>
      <c r="AY804" s="121"/>
      <c r="AZ804" s="121"/>
      <c r="BA804" s="121"/>
    </row>
    <row r="805" spans="2:53" x14ac:dyDescent="0.25">
      <c r="B805" s="121" t="s">
        <v>391</v>
      </c>
      <c r="C805" s="121" t="s">
        <v>392</v>
      </c>
      <c r="D805" s="121" t="s">
        <v>953</v>
      </c>
      <c r="E805" s="121">
        <v>1954</v>
      </c>
      <c r="F805" s="121">
        <v>31201.287109375</v>
      </c>
      <c r="G805" s="121">
        <v>32225.15625</v>
      </c>
      <c r="H805" s="121">
        <v>7.7773965248705919</v>
      </c>
      <c r="I805" s="121">
        <v>3.4795441627502441</v>
      </c>
      <c r="J805" s="121">
        <v>2283.9802183205579</v>
      </c>
      <c r="K805" s="121">
        <v>1.6559309959411621</v>
      </c>
      <c r="L805" s="121">
        <v>26432.01171875</v>
      </c>
      <c r="M805" s="121">
        <v>30563.0078125</v>
      </c>
      <c r="N805" s="121">
        <v>30735.263671875</v>
      </c>
      <c r="O805" s="121">
        <v>30702.359375</v>
      </c>
      <c r="P805" s="121">
        <v>236133</v>
      </c>
      <c r="Q805" s="121"/>
      <c r="R805" s="121"/>
      <c r="S805" s="121"/>
      <c r="T805" s="121">
        <v>43580.6484375</v>
      </c>
      <c r="U805" s="121">
        <v>38483.37109375</v>
      </c>
      <c r="V805" s="121">
        <v>47898.3125</v>
      </c>
      <c r="W805" s="121">
        <v>440649.84375</v>
      </c>
      <c r="X805" s="121"/>
      <c r="Y805" s="121"/>
      <c r="Z805" s="121"/>
      <c r="AA805" s="121">
        <v>0.48818781971931458</v>
      </c>
      <c r="AB805" s="121">
        <v>0.11524695158004761</v>
      </c>
      <c r="AC805" s="121">
        <v>2.4807846173644066E-2</v>
      </c>
      <c r="AD805" s="121">
        <v>8.8041085925165061E-2</v>
      </c>
      <c r="AE805" s="121">
        <v>9.35860276222229E-2</v>
      </c>
      <c r="AF805" s="121">
        <v>8.8246956467628479E-2</v>
      </c>
      <c r="AG805" s="121">
        <v>8.834153413772583E-2</v>
      </c>
      <c r="AH805" s="121" t="s">
        <v>936</v>
      </c>
      <c r="AI805" s="121" t="s">
        <v>936</v>
      </c>
      <c r="AJ805" s="121" t="s">
        <v>937</v>
      </c>
      <c r="AK805" s="121" t="s">
        <v>939</v>
      </c>
      <c r="AL805" s="121" t="s">
        <v>939</v>
      </c>
      <c r="AM805" s="121"/>
      <c r="AN805" s="121"/>
      <c r="AO805" s="121">
        <v>0.71304965019226074</v>
      </c>
      <c r="AP805" s="121">
        <v>0.13454978168010712</v>
      </c>
      <c r="AQ805" s="121">
        <v>0.14786174893379211</v>
      </c>
      <c r="AR805" s="121">
        <v>4.2570509016513824E-2</v>
      </c>
      <c r="AS805" s="121">
        <v>-8.3762273192405701E-2</v>
      </c>
      <c r="AT805" s="121">
        <v>4.5730572193861008E-2</v>
      </c>
      <c r="AU805" s="121">
        <v>9.7820937633514404E-2</v>
      </c>
      <c r="AV805" s="121">
        <v>5.4085191339254379E-2</v>
      </c>
      <c r="AW805" s="121">
        <v>7.3163546621799469E-2</v>
      </c>
      <c r="AX805" s="121">
        <v>0.12486521154642105</v>
      </c>
      <c r="AY805" s="121">
        <v>0.10578004270792007</v>
      </c>
      <c r="AZ805" s="121">
        <v>3.9320133626461029E-2</v>
      </c>
      <c r="BA805" s="121"/>
    </row>
    <row r="806" spans="2:53" x14ac:dyDescent="0.25">
      <c r="B806" s="121" t="s">
        <v>172</v>
      </c>
      <c r="C806" s="121" t="s">
        <v>173</v>
      </c>
      <c r="D806" s="121" t="s">
        <v>945</v>
      </c>
      <c r="E806" s="121">
        <v>1954</v>
      </c>
      <c r="F806" s="121"/>
      <c r="G806" s="121"/>
      <c r="H806" s="121"/>
      <c r="I806" s="121"/>
      <c r="J806" s="121"/>
      <c r="K806" s="121"/>
      <c r="L806" s="121"/>
      <c r="M806" s="121"/>
      <c r="N806" s="121"/>
      <c r="O806" s="121"/>
      <c r="P806" s="121"/>
      <c r="Q806" s="121"/>
      <c r="R806" s="121"/>
      <c r="S806" s="121"/>
      <c r="T806" s="121"/>
      <c r="U806" s="121"/>
      <c r="V806" s="121"/>
      <c r="W806" s="121"/>
      <c r="X806" s="121"/>
      <c r="Y806" s="121"/>
      <c r="Z806" s="121"/>
      <c r="AA806" s="121"/>
      <c r="AB806" s="121"/>
      <c r="AC806" s="121"/>
      <c r="AD806" s="121"/>
      <c r="AE806" s="121"/>
      <c r="AF806" s="121"/>
      <c r="AG806" s="121"/>
      <c r="AH806" s="121" t="s">
        <v>503</v>
      </c>
      <c r="AI806" s="121" t="s">
        <v>503</v>
      </c>
      <c r="AJ806" s="121" t="s">
        <v>503</v>
      </c>
      <c r="AK806" s="121" t="s">
        <v>503</v>
      </c>
      <c r="AL806" s="121" t="s">
        <v>503</v>
      </c>
      <c r="AM806" s="121"/>
      <c r="AN806" s="121"/>
      <c r="AO806" s="121"/>
      <c r="AP806" s="121"/>
      <c r="AQ806" s="121"/>
      <c r="AR806" s="121"/>
      <c r="AS806" s="121"/>
      <c r="AT806" s="121"/>
      <c r="AU806" s="121"/>
      <c r="AV806" s="121"/>
      <c r="AW806" s="121"/>
      <c r="AX806" s="121"/>
      <c r="AY806" s="121"/>
      <c r="AZ806" s="121"/>
      <c r="BA806" s="121"/>
    </row>
    <row r="807" spans="2:53" x14ac:dyDescent="0.25">
      <c r="B807" s="121" t="s">
        <v>176</v>
      </c>
      <c r="C807" s="121" t="s">
        <v>177</v>
      </c>
      <c r="D807" s="121" t="s">
        <v>1001</v>
      </c>
      <c r="E807" s="121">
        <v>1954</v>
      </c>
      <c r="F807" s="121">
        <v>8619.875</v>
      </c>
      <c r="G807" s="121">
        <v>7997.59130859375</v>
      </c>
      <c r="H807" s="121">
        <v>3.6056355136894176</v>
      </c>
      <c r="I807" s="121">
        <v>1.2495640516281128</v>
      </c>
      <c r="J807" s="121"/>
      <c r="K807" s="121">
        <v>1.1820627450942993</v>
      </c>
      <c r="L807" s="121">
        <v>8020.39404296875</v>
      </c>
      <c r="M807" s="121">
        <v>8678.4990234375</v>
      </c>
      <c r="N807" s="121">
        <v>8566.5498046875</v>
      </c>
      <c r="O807" s="121">
        <v>7790.962890625</v>
      </c>
      <c r="P807" s="121">
        <v>11138.228515625</v>
      </c>
      <c r="Q807" s="121">
        <v>9.4757665647193789E-4</v>
      </c>
      <c r="R807" s="121">
        <v>0.76860809326171875</v>
      </c>
      <c r="S807" s="121">
        <v>0.85569077730178833</v>
      </c>
      <c r="T807" s="121">
        <v>11124.568359375</v>
      </c>
      <c r="U807" s="121">
        <v>10905.7939453125</v>
      </c>
      <c r="V807" s="121">
        <v>12706.2958984375</v>
      </c>
      <c r="W807" s="121">
        <v>36268.6015625</v>
      </c>
      <c r="X807" s="121">
        <v>8.0281727015972137E-2</v>
      </c>
      <c r="Y807" s="121">
        <v>0.82256966829299927</v>
      </c>
      <c r="Z807" s="121">
        <v>0.84774637222290039</v>
      </c>
      <c r="AA807" s="121">
        <v>0.54626822471618652</v>
      </c>
      <c r="AB807" s="121">
        <v>0.28000777959823608</v>
      </c>
      <c r="AC807" s="121">
        <v>4.281046986579895E-2</v>
      </c>
      <c r="AD807" s="121">
        <v>1</v>
      </c>
      <c r="AE807" s="121">
        <v>7.8635893762111664E-2</v>
      </c>
      <c r="AF807" s="121">
        <v>8.0271579325199127E-2</v>
      </c>
      <c r="AG807" s="121">
        <v>8.8262580335140228E-2</v>
      </c>
      <c r="AH807" s="121" t="s">
        <v>936</v>
      </c>
      <c r="AI807" s="121" t="s">
        <v>936</v>
      </c>
      <c r="AJ807" s="121" t="s">
        <v>937</v>
      </c>
      <c r="AK807" s="121" t="s">
        <v>939</v>
      </c>
      <c r="AL807" s="121" t="s">
        <v>939</v>
      </c>
      <c r="AM807" s="121"/>
      <c r="AN807" s="121"/>
      <c r="AO807" s="121">
        <v>0.9211542010307312</v>
      </c>
      <c r="AP807" s="121">
        <v>8.4470249712467194E-2</v>
      </c>
      <c r="AQ807" s="121">
        <v>0.10829415172338486</v>
      </c>
      <c r="AR807" s="121">
        <v>0.10345537960529327</v>
      </c>
      <c r="AS807" s="121">
        <v>-0.15253429114818573</v>
      </c>
      <c r="AT807" s="121">
        <v>-6.4839698374271393E-2</v>
      </c>
      <c r="AU807" s="121">
        <v>7.9165957868099213E-2</v>
      </c>
      <c r="AV807" s="121">
        <v>0.10020586103200912</v>
      </c>
      <c r="AW807" s="121">
        <v>7.4127092957496643E-2</v>
      </c>
      <c r="AX807" s="121">
        <v>0.13102051615715027</v>
      </c>
      <c r="AY807" s="121">
        <v>5.8906655758619308E-2</v>
      </c>
      <c r="AZ807" s="121">
        <v>8.6099036037921906E-2</v>
      </c>
      <c r="BA807" s="121">
        <v>2.3252513408660889</v>
      </c>
    </row>
    <row r="808" spans="2:53" x14ac:dyDescent="0.25">
      <c r="B808" s="121" t="s">
        <v>65</v>
      </c>
      <c r="C808" s="121" t="s">
        <v>66</v>
      </c>
      <c r="D808" s="121" t="s">
        <v>999</v>
      </c>
      <c r="E808" s="121">
        <v>1954</v>
      </c>
      <c r="F808" s="121"/>
      <c r="G808" s="121"/>
      <c r="H808" s="121"/>
      <c r="I808" s="121"/>
      <c r="J808" s="121"/>
      <c r="K808" s="121"/>
      <c r="L808" s="121"/>
      <c r="M808" s="121"/>
      <c r="N808" s="121"/>
      <c r="O808" s="121"/>
      <c r="P808" s="121"/>
      <c r="Q808" s="121"/>
      <c r="R808" s="121"/>
      <c r="S808" s="121"/>
      <c r="T808" s="121"/>
      <c r="U808" s="121"/>
      <c r="V808" s="121"/>
      <c r="W808" s="121"/>
      <c r="X808" s="121"/>
      <c r="Y808" s="121"/>
      <c r="Z808" s="121"/>
      <c r="AA808" s="121"/>
      <c r="AB808" s="121"/>
      <c r="AC808" s="121"/>
      <c r="AD808" s="121"/>
      <c r="AE808" s="121"/>
      <c r="AF808" s="121"/>
      <c r="AG808" s="121"/>
      <c r="AH808" s="121" t="s">
        <v>503</v>
      </c>
      <c r="AI808" s="121" t="s">
        <v>503</v>
      </c>
      <c r="AJ808" s="121" t="s">
        <v>503</v>
      </c>
      <c r="AK808" s="121" t="s">
        <v>503</v>
      </c>
      <c r="AL808" s="121" t="s">
        <v>503</v>
      </c>
      <c r="AM808" s="121"/>
      <c r="AN808" s="121"/>
      <c r="AO808" s="121"/>
      <c r="AP808" s="121"/>
      <c r="AQ808" s="121"/>
      <c r="AR808" s="121"/>
      <c r="AS808" s="121"/>
      <c r="AT808" s="121"/>
      <c r="AU808" s="121"/>
      <c r="AV808" s="121"/>
      <c r="AW808" s="121"/>
      <c r="AX808" s="121"/>
      <c r="AY808" s="121"/>
      <c r="AZ808" s="121"/>
      <c r="BA808" s="121"/>
    </row>
    <row r="809" spans="2:53" x14ac:dyDescent="0.25">
      <c r="B809" s="121" t="s">
        <v>67</v>
      </c>
      <c r="C809" s="121" t="s">
        <v>68</v>
      </c>
      <c r="D809" s="121" t="s">
        <v>957</v>
      </c>
      <c r="E809" s="121">
        <v>1954</v>
      </c>
      <c r="F809" s="121"/>
      <c r="G809" s="121"/>
      <c r="H809" s="121"/>
      <c r="I809" s="121"/>
      <c r="J809" s="121"/>
      <c r="K809" s="121"/>
      <c r="L809" s="121"/>
      <c r="M809" s="121"/>
      <c r="N809" s="121"/>
      <c r="O809" s="121"/>
      <c r="P809" s="121"/>
      <c r="Q809" s="121"/>
      <c r="R809" s="121"/>
      <c r="S809" s="121"/>
      <c r="T809" s="121"/>
      <c r="U809" s="121"/>
      <c r="V809" s="121"/>
      <c r="W809" s="121"/>
      <c r="X809" s="121"/>
      <c r="Y809" s="121"/>
      <c r="Z809" s="121"/>
      <c r="AA809" s="121"/>
      <c r="AB809" s="121"/>
      <c r="AC809" s="121"/>
      <c r="AD809" s="121"/>
      <c r="AE809" s="121"/>
      <c r="AF809" s="121"/>
      <c r="AG809" s="121"/>
      <c r="AH809" s="121" t="s">
        <v>503</v>
      </c>
      <c r="AI809" s="121" t="s">
        <v>503</v>
      </c>
      <c r="AJ809" s="121" t="s">
        <v>503</v>
      </c>
      <c r="AK809" s="121" t="s">
        <v>503</v>
      </c>
      <c r="AL809" s="121" t="s">
        <v>503</v>
      </c>
      <c r="AM809" s="121"/>
      <c r="AN809" s="121"/>
      <c r="AO809" s="121"/>
      <c r="AP809" s="121"/>
      <c r="AQ809" s="121"/>
      <c r="AR809" s="121"/>
      <c r="AS809" s="121"/>
      <c r="AT809" s="121"/>
      <c r="AU809" s="121"/>
      <c r="AV809" s="121"/>
      <c r="AW809" s="121"/>
      <c r="AX809" s="121"/>
      <c r="AY809" s="121"/>
      <c r="AZ809" s="121"/>
      <c r="BA809" s="121"/>
    </row>
    <row r="810" spans="2:53" x14ac:dyDescent="0.25">
      <c r="B810" s="121" t="s">
        <v>178</v>
      </c>
      <c r="C810" s="121" t="s">
        <v>179</v>
      </c>
      <c r="D810" s="121" t="s">
        <v>1002</v>
      </c>
      <c r="E810" s="121">
        <v>1954</v>
      </c>
      <c r="F810" s="121"/>
      <c r="G810" s="121"/>
      <c r="H810" s="121"/>
      <c r="I810" s="121"/>
      <c r="J810" s="121"/>
      <c r="K810" s="121"/>
      <c r="L810" s="121"/>
      <c r="M810" s="121"/>
      <c r="N810" s="121"/>
      <c r="O810" s="121"/>
      <c r="P810" s="121"/>
      <c r="Q810" s="121"/>
      <c r="R810" s="121"/>
      <c r="S810" s="121"/>
      <c r="T810" s="121"/>
      <c r="U810" s="121"/>
      <c r="V810" s="121"/>
      <c r="W810" s="121"/>
      <c r="X810" s="121"/>
      <c r="Y810" s="121"/>
      <c r="Z810" s="121"/>
      <c r="AA810" s="121"/>
      <c r="AB810" s="121"/>
      <c r="AC810" s="121"/>
      <c r="AD810" s="121"/>
      <c r="AE810" s="121"/>
      <c r="AF810" s="121"/>
      <c r="AG810" s="121"/>
      <c r="AH810" s="121" t="s">
        <v>503</v>
      </c>
      <c r="AI810" s="121" t="s">
        <v>503</v>
      </c>
      <c r="AJ810" s="121" t="s">
        <v>503</v>
      </c>
      <c r="AK810" s="121" t="s">
        <v>503</v>
      </c>
      <c r="AL810" s="121" t="s">
        <v>503</v>
      </c>
      <c r="AM810" s="121"/>
      <c r="AN810" s="121"/>
      <c r="AO810" s="121"/>
      <c r="AP810" s="121"/>
      <c r="AQ810" s="121"/>
      <c r="AR810" s="121"/>
      <c r="AS810" s="121"/>
      <c r="AT810" s="121"/>
      <c r="AU810" s="121"/>
      <c r="AV810" s="121"/>
      <c r="AW810" s="121"/>
      <c r="AX810" s="121"/>
      <c r="AY810" s="121"/>
      <c r="AZ810" s="121"/>
      <c r="BA810" s="121"/>
    </row>
    <row r="811" spans="2:53" x14ac:dyDescent="0.25">
      <c r="B811" s="121" t="s">
        <v>180</v>
      </c>
      <c r="C811" s="121" t="s">
        <v>181</v>
      </c>
      <c r="D811" s="121" t="s">
        <v>1007</v>
      </c>
      <c r="E811" s="121">
        <v>1954</v>
      </c>
      <c r="F811" s="121"/>
      <c r="G811" s="121"/>
      <c r="H811" s="121"/>
      <c r="I811" s="121"/>
      <c r="J811" s="121"/>
      <c r="K811" s="121"/>
      <c r="L811" s="121"/>
      <c r="M811" s="121"/>
      <c r="N811" s="121"/>
      <c r="O811" s="121"/>
      <c r="P811" s="121"/>
      <c r="Q811" s="121"/>
      <c r="R811" s="121"/>
      <c r="S811" s="121"/>
      <c r="T811" s="121"/>
      <c r="U811" s="121"/>
      <c r="V811" s="121"/>
      <c r="W811" s="121"/>
      <c r="X811" s="121"/>
      <c r="Y811" s="121"/>
      <c r="Z811" s="121"/>
      <c r="AA811" s="121"/>
      <c r="AB811" s="121"/>
      <c r="AC811" s="121"/>
      <c r="AD811" s="121"/>
      <c r="AE811" s="121"/>
      <c r="AF811" s="121"/>
      <c r="AG811" s="121"/>
      <c r="AH811" s="121" t="s">
        <v>503</v>
      </c>
      <c r="AI811" s="121" t="s">
        <v>503</v>
      </c>
      <c r="AJ811" s="121" t="s">
        <v>503</v>
      </c>
      <c r="AK811" s="121" t="s">
        <v>503</v>
      </c>
      <c r="AL811" s="121" t="s">
        <v>503</v>
      </c>
      <c r="AM811" s="121"/>
      <c r="AN811" s="121"/>
      <c r="AO811" s="121"/>
      <c r="AP811" s="121"/>
      <c r="AQ811" s="121"/>
      <c r="AR811" s="121"/>
      <c r="AS811" s="121"/>
      <c r="AT811" s="121"/>
      <c r="AU811" s="121"/>
      <c r="AV811" s="121"/>
      <c r="AW811" s="121"/>
      <c r="AX811" s="121"/>
      <c r="AY811" s="121"/>
      <c r="AZ811" s="121"/>
      <c r="BA811" s="121"/>
    </row>
    <row r="812" spans="2:53" x14ac:dyDescent="0.25">
      <c r="B812" s="121" t="s">
        <v>182</v>
      </c>
      <c r="C812" s="121" t="s">
        <v>183</v>
      </c>
      <c r="D812" s="121" t="s">
        <v>1005</v>
      </c>
      <c r="E812" s="121">
        <v>1954</v>
      </c>
      <c r="F812" s="121">
        <v>3507.21826171875</v>
      </c>
      <c r="G812" s="121">
        <v>3409.12744140625</v>
      </c>
      <c r="H812" s="121">
        <v>1.5852763514388721</v>
      </c>
      <c r="I812" s="121"/>
      <c r="J812" s="121"/>
      <c r="K812" s="121">
        <v>1.2478835582733154</v>
      </c>
      <c r="L812" s="121">
        <v>3122.1845703125</v>
      </c>
      <c r="M812" s="121">
        <v>3496.4169921875</v>
      </c>
      <c r="N812" s="121">
        <v>3559.40869140625</v>
      </c>
      <c r="O812" s="121">
        <v>3433.17724609375</v>
      </c>
      <c r="P812" s="121">
        <v>5217.39892578125</v>
      </c>
      <c r="Q812" s="121"/>
      <c r="R812" s="121"/>
      <c r="S812" s="121"/>
      <c r="T812" s="121">
        <v>4324.70751953125</v>
      </c>
      <c r="U812" s="121">
        <v>3968.059814453125</v>
      </c>
      <c r="V812" s="121">
        <v>4723.3779296875</v>
      </c>
      <c r="W812" s="121">
        <v>15999.23046875</v>
      </c>
      <c r="X812" s="121"/>
      <c r="Y812" s="121"/>
      <c r="Z812" s="121"/>
      <c r="AA812" s="121"/>
      <c r="AB812" s="121"/>
      <c r="AC812" s="121">
        <v>4.3523665517568588E-2</v>
      </c>
      <c r="AD812" s="121">
        <v>2.0000000010000001</v>
      </c>
      <c r="AE812" s="121">
        <v>8.0259568989276886E-2</v>
      </c>
      <c r="AF812" s="121">
        <v>8.2416631281375885E-2</v>
      </c>
      <c r="AG812" s="121">
        <v>8.5446931421756744E-2</v>
      </c>
      <c r="AH812" s="121" t="s">
        <v>936</v>
      </c>
      <c r="AI812" s="121" t="s">
        <v>936</v>
      </c>
      <c r="AJ812" s="121" t="s">
        <v>937</v>
      </c>
      <c r="AK812" s="121" t="s">
        <v>939</v>
      </c>
      <c r="AL812" s="121" t="s">
        <v>503</v>
      </c>
      <c r="AM812" s="121"/>
      <c r="AN812" s="121"/>
      <c r="AO812" s="121">
        <v>0.81726956367492676</v>
      </c>
      <c r="AP812" s="121">
        <v>0.1090046614408493</v>
      </c>
      <c r="AQ812" s="121">
        <v>9.2145957052707672E-2</v>
      </c>
      <c r="AR812" s="121">
        <v>0.13035216927528381</v>
      </c>
      <c r="AS812" s="121">
        <v>-0.17142187058925629</v>
      </c>
      <c r="AT812" s="121">
        <v>2.2649532184004784E-2</v>
      </c>
      <c r="AU812" s="121">
        <v>7.8360371291637421E-2</v>
      </c>
      <c r="AV812" s="121">
        <v>0.1004127711057663</v>
      </c>
      <c r="AW812" s="121">
        <v>9.7104102373123169E-2</v>
      </c>
      <c r="AX812" s="121">
        <v>9.4016395509243011E-2</v>
      </c>
      <c r="AY812" s="121">
        <v>7.3960237205028534E-2</v>
      </c>
      <c r="AZ812" s="121">
        <v>8.0999493598937988E-2</v>
      </c>
      <c r="BA812" s="121"/>
    </row>
    <row r="813" spans="2:53" x14ac:dyDescent="0.25">
      <c r="B813" s="121" t="s">
        <v>336</v>
      </c>
      <c r="C813" s="121" t="s">
        <v>337</v>
      </c>
      <c r="D813" s="121" t="s">
        <v>1008</v>
      </c>
      <c r="E813" s="121">
        <v>1954</v>
      </c>
      <c r="F813" s="121"/>
      <c r="G813" s="121"/>
      <c r="H813" s="121"/>
      <c r="I813" s="121"/>
      <c r="J813" s="121"/>
      <c r="K813" s="121"/>
      <c r="L813" s="121"/>
      <c r="M813" s="121"/>
      <c r="N813" s="121"/>
      <c r="O813" s="121"/>
      <c r="P813" s="121"/>
      <c r="Q813" s="121"/>
      <c r="R813" s="121"/>
      <c r="S813" s="121"/>
      <c r="T813" s="121"/>
      <c r="U813" s="121"/>
      <c r="V813" s="121"/>
      <c r="W813" s="121"/>
      <c r="X813" s="121"/>
      <c r="Y813" s="121"/>
      <c r="Z813" s="121"/>
      <c r="AA813" s="121"/>
      <c r="AB813" s="121"/>
      <c r="AC813" s="121"/>
      <c r="AD813" s="121"/>
      <c r="AE813" s="121"/>
      <c r="AF813" s="121"/>
      <c r="AG813" s="121"/>
      <c r="AH813" s="121" t="s">
        <v>503</v>
      </c>
      <c r="AI813" s="121" t="s">
        <v>503</v>
      </c>
      <c r="AJ813" s="121" t="s">
        <v>503</v>
      </c>
      <c r="AK813" s="121" t="s">
        <v>503</v>
      </c>
      <c r="AL813" s="121" t="s">
        <v>503</v>
      </c>
      <c r="AM813" s="121"/>
      <c r="AN813" s="121"/>
      <c r="AO813" s="121"/>
      <c r="AP813" s="121"/>
      <c r="AQ813" s="121"/>
      <c r="AR813" s="121"/>
      <c r="AS813" s="121"/>
      <c r="AT813" s="121"/>
      <c r="AU813" s="121"/>
      <c r="AV813" s="121"/>
      <c r="AW813" s="121"/>
      <c r="AX813" s="121"/>
      <c r="AY813" s="121"/>
      <c r="AZ813" s="121"/>
      <c r="BA813" s="121"/>
    </row>
    <row r="814" spans="2:53" x14ac:dyDescent="0.25">
      <c r="B814" s="121" t="s">
        <v>361</v>
      </c>
      <c r="C814" s="121" t="s">
        <v>362</v>
      </c>
      <c r="D814" s="121" t="s">
        <v>1014</v>
      </c>
      <c r="E814" s="121">
        <v>1954</v>
      </c>
      <c r="F814" s="121">
        <v>1602.9803466796875</v>
      </c>
      <c r="G814" s="121">
        <v>1692.4744873046875</v>
      </c>
      <c r="H814" s="121">
        <v>0.15480683283473956</v>
      </c>
      <c r="I814" s="121">
        <v>6.795116513967514E-2</v>
      </c>
      <c r="J814" s="121"/>
      <c r="K814" s="121">
        <v>2.0079138278961182</v>
      </c>
      <c r="L814" s="121">
        <v>1076.7950439453125</v>
      </c>
      <c r="M814" s="121">
        <v>1657.2947998046875</v>
      </c>
      <c r="N814" s="121">
        <v>1593.9716796875</v>
      </c>
      <c r="O814" s="121">
        <v>1699.421875</v>
      </c>
      <c r="P814" s="121">
        <v>7209.931640625</v>
      </c>
      <c r="Q814" s="121">
        <v>5.48588577657938E-4</v>
      </c>
      <c r="R814" s="121">
        <v>0.8063618540763855</v>
      </c>
      <c r="S814" s="121">
        <v>0.78593564033508301</v>
      </c>
      <c r="T814" s="121">
        <v>1525.5205078125</v>
      </c>
      <c r="U814" s="121">
        <v>1215.2147216796875</v>
      </c>
      <c r="V814" s="121">
        <v>1718.23974609375</v>
      </c>
      <c r="W814" s="121">
        <v>9818.3056640625</v>
      </c>
      <c r="X814" s="121">
        <v>6.9181263446807861E-2</v>
      </c>
      <c r="Y814" s="121">
        <v>0.49284255504608154</v>
      </c>
      <c r="Z814" s="121">
        <v>0.50188452005386353</v>
      </c>
      <c r="AA814" s="121">
        <v>0.63473272323608398</v>
      </c>
      <c r="AB814" s="121">
        <v>7.6816320419311523E-2</v>
      </c>
      <c r="AC814" s="121">
        <v>2.9856912791728973E-2</v>
      </c>
      <c r="AD814" s="121">
        <v>0.16892343850458433</v>
      </c>
      <c r="AE814" s="121">
        <v>0.17729280889034271</v>
      </c>
      <c r="AF814" s="121">
        <v>0.15474313497543335</v>
      </c>
      <c r="AG814" s="121">
        <v>0.14514122903347015</v>
      </c>
      <c r="AH814" s="121" t="s">
        <v>936</v>
      </c>
      <c r="AI814" s="121" t="s">
        <v>936</v>
      </c>
      <c r="AJ814" s="121" t="s">
        <v>937</v>
      </c>
      <c r="AK814" s="121" t="s">
        <v>939</v>
      </c>
      <c r="AL814" s="121" t="s">
        <v>939</v>
      </c>
      <c r="AM814" s="121"/>
      <c r="AN814" s="121"/>
      <c r="AO814" s="121">
        <v>0.5573238730430603</v>
      </c>
      <c r="AP814" s="121">
        <v>0.34158661961555481</v>
      </c>
      <c r="AQ814" s="121">
        <v>7.6300457119941711E-2</v>
      </c>
      <c r="AR814" s="121">
        <v>0.33159193396568298</v>
      </c>
      <c r="AS814" s="121">
        <v>-0.30064386129379272</v>
      </c>
      <c r="AT814" s="121">
        <v>-6.1590308323502541E-3</v>
      </c>
      <c r="AU814" s="121">
        <v>0.1742236316204071</v>
      </c>
      <c r="AV814" s="121">
        <v>0.11291471868753433</v>
      </c>
      <c r="AW814" s="121">
        <v>0.19971111416816711</v>
      </c>
      <c r="AX814" s="121">
        <v>8.9043647050857544E-2</v>
      </c>
      <c r="AY814" s="121">
        <v>0.11441508680582047</v>
      </c>
      <c r="AZ814" s="121">
        <v>0.11314863711595535</v>
      </c>
      <c r="BA814" s="121">
        <v>1.1597739458084106</v>
      </c>
    </row>
    <row r="815" spans="2:53" x14ac:dyDescent="0.25">
      <c r="B815" s="121" t="s">
        <v>283</v>
      </c>
      <c r="C815" s="121" t="s">
        <v>284</v>
      </c>
      <c r="D815" s="121" t="s">
        <v>1010</v>
      </c>
      <c r="E815" s="121">
        <v>1954</v>
      </c>
      <c r="F815" s="121">
        <v>411017.21875</v>
      </c>
      <c r="G815" s="121">
        <v>415729</v>
      </c>
      <c r="H815" s="121">
        <v>397.78295319782967</v>
      </c>
      <c r="I815" s="121">
        <v>164.21450805664063</v>
      </c>
      <c r="J815" s="121"/>
      <c r="K815" s="121">
        <v>1.1391003131866455</v>
      </c>
      <c r="L815" s="121">
        <v>397124.1875</v>
      </c>
      <c r="M815" s="121">
        <v>444345.34375</v>
      </c>
      <c r="N815" s="121">
        <v>421207.875</v>
      </c>
      <c r="O815" s="121">
        <v>422968.34375</v>
      </c>
      <c r="P815" s="121">
        <v>794740.375</v>
      </c>
      <c r="Q815" s="121">
        <v>6.0708869248628616E-2</v>
      </c>
      <c r="R815" s="121">
        <v>0.35376566648483276</v>
      </c>
      <c r="S815" s="121">
        <v>0.37143844366073608</v>
      </c>
      <c r="T815" s="121">
        <v>362016.65625</v>
      </c>
      <c r="U815" s="121">
        <v>344190.21875</v>
      </c>
      <c r="V815" s="121">
        <v>346292.8125</v>
      </c>
      <c r="W815" s="121">
        <v>850036</v>
      </c>
      <c r="X815" s="121">
        <v>1.8675249069929123E-2</v>
      </c>
      <c r="Y815" s="121">
        <v>0.5369611382484436</v>
      </c>
      <c r="Z815" s="121">
        <v>0.50712054967880249</v>
      </c>
      <c r="AA815" s="121">
        <v>0.75375038385391235</v>
      </c>
      <c r="AB815" s="121">
        <v>0.16617134213447571</v>
      </c>
      <c r="AC815" s="121">
        <v>3.1344592571258545E-2</v>
      </c>
      <c r="AD815" s="121">
        <v>4.7628998797687148</v>
      </c>
      <c r="AE815" s="121">
        <v>6.2295444309711456E-2</v>
      </c>
      <c r="AF815" s="121">
        <v>6.3229873776435852E-2</v>
      </c>
      <c r="AG815" s="121">
        <v>6.2966704368591309E-2</v>
      </c>
      <c r="AH815" s="121" t="s">
        <v>936</v>
      </c>
      <c r="AI815" s="121" t="s">
        <v>936</v>
      </c>
      <c r="AJ815" s="121" t="s">
        <v>937</v>
      </c>
      <c r="AK815" s="121" t="s">
        <v>939</v>
      </c>
      <c r="AL815" s="121" t="s">
        <v>939</v>
      </c>
      <c r="AM815" s="121"/>
      <c r="AN815" s="121"/>
      <c r="AO815" s="121">
        <v>0.85296696424484253</v>
      </c>
      <c r="AP815" s="121">
        <v>0.11164233088493347</v>
      </c>
      <c r="AQ815" s="121">
        <v>8.5931167006492615E-2</v>
      </c>
      <c r="AR815" s="121">
        <v>2.7781138196587563E-2</v>
      </c>
      <c r="AS815" s="121">
        <v>-3.326866403222084E-2</v>
      </c>
      <c r="AT815" s="121">
        <v>-4.5052949339151382E-2</v>
      </c>
      <c r="AU815" s="121">
        <v>6.4326860010623932E-2</v>
      </c>
      <c r="AV815" s="121">
        <v>7.1088314056396484E-2</v>
      </c>
      <c r="AW815" s="121">
        <v>4.213126003742218E-2</v>
      </c>
      <c r="AX815" s="121">
        <v>0.10244864970445633</v>
      </c>
      <c r="AY815" s="121">
        <v>0.104246586561203</v>
      </c>
      <c r="AZ815" s="121">
        <v>3.8497161120176315E-2</v>
      </c>
      <c r="BA815" s="121">
        <v>0.76288586854934692</v>
      </c>
    </row>
    <row r="816" spans="2:53" x14ac:dyDescent="0.25">
      <c r="B816" s="121" t="s">
        <v>260</v>
      </c>
      <c r="C816" s="121" t="s">
        <v>261</v>
      </c>
      <c r="D816" s="121" t="s">
        <v>1009</v>
      </c>
      <c r="E816" s="121">
        <v>1954</v>
      </c>
      <c r="F816" s="121"/>
      <c r="G816" s="121"/>
      <c r="H816" s="121"/>
      <c r="I816" s="121"/>
      <c r="J816" s="121"/>
      <c r="K816" s="121"/>
      <c r="L816" s="121"/>
      <c r="M816" s="121"/>
      <c r="N816" s="121"/>
      <c r="O816" s="121"/>
      <c r="P816" s="121"/>
      <c r="Q816" s="121"/>
      <c r="R816" s="121"/>
      <c r="S816" s="121"/>
      <c r="T816" s="121"/>
      <c r="U816" s="121"/>
      <c r="V816" s="121"/>
      <c r="W816" s="121"/>
      <c r="X816" s="121"/>
      <c r="Y816" s="121"/>
      <c r="Z816" s="121"/>
      <c r="AA816" s="121"/>
      <c r="AB816" s="121"/>
      <c r="AC816" s="121"/>
      <c r="AD816" s="121"/>
      <c r="AE816" s="121"/>
      <c r="AF816" s="121"/>
      <c r="AG816" s="121"/>
      <c r="AH816" s="121" t="s">
        <v>503</v>
      </c>
      <c r="AI816" s="121" t="s">
        <v>503</v>
      </c>
      <c r="AJ816" s="121" t="s">
        <v>503</v>
      </c>
      <c r="AK816" s="121" t="s">
        <v>503</v>
      </c>
      <c r="AL816" s="121" t="s">
        <v>503</v>
      </c>
      <c r="AM816" s="121"/>
      <c r="AN816" s="121"/>
      <c r="AO816" s="121"/>
      <c r="AP816" s="121"/>
      <c r="AQ816" s="121"/>
      <c r="AR816" s="121"/>
      <c r="AS816" s="121"/>
      <c r="AT816" s="121"/>
      <c r="AU816" s="121"/>
      <c r="AV816" s="121"/>
      <c r="AW816" s="121"/>
      <c r="AX816" s="121"/>
      <c r="AY816" s="121"/>
      <c r="AZ816" s="121"/>
      <c r="BA816" s="121"/>
    </row>
    <row r="817" spans="2:53" x14ac:dyDescent="0.25">
      <c r="B817" s="121" t="s">
        <v>285</v>
      </c>
      <c r="C817" s="121" t="s">
        <v>1011</v>
      </c>
      <c r="D817" s="121" t="s">
        <v>1012</v>
      </c>
      <c r="E817" s="121">
        <v>1954</v>
      </c>
      <c r="F817" s="121"/>
      <c r="G817" s="121"/>
      <c r="H817" s="121"/>
      <c r="I817" s="121"/>
      <c r="J817" s="121"/>
      <c r="K817" s="121"/>
      <c r="L817" s="121"/>
      <c r="M817" s="121"/>
      <c r="N817" s="121"/>
      <c r="O817" s="121"/>
      <c r="P817" s="121"/>
      <c r="Q817" s="121"/>
      <c r="R817" s="121"/>
      <c r="S817" s="121"/>
      <c r="T817" s="121"/>
      <c r="U817" s="121"/>
      <c r="V817" s="121"/>
      <c r="W817" s="121"/>
      <c r="X817" s="121"/>
      <c r="Y817" s="121"/>
      <c r="Z817" s="121"/>
      <c r="AA817" s="121"/>
      <c r="AB817" s="121"/>
      <c r="AC817" s="121"/>
      <c r="AD817" s="121"/>
      <c r="AE817" s="121"/>
      <c r="AF817" s="121"/>
      <c r="AG817" s="121"/>
      <c r="AH817" s="121" t="s">
        <v>503</v>
      </c>
      <c r="AI817" s="121" t="s">
        <v>503</v>
      </c>
      <c r="AJ817" s="121" t="s">
        <v>503</v>
      </c>
      <c r="AK817" s="121" t="s">
        <v>503</v>
      </c>
      <c r="AL817" s="121" t="s">
        <v>503</v>
      </c>
      <c r="AM817" s="121"/>
      <c r="AN817" s="121"/>
      <c r="AO817" s="121"/>
      <c r="AP817" s="121"/>
      <c r="AQ817" s="121"/>
      <c r="AR817" s="121"/>
      <c r="AS817" s="121"/>
      <c r="AT817" s="121"/>
      <c r="AU817" s="121"/>
      <c r="AV817" s="121"/>
      <c r="AW817" s="121"/>
      <c r="AX817" s="121"/>
      <c r="AY817" s="121"/>
      <c r="AZ817" s="121"/>
      <c r="BA817" s="121"/>
    </row>
    <row r="818" spans="2:53" x14ac:dyDescent="0.25">
      <c r="B818" s="121" t="s">
        <v>304</v>
      </c>
      <c r="C818" s="121" t="s">
        <v>305</v>
      </c>
      <c r="D818" s="121" t="s">
        <v>1013</v>
      </c>
      <c r="E818" s="121">
        <v>1954</v>
      </c>
      <c r="F818" s="121"/>
      <c r="G818" s="121"/>
      <c r="H818" s="121"/>
      <c r="I818" s="121"/>
      <c r="J818" s="121"/>
      <c r="K818" s="121"/>
      <c r="L818" s="121"/>
      <c r="M818" s="121"/>
      <c r="N818" s="121"/>
      <c r="O818" s="121"/>
      <c r="P818" s="121"/>
      <c r="Q818" s="121"/>
      <c r="R818" s="121"/>
      <c r="S818" s="121"/>
      <c r="T818" s="121"/>
      <c r="U818" s="121"/>
      <c r="V818" s="121"/>
      <c r="W818" s="121"/>
      <c r="X818" s="121"/>
      <c r="Y818" s="121"/>
      <c r="Z818" s="121"/>
      <c r="AA818" s="121"/>
      <c r="AB818" s="121"/>
      <c r="AC818" s="121"/>
      <c r="AD818" s="121"/>
      <c r="AE818" s="121"/>
      <c r="AF818" s="121"/>
      <c r="AG818" s="121"/>
      <c r="AH818" s="121" t="s">
        <v>503</v>
      </c>
      <c r="AI818" s="121" t="s">
        <v>503</v>
      </c>
      <c r="AJ818" s="121" t="s">
        <v>503</v>
      </c>
      <c r="AK818" s="121" t="s">
        <v>503</v>
      </c>
      <c r="AL818" s="121" t="s">
        <v>503</v>
      </c>
      <c r="AM818" s="121"/>
      <c r="AN818" s="121"/>
      <c r="AO818" s="121"/>
      <c r="AP818" s="121"/>
      <c r="AQ818" s="121"/>
      <c r="AR818" s="121"/>
      <c r="AS818" s="121"/>
      <c r="AT818" s="121"/>
      <c r="AU818" s="121"/>
      <c r="AV818" s="121"/>
      <c r="AW818" s="121"/>
      <c r="AX818" s="121"/>
      <c r="AY818" s="121"/>
      <c r="AZ818" s="121"/>
      <c r="BA818" s="121"/>
    </row>
    <row r="819" spans="2:53" x14ac:dyDescent="0.25">
      <c r="B819" s="121" t="s">
        <v>363</v>
      </c>
      <c r="C819" s="121" t="s">
        <v>364</v>
      </c>
      <c r="D819" s="121" t="s">
        <v>953</v>
      </c>
      <c r="E819" s="121">
        <v>1954</v>
      </c>
      <c r="F819" s="121">
        <v>18022.248046875</v>
      </c>
      <c r="G819" s="121">
        <v>17292.78515625</v>
      </c>
      <c r="H819" s="121">
        <v>2.8952784027354657</v>
      </c>
      <c r="I819" s="121">
        <v>1.200016975402832</v>
      </c>
      <c r="J819" s="121">
        <v>2372.4129900455814</v>
      </c>
      <c r="K819" s="121">
        <v>2.1959331035614014</v>
      </c>
      <c r="L819" s="121">
        <v>17347.423828125</v>
      </c>
      <c r="M819" s="121">
        <v>20149.58984375</v>
      </c>
      <c r="N819" s="121">
        <v>18556.0703125</v>
      </c>
      <c r="O819" s="121">
        <v>18295.1796875</v>
      </c>
      <c r="P819" s="121">
        <v>37896.46875</v>
      </c>
      <c r="Q819" s="121">
        <v>3.4570852294564247E-3</v>
      </c>
      <c r="R819" s="121">
        <v>0.67147696018218994</v>
      </c>
      <c r="S819" s="121">
        <v>0.73912709951400757</v>
      </c>
      <c r="T819" s="121">
        <v>27517.974609375</v>
      </c>
      <c r="U819" s="121">
        <v>19859.10546875</v>
      </c>
      <c r="V819" s="121">
        <v>29981.767578125</v>
      </c>
      <c r="W819" s="121">
        <v>106170.5078125</v>
      </c>
      <c r="X819" s="121">
        <v>5.3039569407701492E-2</v>
      </c>
      <c r="Y819" s="121">
        <v>0.37618288397789001</v>
      </c>
      <c r="Z819" s="121">
        <v>0.52859950065612793</v>
      </c>
      <c r="AA819" s="121">
        <v>0.55558782815933228</v>
      </c>
      <c r="AB819" s="121">
        <v>0.20815223455429077</v>
      </c>
      <c r="AC819" s="121">
        <v>3.2017387449741364E-2</v>
      </c>
      <c r="AD819" s="121">
        <v>0.45351395899624131</v>
      </c>
      <c r="AE819" s="121">
        <v>8.3147354423999786E-2</v>
      </c>
      <c r="AF819" s="121">
        <v>8.4090180695056915E-2</v>
      </c>
      <c r="AG819" s="121">
        <v>8.5289306938648224E-2</v>
      </c>
      <c r="AH819" s="121" t="s">
        <v>936</v>
      </c>
      <c r="AI819" s="121" t="s">
        <v>936</v>
      </c>
      <c r="AJ819" s="121" t="s">
        <v>937</v>
      </c>
      <c r="AK819" s="121" t="s">
        <v>939</v>
      </c>
      <c r="AL819" s="121" t="s">
        <v>939</v>
      </c>
      <c r="AM819" s="121"/>
      <c r="AN819" s="121"/>
      <c r="AO819" s="121">
        <v>0.80839145183563232</v>
      </c>
      <c r="AP819" s="121">
        <v>0.15316413342952728</v>
      </c>
      <c r="AQ819" s="121">
        <v>0.13980492949485779</v>
      </c>
      <c r="AR819" s="121">
        <v>0.16439725458621979</v>
      </c>
      <c r="AS819" s="121">
        <v>-0.29171457886695862</v>
      </c>
      <c r="AT819" s="121">
        <v>2.5956815108656883E-2</v>
      </c>
      <c r="AU819" s="121">
        <v>8.2271702587604523E-2</v>
      </c>
      <c r="AV819" s="121">
        <v>8.9926891028881073E-2</v>
      </c>
      <c r="AW819" s="121">
        <v>8.8210642337799072E-2</v>
      </c>
      <c r="AX819" s="121">
        <v>0.1099274754524231</v>
      </c>
      <c r="AY819" s="121">
        <v>9.4646990299224854E-2</v>
      </c>
      <c r="AZ819" s="121">
        <v>7.0114508271217346E-2</v>
      </c>
      <c r="BA819" s="121">
        <v>1.4165257215499878</v>
      </c>
    </row>
    <row r="820" spans="2:53" x14ac:dyDescent="0.25">
      <c r="B820" s="121" t="s">
        <v>306</v>
      </c>
      <c r="C820" s="121" t="s">
        <v>307</v>
      </c>
      <c r="D820" s="121" t="s">
        <v>1015</v>
      </c>
      <c r="E820" s="121">
        <v>1954</v>
      </c>
      <c r="F820" s="121">
        <v>11453.6943359375</v>
      </c>
      <c r="G820" s="121">
        <v>11147.6669921875</v>
      </c>
      <c r="H820" s="121">
        <v>1.6587754590252743</v>
      </c>
      <c r="I820" s="121">
        <v>0.67296856641769409</v>
      </c>
      <c r="J820" s="121"/>
      <c r="K820" s="121">
        <v>2.3980374336242676</v>
      </c>
      <c r="L820" s="121">
        <v>8719.326171875</v>
      </c>
      <c r="M820" s="121">
        <v>12250.4853515625</v>
      </c>
      <c r="N820" s="121">
        <v>10609.3759765625</v>
      </c>
      <c r="O820" s="121">
        <v>9881.837890625</v>
      </c>
      <c r="P820" s="121">
        <v>59063.109375</v>
      </c>
      <c r="Q820" s="121">
        <v>4.8567550256848335E-3</v>
      </c>
      <c r="R820" s="121">
        <v>0.4363742470741272</v>
      </c>
      <c r="S820" s="121">
        <v>0.54067099094390869</v>
      </c>
      <c r="T820" s="121">
        <v>11229.046875</v>
      </c>
      <c r="U820" s="121">
        <v>9906.6748046875</v>
      </c>
      <c r="V820" s="121">
        <v>13159.6376953125</v>
      </c>
      <c r="W820" s="121">
        <v>79671.9921875</v>
      </c>
      <c r="X820" s="121">
        <v>5.1179081201553345E-2</v>
      </c>
      <c r="Y820" s="121">
        <v>0.41732674837112427</v>
      </c>
      <c r="Z820" s="121">
        <v>0.47070890665054321</v>
      </c>
      <c r="AA820" s="121">
        <v>0.58294624090194702</v>
      </c>
      <c r="AB820" s="121">
        <v>7.0122972130775452E-2</v>
      </c>
      <c r="AC820" s="121">
        <v>3.0069725587964058E-2</v>
      </c>
      <c r="AD820" s="121">
        <v>1.5976544359763657E-4</v>
      </c>
      <c r="AE820" s="121">
        <v>0.11687217652797699</v>
      </c>
      <c r="AF820" s="121">
        <v>0.11416188627481461</v>
      </c>
      <c r="AG820" s="121">
        <v>0.12256691604852676</v>
      </c>
      <c r="AH820" s="121" t="s">
        <v>936</v>
      </c>
      <c r="AI820" s="121" t="s">
        <v>936</v>
      </c>
      <c r="AJ820" s="121" t="s">
        <v>947</v>
      </c>
      <c r="AK820" s="121" t="s">
        <v>939</v>
      </c>
      <c r="AL820" s="121" t="s">
        <v>939</v>
      </c>
      <c r="AM820" s="121"/>
      <c r="AN820" s="121"/>
      <c r="AO820" s="121">
        <v>0.54969322681427002</v>
      </c>
      <c r="AP820" s="121">
        <v>0.35733827948570251</v>
      </c>
      <c r="AQ820" s="121">
        <v>0.33266547322273254</v>
      </c>
      <c r="AR820" s="121">
        <v>9.4139039516448975E-2</v>
      </c>
      <c r="AS820" s="121">
        <v>-0.31388464570045471</v>
      </c>
      <c r="AT820" s="121">
        <v>-1.9951386377215385E-2</v>
      </c>
      <c r="AU820" s="121">
        <v>0.14782330393791199</v>
      </c>
      <c r="AV820" s="121">
        <v>0.10746949166059494</v>
      </c>
      <c r="AW820" s="121">
        <v>6.5728820860385895E-2</v>
      </c>
      <c r="AX820" s="121">
        <v>9.6405506134033203E-2</v>
      </c>
      <c r="AY820" s="121">
        <v>8.1524774432182312E-2</v>
      </c>
      <c r="AZ820" s="121">
        <v>7.990042120218277E-2</v>
      </c>
      <c r="BA820" s="121">
        <v>0.7344701886177063</v>
      </c>
    </row>
    <row r="821" spans="2:53" x14ac:dyDescent="0.25">
      <c r="B821" s="121" t="s">
        <v>395</v>
      </c>
      <c r="C821" s="121" t="s">
        <v>396</v>
      </c>
      <c r="D821" s="121" t="s">
        <v>953</v>
      </c>
      <c r="E821" s="121">
        <v>1954</v>
      </c>
      <c r="F821" s="121">
        <v>278830.25</v>
      </c>
      <c r="G821" s="121">
        <v>267962.46875</v>
      </c>
      <c r="H821" s="121">
        <v>48.17107263003043</v>
      </c>
      <c r="I821" s="121">
        <v>20.597179412841797</v>
      </c>
      <c r="J821" s="121">
        <v>2125.3648674937481</v>
      </c>
      <c r="K821" s="121">
        <v>1.8412147760391235</v>
      </c>
      <c r="L821" s="121">
        <v>222133.3125</v>
      </c>
      <c r="M821" s="121">
        <v>288260.875</v>
      </c>
      <c r="N821" s="121">
        <v>281777.5625</v>
      </c>
      <c r="O821" s="121">
        <v>273421.03125</v>
      </c>
      <c r="P821" s="121">
        <v>1145449.5</v>
      </c>
      <c r="Q821" s="121">
        <v>8.8860101997852325E-2</v>
      </c>
      <c r="R821" s="121">
        <v>0.58218330144882202</v>
      </c>
      <c r="S821" s="121">
        <v>0.61343973875045776</v>
      </c>
      <c r="T821" s="121">
        <v>426902.21875</v>
      </c>
      <c r="U821" s="121">
        <v>345003.1875</v>
      </c>
      <c r="V821" s="121">
        <v>450106</v>
      </c>
      <c r="W821" s="121">
        <v>2268664.75</v>
      </c>
      <c r="X821" s="121">
        <v>0.10096587240695953</v>
      </c>
      <c r="Y821" s="121">
        <v>0.61144936084747314</v>
      </c>
      <c r="Z821" s="121">
        <v>0.65353769063949585</v>
      </c>
      <c r="AA821" s="121">
        <v>0.59437966346740723</v>
      </c>
      <c r="AB821" s="121">
        <v>0.14049197733402252</v>
      </c>
      <c r="AC821" s="121">
        <v>2.9765447601675987E-2</v>
      </c>
      <c r="AD821" s="121">
        <v>0.32221049663034385</v>
      </c>
      <c r="AE821" s="121">
        <v>8.9989863336086273E-2</v>
      </c>
      <c r="AF821" s="121">
        <v>8.6337156593799591E-2</v>
      </c>
      <c r="AG821" s="121">
        <v>8.8975869119167328E-2</v>
      </c>
      <c r="AH821" s="121" t="s">
        <v>936</v>
      </c>
      <c r="AI821" s="121" t="s">
        <v>936</v>
      </c>
      <c r="AJ821" s="121" t="s">
        <v>937</v>
      </c>
      <c r="AK821" s="121" t="s">
        <v>939</v>
      </c>
      <c r="AL821" s="121" t="s">
        <v>939</v>
      </c>
      <c r="AM821" s="121"/>
      <c r="AN821" s="121"/>
      <c r="AO821" s="121">
        <v>0.6422579288482666</v>
      </c>
      <c r="AP821" s="121">
        <v>0.24185247719287872</v>
      </c>
      <c r="AQ821" s="121">
        <v>0.17016425728797913</v>
      </c>
      <c r="AR821" s="121">
        <v>5.1678270101547241E-2</v>
      </c>
      <c r="AS821" s="121">
        <v>-0.11074552685022354</v>
      </c>
      <c r="AT821" s="121">
        <v>4.7925896942615509E-3</v>
      </c>
      <c r="AU821" s="121">
        <v>9.3524709343910217E-2</v>
      </c>
      <c r="AV821" s="121">
        <v>7.4067108333110809E-2</v>
      </c>
      <c r="AW821" s="121">
        <v>7.6648160815238953E-2</v>
      </c>
      <c r="AX821" s="121">
        <v>0.11897606402635574</v>
      </c>
      <c r="AY821" s="121">
        <v>7.785516232252121E-2</v>
      </c>
      <c r="AZ821" s="121">
        <v>4.6683419495820999E-2</v>
      </c>
      <c r="BA821" s="121">
        <v>0.78421372175216675</v>
      </c>
    </row>
    <row r="822" spans="2:53" x14ac:dyDescent="0.25">
      <c r="B822" s="121" t="s">
        <v>184</v>
      </c>
      <c r="C822" s="121" t="s">
        <v>185</v>
      </c>
      <c r="D822" s="121" t="s">
        <v>1016</v>
      </c>
      <c r="E822" s="121">
        <v>1954</v>
      </c>
      <c r="F822" s="121">
        <v>5787.6640625</v>
      </c>
      <c r="G822" s="121">
        <v>5654.6220703125</v>
      </c>
      <c r="H822" s="121">
        <v>1.4161346042323812</v>
      </c>
      <c r="I822" s="121">
        <v>0.53123515844345093</v>
      </c>
      <c r="J822" s="121"/>
      <c r="K822" s="121">
        <v>1.7777152061462402</v>
      </c>
      <c r="L822" s="121">
        <v>4262.08544921875</v>
      </c>
      <c r="M822" s="121">
        <v>5341.169921875</v>
      </c>
      <c r="N822" s="121">
        <v>5622.72314453125</v>
      </c>
      <c r="O822" s="121">
        <v>5521.01220703125</v>
      </c>
      <c r="P822" s="121">
        <v>19688.126953125</v>
      </c>
      <c r="Q822" s="121"/>
      <c r="R822" s="121"/>
      <c r="S822" s="121"/>
      <c r="T822" s="121">
        <v>6615.990234375</v>
      </c>
      <c r="U822" s="121">
        <v>4894.7509765625</v>
      </c>
      <c r="V822" s="121">
        <v>6556.63916015625</v>
      </c>
      <c r="W822" s="121">
        <v>42062.30859375</v>
      </c>
      <c r="X822" s="121"/>
      <c r="Y822" s="121"/>
      <c r="Z822" s="121"/>
      <c r="AA822" s="121">
        <v>0.55414414405822754</v>
      </c>
      <c r="AB822" s="121">
        <v>0.13157658278942108</v>
      </c>
      <c r="AC822" s="121">
        <v>3.9417773485183716E-2</v>
      </c>
      <c r="AD822" s="121">
        <v>0.71448736044633854</v>
      </c>
      <c r="AE822" s="121">
        <v>8.4984369575977325E-2</v>
      </c>
      <c r="AF822" s="121">
        <v>8.1854552030563354E-2</v>
      </c>
      <c r="AG822" s="121">
        <v>8.336251974105835E-2</v>
      </c>
      <c r="AH822" s="121" t="s">
        <v>936</v>
      </c>
      <c r="AI822" s="121" t="s">
        <v>936</v>
      </c>
      <c r="AJ822" s="121" t="s">
        <v>937</v>
      </c>
      <c r="AK822" s="121" t="s">
        <v>939</v>
      </c>
      <c r="AL822" s="121" t="s">
        <v>938</v>
      </c>
      <c r="AM822" s="121"/>
      <c r="AN822" s="121"/>
      <c r="AO822" s="121">
        <v>0.72154402732849121</v>
      </c>
      <c r="AP822" s="121">
        <v>0.19545045495033264</v>
      </c>
      <c r="AQ822" s="121">
        <v>5.0431326031684875E-2</v>
      </c>
      <c r="AR822" s="121">
        <v>0.20327086746692657</v>
      </c>
      <c r="AS822" s="121">
        <v>-0.21302448213100433</v>
      </c>
      <c r="AT822" s="121">
        <v>4.2327821254730225E-2</v>
      </c>
      <c r="AU822" s="121">
        <v>8.4007814526557922E-2</v>
      </c>
      <c r="AV822" s="121">
        <v>6.9492645561695099E-2</v>
      </c>
      <c r="AW822" s="121">
        <v>9.8956398665904999E-2</v>
      </c>
      <c r="AX822" s="121">
        <v>9.390045702457428E-2</v>
      </c>
      <c r="AY822" s="121">
        <v>8.6569719016551971E-2</v>
      </c>
      <c r="AZ822" s="121">
        <v>5.1529411226511002E-2</v>
      </c>
      <c r="BA822" s="121"/>
    </row>
    <row r="823" spans="2:53" x14ac:dyDescent="0.25">
      <c r="B823" s="121" t="s">
        <v>251</v>
      </c>
      <c r="C823" s="121" t="s">
        <v>252</v>
      </c>
      <c r="D823" s="121" t="s">
        <v>1018</v>
      </c>
      <c r="E823" s="121">
        <v>1954</v>
      </c>
      <c r="F823" s="121">
        <v>329296.90625</v>
      </c>
      <c r="G823" s="121">
        <v>316636.375</v>
      </c>
      <c r="H823" s="121">
        <v>89.250868942593883</v>
      </c>
      <c r="I823" s="121">
        <v>42.801990509033203</v>
      </c>
      <c r="J823" s="121">
        <v>2008.9453999468922</v>
      </c>
      <c r="K823" s="121">
        <v>2.4228720664978027</v>
      </c>
      <c r="L823" s="121">
        <v>273008.15625</v>
      </c>
      <c r="M823" s="121">
        <v>327063.4375</v>
      </c>
      <c r="N823" s="121">
        <v>327731.3125</v>
      </c>
      <c r="O823" s="121">
        <v>323044.34375</v>
      </c>
      <c r="P823" s="121">
        <v>931481.4375</v>
      </c>
      <c r="Q823" s="121">
        <v>7.3035463690757751E-2</v>
      </c>
      <c r="R823" s="121">
        <v>0.42172273993492126</v>
      </c>
      <c r="S823" s="121">
        <v>0.42673215270042419</v>
      </c>
      <c r="T823" s="121">
        <v>374102.46875</v>
      </c>
      <c r="U823" s="121">
        <v>336549.96875</v>
      </c>
      <c r="V823" s="121">
        <v>346707.0625</v>
      </c>
      <c r="W823" s="121">
        <v>1143398.75</v>
      </c>
      <c r="X823" s="121">
        <v>2.710883691906929E-2</v>
      </c>
      <c r="Y823" s="121">
        <v>0.46431067585945129</v>
      </c>
      <c r="Z823" s="121">
        <v>0.43830183148384094</v>
      </c>
      <c r="AA823" s="121">
        <v>0.62052792310714722</v>
      </c>
      <c r="AB823" s="121">
        <v>9.7849279642105103E-2</v>
      </c>
      <c r="AC823" s="121">
        <v>2.8439808636903763E-2</v>
      </c>
      <c r="AD823" s="121">
        <v>360.00000035899996</v>
      </c>
      <c r="AE823" s="121">
        <v>6.1490565538406372E-2</v>
      </c>
      <c r="AF823" s="121">
        <v>6.7341700196266174E-2</v>
      </c>
      <c r="AG823" s="121">
        <v>6.8318739533424377E-2</v>
      </c>
      <c r="AH823" s="121" t="s">
        <v>936</v>
      </c>
      <c r="AI823" s="121" t="s">
        <v>936</v>
      </c>
      <c r="AJ823" s="121" t="s">
        <v>937</v>
      </c>
      <c r="AK823" s="121" t="s">
        <v>939</v>
      </c>
      <c r="AL823" s="121" t="s">
        <v>939</v>
      </c>
      <c r="AM823" s="121"/>
      <c r="AN823" s="121"/>
      <c r="AO823" s="121">
        <v>0.55847620964050293</v>
      </c>
      <c r="AP823" s="121">
        <v>0.16733081638813019</v>
      </c>
      <c r="AQ823" s="121">
        <v>0.28663423657417297</v>
      </c>
      <c r="AR823" s="121">
        <v>5.2276074886322021E-2</v>
      </c>
      <c r="AS823" s="121">
        <v>-8.9064829051494598E-2</v>
      </c>
      <c r="AT823" s="121">
        <v>2.4347495287656784E-2</v>
      </c>
      <c r="AU823" s="121">
        <v>7.3460549116134644E-2</v>
      </c>
      <c r="AV823" s="121">
        <v>9.6893042325973511E-2</v>
      </c>
      <c r="AW823" s="121">
        <v>3.8168337196111679E-2</v>
      </c>
      <c r="AX823" s="121">
        <v>0.11190169304609299</v>
      </c>
      <c r="AY823" s="121">
        <v>8.2792960107326508E-2</v>
      </c>
      <c r="AZ823" s="121">
        <v>6.4434535801410675E-2</v>
      </c>
      <c r="BA823" s="121">
        <v>0.80977678298950195</v>
      </c>
    </row>
    <row r="824" spans="2:53" x14ac:dyDescent="0.25">
      <c r="B824" s="121" t="s">
        <v>308</v>
      </c>
      <c r="C824" s="121" t="s">
        <v>309</v>
      </c>
      <c r="D824" s="121" t="s">
        <v>1017</v>
      </c>
      <c r="E824" s="121">
        <v>1954</v>
      </c>
      <c r="F824" s="121">
        <v>1543.208251953125</v>
      </c>
      <c r="G824" s="121">
        <v>1735.194580078125</v>
      </c>
      <c r="H824" s="121">
        <v>0.75506065233756503</v>
      </c>
      <c r="I824" s="121">
        <v>0.15665847063064575</v>
      </c>
      <c r="J824" s="121"/>
      <c r="K824" s="121">
        <v>1.1668789386749268</v>
      </c>
      <c r="L824" s="121">
        <v>1645.1826171875</v>
      </c>
      <c r="M824" s="121">
        <v>1790.9976806640625</v>
      </c>
      <c r="N824" s="121">
        <v>1473.0626220703125</v>
      </c>
      <c r="O824" s="121">
        <v>1507.38623046875</v>
      </c>
      <c r="P824" s="121">
        <v>2095.5</v>
      </c>
      <c r="Q824" s="121"/>
      <c r="R824" s="121"/>
      <c r="S824" s="121"/>
      <c r="T824" s="121">
        <v>4318.265625</v>
      </c>
      <c r="U824" s="121">
        <v>3987.961181640625</v>
      </c>
      <c r="V824" s="121">
        <v>3921.231201171875</v>
      </c>
      <c r="W824" s="121">
        <v>4589.84619140625</v>
      </c>
      <c r="X824" s="121"/>
      <c r="Y824" s="121"/>
      <c r="Z824" s="121"/>
      <c r="AA824" s="121">
        <v>0.48713111877441406</v>
      </c>
      <c r="AB824" s="121">
        <v>0.21010945737361908</v>
      </c>
      <c r="AC824" s="121">
        <v>4.0255431085824966E-2</v>
      </c>
      <c r="AD824" s="121">
        <v>0.3570430721661228</v>
      </c>
      <c r="AE824" s="121">
        <v>8.482157438993454E-2</v>
      </c>
      <c r="AF824" s="121">
        <v>9.0266481041908264E-2</v>
      </c>
      <c r="AG824" s="121">
        <v>8.8211089372634888E-2</v>
      </c>
      <c r="AH824" s="121" t="s">
        <v>936</v>
      </c>
      <c r="AI824" s="121" t="s">
        <v>936</v>
      </c>
      <c r="AJ824" s="121" t="s">
        <v>937</v>
      </c>
      <c r="AK824" s="121" t="s">
        <v>939</v>
      </c>
      <c r="AL824" s="121" t="s">
        <v>939</v>
      </c>
      <c r="AM824" s="121"/>
      <c r="AN824" s="121"/>
      <c r="AO824" s="121">
        <v>0.73173195123672485</v>
      </c>
      <c r="AP824" s="121">
        <v>9.6733681857585907E-2</v>
      </c>
      <c r="AQ824" s="121">
        <v>0.35968217253684998</v>
      </c>
      <c r="AR824" s="121">
        <v>1.8446546047925949E-2</v>
      </c>
      <c r="AS824" s="121">
        <v>-0.20638267695903778</v>
      </c>
      <c r="AT824" s="121">
        <v>-2.1164010104257613E-4</v>
      </c>
      <c r="AU824" s="121">
        <v>8.8060103356838226E-2</v>
      </c>
      <c r="AV824" s="121">
        <v>0.15169957280158997</v>
      </c>
      <c r="AW824" s="121">
        <v>7.823316752910614E-2</v>
      </c>
      <c r="AX824" s="121">
        <v>7.8779064118862152E-2</v>
      </c>
      <c r="AY824" s="121">
        <v>9.9200978875160217E-2</v>
      </c>
      <c r="AZ824" s="121">
        <v>0.12920242547988892</v>
      </c>
      <c r="BA824" s="121"/>
    </row>
    <row r="825" spans="2:53" x14ac:dyDescent="0.25">
      <c r="B825" s="121" t="s">
        <v>235</v>
      </c>
      <c r="C825" s="121" t="s">
        <v>236</v>
      </c>
      <c r="D825" s="121" t="s">
        <v>1019</v>
      </c>
      <c r="E825" s="121">
        <v>1954</v>
      </c>
      <c r="F825" s="121"/>
      <c r="G825" s="121"/>
      <c r="H825" s="121"/>
      <c r="I825" s="121"/>
      <c r="J825" s="121"/>
      <c r="K825" s="121"/>
      <c r="L825" s="121"/>
      <c r="M825" s="121"/>
      <c r="N825" s="121"/>
      <c r="O825" s="121"/>
      <c r="P825" s="121"/>
      <c r="Q825" s="121"/>
      <c r="R825" s="121"/>
      <c r="S825" s="121"/>
      <c r="T825" s="121"/>
      <c r="U825" s="121"/>
      <c r="V825" s="121"/>
      <c r="W825" s="121"/>
      <c r="X825" s="121"/>
      <c r="Y825" s="121"/>
      <c r="Z825" s="121"/>
      <c r="AA825" s="121"/>
      <c r="AB825" s="121"/>
      <c r="AC825" s="121"/>
      <c r="AD825" s="121"/>
      <c r="AE825" s="121"/>
      <c r="AF825" s="121"/>
      <c r="AG825" s="121"/>
      <c r="AH825" s="121" t="s">
        <v>503</v>
      </c>
      <c r="AI825" s="121" t="s">
        <v>503</v>
      </c>
      <c r="AJ825" s="121" t="s">
        <v>503</v>
      </c>
      <c r="AK825" s="121" t="s">
        <v>503</v>
      </c>
      <c r="AL825" s="121" t="s">
        <v>503</v>
      </c>
      <c r="AM825" s="121"/>
      <c r="AN825" s="121"/>
      <c r="AO825" s="121"/>
      <c r="AP825" s="121"/>
      <c r="AQ825" s="121"/>
      <c r="AR825" s="121"/>
      <c r="AS825" s="121"/>
      <c r="AT825" s="121"/>
      <c r="AU825" s="121"/>
      <c r="AV825" s="121"/>
      <c r="AW825" s="121"/>
      <c r="AX825" s="121"/>
      <c r="AY825" s="121"/>
      <c r="AZ825" s="121"/>
      <c r="BA825" s="121"/>
    </row>
    <row r="826" spans="2:53" x14ac:dyDescent="0.25">
      <c r="B826" s="121" t="s">
        <v>69</v>
      </c>
      <c r="C826" s="121" t="s">
        <v>70</v>
      </c>
      <c r="D826" s="121" t="s">
        <v>1020</v>
      </c>
      <c r="E826" s="121">
        <v>1954</v>
      </c>
      <c r="F826" s="121">
        <v>12453.8203125</v>
      </c>
      <c r="G826" s="121">
        <v>11628.9482421875</v>
      </c>
      <c r="H826" s="121">
        <v>6.8693116527536926</v>
      </c>
      <c r="I826" s="121">
        <v>3.1949334144592285</v>
      </c>
      <c r="J826" s="121"/>
      <c r="K826" s="121">
        <v>1.1661471128463745</v>
      </c>
      <c r="L826" s="121">
        <v>12388.390625</v>
      </c>
      <c r="M826" s="121">
        <v>14180.2001953125</v>
      </c>
      <c r="N826" s="121">
        <v>12259.875</v>
      </c>
      <c r="O826" s="121">
        <v>11195.841796875</v>
      </c>
      <c r="P826" s="121">
        <v>23606.986328125</v>
      </c>
      <c r="Q826" s="121">
        <v>2.1072155795991421E-3</v>
      </c>
      <c r="R826" s="121">
        <v>0.41113629937171936</v>
      </c>
      <c r="S826" s="121">
        <v>0.52043896913528442</v>
      </c>
      <c r="T826" s="121">
        <v>17228.765625</v>
      </c>
      <c r="U826" s="121">
        <v>18012.49609375</v>
      </c>
      <c r="V826" s="121">
        <v>20527.201171875</v>
      </c>
      <c r="W826" s="121">
        <v>46980.08203125</v>
      </c>
      <c r="X826" s="121">
        <v>7.5061440467834473E-2</v>
      </c>
      <c r="Y826" s="121">
        <v>1.0380476713180542</v>
      </c>
      <c r="Z826" s="121">
        <v>1.129270076751709</v>
      </c>
      <c r="AA826" s="121">
        <v>0.77735096216201782</v>
      </c>
      <c r="AB826" s="121">
        <v>0.10504259169101715</v>
      </c>
      <c r="AC826" s="121">
        <v>4.4176984578371048E-2</v>
      </c>
      <c r="AD826" s="121">
        <v>7.1408606279188129</v>
      </c>
      <c r="AE826" s="121">
        <v>7.4416995048522949E-2</v>
      </c>
      <c r="AF826" s="121">
        <v>7.6059438288211823E-2</v>
      </c>
      <c r="AG826" s="121">
        <v>8.3287999033927917E-2</v>
      </c>
      <c r="AH826" s="121" t="s">
        <v>936</v>
      </c>
      <c r="AI826" s="121" t="s">
        <v>936</v>
      </c>
      <c r="AJ826" s="121" t="s">
        <v>937</v>
      </c>
      <c r="AK826" s="121" t="s">
        <v>939</v>
      </c>
      <c r="AL826" s="121" t="s">
        <v>956</v>
      </c>
      <c r="AM826" s="121"/>
      <c r="AN826" s="121"/>
      <c r="AO826" s="121">
        <v>1.0428134202957153</v>
      </c>
      <c r="AP826" s="121">
        <v>0.160042405128479</v>
      </c>
      <c r="AQ826" s="121">
        <v>6.3703678548336029E-2</v>
      </c>
      <c r="AR826" s="121">
        <v>6.407368928194046E-2</v>
      </c>
      <c r="AS826" s="121">
        <v>-0.29512172937393188</v>
      </c>
      <c r="AT826" s="121">
        <v>-3.5511545836925507E-2</v>
      </c>
      <c r="AU826" s="121">
        <v>7.3882944881916046E-2</v>
      </c>
      <c r="AV826" s="121">
        <v>8.7415106594562531E-2</v>
      </c>
      <c r="AW826" s="121">
        <v>8.315923810005188E-2</v>
      </c>
      <c r="AX826" s="121">
        <v>0.12739834189414978</v>
      </c>
      <c r="AY826" s="121">
        <v>6.1842303723096848E-2</v>
      </c>
      <c r="AZ826" s="121">
        <v>5.2947647869586945E-2</v>
      </c>
      <c r="BA826" s="121">
        <v>0.69577425718307495</v>
      </c>
    </row>
    <row r="827" spans="2:53" x14ac:dyDescent="0.25">
      <c r="B827" s="121" t="s">
        <v>310</v>
      </c>
      <c r="C827" s="121" t="s">
        <v>311</v>
      </c>
      <c r="D827" s="121" t="s">
        <v>1025</v>
      </c>
      <c r="E827" s="121">
        <v>1954</v>
      </c>
      <c r="F827" s="121"/>
      <c r="G827" s="121"/>
      <c r="H827" s="121"/>
      <c r="I827" s="121"/>
      <c r="J827" s="121"/>
      <c r="K827" s="121"/>
      <c r="L827" s="121"/>
      <c r="M827" s="121"/>
      <c r="N827" s="121"/>
      <c r="O827" s="121"/>
      <c r="P827" s="121"/>
      <c r="Q827" s="121"/>
      <c r="R827" s="121"/>
      <c r="S827" s="121"/>
      <c r="T827" s="121"/>
      <c r="U827" s="121"/>
      <c r="V827" s="121"/>
      <c r="W827" s="121"/>
      <c r="X827" s="121"/>
      <c r="Y827" s="121"/>
      <c r="Z827" s="121"/>
      <c r="AA827" s="121"/>
      <c r="AB827" s="121"/>
      <c r="AC827" s="121"/>
      <c r="AD827" s="121"/>
      <c r="AE827" s="121"/>
      <c r="AF827" s="121"/>
      <c r="AG827" s="121"/>
      <c r="AH827" s="121" t="s">
        <v>503</v>
      </c>
      <c r="AI827" s="121" t="s">
        <v>503</v>
      </c>
      <c r="AJ827" s="121" t="s">
        <v>503</v>
      </c>
      <c r="AK827" s="121" t="s">
        <v>503</v>
      </c>
      <c r="AL827" s="121" t="s">
        <v>503</v>
      </c>
      <c r="AM827" s="121"/>
      <c r="AN827" s="121"/>
      <c r="AO827" s="121"/>
      <c r="AP827" s="121"/>
      <c r="AQ827" s="121"/>
      <c r="AR827" s="121"/>
      <c r="AS827" s="121"/>
      <c r="AT827" s="121"/>
      <c r="AU827" s="121"/>
      <c r="AV827" s="121"/>
      <c r="AW827" s="121"/>
      <c r="AX827" s="121"/>
      <c r="AY827" s="121"/>
      <c r="AZ827" s="121"/>
      <c r="BA827" s="121"/>
    </row>
    <row r="828" spans="2:53" x14ac:dyDescent="0.25">
      <c r="B828" s="121" t="s">
        <v>238</v>
      </c>
      <c r="C828" s="121" t="s">
        <v>239</v>
      </c>
      <c r="D828" s="121" t="s">
        <v>1021</v>
      </c>
      <c r="E828" s="121">
        <v>1954</v>
      </c>
      <c r="F828" s="121"/>
      <c r="G828" s="121"/>
      <c r="H828" s="121"/>
      <c r="I828" s="121"/>
      <c r="J828" s="121"/>
      <c r="K828" s="121"/>
      <c r="L828" s="121"/>
      <c r="M828" s="121"/>
      <c r="N828" s="121"/>
      <c r="O828" s="121"/>
      <c r="P828" s="121"/>
      <c r="Q828" s="121"/>
      <c r="R828" s="121"/>
      <c r="S828" s="121"/>
      <c r="T828" s="121"/>
      <c r="U828" s="121"/>
      <c r="V828" s="121"/>
      <c r="W828" s="121"/>
      <c r="X828" s="121"/>
      <c r="Y828" s="121"/>
      <c r="Z828" s="121"/>
      <c r="AA828" s="121"/>
      <c r="AB828" s="121"/>
      <c r="AC828" s="121"/>
      <c r="AD828" s="121"/>
      <c r="AE828" s="121"/>
      <c r="AF828" s="121"/>
      <c r="AG828" s="121"/>
      <c r="AH828" s="121" t="s">
        <v>503</v>
      </c>
      <c r="AI828" s="121" t="s">
        <v>503</v>
      </c>
      <c r="AJ828" s="121" t="s">
        <v>503</v>
      </c>
      <c r="AK828" s="121" t="s">
        <v>503</v>
      </c>
      <c r="AL828" s="121" t="s">
        <v>503</v>
      </c>
      <c r="AM828" s="121"/>
      <c r="AN828" s="121"/>
      <c r="AO828" s="121"/>
      <c r="AP828" s="121"/>
      <c r="AQ828" s="121"/>
      <c r="AR828" s="121"/>
      <c r="AS828" s="121"/>
      <c r="AT828" s="121"/>
      <c r="AU828" s="121"/>
      <c r="AV828" s="121"/>
      <c r="AW828" s="121"/>
      <c r="AX828" s="121"/>
      <c r="AY828" s="121"/>
      <c r="AZ828" s="121"/>
      <c r="BA828" s="121"/>
    </row>
    <row r="829" spans="2:53" x14ac:dyDescent="0.25">
      <c r="B829" s="121" t="s">
        <v>262</v>
      </c>
      <c r="C829" s="121" t="s">
        <v>1026</v>
      </c>
      <c r="D829" s="121" t="s">
        <v>1027</v>
      </c>
      <c r="E829" s="121">
        <v>1954</v>
      </c>
      <c r="F829" s="121"/>
      <c r="G829" s="121"/>
      <c r="H829" s="121"/>
      <c r="I829" s="121"/>
      <c r="J829" s="121"/>
      <c r="K829" s="121"/>
      <c r="L829" s="121"/>
      <c r="M829" s="121"/>
      <c r="N829" s="121"/>
      <c r="O829" s="121"/>
      <c r="P829" s="121"/>
      <c r="Q829" s="121"/>
      <c r="R829" s="121"/>
      <c r="S829" s="121"/>
      <c r="T829" s="121"/>
      <c r="U829" s="121"/>
      <c r="V829" s="121"/>
      <c r="W829" s="121"/>
      <c r="X829" s="121"/>
      <c r="Y829" s="121"/>
      <c r="Z829" s="121"/>
      <c r="AA829" s="121"/>
      <c r="AB829" s="121"/>
      <c r="AC829" s="121"/>
      <c r="AD829" s="121"/>
      <c r="AE829" s="121"/>
      <c r="AF829" s="121"/>
      <c r="AG829" s="121"/>
      <c r="AH829" s="121" t="s">
        <v>503</v>
      </c>
      <c r="AI829" s="121" t="s">
        <v>503</v>
      </c>
      <c r="AJ829" s="121" t="s">
        <v>503</v>
      </c>
      <c r="AK829" s="121" t="s">
        <v>503</v>
      </c>
      <c r="AL829" s="121" t="s">
        <v>503</v>
      </c>
      <c r="AM829" s="121"/>
      <c r="AN829" s="121"/>
      <c r="AO829" s="121"/>
      <c r="AP829" s="121"/>
      <c r="AQ829" s="121"/>
      <c r="AR829" s="121"/>
      <c r="AS829" s="121"/>
      <c r="AT829" s="121"/>
      <c r="AU829" s="121"/>
      <c r="AV829" s="121"/>
      <c r="AW829" s="121"/>
      <c r="AX829" s="121"/>
      <c r="AY829" s="121"/>
      <c r="AZ829" s="121"/>
      <c r="BA829" s="121"/>
    </row>
    <row r="830" spans="2:53" x14ac:dyDescent="0.25">
      <c r="B830" s="121" t="s">
        <v>369</v>
      </c>
      <c r="C830" s="121" t="s">
        <v>370</v>
      </c>
      <c r="D830" s="121" t="s">
        <v>953</v>
      </c>
      <c r="E830" s="121">
        <v>1954</v>
      </c>
      <c r="F830" s="121"/>
      <c r="G830" s="121"/>
      <c r="H830" s="121"/>
      <c r="I830" s="121"/>
      <c r="J830" s="121"/>
      <c r="K830" s="121"/>
      <c r="L830" s="121"/>
      <c r="M830" s="121"/>
      <c r="N830" s="121"/>
      <c r="O830" s="121"/>
      <c r="P830" s="121"/>
      <c r="Q830" s="121"/>
      <c r="R830" s="121"/>
      <c r="S830" s="121"/>
      <c r="T830" s="121"/>
      <c r="U830" s="121"/>
      <c r="V830" s="121"/>
      <c r="W830" s="121"/>
      <c r="X830" s="121"/>
      <c r="Y830" s="121"/>
      <c r="Z830" s="121"/>
      <c r="AA830" s="121"/>
      <c r="AB830" s="121"/>
      <c r="AC830" s="121"/>
      <c r="AD830" s="121"/>
      <c r="AE830" s="121"/>
      <c r="AF830" s="121"/>
      <c r="AG830" s="121"/>
      <c r="AH830" s="121" t="s">
        <v>503</v>
      </c>
      <c r="AI830" s="121" t="s">
        <v>503</v>
      </c>
      <c r="AJ830" s="121" t="s">
        <v>503</v>
      </c>
      <c r="AK830" s="121" t="s">
        <v>503</v>
      </c>
      <c r="AL830" s="121" t="s">
        <v>503</v>
      </c>
      <c r="AM830" s="121"/>
      <c r="AN830" s="121"/>
      <c r="AO830" s="121"/>
      <c r="AP830" s="121"/>
      <c r="AQ830" s="121"/>
      <c r="AR830" s="121"/>
      <c r="AS830" s="121"/>
      <c r="AT830" s="121"/>
      <c r="AU830" s="121"/>
      <c r="AV830" s="121"/>
      <c r="AW830" s="121"/>
      <c r="AX830" s="121"/>
      <c r="AY830" s="121"/>
      <c r="AZ830" s="121"/>
      <c r="BA830" s="121"/>
    </row>
    <row r="831" spans="2:53" x14ac:dyDescent="0.25">
      <c r="B831" s="121" t="s">
        <v>312</v>
      </c>
      <c r="C831" s="121" t="s">
        <v>313</v>
      </c>
      <c r="D831" s="121" t="s">
        <v>1028</v>
      </c>
      <c r="E831" s="121">
        <v>1954</v>
      </c>
      <c r="F831" s="121"/>
      <c r="G831" s="121"/>
      <c r="H831" s="121"/>
      <c r="I831" s="121"/>
      <c r="J831" s="121"/>
      <c r="K831" s="121"/>
      <c r="L831" s="121"/>
      <c r="M831" s="121"/>
      <c r="N831" s="121"/>
      <c r="O831" s="121"/>
      <c r="P831" s="121"/>
      <c r="Q831" s="121"/>
      <c r="R831" s="121"/>
      <c r="S831" s="121"/>
      <c r="T831" s="121"/>
      <c r="U831" s="121"/>
      <c r="V831" s="121"/>
      <c r="W831" s="121"/>
      <c r="X831" s="121"/>
      <c r="Y831" s="121"/>
      <c r="Z831" s="121"/>
      <c r="AA831" s="121"/>
      <c r="AB831" s="121"/>
      <c r="AC831" s="121"/>
      <c r="AD831" s="121"/>
      <c r="AE831" s="121"/>
      <c r="AF831" s="121"/>
      <c r="AG831" s="121"/>
      <c r="AH831" s="121" t="s">
        <v>503</v>
      </c>
      <c r="AI831" s="121" t="s">
        <v>503</v>
      </c>
      <c r="AJ831" s="121" t="s">
        <v>503</v>
      </c>
      <c r="AK831" s="121" t="s">
        <v>503</v>
      </c>
      <c r="AL831" s="121" t="s">
        <v>503</v>
      </c>
      <c r="AM831" s="121"/>
      <c r="AN831" s="121"/>
      <c r="AO831" s="121"/>
      <c r="AP831" s="121"/>
      <c r="AQ831" s="121"/>
      <c r="AR831" s="121"/>
      <c r="AS831" s="121"/>
      <c r="AT831" s="121"/>
      <c r="AU831" s="121"/>
      <c r="AV831" s="121"/>
      <c r="AW831" s="121"/>
      <c r="AX831" s="121"/>
      <c r="AY831" s="121"/>
      <c r="AZ831" s="121"/>
      <c r="BA831" s="121"/>
    </row>
    <row r="832" spans="2:53" x14ac:dyDescent="0.25">
      <c r="B832" s="121" t="s">
        <v>71</v>
      </c>
      <c r="C832" s="121" t="s">
        <v>72</v>
      </c>
      <c r="D832" s="121" t="s">
        <v>1030</v>
      </c>
      <c r="E832" s="121">
        <v>1954</v>
      </c>
      <c r="F832" s="121"/>
      <c r="G832" s="121"/>
      <c r="H832" s="121"/>
      <c r="I832" s="121"/>
      <c r="J832" s="121"/>
      <c r="K832" s="121"/>
      <c r="L832" s="121"/>
      <c r="M832" s="121"/>
      <c r="N832" s="121"/>
      <c r="O832" s="121"/>
      <c r="P832" s="121"/>
      <c r="Q832" s="121"/>
      <c r="R832" s="121"/>
      <c r="S832" s="121"/>
      <c r="T832" s="121"/>
      <c r="U832" s="121"/>
      <c r="V832" s="121"/>
      <c r="W832" s="121"/>
      <c r="X832" s="121"/>
      <c r="Y832" s="121"/>
      <c r="Z832" s="121"/>
      <c r="AA832" s="121"/>
      <c r="AB832" s="121"/>
      <c r="AC832" s="121"/>
      <c r="AD832" s="121"/>
      <c r="AE832" s="121"/>
      <c r="AF832" s="121"/>
      <c r="AG832" s="121"/>
      <c r="AH832" s="121" t="s">
        <v>503</v>
      </c>
      <c r="AI832" s="121" t="s">
        <v>503</v>
      </c>
      <c r="AJ832" s="121" t="s">
        <v>503</v>
      </c>
      <c r="AK832" s="121" t="s">
        <v>503</v>
      </c>
      <c r="AL832" s="121" t="s">
        <v>503</v>
      </c>
      <c r="AM832" s="121"/>
      <c r="AN832" s="121"/>
      <c r="AO832" s="121"/>
      <c r="AP832" s="121"/>
      <c r="AQ832" s="121"/>
      <c r="AR832" s="121"/>
      <c r="AS832" s="121"/>
      <c r="AT832" s="121"/>
      <c r="AU832" s="121"/>
      <c r="AV832" s="121"/>
      <c r="AW832" s="121"/>
      <c r="AX832" s="121"/>
      <c r="AY832" s="121"/>
      <c r="AZ832" s="121"/>
      <c r="BA832" s="121"/>
    </row>
    <row r="833" spans="2:53" x14ac:dyDescent="0.25">
      <c r="B833" s="121" t="s">
        <v>73</v>
      </c>
      <c r="C833" s="121" t="s">
        <v>74</v>
      </c>
      <c r="D833" s="121" t="s">
        <v>992</v>
      </c>
      <c r="E833" s="121">
        <v>1954</v>
      </c>
      <c r="F833" s="121"/>
      <c r="G833" s="121"/>
      <c r="H833" s="121"/>
      <c r="I833" s="121"/>
      <c r="J833" s="121"/>
      <c r="K833" s="121"/>
      <c r="L833" s="121"/>
      <c r="M833" s="121"/>
      <c r="N833" s="121"/>
      <c r="O833" s="121"/>
      <c r="P833" s="121"/>
      <c r="Q833" s="121"/>
      <c r="R833" s="121"/>
      <c r="S833" s="121"/>
      <c r="T833" s="121"/>
      <c r="U833" s="121"/>
      <c r="V833" s="121"/>
      <c r="W833" s="121"/>
      <c r="X833" s="121"/>
      <c r="Y833" s="121"/>
      <c r="Z833" s="121"/>
      <c r="AA833" s="121"/>
      <c r="AB833" s="121"/>
      <c r="AC833" s="121"/>
      <c r="AD833" s="121"/>
      <c r="AE833" s="121"/>
      <c r="AF833" s="121"/>
      <c r="AG833" s="121"/>
      <c r="AH833" s="121" t="s">
        <v>503</v>
      </c>
      <c r="AI833" s="121" t="s">
        <v>503</v>
      </c>
      <c r="AJ833" s="121" t="s">
        <v>503</v>
      </c>
      <c r="AK833" s="121" t="s">
        <v>503</v>
      </c>
      <c r="AL833" s="121" t="s">
        <v>503</v>
      </c>
      <c r="AM833" s="121"/>
      <c r="AN833" s="121"/>
      <c r="AO833" s="121"/>
      <c r="AP833" s="121"/>
      <c r="AQ833" s="121"/>
      <c r="AR833" s="121"/>
      <c r="AS833" s="121"/>
      <c r="AT833" s="121"/>
      <c r="AU833" s="121"/>
      <c r="AV833" s="121"/>
      <c r="AW833" s="121"/>
      <c r="AX833" s="121"/>
      <c r="AY833" s="121"/>
      <c r="AZ833" s="121"/>
      <c r="BA833" s="121"/>
    </row>
    <row r="834" spans="2:53" x14ac:dyDescent="0.25">
      <c r="B834" s="121" t="s">
        <v>371</v>
      </c>
      <c r="C834" s="121" t="s">
        <v>372</v>
      </c>
      <c r="D834" s="121" t="s">
        <v>953</v>
      </c>
      <c r="E834" s="121">
        <v>1954</v>
      </c>
      <c r="F834" s="121"/>
      <c r="G834" s="121"/>
      <c r="H834" s="121"/>
      <c r="I834" s="121"/>
      <c r="J834" s="121"/>
      <c r="K834" s="121"/>
      <c r="L834" s="121"/>
      <c r="M834" s="121"/>
      <c r="N834" s="121"/>
      <c r="O834" s="121"/>
      <c r="P834" s="121"/>
      <c r="Q834" s="121"/>
      <c r="R834" s="121"/>
      <c r="S834" s="121"/>
      <c r="T834" s="121"/>
      <c r="U834" s="121"/>
      <c r="V834" s="121"/>
      <c r="W834" s="121"/>
      <c r="X834" s="121"/>
      <c r="Y834" s="121"/>
      <c r="Z834" s="121"/>
      <c r="AA834" s="121"/>
      <c r="AB834" s="121"/>
      <c r="AC834" s="121"/>
      <c r="AD834" s="121"/>
      <c r="AE834" s="121"/>
      <c r="AF834" s="121"/>
      <c r="AG834" s="121"/>
      <c r="AH834" s="121" t="s">
        <v>503</v>
      </c>
      <c r="AI834" s="121" t="s">
        <v>503</v>
      </c>
      <c r="AJ834" s="121" t="s">
        <v>503</v>
      </c>
      <c r="AK834" s="121" t="s">
        <v>503</v>
      </c>
      <c r="AL834" s="121" t="s">
        <v>503</v>
      </c>
      <c r="AM834" s="121"/>
      <c r="AN834" s="121"/>
      <c r="AO834" s="121"/>
      <c r="AP834" s="121"/>
      <c r="AQ834" s="121"/>
      <c r="AR834" s="121"/>
      <c r="AS834" s="121"/>
      <c r="AT834" s="121"/>
      <c r="AU834" s="121"/>
      <c r="AV834" s="121"/>
      <c r="AW834" s="121"/>
      <c r="AX834" s="121"/>
      <c r="AY834" s="121"/>
      <c r="AZ834" s="121"/>
      <c r="BA834" s="121"/>
    </row>
    <row r="835" spans="2:53" x14ac:dyDescent="0.25">
      <c r="B835" s="121" t="s">
        <v>423</v>
      </c>
      <c r="C835" s="121" t="s">
        <v>424</v>
      </c>
      <c r="D835" s="121" t="s">
        <v>953</v>
      </c>
      <c r="E835" s="121">
        <v>1954</v>
      </c>
      <c r="F835" s="121">
        <v>4712.6572265625</v>
      </c>
      <c r="G835" s="121">
        <v>4506.9404296875</v>
      </c>
      <c r="H835" s="121">
        <v>0.30338022005043397</v>
      </c>
      <c r="I835" s="121">
        <v>0.13443145155906677</v>
      </c>
      <c r="J835" s="121"/>
      <c r="K835" s="121">
        <v>1.5550440549850464</v>
      </c>
      <c r="L835" s="121">
        <v>3035.790771484375</v>
      </c>
      <c r="M835" s="121">
        <v>4348.5615234375</v>
      </c>
      <c r="N835" s="121">
        <v>4919.03076171875</v>
      </c>
      <c r="O835" s="121">
        <v>4207.41845703125</v>
      </c>
      <c r="P835" s="121">
        <v>22991.587890625</v>
      </c>
      <c r="Q835" s="121">
        <v>2.1077115088701248E-3</v>
      </c>
      <c r="R835" s="121">
        <v>0.89715415239334106</v>
      </c>
      <c r="S835" s="121">
        <v>0.92673522233963013</v>
      </c>
      <c r="T835" s="121">
        <v>5710.646484375</v>
      </c>
      <c r="U835" s="121">
        <v>3290.24462890625</v>
      </c>
      <c r="V835" s="121">
        <v>5442.8642578125</v>
      </c>
      <c r="W835" s="121">
        <v>49514.73046875</v>
      </c>
      <c r="X835" s="121">
        <v>0.11952079087495804</v>
      </c>
      <c r="Y835" s="121">
        <v>0.7128676176071167</v>
      </c>
      <c r="Z835" s="121">
        <v>0.85764503479003906</v>
      </c>
      <c r="AA835" s="121">
        <v>0.54594516754150391</v>
      </c>
      <c r="AB835" s="121">
        <v>0.16407071053981781</v>
      </c>
      <c r="AC835" s="121">
        <v>3.3855218440294266E-2</v>
      </c>
      <c r="AD835" s="121">
        <v>1.2397152227761175</v>
      </c>
      <c r="AE835" s="121">
        <v>0.10269659757614136</v>
      </c>
      <c r="AF835" s="121">
        <v>0.10077834874391556</v>
      </c>
      <c r="AG835" s="121">
        <v>0.11782325804233551</v>
      </c>
      <c r="AH835" s="121" t="s">
        <v>936</v>
      </c>
      <c r="AI835" s="121" t="s">
        <v>936</v>
      </c>
      <c r="AJ835" s="121" t="s">
        <v>937</v>
      </c>
      <c r="AK835" s="121" t="s">
        <v>939</v>
      </c>
      <c r="AL835" s="121" t="s">
        <v>939</v>
      </c>
      <c r="AM835" s="121"/>
      <c r="AN835" s="121"/>
      <c r="AO835" s="121">
        <v>0.59312134981155396</v>
      </c>
      <c r="AP835" s="121">
        <v>0.31201338768005371</v>
      </c>
      <c r="AQ835" s="121">
        <v>0.12841148674488068</v>
      </c>
      <c r="AR835" s="121">
        <v>0.4860759973526001</v>
      </c>
      <c r="AS835" s="121">
        <v>-0.70998221635818481</v>
      </c>
      <c r="AT835" s="121">
        <v>0.19035997986793518</v>
      </c>
      <c r="AU835" s="121">
        <v>9.8377078771591187E-2</v>
      </c>
      <c r="AV835" s="121">
        <v>9.6342384815216064E-2</v>
      </c>
      <c r="AW835" s="121">
        <v>0.12264804542064667</v>
      </c>
      <c r="AX835" s="121">
        <v>4.6129081398248672E-2</v>
      </c>
      <c r="AY835" s="121">
        <v>4.3926291167736053E-2</v>
      </c>
      <c r="AZ835" s="121">
        <v>4.6069525182247162E-2</v>
      </c>
      <c r="BA835" s="121">
        <v>0.75415605306625366</v>
      </c>
    </row>
    <row r="836" spans="2:53" x14ac:dyDescent="0.25">
      <c r="B836" s="121" t="s">
        <v>75</v>
      </c>
      <c r="C836" s="121" t="s">
        <v>76</v>
      </c>
      <c r="D836" s="121" t="s">
        <v>1036</v>
      </c>
      <c r="E836" s="121">
        <v>1954</v>
      </c>
      <c r="F836" s="121"/>
      <c r="G836" s="121"/>
      <c r="H836" s="121"/>
      <c r="I836" s="121"/>
      <c r="J836" s="121"/>
      <c r="K836" s="121"/>
      <c r="L836" s="121"/>
      <c r="M836" s="121"/>
      <c r="N836" s="121"/>
      <c r="O836" s="121"/>
      <c r="P836" s="121"/>
      <c r="Q836" s="121"/>
      <c r="R836" s="121"/>
      <c r="S836" s="121"/>
      <c r="T836" s="121"/>
      <c r="U836" s="121"/>
      <c r="V836" s="121"/>
      <c r="W836" s="121"/>
      <c r="X836" s="121"/>
      <c r="Y836" s="121"/>
      <c r="Z836" s="121"/>
      <c r="AA836" s="121"/>
      <c r="AB836" s="121"/>
      <c r="AC836" s="121"/>
      <c r="AD836" s="121"/>
      <c r="AE836" s="121"/>
      <c r="AF836" s="121"/>
      <c r="AG836" s="121"/>
      <c r="AH836" s="121" t="s">
        <v>503</v>
      </c>
      <c r="AI836" s="121" t="s">
        <v>503</v>
      </c>
      <c r="AJ836" s="121" t="s">
        <v>503</v>
      </c>
      <c r="AK836" s="121" t="s">
        <v>503</v>
      </c>
      <c r="AL836" s="121" t="s">
        <v>503</v>
      </c>
      <c r="AM836" s="121"/>
      <c r="AN836" s="121"/>
      <c r="AO836" s="121"/>
      <c r="AP836" s="121"/>
      <c r="AQ836" s="121"/>
      <c r="AR836" s="121"/>
      <c r="AS836" s="121"/>
      <c r="AT836" s="121"/>
      <c r="AU836" s="121"/>
      <c r="AV836" s="121"/>
      <c r="AW836" s="121"/>
      <c r="AX836" s="121"/>
      <c r="AY836" s="121"/>
      <c r="AZ836" s="121"/>
      <c r="BA836" s="121"/>
    </row>
    <row r="837" spans="2:53" x14ac:dyDescent="0.25">
      <c r="B837" s="121" t="s">
        <v>77</v>
      </c>
      <c r="C837" s="121" t="s">
        <v>78</v>
      </c>
      <c r="D837" s="121" t="s">
        <v>1045</v>
      </c>
      <c r="E837" s="121">
        <v>1954</v>
      </c>
      <c r="F837" s="121">
        <v>2440.251220703125</v>
      </c>
      <c r="G837" s="121">
        <v>2434.27978515625</v>
      </c>
      <c r="H837" s="121">
        <v>3.1601834272211882</v>
      </c>
      <c r="I837" s="121">
        <v>1.2571390867233276</v>
      </c>
      <c r="J837" s="121"/>
      <c r="K837" s="121">
        <v>1.2892324924468994</v>
      </c>
      <c r="L837" s="121">
        <v>2402.50244140625</v>
      </c>
      <c r="M837" s="121">
        <v>2576.35546875</v>
      </c>
      <c r="N837" s="121">
        <v>2387.837646484375</v>
      </c>
      <c r="O837" s="121">
        <v>2392.55517578125</v>
      </c>
      <c r="P837" s="121">
        <v>1233.6170654296875</v>
      </c>
      <c r="Q837" s="121"/>
      <c r="R837" s="121"/>
      <c r="S837" s="121"/>
      <c r="T837" s="121">
        <v>1133.207275390625</v>
      </c>
      <c r="U837" s="121">
        <v>1795.6151123046875</v>
      </c>
      <c r="V837" s="121">
        <v>1659.43017578125</v>
      </c>
      <c r="W837" s="121">
        <v>1001.2055053710938</v>
      </c>
      <c r="X837" s="121"/>
      <c r="Y837" s="121"/>
      <c r="Z837" s="121"/>
      <c r="AA837" s="121"/>
      <c r="AB837" s="121"/>
      <c r="AC837" s="121">
        <v>3.2431446015834808E-2</v>
      </c>
      <c r="AD837" s="121">
        <v>0.71428506228576027</v>
      </c>
      <c r="AE837" s="121">
        <v>8.6032658815383911E-2</v>
      </c>
      <c r="AF837" s="121">
        <v>8.9011378586292267E-2</v>
      </c>
      <c r="AG837" s="121">
        <v>8.8835880160331726E-2</v>
      </c>
      <c r="AH837" s="121" t="s">
        <v>936</v>
      </c>
      <c r="AI837" s="121" t="s">
        <v>936</v>
      </c>
      <c r="AJ837" s="121" t="s">
        <v>937</v>
      </c>
      <c r="AK837" s="121" t="s">
        <v>939</v>
      </c>
      <c r="AL837" s="121" t="s">
        <v>503</v>
      </c>
      <c r="AM837" s="121"/>
      <c r="AN837" s="121"/>
      <c r="AO837" s="121">
        <v>0.86214983463287354</v>
      </c>
      <c r="AP837" s="121">
        <v>7.2664186358451843E-2</v>
      </c>
      <c r="AQ837" s="121">
        <v>0.1420077383518219</v>
      </c>
      <c r="AR837" s="121">
        <v>1.1375193484127522E-2</v>
      </c>
      <c r="AS837" s="121">
        <v>-1.43077177926898E-3</v>
      </c>
      <c r="AT837" s="121">
        <v>-8.6766205728054047E-2</v>
      </c>
      <c r="AU837" s="121">
        <v>9.3768604099750519E-2</v>
      </c>
      <c r="AV837" s="121">
        <v>0.13017477095127106</v>
      </c>
      <c r="AW837" s="121">
        <v>3.9066601544618607E-2</v>
      </c>
      <c r="AX837" s="121">
        <v>7.1146644651889801E-2</v>
      </c>
      <c r="AY837" s="121">
        <v>8.0285742878913879E-2</v>
      </c>
      <c r="AZ837" s="121">
        <v>0.20933008193969727</v>
      </c>
      <c r="BA837" s="121"/>
    </row>
    <row r="838" spans="2:53" x14ac:dyDescent="0.25">
      <c r="B838" s="121" t="s">
        <v>263</v>
      </c>
      <c r="C838" s="121" t="s">
        <v>264</v>
      </c>
      <c r="D838" s="121" t="s">
        <v>1046</v>
      </c>
      <c r="E838" s="121">
        <v>1954</v>
      </c>
      <c r="F838" s="121"/>
      <c r="G838" s="121"/>
      <c r="H838" s="121"/>
      <c r="I838" s="121"/>
      <c r="J838" s="121"/>
      <c r="K838" s="121"/>
      <c r="L838" s="121"/>
      <c r="M838" s="121"/>
      <c r="N838" s="121"/>
      <c r="O838" s="121"/>
      <c r="P838" s="121"/>
      <c r="Q838" s="121"/>
      <c r="R838" s="121"/>
      <c r="S838" s="121"/>
      <c r="T838" s="121"/>
      <c r="U838" s="121"/>
      <c r="V838" s="121"/>
      <c r="W838" s="121"/>
      <c r="X838" s="121"/>
      <c r="Y838" s="121"/>
      <c r="Z838" s="121"/>
      <c r="AA838" s="121"/>
      <c r="AB838" s="121"/>
      <c r="AC838" s="121"/>
      <c r="AD838" s="121"/>
      <c r="AE838" s="121"/>
      <c r="AF838" s="121"/>
      <c r="AG838" s="121"/>
      <c r="AH838" s="121" t="s">
        <v>503</v>
      </c>
      <c r="AI838" s="121" t="s">
        <v>503</v>
      </c>
      <c r="AJ838" s="121" t="s">
        <v>503</v>
      </c>
      <c r="AK838" s="121" t="s">
        <v>503</v>
      </c>
      <c r="AL838" s="121" t="s">
        <v>503</v>
      </c>
      <c r="AM838" s="121"/>
      <c r="AN838" s="121"/>
      <c r="AO838" s="121"/>
      <c r="AP838" s="121"/>
      <c r="AQ838" s="121"/>
      <c r="AR838" s="121"/>
      <c r="AS838" s="121"/>
      <c r="AT838" s="121"/>
      <c r="AU838" s="121"/>
      <c r="AV838" s="121"/>
      <c r="AW838" s="121"/>
      <c r="AX838" s="121"/>
      <c r="AY838" s="121"/>
      <c r="AZ838" s="121"/>
      <c r="BA838" s="121"/>
    </row>
    <row r="839" spans="2:53" x14ac:dyDescent="0.25">
      <c r="B839" s="121" t="s">
        <v>286</v>
      </c>
      <c r="C839" s="121" t="s">
        <v>287</v>
      </c>
      <c r="D839" s="121" t="s">
        <v>1037</v>
      </c>
      <c r="E839" s="121">
        <v>1954</v>
      </c>
      <c r="F839" s="121"/>
      <c r="G839" s="121"/>
      <c r="H839" s="121"/>
      <c r="I839" s="121"/>
      <c r="J839" s="121"/>
      <c r="K839" s="121"/>
      <c r="L839" s="121"/>
      <c r="M839" s="121"/>
      <c r="N839" s="121"/>
      <c r="O839" s="121"/>
      <c r="P839" s="121"/>
      <c r="Q839" s="121"/>
      <c r="R839" s="121"/>
      <c r="S839" s="121"/>
      <c r="T839" s="121"/>
      <c r="U839" s="121"/>
      <c r="V839" s="121"/>
      <c r="W839" s="121"/>
      <c r="X839" s="121"/>
      <c r="Y839" s="121"/>
      <c r="Z839" s="121"/>
      <c r="AA839" s="121"/>
      <c r="AB839" s="121"/>
      <c r="AC839" s="121"/>
      <c r="AD839" s="121"/>
      <c r="AE839" s="121"/>
      <c r="AF839" s="121"/>
      <c r="AG839" s="121"/>
      <c r="AH839" s="121" t="s">
        <v>503</v>
      </c>
      <c r="AI839" s="121" t="s">
        <v>503</v>
      </c>
      <c r="AJ839" s="121" t="s">
        <v>503</v>
      </c>
      <c r="AK839" s="121" t="s">
        <v>503</v>
      </c>
      <c r="AL839" s="121" t="s">
        <v>503</v>
      </c>
      <c r="AM839" s="121"/>
      <c r="AN839" s="121"/>
      <c r="AO839" s="121"/>
      <c r="AP839" s="121"/>
      <c r="AQ839" s="121"/>
      <c r="AR839" s="121"/>
      <c r="AS839" s="121"/>
      <c r="AT839" s="121"/>
      <c r="AU839" s="121"/>
      <c r="AV839" s="121"/>
      <c r="AW839" s="121"/>
      <c r="AX839" s="121"/>
      <c r="AY839" s="121"/>
      <c r="AZ839" s="121"/>
      <c r="BA839" s="121"/>
    </row>
    <row r="840" spans="2:53" x14ac:dyDescent="0.25">
      <c r="B840" s="121" t="s">
        <v>79</v>
      </c>
      <c r="C840" s="121" t="s">
        <v>80</v>
      </c>
      <c r="D840" s="121" t="s">
        <v>957</v>
      </c>
      <c r="E840" s="121">
        <v>1954</v>
      </c>
      <c r="F840" s="121"/>
      <c r="G840" s="121"/>
      <c r="H840" s="121"/>
      <c r="I840" s="121"/>
      <c r="J840" s="121"/>
      <c r="K840" s="121"/>
      <c r="L840" s="121"/>
      <c r="M840" s="121"/>
      <c r="N840" s="121"/>
      <c r="O840" s="121"/>
      <c r="P840" s="121"/>
      <c r="Q840" s="121"/>
      <c r="R840" s="121"/>
      <c r="S840" s="121"/>
      <c r="T840" s="121"/>
      <c r="U840" s="121"/>
      <c r="V840" s="121"/>
      <c r="W840" s="121"/>
      <c r="X840" s="121"/>
      <c r="Y840" s="121"/>
      <c r="Z840" s="121"/>
      <c r="AA840" s="121"/>
      <c r="AB840" s="121"/>
      <c r="AC840" s="121"/>
      <c r="AD840" s="121"/>
      <c r="AE840" s="121"/>
      <c r="AF840" s="121"/>
      <c r="AG840" s="121"/>
      <c r="AH840" s="121" t="s">
        <v>503</v>
      </c>
      <c r="AI840" s="121" t="s">
        <v>503</v>
      </c>
      <c r="AJ840" s="121" t="s">
        <v>503</v>
      </c>
      <c r="AK840" s="121" t="s">
        <v>503</v>
      </c>
      <c r="AL840" s="121" t="s">
        <v>503</v>
      </c>
      <c r="AM840" s="121"/>
      <c r="AN840" s="121"/>
      <c r="AO840" s="121"/>
      <c r="AP840" s="121"/>
      <c r="AQ840" s="121"/>
      <c r="AR840" s="121"/>
      <c r="AS840" s="121"/>
      <c r="AT840" s="121"/>
      <c r="AU840" s="121"/>
      <c r="AV840" s="121"/>
      <c r="AW840" s="121"/>
      <c r="AX840" s="121"/>
      <c r="AY840" s="121"/>
      <c r="AZ840" s="121"/>
      <c r="BA840" s="121"/>
    </row>
    <row r="841" spans="2:53" x14ac:dyDescent="0.25">
      <c r="B841" s="121" t="s">
        <v>397</v>
      </c>
      <c r="C841" s="121" t="s">
        <v>398</v>
      </c>
      <c r="D841" s="121" t="s">
        <v>953</v>
      </c>
      <c r="E841" s="121">
        <v>1954</v>
      </c>
      <c r="F841" s="121">
        <v>568.24810791015625</v>
      </c>
      <c r="G841" s="121">
        <v>301.81655883789063</v>
      </c>
      <c r="H841" s="121">
        <v>0.33218194719471933</v>
      </c>
      <c r="I841" s="121">
        <v>9.3423731625080109E-2</v>
      </c>
      <c r="J841" s="121"/>
      <c r="K841" s="121">
        <v>1.5619999170303345</v>
      </c>
      <c r="L841" s="121">
        <v>491.31265258789063</v>
      </c>
      <c r="M841" s="121">
        <v>568.9364013671875</v>
      </c>
      <c r="N841" s="121">
        <v>568.35443115234375</v>
      </c>
      <c r="O841" s="121">
        <v>141.63774108886719</v>
      </c>
      <c r="P841" s="121">
        <v>1501.0892333984375</v>
      </c>
      <c r="Q841" s="121"/>
      <c r="R841" s="121"/>
      <c r="S841" s="121"/>
      <c r="T841" s="121">
        <v>669.59161376953125</v>
      </c>
      <c r="U841" s="121">
        <v>546.6944580078125</v>
      </c>
      <c r="V841" s="121">
        <v>642.38348388671875</v>
      </c>
      <c r="W841" s="121">
        <v>1689.189453125</v>
      </c>
      <c r="X841" s="121"/>
      <c r="Y841" s="121"/>
      <c r="Z841" s="121"/>
      <c r="AA841" s="121">
        <v>0.53714668750762939</v>
      </c>
      <c r="AB841" s="121">
        <v>0.28852534294128418</v>
      </c>
      <c r="AC841" s="121">
        <v>4.8313133418560028E-2</v>
      </c>
      <c r="AD841" s="121">
        <v>0.83191939809690341</v>
      </c>
      <c r="AE841" s="121">
        <v>0.18729175627231598</v>
      </c>
      <c r="AF841" s="121">
        <v>0.1830155998468399</v>
      </c>
      <c r="AG841" s="121">
        <v>0.73439240455627441</v>
      </c>
      <c r="AH841" s="121" t="s">
        <v>936</v>
      </c>
      <c r="AI841" s="121" t="s">
        <v>936</v>
      </c>
      <c r="AJ841" s="121" t="s">
        <v>937</v>
      </c>
      <c r="AK841" s="121" t="s">
        <v>938</v>
      </c>
      <c r="AL841" s="121" t="s">
        <v>939</v>
      </c>
      <c r="AM841" s="121"/>
      <c r="AN841" s="121"/>
      <c r="AO841" s="121">
        <v>2.9987282752990723</v>
      </c>
      <c r="AP841" s="121">
        <v>0.54804444313049316</v>
      </c>
      <c r="AQ841" s="121">
        <v>0.47006934881210327</v>
      </c>
      <c r="AR841" s="121">
        <v>0.61246597766876221</v>
      </c>
      <c r="AS841" s="121">
        <v>-4.1909747123718262</v>
      </c>
      <c r="AT841" s="121">
        <v>0.56166660785675049</v>
      </c>
      <c r="AU841" s="121">
        <v>0.18701790273189545</v>
      </c>
      <c r="AV841" s="121">
        <v>0.15594999492168427</v>
      </c>
      <c r="AW841" s="121">
        <v>0.18903882801532745</v>
      </c>
      <c r="AX841" s="121">
        <v>8.069862425327301E-2</v>
      </c>
      <c r="AY841" s="121">
        <v>0.11039458215236664</v>
      </c>
      <c r="AZ841" s="121">
        <v>9.787759929895401E-2</v>
      </c>
      <c r="BA841" s="121"/>
    </row>
    <row r="842" spans="2:53" x14ac:dyDescent="0.25">
      <c r="B842" s="121" t="s">
        <v>81</v>
      </c>
      <c r="C842" s="121" t="s">
        <v>82</v>
      </c>
      <c r="D842" s="121" t="s">
        <v>1043</v>
      </c>
      <c r="E842" s="121">
        <v>1954</v>
      </c>
      <c r="F842" s="121"/>
      <c r="G842" s="121"/>
      <c r="H842" s="121"/>
      <c r="I842" s="121"/>
      <c r="J842" s="121"/>
      <c r="K842" s="121"/>
      <c r="L842" s="121"/>
      <c r="M842" s="121"/>
      <c r="N842" s="121"/>
      <c r="O842" s="121"/>
      <c r="P842" s="121"/>
      <c r="Q842" s="121"/>
      <c r="R842" s="121"/>
      <c r="S842" s="121"/>
      <c r="T842" s="121"/>
      <c r="U842" s="121"/>
      <c r="V842" s="121"/>
      <c r="W842" s="121"/>
      <c r="X842" s="121"/>
      <c r="Y842" s="121"/>
      <c r="Z842" s="121"/>
      <c r="AA842" s="121"/>
      <c r="AB842" s="121"/>
      <c r="AC842" s="121"/>
      <c r="AD842" s="121"/>
      <c r="AE842" s="121"/>
      <c r="AF842" s="121"/>
      <c r="AG842" s="121"/>
      <c r="AH842" s="121" t="s">
        <v>503</v>
      </c>
      <c r="AI842" s="121" t="s">
        <v>503</v>
      </c>
      <c r="AJ842" s="121" t="s">
        <v>503</v>
      </c>
      <c r="AK842" s="121" t="s">
        <v>503</v>
      </c>
      <c r="AL842" s="121" t="s">
        <v>503</v>
      </c>
      <c r="AM842" s="121"/>
      <c r="AN842" s="121"/>
      <c r="AO842" s="121"/>
      <c r="AP842" s="121"/>
      <c r="AQ842" s="121"/>
      <c r="AR842" s="121"/>
      <c r="AS842" s="121"/>
      <c r="AT842" s="121"/>
      <c r="AU842" s="121"/>
      <c r="AV842" s="121"/>
      <c r="AW842" s="121"/>
      <c r="AX842" s="121"/>
      <c r="AY842" s="121"/>
      <c r="AZ842" s="121"/>
      <c r="BA842" s="121"/>
    </row>
    <row r="843" spans="2:53" x14ac:dyDescent="0.25">
      <c r="B843" s="121" t="s">
        <v>83</v>
      </c>
      <c r="C843" s="121" t="s">
        <v>84</v>
      </c>
      <c r="D843" s="121" t="s">
        <v>1044</v>
      </c>
      <c r="E843" s="121">
        <v>1954</v>
      </c>
      <c r="F843" s="121">
        <v>2751.190673828125</v>
      </c>
      <c r="G843" s="121">
        <v>2605.449462890625</v>
      </c>
      <c r="H843" s="121">
        <v>0.55192676598764734</v>
      </c>
      <c r="I843" s="121">
        <v>0.14341133832931519</v>
      </c>
      <c r="J843" s="121"/>
      <c r="K843" s="121">
        <v>1.3461887836456299</v>
      </c>
      <c r="L843" s="121">
        <v>2135.3662109375</v>
      </c>
      <c r="M843" s="121">
        <v>2346.3544921875</v>
      </c>
      <c r="N843" s="121">
        <v>2642.53662109375</v>
      </c>
      <c r="O843" s="121">
        <v>2508.724609375</v>
      </c>
      <c r="P843" s="121">
        <v>2662.716796875</v>
      </c>
      <c r="Q843" s="121">
        <v>2.2936069581191987E-4</v>
      </c>
      <c r="R843" s="121">
        <v>1.4563289880752563</v>
      </c>
      <c r="S843" s="121">
        <v>1.3613150119781494</v>
      </c>
      <c r="T843" s="121">
        <v>2265.9814453125</v>
      </c>
      <c r="U843" s="121">
        <v>1988.77783203125</v>
      </c>
      <c r="V843" s="121">
        <v>2329.853759765625</v>
      </c>
      <c r="W843" s="121">
        <v>7152.6474609375</v>
      </c>
      <c r="X843" s="121">
        <v>7.6686888933181763E-2</v>
      </c>
      <c r="Y843" s="121">
        <v>0.77125602960586548</v>
      </c>
      <c r="Z843" s="121">
        <v>0.73799622058868408</v>
      </c>
      <c r="AA843" s="121">
        <v>0.50610929727554321</v>
      </c>
      <c r="AB843" s="121">
        <v>0.2721656858921051</v>
      </c>
      <c r="AC843" s="121">
        <v>5.1429543644189835E-2</v>
      </c>
      <c r="AD843" s="121">
        <v>4.7589005619911475</v>
      </c>
      <c r="AE843" s="121">
        <v>5.2523989230394363E-2</v>
      </c>
      <c r="AF843" s="121">
        <v>5.5227164179086685E-2</v>
      </c>
      <c r="AG843" s="121">
        <v>5.8172907680273056E-2</v>
      </c>
      <c r="AH843" s="121" t="s">
        <v>936</v>
      </c>
      <c r="AI843" s="121" t="s">
        <v>936</v>
      </c>
      <c r="AJ843" s="121" t="s">
        <v>937</v>
      </c>
      <c r="AK843" s="121" t="s">
        <v>939</v>
      </c>
      <c r="AL843" s="121" t="s">
        <v>939</v>
      </c>
      <c r="AM843" s="121"/>
      <c r="AN843" s="121"/>
      <c r="AO843" s="121">
        <v>0.6928027868270874</v>
      </c>
      <c r="AP843" s="121">
        <v>8.4101855754852295E-2</v>
      </c>
      <c r="AQ843" s="121">
        <v>0.15837323665618896</v>
      </c>
      <c r="AR843" s="121">
        <v>0.13052362203598022</v>
      </c>
      <c r="AS843" s="121">
        <v>-8.4779039025306702E-2</v>
      </c>
      <c r="AT843" s="121">
        <v>1.8977537751197815E-2</v>
      </c>
      <c r="AU843" s="121">
        <v>5.6092530488967896E-2</v>
      </c>
      <c r="AV843" s="121">
        <v>8.2585424184799194E-2</v>
      </c>
      <c r="AW843" s="121">
        <v>3.6913424730300903E-2</v>
      </c>
      <c r="AX843" s="121">
        <v>0.10759678483009338</v>
      </c>
      <c r="AY843" s="121">
        <v>0.1017674133181572</v>
      </c>
      <c r="AZ843" s="121">
        <v>8.5916481912136078E-2</v>
      </c>
      <c r="BA843" s="121">
        <v>2.2192332744598389</v>
      </c>
    </row>
    <row r="844" spans="2:53" x14ac:dyDescent="0.25">
      <c r="B844" s="121" t="s">
        <v>188</v>
      </c>
      <c r="C844" s="121" t="s">
        <v>189</v>
      </c>
      <c r="D844" s="121" t="s">
        <v>1038</v>
      </c>
      <c r="E844" s="121">
        <v>1954</v>
      </c>
      <c r="F844" s="121">
        <v>169839.265625</v>
      </c>
      <c r="G844" s="121">
        <v>173832.015625</v>
      </c>
      <c r="H844" s="121">
        <v>31.183016485953139</v>
      </c>
      <c r="I844" s="121">
        <v>8.2661066055297852</v>
      </c>
      <c r="J844" s="121">
        <v>2273.1537821034021</v>
      </c>
      <c r="K844" s="121">
        <v>1.5332132577896118</v>
      </c>
      <c r="L844" s="121">
        <v>153399.1875</v>
      </c>
      <c r="M844" s="121">
        <v>183208.015625</v>
      </c>
      <c r="N844" s="121">
        <v>171688.9375</v>
      </c>
      <c r="O844" s="121">
        <v>172522.0625</v>
      </c>
      <c r="P844" s="121">
        <v>400969.53125</v>
      </c>
      <c r="Q844" s="121">
        <v>3.073747456073761E-2</v>
      </c>
      <c r="R844" s="121">
        <v>1.0154248476028442</v>
      </c>
      <c r="S844" s="121">
        <v>1.077720046043396</v>
      </c>
      <c r="T844" s="121">
        <v>186939.265625</v>
      </c>
      <c r="U844" s="121">
        <v>172425.796875</v>
      </c>
      <c r="V844" s="121">
        <v>206632.21875</v>
      </c>
      <c r="W844" s="121">
        <v>658888.3125</v>
      </c>
      <c r="X844" s="121">
        <v>4.9926243722438812E-2</v>
      </c>
      <c r="Y844" s="121">
        <v>1.2066590785980225</v>
      </c>
      <c r="Z844" s="121">
        <v>1.3121705055236816</v>
      </c>
      <c r="AA844" s="121">
        <v>0.42808985710144043</v>
      </c>
      <c r="AB844" s="121">
        <v>0.38567733764648438</v>
      </c>
      <c r="AC844" s="121">
        <v>3.3183064311742783E-2</v>
      </c>
      <c r="AD844" s="121">
        <v>1.1350000119383417E-2</v>
      </c>
      <c r="AE844" s="121">
        <v>4.8223543912172318E-2</v>
      </c>
      <c r="AF844" s="121">
        <v>4.8184182494878769E-2</v>
      </c>
      <c r="AG844" s="121">
        <v>4.7951497137546539E-2</v>
      </c>
      <c r="AH844" s="121" t="s">
        <v>936</v>
      </c>
      <c r="AI844" s="121" t="s">
        <v>936</v>
      </c>
      <c r="AJ844" s="121" t="s">
        <v>937</v>
      </c>
      <c r="AK844" s="121" t="s">
        <v>939</v>
      </c>
      <c r="AL844" s="121" t="s">
        <v>939</v>
      </c>
      <c r="AM844" s="121"/>
      <c r="AN844" s="121"/>
      <c r="AO844" s="121">
        <v>0.85706633329391479</v>
      </c>
      <c r="AP844" s="121">
        <v>0.17278271913528442</v>
      </c>
      <c r="AQ844" s="121">
        <v>3.2090634107589722E-2</v>
      </c>
      <c r="AR844" s="121">
        <v>4.938117042183876E-2</v>
      </c>
      <c r="AS844" s="121">
        <v>-6.9580495357513428E-2</v>
      </c>
      <c r="AT844" s="121">
        <v>-4.1740335524082184E-2</v>
      </c>
      <c r="AU844" s="121">
        <v>4.7857541590929031E-2</v>
      </c>
      <c r="AV844" s="121">
        <v>4.7981627285480499E-2</v>
      </c>
      <c r="AW844" s="121">
        <v>5.7998567819595337E-2</v>
      </c>
      <c r="AX844" s="121">
        <v>6.429675966501236E-2</v>
      </c>
      <c r="AY844" s="121">
        <v>6.3102968037128448E-2</v>
      </c>
      <c r="AZ844" s="121">
        <v>2.7529172599315643E-2</v>
      </c>
      <c r="BA844" s="121">
        <v>1.0869854688644409</v>
      </c>
    </row>
    <row r="845" spans="2:53" x14ac:dyDescent="0.25">
      <c r="B845" s="121" t="s">
        <v>253</v>
      </c>
      <c r="C845" s="121" t="s">
        <v>254</v>
      </c>
      <c r="D845" s="121" t="s">
        <v>1041</v>
      </c>
      <c r="E845" s="121">
        <v>1954</v>
      </c>
      <c r="F845" s="121"/>
      <c r="G845" s="121"/>
      <c r="H845" s="121"/>
      <c r="I845" s="121"/>
      <c r="J845" s="121"/>
      <c r="K845" s="121"/>
      <c r="L845" s="121"/>
      <c r="M845" s="121"/>
      <c r="N845" s="121"/>
      <c r="O845" s="121"/>
      <c r="P845" s="121"/>
      <c r="Q845" s="121"/>
      <c r="R845" s="121"/>
      <c r="S845" s="121"/>
      <c r="T845" s="121"/>
      <c r="U845" s="121"/>
      <c r="V845" s="121"/>
      <c r="W845" s="121"/>
      <c r="X845" s="121"/>
      <c r="Y845" s="121"/>
      <c r="Z845" s="121"/>
      <c r="AA845" s="121"/>
      <c r="AB845" s="121"/>
      <c r="AC845" s="121"/>
      <c r="AD845" s="121"/>
      <c r="AE845" s="121"/>
      <c r="AF845" s="121"/>
      <c r="AG845" s="121"/>
      <c r="AH845" s="121" t="s">
        <v>503</v>
      </c>
      <c r="AI845" s="121" t="s">
        <v>503</v>
      </c>
      <c r="AJ845" s="121" t="s">
        <v>503</v>
      </c>
      <c r="AK845" s="121" t="s">
        <v>503</v>
      </c>
      <c r="AL845" s="121" t="s">
        <v>503</v>
      </c>
      <c r="AM845" s="121"/>
      <c r="AN845" s="121"/>
      <c r="AO845" s="121"/>
      <c r="AP845" s="121"/>
      <c r="AQ845" s="121"/>
      <c r="AR845" s="121"/>
      <c r="AS845" s="121"/>
      <c r="AT845" s="121"/>
      <c r="AU845" s="121"/>
      <c r="AV845" s="121"/>
      <c r="AW845" s="121"/>
      <c r="AX845" s="121"/>
      <c r="AY845" s="121"/>
      <c r="AZ845" s="121"/>
      <c r="BA845" s="121"/>
    </row>
    <row r="846" spans="2:53" x14ac:dyDescent="0.25">
      <c r="B846" s="121" t="s">
        <v>399</v>
      </c>
      <c r="C846" s="121" t="s">
        <v>400</v>
      </c>
      <c r="D846" s="121" t="s">
        <v>953</v>
      </c>
      <c r="E846" s="121">
        <v>1954</v>
      </c>
      <c r="F846" s="121"/>
      <c r="G846" s="121"/>
      <c r="H846" s="121"/>
      <c r="I846" s="121"/>
      <c r="J846" s="121"/>
      <c r="K846" s="121"/>
      <c r="L846" s="121"/>
      <c r="M846" s="121"/>
      <c r="N846" s="121"/>
      <c r="O846" s="121"/>
      <c r="P846" s="121"/>
      <c r="Q846" s="121"/>
      <c r="R846" s="121"/>
      <c r="S846" s="121"/>
      <c r="T846" s="121"/>
      <c r="U846" s="121"/>
      <c r="V846" s="121"/>
      <c r="W846" s="121"/>
      <c r="X846" s="121"/>
      <c r="Y846" s="121"/>
      <c r="Z846" s="121"/>
      <c r="AA846" s="121"/>
      <c r="AB846" s="121"/>
      <c r="AC846" s="121"/>
      <c r="AD846" s="121"/>
      <c r="AE846" s="121"/>
      <c r="AF846" s="121"/>
      <c r="AG846" s="121"/>
      <c r="AH846" s="121" t="s">
        <v>503</v>
      </c>
      <c r="AI846" s="121" t="s">
        <v>503</v>
      </c>
      <c r="AJ846" s="121" t="s">
        <v>503</v>
      </c>
      <c r="AK846" s="121" t="s">
        <v>503</v>
      </c>
      <c r="AL846" s="121" t="s">
        <v>503</v>
      </c>
      <c r="AM846" s="121"/>
      <c r="AN846" s="121"/>
      <c r="AO846" s="121"/>
      <c r="AP846" s="121"/>
      <c r="AQ846" s="121"/>
      <c r="AR846" s="121"/>
      <c r="AS846" s="121"/>
      <c r="AT846" s="121"/>
      <c r="AU846" s="121"/>
      <c r="AV846" s="121"/>
      <c r="AW846" s="121"/>
      <c r="AX846" s="121"/>
      <c r="AY846" s="121"/>
      <c r="AZ846" s="121"/>
      <c r="BA846" s="121"/>
    </row>
    <row r="847" spans="2:53" x14ac:dyDescent="0.25">
      <c r="B847" s="121" t="s">
        <v>190</v>
      </c>
      <c r="C847" s="121" t="s">
        <v>191</v>
      </c>
      <c r="D847" s="121" t="s">
        <v>945</v>
      </c>
      <c r="E847" s="121">
        <v>1954</v>
      </c>
      <c r="F847" s="121"/>
      <c r="G847" s="121"/>
      <c r="H847" s="121"/>
      <c r="I847" s="121"/>
      <c r="J847" s="121"/>
      <c r="K847" s="121"/>
      <c r="L847" s="121"/>
      <c r="M847" s="121"/>
      <c r="N847" s="121"/>
      <c r="O847" s="121"/>
      <c r="P847" s="121"/>
      <c r="Q847" s="121"/>
      <c r="R847" s="121"/>
      <c r="S847" s="121"/>
      <c r="T847" s="121"/>
      <c r="U847" s="121"/>
      <c r="V847" s="121"/>
      <c r="W847" s="121"/>
      <c r="X847" s="121"/>
      <c r="Y847" s="121"/>
      <c r="Z847" s="121"/>
      <c r="AA847" s="121"/>
      <c r="AB847" s="121"/>
      <c r="AC847" s="121"/>
      <c r="AD847" s="121"/>
      <c r="AE847" s="121"/>
      <c r="AF847" s="121"/>
      <c r="AG847" s="121"/>
      <c r="AH847" s="121" t="s">
        <v>503</v>
      </c>
      <c r="AI847" s="121" t="s">
        <v>503</v>
      </c>
      <c r="AJ847" s="121" t="s">
        <v>503</v>
      </c>
      <c r="AK847" s="121" t="s">
        <v>503</v>
      </c>
      <c r="AL847" s="121" t="s">
        <v>503</v>
      </c>
      <c r="AM847" s="121"/>
      <c r="AN847" s="121"/>
      <c r="AO847" s="121"/>
      <c r="AP847" s="121"/>
      <c r="AQ847" s="121"/>
      <c r="AR847" s="121"/>
      <c r="AS847" s="121"/>
      <c r="AT847" s="121"/>
      <c r="AU847" s="121"/>
      <c r="AV847" s="121"/>
      <c r="AW847" s="121"/>
      <c r="AX847" s="121"/>
      <c r="AY847" s="121"/>
      <c r="AZ847" s="121"/>
      <c r="BA847" s="121"/>
    </row>
    <row r="848" spans="2:53" x14ac:dyDescent="0.25">
      <c r="B848" s="121" t="s">
        <v>11</v>
      </c>
      <c r="C848" s="121" t="s">
        <v>12</v>
      </c>
      <c r="D848" s="121" t="s">
        <v>1033</v>
      </c>
      <c r="E848" s="121">
        <v>1954</v>
      </c>
      <c r="F848" s="121">
        <v>16275.2197265625</v>
      </c>
      <c r="G848" s="121">
        <v>15214.9892578125</v>
      </c>
      <c r="H848" s="121">
        <v>10.549418979370447</v>
      </c>
      <c r="I848" s="121">
        <v>2.6058261394500732</v>
      </c>
      <c r="J848" s="121"/>
      <c r="K848" s="121">
        <v>1.0391114950180054</v>
      </c>
      <c r="L848" s="121">
        <v>14353.5263671875</v>
      </c>
      <c r="M848" s="121">
        <v>16692.421875</v>
      </c>
      <c r="N848" s="121">
        <v>16195.732421875</v>
      </c>
      <c r="O848" s="121">
        <v>14881.322265625</v>
      </c>
      <c r="P848" s="121">
        <v>23933.3515625</v>
      </c>
      <c r="Q848" s="121">
        <v>2.0351011771708727E-3</v>
      </c>
      <c r="R848" s="121">
        <v>0.75821644067764282</v>
      </c>
      <c r="S848" s="121">
        <v>0.85002058744430542</v>
      </c>
      <c r="T848" s="121">
        <v>17122.0390625</v>
      </c>
      <c r="U848" s="121">
        <v>11782.365234375</v>
      </c>
      <c r="V848" s="121">
        <v>16468.419921875</v>
      </c>
      <c r="W848" s="121">
        <v>120804.796875</v>
      </c>
      <c r="X848" s="121">
        <v>6.9919496774673462E-2</v>
      </c>
      <c r="Y848" s="121">
        <v>0.63242208957672119</v>
      </c>
      <c r="Z848" s="121">
        <v>0.57739442586898804</v>
      </c>
      <c r="AA848" s="121">
        <v>0.50767147541046143</v>
      </c>
      <c r="AB848" s="121">
        <v>0.19456161558628082</v>
      </c>
      <c r="AC848" s="121">
        <v>3.3957675099372864E-2</v>
      </c>
      <c r="AD848" s="121">
        <v>3.5013388706494855</v>
      </c>
      <c r="AE848" s="121">
        <v>0.14600540697574615</v>
      </c>
      <c r="AF848" s="121">
        <v>0.15809524059295654</v>
      </c>
      <c r="AG848" s="121">
        <v>0.17205919325351715</v>
      </c>
      <c r="AH848" s="121" t="s">
        <v>936</v>
      </c>
      <c r="AI848" s="121" t="s">
        <v>936</v>
      </c>
      <c r="AJ848" s="121" t="s">
        <v>937</v>
      </c>
      <c r="AK848" s="121" t="s">
        <v>939</v>
      </c>
      <c r="AL848" s="121" t="s">
        <v>939</v>
      </c>
      <c r="AM848" s="121"/>
      <c r="AN848" s="121"/>
      <c r="AO848" s="121">
        <v>0.86831039190292358</v>
      </c>
      <c r="AP848" s="121">
        <v>0.1571698784828186</v>
      </c>
      <c r="AQ848" s="121">
        <v>9.6222586929798126E-2</v>
      </c>
      <c r="AR848" s="121">
        <v>0.15418486297130585</v>
      </c>
      <c r="AS848" s="121">
        <v>-0.30190825462341309</v>
      </c>
      <c r="AT848" s="121">
        <v>2.6020541787147522E-2</v>
      </c>
      <c r="AU848" s="121">
        <v>0.14980225265026093</v>
      </c>
      <c r="AV848" s="121">
        <v>0.23228918015956879</v>
      </c>
      <c r="AW848" s="121">
        <v>0.11174269765615463</v>
      </c>
      <c r="AX848" s="121">
        <v>0.15972094237804413</v>
      </c>
      <c r="AY848" s="121">
        <v>0.11387671530246735</v>
      </c>
      <c r="AZ848" s="121">
        <v>0.21679872274398804</v>
      </c>
      <c r="BA848" s="121">
        <v>4.3742713928222656</v>
      </c>
    </row>
    <row r="849" spans="2:53" x14ac:dyDescent="0.25">
      <c r="B849" s="121" t="s">
        <v>87</v>
      </c>
      <c r="C849" s="121" t="s">
        <v>88</v>
      </c>
      <c r="D849" s="121" t="s">
        <v>1042</v>
      </c>
      <c r="E849" s="121">
        <v>1954</v>
      </c>
      <c r="F849" s="121"/>
      <c r="G849" s="121"/>
      <c r="H849" s="121"/>
      <c r="I849" s="121"/>
      <c r="J849" s="121"/>
      <c r="K849" s="121"/>
      <c r="L849" s="121"/>
      <c r="M849" s="121"/>
      <c r="N849" s="121"/>
      <c r="O849" s="121"/>
      <c r="P849" s="121"/>
      <c r="Q849" s="121"/>
      <c r="R849" s="121"/>
      <c r="S849" s="121"/>
      <c r="T849" s="121"/>
      <c r="U849" s="121"/>
      <c r="V849" s="121"/>
      <c r="W849" s="121"/>
      <c r="X849" s="121"/>
      <c r="Y849" s="121"/>
      <c r="Z849" s="121"/>
      <c r="AA849" s="121"/>
      <c r="AB849" s="121"/>
      <c r="AC849" s="121"/>
      <c r="AD849" s="121"/>
      <c r="AE849" s="121"/>
      <c r="AF849" s="121"/>
      <c r="AG849" s="121"/>
      <c r="AH849" s="121" t="s">
        <v>503</v>
      </c>
      <c r="AI849" s="121" t="s">
        <v>503</v>
      </c>
      <c r="AJ849" s="121" t="s">
        <v>503</v>
      </c>
      <c r="AK849" s="121" t="s">
        <v>503</v>
      </c>
      <c r="AL849" s="121" t="s">
        <v>503</v>
      </c>
      <c r="AM849" s="121"/>
      <c r="AN849" s="121"/>
      <c r="AO849" s="121"/>
      <c r="AP849" s="121"/>
      <c r="AQ849" s="121"/>
      <c r="AR849" s="121"/>
      <c r="AS849" s="121"/>
      <c r="AT849" s="121"/>
      <c r="AU849" s="121"/>
      <c r="AV849" s="121"/>
      <c r="AW849" s="121"/>
      <c r="AX849" s="121"/>
      <c r="AY849" s="121"/>
      <c r="AZ849" s="121"/>
      <c r="BA849" s="121"/>
    </row>
    <row r="850" spans="2:53" x14ac:dyDescent="0.25">
      <c r="B850" s="121" t="s">
        <v>265</v>
      </c>
      <c r="C850" s="121" t="s">
        <v>266</v>
      </c>
      <c r="D850" s="121" t="s">
        <v>1040</v>
      </c>
      <c r="E850" s="121">
        <v>1954</v>
      </c>
      <c r="F850" s="121"/>
      <c r="G850" s="121"/>
      <c r="H850" s="121"/>
      <c r="I850" s="121"/>
      <c r="J850" s="121"/>
      <c r="K850" s="121"/>
      <c r="L850" s="121"/>
      <c r="M850" s="121"/>
      <c r="N850" s="121"/>
      <c r="O850" s="121"/>
      <c r="P850" s="121"/>
      <c r="Q850" s="121"/>
      <c r="R850" s="121"/>
      <c r="S850" s="121"/>
      <c r="T850" s="121"/>
      <c r="U850" s="121"/>
      <c r="V850" s="121"/>
      <c r="W850" s="121"/>
      <c r="X850" s="121"/>
      <c r="Y850" s="121"/>
      <c r="Z850" s="121"/>
      <c r="AA850" s="121"/>
      <c r="AB850" s="121"/>
      <c r="AC850" s="121"/>
      <c r="AD850" s="121"/>
      <c r="AE850" s="121"/>
      <c r="AF850" s="121"/>
      <c r="AG850" s="121"/>
      <c r="AH850" s="121" t="s">
        <v>503</v>
      </c>
      <c r="AI850" s="121" t="s">
        <v>503</v>
      </c>
      <c r="AJ850" s="121" t="s">
        <v>503</v>
      </c>
      <c r="AK850" s="121" t="s">
        <v>503</v>
      </c>
      <c r="AL850" s="121" t="s">
        <v>503</v>
      </c>
      <c r="AM850" s="121"/>
      <c r="AN850" s="121"/>
      <c r="AO850" s="121"/>
      <c r="AP850" s="121"/>
      <c r="AQ850" s="121"/>
      <c r="AR850" s="121"/>
      <c r="AS850" s="121"/>
      <c r="AT850" s="121"/>
      <c r="AU850" s="121"/>
      <c r="AV850" s="121"/>
      <c r="AW850" s="121"/>
      <c r="AX850" s="121"/>
      <c r="AY850" s="121"/>
      <c r="AZ850" s="121"/>
      <c r="BA850" s="121"/>
    </row>
    <row r="851" spans="2:53" x14ac:dyDescent="0.25">
      <c r="B851" s="121" t="s">
        <v>89</v>
      </c>
      <c r="C851" s="121" t="s">
        <v>90</v>
      </c>
      <c r="D851" s="121" t="s">
        <v>1047</v>
      </c>
      <c r="E851" s="121">
        <v>1954</v>
      </c>
      <c r="F851" s="121"/>
      <c r="G851" s="121"/>
      <c r="H851" s="121"/>
      <c r="I851" s="121"/>
      <c r="J851" s="121"/>
      <c r="K851" s="121"/>
      <c r="L851" s="121"/>
      <c r="M851" s="121"/>
      <c r="N851" s="121"/>
      <c r="O851" s="121"/>
      <c r="P851" s="121"/>
      <c r="Q851" s="121"/>
      <c r="R851" s="121"/>
      <c r="S851" s="121"/>
      <c r="T851" s="121"/>
      <c r="U851" s="121"/>
      <c r="V851" s="121"/>
      <c r="W851" s="121"/>
      <c r="X851" s="121"/>
      <c r="Y851" s="121"/>
      <c r="Z851" s="121"/>
      <c r="AA851" s="121"/>
      <c r="AB851" s="121"/>
      <c r="AC851" s="121"/>
      <c r="AD851" s="121"/>
      <c r="AE851" s="121"/>
      <c r="AF851" s="121"/>
      <c r="AG851" s="121"/>
      <c r="AH851" s="121" t="s">
        <v>503</v>
      </c>
      <c r="AI851" s="121" t="s">
        <v>503</v>
      </c>
      <c r="AJ851" s="121" t="s">
        <v>503</v>
      </c>
      <c r="AK851" s="121" t="s">
        <v>503</v>
      </c>
      <c r="AL851" s="121" t="s">
        <v>503</v>
      </c>
      <c r="AM851" s="121"/>
      <c r="AN851" s="121"/>
      <c r="AO851" s="121"/>
      <c r="AP851" s="121"/>
      <c r="AQ851" s="121"/>
      <c r="AR851" s="121"/>
      <c r="AS851" s="121"/>
      <c r="AT851" s="121"/>
      <c r="AU851" s="121"/>
      <c r="AV851" s="121"/>
      <c r="AW851" s="121"/>
      <c r="AX851" s="121"/>
      <c r="AY851" s="121"/>
      <c r="AZ851" s="121"/>
      <c r="BA851" s="121"/>
    </row>
    <row r="852" spans="2:53" x14ac:dyDescent="0.25">
      <c r="B852" s="121" t="s">
        <v>288</v>
      </c>
      <c r="C852" s="121" t="s">
        <v>289</v>
      </c>
      <c r="D852" s="121" t="s">
        <v>1051</v>
      </c>
      <c r="E852" s="121">
        <v>1954</v>
      </c>
      <c r="F852" s="121"/>
      <c r="G852" s="121"/>
      <c r="H852" s="121"/>
      <c r="I852" s="121"/>
      <c r="J852" s="121"/>
      <c r="K852" s="121"/>
      <c r="L852" s="121"/>
      <c r="M852" s="121"/>
      <c r="N852" s="121"/>
      <c r="O852" s="121"/>
      <c r="P852" s="121"/>
      <c r="Q852" s="121"/>
      <c r="R852" s="121"/>
      <c r="S852" s="121"/>
      <c r="T852" s="121"/>
      <c r="U852" s="121"/>
      <c r="V852" s="121"/>
      <c r="W852" s="121"/>
      <c r="X852" s="121"/>
      <c r="Y852" s="121"/>
      <c r="Z852" s="121"/>
      <c r="AA852" s="121"/>
      <c r="AB852" s="121"/>
      <c r="AC852" s="121"/>
      <c r="AD852" s="121"/>
      <c r="AE852" s="121"/>
      <c r="AF852" s="121"/>
      <c r="AG852" s="121"/>
      <c r="AH852" s="121" t="s">
        <v>503</v>
      </c>
      <c r="AI852" s="121" t="s">
        <v>503</v>
      </c>
      <c r="AJ852" s="121" t="s">
        <v>503</v>
      </c>
      <c r="AK852" s="121" t="s">
        <v>503</v>
      </c>
      <c r="AL852" s="121" t="s">
        <v>503</v>
      </c>
      <c r="AM852" s="121"/>
      <c r="AN852" s="121"/>
      <c r="AO852" s="121"/>
      <c r="AP852" s="121"/>
      <c r="AQ852" s="121"/>
      <c r="AR852" s="121"/>
      <c r="AS852" s="121"/>
      <c r="AT852" s="121"/>
      <c r="AU852" s="121"/>
      <c r="AV852" s="121"/>
      <c r="AW852" s="121"/>
      <c r="AX852" s="121"/>
      <c r="AY852" s="121"/>
      <c r="AZ852" s="121"/>
      <c r="BA852" s="121"/>
    </row>
    <row r="853" spans="2:53" x14ac:dyDescent="0.25">
      <c r="B853" s="121" t="s">
        <v>427</v>
      </c>
      <c r="C853" s="121" t="s">
        <v>428</v>
      </c>
      <c r="D853" s="121" t="s">
        <v>953</v>
      </c>
      <c r="E853" s="121">
        <v>1954</v>
      </c>
      <c r="F853" s="121">
        <v>106643.015625</v>
      </c>
      <c r="G853" s="121">
        <v>111579.6328125</v>
      </c>
      <c r="H853" s="121">
        <v>10.590624507212821</v>
      </c>
      <c r="I853" s="121">
        <v>4.4413065910339355</v>
      </c>
      <c r="J853" s="121">
        <v>1939.0633802960172</v>
      </c>
      <c r="K853" s="121">
        <v>2.4585461616516113</v>
      </c>
      <c r="L853" s="121">
        <v>76557.9921875</v>
      </c>
      <c r="M853" s="121">
        <v>106221.6875</v>
      </c>
      <c r="N853" s="121">
        <v>105041.34375</v>
      </c>
      <c r="O853" s="121">
        <v>107211.8125</v>
      </c>
      <c r="P853" s="121">
        <v>471548.5625</v>
      </c>
      <c r="Q853" s="121">
        <v>3.9209380745887756E-2</v>
      </c>
      <c r="R853" s="121">
        <v>0.7439267635345459</v>
      </c>
      <c r="S853" s="121">
        <v>0.73664659261703491</v>
      </c>
      <c r="T853" s="121">
        <v>138668.734375</v>
      </c>
      <c r="U853" s="121">
        <v>100079.5859375</v>
      </c>
      <c r="V853" s="121">
        <v>138746.09375</v>
      </c>
      <c r="W853" s="121">
        <v>677658.25</v>
      </c>
      <c r="X853" s="121">
        <v>0.10179097950458527</v>
      </c>
      <c r="Y853" s="121">
        <v>0.49103039503097534</v>
      </c>
      <c r="Z853" s="121">
        <v>0.55314463376998901</v>
      </c>
      <c r="AA853" s="121">
        <v>0.72893905639648438</v>
      </c>
      <c r="AB853" s="121">
        <v>6.1066161841154099E-2</v>
      </c>
      <c r="AC853" s="121">
        <v>3.1516954302787781E-2</v>
      </c>
      <c r="AD853" s="121">
        <v>1.7243649218413952</v>
      </c>
      <c r="AE853" s="121">
        <v>7.3395490646362305E-2</v>
      </c>
      <c r="AF853" s="121">
        <v>7.1247532963752747E-2</v>
      </c>
      <c r="AG853" s="121">
        <v>6.9805152714252472E-2</v>
      </c>
      <c r="AH853" s="121" t="s">
        <v>936</v>
      </c>
      <c r="AI853" s="121" t="s">
        <v>936</v>
      </c>
      <c r="AJ853" s="121" t="s">
        <v>937</v>
      </c>
      <c r="AK853" s="121" t="s">
        <v>939</v>
      </c>
      <c r="AL853" s="121" t="s">
        <v>939</v>
      </c>
      <c r="AM853" s="121"/>
      <c r="AN853" s="121"/>
      <c r="AO853" s="121">
        <v>0.53235030174255371</v>
      </c>
      <c r="AP853" s="121">
        <v>0.27668309211730957</v>
      </c>
      <c r="AQ853" s="121">
        <v>0.18173138797283173</v>
      </c>
      <c r="AR853" s="121">
        <v>0.23324577510356903</v>
      </c>
      <c r="AS853" s="121">
        <v>-0.27595490217208862</v>
      </c>
      <c r="AT853" s="121">
        <v>5.1944352686405182E-2</v>
      </c>
      <c r="AU853" s="121">
        <v>8.0950222909450531E-2</v>
      </c>
      <c r="AV853" s="121">
        <v>6.570395827293396E-2</v>
      </c>
      <c r="AW853" s="121">
        <v>5.126522108912468E-2</v>
      </c>
      <c r="AX853" s="121">
        <v>9.715888649225235E-2</v>
      </c>
      <c r="AY853" s="121">
        <v>9.8103992640972137E-2</v>
      </c>
      <c r="AZ853" s="121">
        <v>4.1532274335622787E-2</v>
      </c>
      <c r="BA853" s="121">
        <v>0.36536285281181335</v>
      </c>
    </row>
    <row r="854" spans="2:53" x14ac:dyDescent="0.25">
      <c r="B854" s="121" t="s">
        <v>440</v>
      </c>
      <c r="C854" s="121" t="s">
        <v>441</v>
      </c>
      <c r="D854" s="121" t="s">
        <v>1052</v>
      </c>
      <c r="E854" s="121">
        <v>1954</v>
      </c>
      <c r="F854" s="121">
        <v>26617.55078125</v>
      </c>
      <c r="G854" s="121">
        <v>24964.6484375</v>
      </c>
      <c r="H854" s="121">
        <v>2.0856283013403378</v>
      </c>
      <c r="I854" s="121">
        <v>0.911021888256073</v>
      </c>
      <c r="J854" s="121"/>
      <c r="K854" s="121">
        <v>2.7834217548370361</v>
      </c>
      <c r="L854" s="121">
        <v>19584.34375</v>
      </c>
      <c r="M854" s="121">
        <v>27133.2109375</v>
      </c>
      <c r="N854" s="121">
        <v>26211.02734375</v>
      </c>
      <c r="O854" s="121">
        <v>24934.162109375</v>
      </c>
      <c r="P854" s="121">
        <v>61456.515625</v>
      </c>
      <c r="Q854" s="121">
        <v>5.2770595066249371E-3</v>
      </c>
      <c r="R854" s="121">
        <v>0.87627893686294556</v>
      </c>
      <c r="S854" s="121">
        <v>0.95303225517272949</v>
      </c>
      <c r="T854" s="121">
        <v>30497.646484375</v>
      </c>
      <c r="U854" s="121">
        <v>23248.2421875</v>
      </c>
      <c r="V854" s="121">
        <v>30120.537109375</v>
      </c>
      <c r="W854" s="121">
        <v>82362.5703125</v>
      </c>
      <c r="X854" s="121">
        <v>9.1537751257419586E-2</v>
      </c>
      <c r="Y854" s="121">
        <v>0.8150826096534729</v>
      </c>
      <c r="Z854" s="121">
        <v>0.79238981008529663</v>
      </c>
      <c r="AA854" s="121">
        <v>0.62850719690322876</v>
      </c>
      <c r="AB854" s="121">
        <v>0.10850697755813599</v>
      </c>
      <c r="AC854" s="121">
        <v>2.5445614010095596E-2</v>
      </c>
      <c r="AD854" s="121">
        <v>0.71432237597948445</v>
      </c>
      <c r="AE854" s="121">
        <v>0.11395815759897232</v>
      </c>
      <c r="AF854" s="121">
        <v>0.11043506115674973</v>
      </c>
      <c r="AG854" s="121">
        <v>0.11609037965536118</v>
      </c>
      <c r="AH854" s="121" t="s">
        <v>936</v>
      </c>
      <c r="AI854" s="121" t="s">
        <v>936</v>
      </c>
      <c r="AJ854" s="121" t="s">
        <v>937</v>
      </c>
      <c r="AK854" s="121" t="s">
        <v>939</v>
      </c>
      <c r="AL854" s="121" t="s">
        <v>939</v>
      </c>
      <c r="AM854" s="121"/>
      <c r="AN854" s="121"/>
      <c r="AO854" s="121">
        <v>0.63518565893173218</v>
      </c>
      <c r="AP854" s="121">
        <v>0.30275201797485352</v>
      </c>
      <c r="AQ854" s="121">
        <v>0.15025655925273895</v>
      </c>
      <c r="AR854" s="121">
        <v>0.19880062341690063</v>
      </c>
      <c r="AS854" s="121">
        <v>-0.18519118428230286</v>
      </c>
      <c r="AT854" s="121">
        <v>-0.10180366039276123</v>
      </c>
      <c r="AU854" s="121">
        <v>0.12099782377481461</v>
      </c>
      <c r="AV854" s="121">
        <v>0.10129494220018387</v>
      </c>
      <c r="AW854" s="121">
        <v>8.4199100732803345E-2</v>
      </c>
      <c r="AX854" s="121">
        <v>0.13137716054916382</v>
      </c>
      <c r="AY854" s="121">
        <v>9.9269591271877289E-2</v>
      </c>
      <c r="AZ854" s="121">
        <v>0.11532910913228989</v>
      </c>
      <c r="BA854" s="121">
        <v>1.4390197992324829</v>
      </c>
    </row>
    <row r="855" spans="2:53" x14ac:dyDescent="0.25">
      <c r="B855" s="121" t="s">
        <v>192</v>
      </c>
      <c r="C855" s="121" t="s">
        <v>193</v>
      </c>
      <c r="D855" s="121" t="s">
        <v>1049</v>
      </c>
      <c r="E855" s="121">
        <v>1954</v>
      </c>
      <c r="F855" s="121">
        <v>6858.53466796875</v>
      </c>
      <c r="G855" s="121">
        <v>7090.416015625</v>
      </c>
      <c r="H855" s="121">
        <v>1.4522364261123895</v>
      </c>
      <c r="I855" s="121"/>
      <c r="J855" s="121"/>
      <c r="K855" s="121">
        <v>1.2472972869873047</v>
      </c>
      <c r="L855" s="121">
        <v>5599.25927734375</v>
      </c>
      <c r="M855" s="121">
        <v>7093.43505859375</v>
      </c>
      <c r="N855" s="121">
        <v>6954.953125</v>
      </c>
      <c r="O855" s="121">
        <v>7130.96044921875</v>
      </c>
      <c r="P855" s="121">
        <v>9567.1416015625</v>
      </c>
      <c r="Q855" s="121"/>
      <c r="R855" s="121"/>
      <c r="S855" s="121"/>
      <c r="T855" s="121">
        <v>6592.98095703125</v>
      </c>
      <c r="U855" s="121">
        <v>5480.33447265625</v>
      </c>
      <c r="V855" s="121">
        <v>6752.18017578125</v>
      </c>
      <c r="W855" s="121">
        <v>10880.1259765625</v>
      </c>
      <c r="X855" s="121"/>
      <c r="Y855" s="121"/>
      <c r="Z855" s="121"/>
      <c r="AA855" s="121"/>
      <c r="AB855" s="121"/>
      <c r="AC855" s="121">
        <v>3.3835083246231079E-2</v>
      </c>
      <c r="AD855" s="121">
        <v>1.4700029259080379E-9</v>
      </c>
      <c r="AE855" s="121">
        <v>8.3936043083667755E-2</v>
      </c>
      <c r="AF855" s="121">
        <v>8.115629106760025E-2</v>
      </c>
      <c r="AG855" s="121">
        <v>7.9153180122375488E-2</v>
      </c>
      <c r="AH855" s="121" t="s">
        <v>936</v>
      </c>
      <c r="AI855" s="121" t="s">
        <v>936</v>
      </c>
      <c r="AJ855" s="121" t="s">
        <v>937</v>
      </c>
      <c r="AK855" s="121" t="s">
        <v>939</v>
      </c>
      <c r="AL855" s="121" t="s">
        <v>503</v>
      </c>
      <c r="AM855" s="121"/>
      <c r="AN855" s="121"/>
      <c r="AO855" s="121">
        <v>0.7315031886100769</v>
      </c>
      <c r="AP855" s="121">
        <v>0.20953361690044403</v>
      </c>
      <c r="AQ855" s="121">
        <v>5.3700897842645645E-2</v>
      </c>
      <c r="AR855" s="121">
        <v>4.8446554690599442E-2</v>
      </c>
      <c r="AS855" s="121">
        <v>-7.1602404117584229E-2</v>
      </c>
      <c r="AT855" s="121">
        <v>2.841821126639843E-2</v>
      </c>
      <c r="AU855" s="121">
        <v>8.3989761769771576E-2</v>
      </c>
      <c r="AV855" s="121">
        <v>7.0739470422267914E-2</v>
      </c>
      <c r="AW855" s="121">
        <v>8.3204269409179688E-2</v>
      </c>
      <c r="AX855" s="121">
        <v>0.20711769163608551</v>
      </c>
      <c r="AY855" s="121">
        <v>0.19356292486190796</v>
      </c>
      <c r="AZ855" s="121">
        <v>7.0585586130619049E-2</v>
      </c>
      <c r="BA855" s="121"/>
    </row>
    <row r="856" spans="2:53" x14ac:dyDescent="0.25">
      <c r="B856" s="121" t="s">
        <v>91</v>
      </c>
      <c r="C856" s="121" t="s">
        <v>92</v>
      </c>
      <c r="D856" s="121" t="s">
        <v>957</v>
      </c>
      <c r="E856" s="121">
        <v>1954</v>
      </c>
      <c r="F856" s="121"/>
      <c r="G856" s="121"/>
      <c r="H856" s="121"/>
      <c r="I856" s="121"/>
      <c r="J856" s="121"/>
      <c r="K856" s="121"/>
      <c r="L856" s="121"/>
      <c r="M856" s="121"/>
      <c r="N856" s="121"/>
      <c r="O856" s="121"/>
      <c r="P856" s="121"/>
      <c r="Q856" s="121"/>
      <c r="R856" s="121"/>
      <c r="S856" s="121"/>
      <c r="T856" s="121"/>
      <c r="U856" s="121"/>
      <c r="V856" s="121"/>
      <c r="W856" s="121"/>
      <c r="X856" s="121"/>
      <c r="Y856" s="121"/>
      <c r="Z856" s="121"/>
      <c r="AA856" s="121"/>
      <c r="AB856" s="121"/>
      <c r="AC856" s="121"/>
      <c r="AD856" s="121"/>
      <c r="AE856" s="121"/>
      <c r="AF856" s="121"/>
      <c r="AG856" s="121"/>
      <c r="AH856" s="121" t="s">
        <v>503</v>
      </c>
      <c r="AI856" s="121" t="s">
        <v>503</v>
      </c>
      <c r="AJ856" s="121" t="s">
        <v>503</v>
      </c>
      <c r="AK856" s="121" t="s">
        <v>503</v>
      </c>
      <c r="AL856" s="121" t="s">
        <v>503</v>
      </c>
      <c r="AM856" s="121"/>
      <c r="AN856" s="121"/>
      <c r="AO856" s="121"/>
      <c r="AP856" s="121"/>
      <c r="AQ856" s="121"/>
      <c r="AR856" s="121"/>
      <c r="AS856" s="121"/>
      <c r="AT856" s="121"/>
      <c r="AU856" s="121"/>
      <c r="AV856" s="121"/>
      <c r="AW856" s="121"/>
      <c r="AX856" s="121"/>
      <c r="AY856" s="121"/>
      <c r="AZ856" s="121"/>
      <c r="BA856" s="121"/>
    </row>
    <row r="857" spans="2:53" x14ac:dyDescent="0.25">
      <c r="B857" s="121" t="s">
        <v>93</v>
      </c>
      <c r="C857" s="121" t="s">
        <v>94</v>
      </c>
      <c r="D857" s="121" t="s">
        <v>1048</v>
      </c>
      <c r="E857" s="121">
        <v>1954</v>
      </c>
      <c r="F857" s="121">
        <v>67564.4765625</v>
      </c>
      <c r="G857" s="121">
        <v>68033.40625</v>
      </c>
      <c r="H857" s="121">
        <v>35.182554312532844</v>
      </c>
      <c r="I857" s="121">
        <v>13.666234970092773</v>
      </c>
      <c r="J857" s="121"/>
      <c r="K857" s="121"/>
      <c r="L857" s="121">
        <v>17318.99609375</v>
      </c>
      <c r="M857" s="121">
        <v>44760.90234375</v>
      </c>
      <c r="N857" s="121">
        <v>71384.859375</v>
      </c>
      <c r="O857" s="121">
        <v>69552.8671875</v>
      </c>
      <c r="P857" s="121">
        <v>200201.578125</v>
      </c>
      <c r="Q857" s="121">
        <v>2.1074164658784866E-2</v>
      </c>
      <c r="R857" s="121"/>
      <c r="S857" s="121"/>
      <c r="T857" s="121">
        <v>99085.9765625</v>
      </c>
      <c r="U857" s="121">
        <v>85500.7734375</v>
      </c>
      <c r="V857" s="121">
        <v>65495.01171875</v>
      </c>
      <c r="W857" s="121">
        <v>176580.109375</v>
      </c>
      <c r="X857" s="121">
        <v>4.9918409436941147E-2</v>
      </c>
      <c r="Y857" s="121"/>
      <c r="Z857" s="121"/>
      <c r="AA857" s="121">
        <v>0.76541709899902344</v>
      </c>
      <c r="AB857" s="121">
        <v>1.2504096142947674E-2</v>
      </c>
      <c r="AC857" s="121">
        <v>3.7381511181592941E-2</v>
      </c>
      <c r="AD857" s="121">
        <v>0.71438601630407095</v>
      </c>
      <c r="AE857" s="121">
        <v>4.086652398109436E-2</v>
      </c>
      <c r="AF857" s="121">
        <v>8.0948106944561005E-2</v>
      </c>
      <c r="AG857" s="121">
        <v>8.3080247044563293E-2</v>
      </c>
      <c r="AH857" s="121" t="s">
        <v>936</v>
      </c>
      <c r="AI857" s="121" t="s">
        <v>936</v>
      </c>
      <c r="AJ857" s="121" t="s">
        <v>937</v>
      </c>
      <c r="AK857" s="121" t="s">
        <v>939</v>
      </c>
      <c r="AL857" s="121" t="s">
        <v>956</v>
      </c>
      <c r="AM857" s="121"/>
      <c r="AN857" s="121"/>
      <c r="AO857" s="121">
        <v>0.2264353483915329</v>
      </c>
      <c r="AP857" s="121">
        <v>0.39454743266105652</v>
      </c>
      <c r="AQ857" s="121">
        <v>2.2569421678781509E-2</v>
      </c>
      <c r="AR857" s="121">
        <v>6.6353678703308105E-2</v>
      </c>
      <c r="AS857" s="121">
        <v>-7.0570223033428192E-2</v>
      </c>
      <c r="AT857" s="121">
        <v>0.36066430807113647</v>
      </c>
      <c r="AU857" s="121">
        <v>4.2114593088626862E-2</v>
      </c>
      <c r="AV857" s="121">
        <v>0.10624419152736664</v>
      </c>
      <c r="AW857" s="121">
        <v>2.8344850987195969E-2</v>
      </c>
      <c r="AX857" s="121">
        <v>8.1988602876663208E-2</v>
      </c>
      <c r="AY857" s="121">
        <v>6.2610156834125519E-2</v>
      </c>
      <c r="AZ857" s="121">
        <v>0.13057301938533783</v>
      </c>
      <c r="BA857" s="121">
        <v>0.45423030853271484</v>
      </c>
    </row>
    <row r="858" spans="2:53" x14ac:dyDescent="0.25">
      <c r="B858" s="121" t="s">
        <v>401</v>
      </c>
      <c r="C858" s="121" t="s">
        <v>402</v>
      </c>
      <c r="D858" s="121" t="s">
        <v>1039</v>
      </c>
      <c r="E858" s="121">
        <v>1954</v>
      </c>
      <c r="F858" s="121"/>
      <c r="G858" s="121"/>
      <c r="H858" s="121"/>
      <c r="I858" s="121"/>
      <c r="J858" s="121"/>
      <c r="K858" s="121"/>
      <c r="L858" s="121"/>
      <c r="M858" s="121"/>
      <c r="N858" s="121"/>
      <c r="O858" s="121"/>
      <c r="P858" s="121"/>
      <c r="Q858" s="121"/>
      <c r="R858" s="121"/>
      <c r="S858" s="121"/>
      <c r="T858" s="121"/>
      <c r="U858" s="121"/>
      <c r="V858" s="121"/>
      <c r="W858" s="121"/>
      <c r="X858" s="121"/>
      <c r="Y858" s="121"/>
      <c r="Z858" s="121"/>
      <c r="AA858" s="121"/>
      <c r="AB858" s="121"/>
      <c r="AC858" s="121"/>
      <c r="AD858" s="121"/>
      <c r="AE858" s="121"/>
      <c r="AF858" s="121"/>
      <c r="AG858" s="121"/>
      <c r="AH858" s="121" t="s">
        <v>503</v>
      </c>
      <c r="AI858" s="121" t="s">
        <v>503</v>
      </c>
      <c r="AJ858" s="121" t="s">
        <v>503</v>
      </c>
      <c r="AK858" s="121" t="s">
        <v>503</v>
      </c>
      <c r="AL858" s="121" t="s">
        <v>503</v>
      </c>
      <c r="AM858" s="121"/>
      <c r="AN858" s="121"/>
      <c r="AO858" s="121"/>
      <c r="AP858" s="121"/>
      <c r="AQ858" s="121"/>
      <c r="AR858" s="121"/>
      <c r="AS858" s="121"/>
      <c r="AT858" s="121"/>
      <c r="AU858" s="121"/>
      <c r="AV858" s="121"/>
      <c r="AW858" s="121"/>
      <c r="AX858" s="121"/>
      <c r="AY858" s="121"/>
      <c r="AZ858" s="121"/>
      <c r="BA858" s="121"/>
    </row>
    <row r="859" spans="2:53" x14ac:dyDescent="0.25">
      <c r="B859" s="121" t="s">
        <v>373</v>
      </c>
      <c r="C859" s="121" t="s">
        <v>374</v>
      </c>
      <c r="D859" s="121" t="s">
        <v>1050</v>
      </c>
      <c r="E859" s="121">
        <v>1954</v>
      </c>
      <c r="F859" s="121">
        <v>36392</v>
      </c>
      <c r="G859" s="121">
        <v>38128.703125</v>
      </c>
      <c r="H859" s="121">
        <v>3.3930852454931872</v>
      </c>
      <c r="I859" s="121">
        <v>1.5288201570510864</v>
      </c>
      <c r="J859" s="121">
        <v>2086.3862213124416</v>
      </c>
      <c r="K859" s="121">
        <v>2.5923306941986084</v>
      </c>
      <c r="L859" s="121">
        <v>25695.419921875</v>
      </c>
      <c r="M859" s="121">
        <v>38378.5859375</v>
      </c>
      <c r="N859" s="121">
        <v>36954.60546875</v>
      </c>
      <c r="O859" s="121">
        <v>36598.609375</v>
      </c>
      <c r="P859" s="121">
        <v>177935.296875</v>
      </c>
      <c r="Q859" s="121">
        <v>1.5128154307603836E-2</v>
      </c>
      <c r="R859" s="121">
        <v>0.61785286664962769</v>
      </c>
      <c r="S859" s="121">
        <v>0.64754188060760498</v>
      </c>
      <c r="T859" s="121">
        <v>52870.015625</v>
      </c>
      <c r="U859" s="121">
        <v>28961.787109375</v>
      </c>
      <c r="V859" s="121">
        <v>45966.546875</v>
      </c>
      <c r="W859" s="121">
        <v>268053.59375</v>
      </c>
      <c r="X859" s="121">
        <v>0.12667928636074066</v>
      </c>
      <c r="Y859" s="121">
        <v>0.46468907594680786</v>
      </c>
      <c r="Z859" s="121">
        <v>0.47185960412025452</v>
      </c>
      <c r="AA859" s="121">
        <v>0.59824883937835693</v>
      </c>
      <c r="AB859" s="121">
        <v>7.5969703495502472E-2</v>
      </c>
      <c r="AC859" s="121">
        <v>5.3698752075433731E-2</v>
      </c>
      <c r="AD859" s="121">
        <v>7.1429000604645418</v>
      </c>
      <c r="AE859" s="121">
        <v>0.10162191092967987</v>
      </c>
      <c r="AF859" s="121">
        <v>0.10038242489099503</v>
      </c>
      <c r="AG859" s="121">
        <v>0.10135885328054428</v>
      </c>
      <c r="AH859" s="121" t="s">
        <v>936</v>
      </c>
      <c r="AI859" s="121" t="s">
        <v>936</v>
      </c>
      <c r="AJ859" s="121" t="s">
        <v>937</v>
      </c>
      <c r="AK859" s="121" t="s">
        <v>939</v>
      </c>
      <c r="AL859" s="121" t="s">
        <v>939</v>
      </c>
      <c r="AM859" s="121"/>
      <c r="AN859" s="121"/>
      <c r="AO859" s="121">
        <v>0.55098199844360352</v>
      </c>
      <c r="AP859" s="121">
        <v>0.3465476930141449</v>
      </c>
      <c r="AQ859" s="121">
        <v>0.15110529959201813</v>
      </c>
      <c r="AR859" s="121">
        <v>0.19637787342071533</v>
      </c>
      <c r="AS859" s="121">
        <v>-0.32873842120170593</v>
      </c>
      <c r="AT859" s="121">
        <v>8.3725504577159882E-2</v>
      </c>
      <c r="AU859" s="121">
        <v>0.10860026627779007</v>
      </c>
      <c r="AV859" s="121">
        <v>9.7871296107769012E-2</v>
      </c>
      <c r="AW859" s="121">
        <v>7.6176442205905914E-2</v>
      </c>
      <c r="AX859" s="121">
        <v>7.9242244362831116E-2</v>
      </c>
      <c r="AY859" s="121">
        <v>8.5032418370246887E-2</v>
      </c>
      <c r="AZ859" s="121">
        <v>6.8954199552536011E-2</v>
      </c>
      <c r="BA859" s="121">
        <v>0.69568842649459839</v>
      </c>
    </row>
    <row r="860" spans="2:53" x14ac:dyDescent="0.25">
      <c r="B860" s="121" t="s">
        <v>314</v>
      </c>
      <c r="C860" s="121" t="s">
        <v>315</v>
      </c>
      <c r="D860" s="121" t="s">
        <v>1053</v>
      </c>
      <c r="E860" s="121">
        <v>1954</v>
      </c>
      <c r="F860" s="121"/>
      <c r="G860" s="121"/>
      <c r="H860" s="121"/>
      <c r="I860" s="121"/>
      <c r="J860" s="121"/>
      <c r="K860" s="121"/>
      <c r="L860" s="121"/>
      <c r="M860" s="121"/>
      <c r="N860" s="121"/>
      <c r="O860" s="121"/>
      <c r="P860" s="121"/>
      <c r="Q860" s="121"/>
      <c r="R860" s="121"/>
      <c r="S860" s="121"/>
      <c r="T860" s="121"/>
      <c r="U860" s="121"/>
      <c r="V860" s="121"/>
      <c r="W860" s="121"/>
      <c r="X860" s="121"/>
      <c r="Y860" s="121"/>
      <c r="Z860" s="121"/>
      <c r="AA860" s="121"/>
      <c r="AB860" s="121"/>
      <c r="AC860" s="121"/>
      <c r="AD860" s="121"/>
      <c r="AE860" s="121"/>
      <c r="AF860" s="121"/>
      <c r="AG860" s="121"/>
      <c r="AH860" s="121" t="s">
        <v>503</v>
      </c>
      <c r="AI860" s="121" t="s">
        <v>503</v>
      </c>
      <c r="AJ860" s="121" t="s">
        <v>503</v>
      </c>
      <c r="AK860" s="121" t="s">
        <v>503</v>
      </c>
      <c r="AL860" s="121" t="s">
        <v>503</v>
      </c>
      <c r="AM860" s="121"/>
      <c r="AN860" s="121"/>
      <c r="AO860" s="121"/>
      <c r="AP860" s="121"/>
      <c r="AQ860" s="121"/>
      <c r="AR860" s="121"/>
      <c r="AS860" s="121"/>
      <c r="AT860" s="121"/>
      <c r="AU860" s="121"/>
      <c r="AV860" s="121"/>
      <c r="AW860" s="121"/>
      <c r="AX860" s="121"/>
      <c r="AY860" s="121"/>
      <c r="AZ860" s="121"/>
      <c r="BA860" s="121"/>
    </row>
    <row r="861" spans="2:53" x14ac:dyDescent="0.25">
      <c r="B861" s="121" t="s">
        <v>290</v>
      </c>
      <c r="C861" s="121" t="s">
        <v>291</v>
      </c>
      <c r="D861" s="121" t="s">
        <v>1054</v>
      </c>
      <c r="E861" s="121">
        <v>1954</v>
      </c>
      <c r="F861" s="121">
        <v>50873.671875</v>
      </c>
      <c r="G861" s="121">
        <v>50824.2421875</v>
      </c>
      <c r="H861" s="121">
        <v>38.379181287894447</v>
      </c>
      <c r="I861" s="121">
        <v>12.751567840576172</v>
      </c>
      <c r="J861" s="121"/>
      <c r="K861" s="121">
        <v>1.1212027072906494</v>
      </c>
      <c r="L861" s="121">
        <v>50354.9375</v>
      </c>
      <c r="M861" s="121">
        <v>52703.7265625</v>
      </c>
      <c r="N861" s="121">
        <v>50351.3046875</v>
      </c>
      <c r="O861" s="121">
        <v>49719.55859375</v>
      </c>
      <c r="P861" s="121">
        <v>36034.84375</v>
      </c>
      <c r="Q861" s="121"/>
      <c r="R861" s="121"/>
      <c r="S861" s="121"/>
      <c r="T861" s="121">
        <v>48678.43359375</v>
      </c>
      <c r="U861" s="121">
        <v>52655.96484375</v>
      </c>
      <c r="V861" s="121">
        <v>58344.3203125</v>
      </c>
      <c r="W861" s="121">
        <v>71862.7734375</v>
      </c>
      <c r="X861" s="121"/>
      <c r="Y861" s="121"/>
      <c r="Z861" s="121"/>
      <c r="AA861" s="121"/>
      <c r="AB861" s="121"/>
      <c r="AC861" s="121">
        <v>4.4251218438148499E-2</v>
      </c>
      <c r="AD861" s="121">
        <v>3.3096251874454548</v>
      </c>
      <c r="AE861" s="121">
        <v>8.7228253483772278E-2</v>
      </c>
      <c r="AF861" s="121">
        <v>8.8847346603870392E-2</v>
      </c>
      <c r="AG861" s="121">
        <v>8.997625857591629E-2</v>
      </c>
      <c r="AH861" s="121" t="s">
        <v>936</v>
      </c>
      <c r="AI861" s="121" t="s">
        <v>936</v>
      </c>
      <c r="AJ861" s="121" t="s">
        <v>937</v>
      </c>
      <c r="AK861" s="121" t="s">
        <v>939</v>
      </c>
      <c r="AL861" s="121" t="s">
        <v>503</v>
      </c>
      <c r="AM861" s="121"/>
      <c r="AN861" s="121"/>
      <c r="AO861" s="121">
        <v>0.90993469953536987</v>
      </c>
      <c r="AP861" s="121">
        <v>4.7240756452083588E-2</v>
      </c>
      <c r="AQ861" s="121">
        <v>0.10284459590911865</v>
      </c>
      <c r="AR861" s="121">
        <v>4.2520638555288315E-2</v>
      </c>
      <c r="AS861" s="121">
        <v>-7.3821462690830231E-2</v>
      </c>
      <c r="AT861" s="121">
        <v>-2.8719203546643257E-2</v>
      </c>
      <c r="AU861" s="121">
        <v>9.2156954109668732E-2</v>
      </c>
      <c r="AV861" s="121">
        <v>0.12355846166610718</v>
      </c>
      <c r="AW861" s="121">
        <v>4.3620798736810684E-2</v>
      </c>
      <c r="AX861" s="121">
        <v>0.10202223807573318</v>
      </c>
      <c r="AY861" s="121">
        <v>8.0704331398010254E-2</v>
      </c>
      <c r="AZ861" s="121">
        <v>7.2470910847187042E-2</v>
      </c>
      <c r="BA861" s="121"/>
    </row>
    <row r="862" spans="2:53" x14ac:dyDescent="0.25">
      <c r="B862" s="121" t="s">
        <v>194</v>
      </c>
      <c r="C862" s="121" t="s">
        <v>195</v>
      </c>
      <c r="D862" s="121" t="s">
        <v>1055</v>
      </c>
      <c r="E862" s="121">
        <v>1954</v>
      </c>
      <c r="F862" s="121">
        <v>2486.115234375</v>
      </c>
      <c r="G862" s="121">
        <v>2331.908935546875</v>
      </c>
      <c r="H862" s="121">
        <v>0.97750411672646964</v>
      </c>
      <c r="I862" s="121"/>
      <c r="J862" s="121"/>
      <c r="K862" s="121">
        <v>1.7111672163009644</v>
      </c>
      <c r="L862" s="121">
        <v>2411.1728515625</v>
      </c>
      <c r="M862" s="121">
        <v>2715.909912109375</v>
      </c>
      <c r="N862" s="121">
        <v>2496.50830078125</v>
      </c>
      <c r="O862" s="121">
        <v>2260.18359375</v>
      </c>
      <c r="P862" s="121">
        <v>3497.3125</v>
      </c>
      <c r="Q862" s="121"/>
      <c r="R862" s="121"/>
      <c r="S862" s="121"/>
      <c r="T862" s="121">
        <v>3503.293212890625</v>
      </c>
      <c r="U862" s="121">
        <v>4012.385986328125</v>
      </c>
      <c r="V862" s="121">
        <v>4466.04931640625</v>
      </c>
      <c r="W862" s="121">
        <v>7981.77783203125</v>
      </c>
      <c r="X862" s="121"/>
      <c r="Y862" s="121"/>
      <c r="Z862" s="121"/>
      <c r="AA862" s="121"/>
      <c r="AB862" s="121"/>
      <c r="AC862" s="121">
        <v>3.819931298494339E-2</v>
      </c>
      <c r="AD862" s="121">
        <v>1</v>
      </c>
      <c r="AE862" s="121">
        <v>0.14255909621715546</v>
      </c>
      <c r="AF862" s="121">
        <v>0.1410965770483017</v>
      </c>
      <c r="AG862" s="121">
        <v>0.1558496356010437</v>
      </c>
      <c r="AH862" s="121" t="s">
        <v>936</v>
      </c>
      <c r="AI862" s="121" t="s">
        <v>936</v>
      </c>
      <c r="AJ862" s="121" t="s">
        <v>937</v>
      </c>
      <c r="AK862" s="121" t="s">
        <v>939</v>
      </c>
      <c r="AL862" s="121" t="s">
        <v>503</v>
      </c>
      <c r="AM862" s="121"/>
      <c r="AN862" s="121"/>
      <c r="AO862" s="121">
        <v>0.92128127813339233</v>
      </c>
      <c r="AP862" s="121">
        <v>0.13482840359210968</v>
      </c>
      <c r="AQ862" s="121">
        <v>0.14552266895771027</v>
      </c>
      <c r="AR862" s="121">
        <v>8.189614862203598E-2</v>
      </c>
      <c r="AS862" s="121">
        <v>-0.35006237030029297</v>
      </c>
      <c r="AT862" s="121">
        <v>6.6533870995044708E-2</v>
      </c>
      <c r="AU862" s="121">
        <v>0.1523902416229248</v>
      </c>
      <c r="AV862" s="121">
        <v>0.12952467799186707</v>
      </c>
      <c r="AW862" s="121">
        <v>8.031965047121048E-2</v>
      </c>
      <c r="AX862" s="121">
        <v>0.12208563089370728</v>
      </c>
      <c r="AY862" s="121">
        <v>9.730895608663559E-2</v>
      </c>
      <c r="AZ862" s="121">
        <v>0.10913749784231186</v>
      </c>
      <c r="BA862" s="121"/>
    </row>
    <row r="863" spans="2:53" x14ac:dyDescent="0.25">
      <c r="B863" s="121" t="s">
        <v>196</v>
      </c>
      <c r="C863" s="121" t="s">
        <v>197</v>
      </c>
      <c r="D863" s="121" t="s">
        <v>1059</v>
      </c>
      <c r="E863" s="121">
        <v>1954</v>
      </c>
      <c r="F863" s="121">
        <v>3291.319091796875</v>
      </c>
      <c r="G863" s="121">
        <v>3655.84326171875</v>
      </c>
      <c r="H863" s="121">
        <v>1.6386071999822107</v>
      </c>
      <c r="I863" s="121">
        <v>0.61230891942977905</v>
      </c>
      <c r="J863" s="121"/>
      <c r="K863" s="121">
        <v>1.44898521900177</v>
      </c>
      <c r="L863" s="121">
        <v>2935.231689453125</v>
      </c>
      <c r="M863" s="121">
        <v>3361.518798828125</v>
      </c>
      <c r="N863" s="121">
        <v>3426.088134765625</v>
      </c>
      <c r="O863" s="121">
        <v>3723.977783203125</v>
      </c>
      <c r="P863" s="121">
        <v>4582.1943359375</v>
      </c>
      <c r="Q863" s="121"/>
      <c r="R863" s="121"/>
      <c r="S863" s="121"/>
      <c r="T863" s="121">
        <v>5634.71435546875</v>
      </c>
      <c r="U863" s="121">
        <v>4357.869140625</v>
      </c>
      <c r="V863" s="121">
        <v>4665.43310546875</v>
      </c>
      <c r="W863" s="121">
        <v>10361.71875</v>
      </c>
      <c r="X863" s="121"/>
      <c r="Y863" s="121"/>
      <c r="Z863" s="121"/>
      <c r="AA863" s="121">
        <v>0.4643402099609375</v>
      </c>
      <c r="AB863" s="121">
        <v>0.20856891572475433</v>
      </c>
      <c r="AC863" s="121">
        <v>4.5721679925918579E-2</v>
      </c>
      <c r="AD863" s="121">
        <v>28.625932693481442</v>
      </c>
      <c r="AE863" s="121">
        <v>0.10987450927495956</v>
      </c>
      <c r="AF863" s="121">
        <v>0.12679304182529449</v>
      </c>
      <c r="AG863" s="121">
        <v>0.11665057390928268</v>
      </c>
      <c r="AH863" s="121" t="s">
        <v>936</v>
      </c>
      <c r="AI863" s="121" t="s">
        <v>936</v>
      </c>
      <c r="AJ863" s="121" t="s">
        <v>937</v>
      </c>
      <c r="AK863" s="121" t="s">
        <v>939</v>
      </c>
      <c r="AL863" s="121" t="s">
        <v>939</v>
      </c>
      <c r="AM863" s="121"/>
      <c r="AN863" s="121"/>
      <c r="AO863" s="121">
        <v>0.65600216388702393</v>
      </c>
      <c r="AP863" s="121">
        <v>0.11447087675333023</v>
      </c>
      <c r="AQ863" s="121">
        <v>0.13219575583934784</v>
      </c>
      <c r="AR863" s="121">
        <v>0.14523081481456757</v>
      </c>
      <c r="AS863" s="121">
        <v>-7.1678817272186279E-2</v>
      </c>
      <c r="AT863" s="121">
        <v>2.3779198527336121E-2</v>
      </c>
      <c r="AU863" s="121">
        <v>0.11292850226163864</v>
      </c>
      <c r="AV863" s="121">
        <v>0.24328698217868805</v>
      </c>
      <c r="AW863" s="121">
        <v>9.4719491899013519E-2</v>
      </c>
      <c r="AX863" s="121">
        <v>7.1409210562705994E-2</v>
      </c>
      <c r="AY863" s="121">
        <v>0.15271225571632385</v>
      </c>
      <c r="AZ863" s="121">
        <v>0.19283570349216461</v>
      </c>
      <c r="BA863" s="121"/>
    </row>
    <row r="864" spans="2:53" x14ac:dyDescent="0.25">
      <c r="B864" s="121" t="s">
        <v>198</v>
      </c>
      <c r="C864" s="121" t="s">
        <v>199</v>
      </c>
      <c r="D864" s="121" t="s">
        <v>1056</v>
      </c>
      <c r="E864" s="121">
        <v>1954</v>
      </c>
      <c r="F864" s="121">
        <v>21974.64453125</v>
      </c>
      <c r="G864" s="121">
        <v>22387.60546875</v>
      </c>
      <c r="H864" s="121">
        <v>8.6179490010248188</v>
      </c>
      <c r="I864" s="121">
        <v>2.8496460914611816</v>
      </c>
      <c r="J864" s="121">
        <v>2460.6351334603937</v>
      </c>
      <c r="K864" s="121">
        <v>1.427119255065918</v>
      </c>
      <c r="L864" s="121">
        <v>19949.494140625</v>
      </c>
      <c r="M864" s="121">
        <v>22645.1484375</v>
      </c>
      <c r="N864" s="121">
        <v>22067.5859375</v>
      </c>
      <c r="O864" s="121">
        <v>22426.896484375</v>
      </c>
      <c r="P864" s="121">
        <v>31848.982421875</v>
      </c>
      <c r="Q864" s="121">
        <v>2.9774731956422329E-3</v>
      </c>
      <c r="R864" s="121">
        <v>0.61433994770050049</v>
      </c>
      <c r="S864" s="121">
        <v>0.61997371912002563</v>
      </c>
      <c r="T864" s="121">
        <v>37841.16796875</v>
      </c>
      <c r="U864" s="121">
        <v>29868.64453125</v>
      </c>
      <c r="V864" s="121">
        <v>34819.80859375</v>
      </c>
      <c r="W864" s="121">
        <v>83171.5234375</v>
      </c>
      <c r="X864" s="121">
        <v>5.6725729256868362E-2</v>
      </c>
      <c r="Y864" s="121">
        <v>1.1372939348220825</v>
      </c>
      <c r="Z864" s="121">
        <v>1.0498141050338745</v>
      </c>
      <c r="AA864" s="121">
        <v>0.7389029860496521</v>
      </c>
      <c r="AB864" s="121">
        <v>0.11241161823272705</v>
      </c>
      <c r="AC864" s="121">
        <v>5.5668354034423828E-2</v>
      </c>
      <c r="AD864" s="121">
        <v>1.8899999090677934E-8</v>
      </c>
      <c r="AE864" s="121">
        <v>5.7513948529958725E-2</v>
      </c>
      <c r="AF864" s="121">
        <v>6.0081671923398972E-2</v>
      </c>
      <c r="AG864" s="121">
        <v>5.9119082987308502E-2</v>
      </c>
      <c r="AH864" s="121" t="s">
        <v>936</v>
      </c>
      <c r="AI864" s="121" t="s">
        <v>936</v>
      </c>
      <c r="AJ864" s="121" t="s">
        <v>937</v>
      </c>
      <c r="AK864" s="121" t="s">
        <v>939</v>
      </c>
      <c r="AL864" s="121" t="s">
        <v>939</v>
      </c>
      <c r="AM864" s="121"/>
      <c r="AN864" s="121"/>
      <c r="AO864" s="121">
        <v>0.76552385091781616</v>
      </c>
      <c r="AP864" s="121">
        <v>0.12019738554954529</v>
      </c>
      <c r="AQ864" s="121">
        <v>0.12401045113801956</v>
      </c>
      <c r="AR864" s="121">
        <v>0.12439926713705063</v>
      </c>
      <c r="AS864" s="121">
        <v>-9.3232594430446625E-2</v>
      </c>
      <c r="AT864" s="121">
        <v>-4.089834913611412E-2</v>
      </c>
      <c r="AU864" s="121">
        <v>5.8685503900051117E-2</v>
      </c>
      <c r="AV864" s="121">
        <v>7.9084396362304688E-2</v>
      </c>
      <c r="AW864" s="121">
        <v>5.0281871110200882E-2</v>
      </c>
      <c r="AX864" s="121">
        <v>9.3152686953544617E-2</v>
      </c>
      <c r="AY864" s="121">
        <v>0.11495485901832581</v>
      </c>
      <c r="AZ864" s="121">
        <v>5.7718571275472641E-2</v>
      </c>
      <c r="BA864" s="121">
        <v>0.82104736566543579</v>
      </c>
    </row>
    <row r="865" spans="2:53" x14ac:dyDescent="0.25">
      <c r="B865" s="121" t="s">
        <v>267</v>
      </c>
      <c r="C865" s="121" t="s">
        <v>268</v>
      </c>
      <c r="D865" s="121" t="s">
        <v>1057</v>
      </c>
      <c r="E865" s="121">
        <v>1954</v>
      </c>
      <c r="F865" s="121">
        <v>39416.66796875</v>
      </c>
      <c r="G865" s="121">
        <v>39029.51171875</v>
      </c>
      <c r="H865" s="121">
        <v>22.09872825723016</v>
      </c>
      <c r="I865" s="121">
        <v>7.3962087631225586</v>
      </c>
      <c r="J865" s="121"/>
      <c r="K865" s="121">
        <v>1.4090324640274048</v>
      </c>
      <c r="L865" s="121">
        <v>33514.375</v>
      </c>
      <c r="M865" s="121">
        <v>40689.15234375</v>
      </c>
      <c r="N865" s="121">
        <v>39685.85546875</v>
      </c>
      <c r="O865" s="121">
        <v>38293.53125</v>
      </c>
      <c r="P865" s="121">
        <v>110530.328125</v>
      </c>
      <c r="Q865" s="121">
        <v>9.6019869670271873E-3</v>
      </c>
      <c r="R865" s="121">
        <v>0.44514235854148865</v>
      </c>
      <c r="S865" s="121">
        <v>0.47272723913192749</v>
      </c>
      <c r="T865" s="121">
        <v>56126.21875</v>
      </c>
      <c r="U865" s="121">
        <v>49225.5390625</v>
      </c>
      <c r="V865" s="121">
        <v>54224.88671875</v>
      </c>
      <c r="W865" s="121">
        <v>118685.734375</v>
      </c>
      <c r="X865" s="121">
        <v>4.5233938843011856E-2</v>
      </c>
      <c r="Y865" s="121">
        <v>1.0541489124298096</v>
      </c>
      <c r="Z865" s="121">
        <v>0.95071250200271606</v>
      </c>
      <c r="AA865" s="121">
        <v>0.43783372640609741</v>
      </c>
      <c r="AB865" s="121">
        <v>0.25358113646507263</v>
      </c>
      <c r="AC865" s="121">
        <v>3.9155524224042892E-2</v>
      </c>
      <c r="AD865" s="121">
        <v>1.9984577363493885</v>
      </c>
      <c r="AE865" s="121">
        <v>0.11638990044593811</v>
      </c>
      <c r="AF865" s="121">
        <v>0.12028012424707413</v>
      </c>
      <c r="AG865" s="121">
        <v>0.12465342879295349</v>
      </c>
      <c r="AH865" s="121" t="s">
        <v>936</v>
      </c>
      <c r="AI865" s="121" t="s">
        <v>936</v>
      </c>
      <c r="AJ865" s="121" t="s">
        <v>937</v>
      </c>
      <c r="AK865" s="121" t="s">
        <v>939</v>
      </c>
      <c r="AL865" s="121" t="s">
        <v>939</v>
      </c>
      <c r="AM865" s="121"/>
      <c r="AN865" s="121"/>
      <c r="AO865" s="121">
        <v>0.75285565853118896</v>
      </c>
      <c r="AP865" s="121">
        <v>0.18736268579959869</v>
      </c>
      <c r="AQ865" s="121">
        <v>0.12234107404947281</v>
      </c>
      <c r="AR865" s="121">
        <v>0.10950174182653427</v>
      </c>
      <c r="AS865" s="121">
        <v>-0.13497135043144226</v>
      </c>
      <c r="AT865" s="121">
        <v>-3.7089824676513672E-2</v>
      </c>
      <c r="AU865" s="121">
        <v>0.12198004871606827</v>
      </c>
      <c r="AV865" s="121">
        <v>0.13845190405845642</v>
      </c>
      <c r="AW865" s="121">
        <v>8.198954164981842E-2</v>
      </c>
      <c r="AX865" s="121">
        <v>0.11754714697599411</v>
      </c>
      <c r="AY865" s="121">
        <v>8.4459394216537476E-2</v>
      </c>
      <c r="AZ865" s="121">
        <v>7.5142838060855865E-2</v>
      </c>
      <c r="BA865" s="121">
        <v>1.9735615253448486</v>
      </c>
    </row>
    <row r="866" spans="2:53" x14ac:dyDescent="0.25">
      <c r="B866" s="121" t="s">
        <v>338</v>
      </c>
      <c r="C866" s="121" t="s">
        <v>339</v>
      </c>
      <c r="D866" s="121" t="s">
        <v>1058</v>
      </c>
      <c r="E866" s="121">
        <v>1954</v>
      </c>
      <c r="F866" s="121"/>
      <c r="G866" s="121"/>
      <c r="H866" s="121"/>
      <c r="I866" s="121"/>
      <c r="J866" s="121"/>
      <c r="K866" s="121"/>
      <c r="L866" s="121"/>
      <c r="M866" s="121"/>
      <c r="N866" s="121"/>
      <c r="O866" s="121"/>
      <c r="P866" s="121"/>
      <c r="Q866" s="121"/>
      <c r="R866" s="121"/>
      <c r="S866" s="121"/>
      <c r="T866" s="121"/>
      <c r="U866" s="121"/>
      <c r="V866" s="121"/>
      <c r="W866" s="121"/>
      <c r="X866" s="121"/>
      <c r="Y866" s="121"/>
      <c r="Z866" s="121"/>
      <c r="AA866" s="121"/>
      <c r="AB866" s="121"/>
      <c r="AC866" s="121"/>
      <c r="AD866" s="121"/>
      <c r="AE866" s="121"/>
      <c r="AF866" s="121"/>
      <c r="AG866" s="121"/>
      <c r="AH866" s="121" t="s">
        <v>503</v>
      </c>
      <c r="AI866" s="121" t="s">
        <v>503</v>
      </c>
      <c r="AJ866" s="121" t="s">
        <v>503</v>
      </c>
      <c r="AK866" s="121" t="s">
        <v>503</v>
      </c>
      <c r="AL866" s="121" t="s">
        <v>503</v>
      </c>
      <c r="AM866" s="121"/>
      <c r="AN866" s="121"/>
      <c r="AO866" s="121"/>
      <c r="AP866" s="121"/>
      <c r="AQ866" s="121"/>
      <c r="AR866" s="121"/>
      <c r="AS866" s="121"/>
      <c r="AT866" s="121"/>
      <c r="AU866" s="121"/>
      <c r="AV866" s="121"/>
      <c r="AW866" s="121"/>
      <c r="AX866" s="121"/>
      <c r="AY866" s="121"/>
      <c r="AZ866" s="121"/>
      <c r="BA866" s="121"/>
    </row>
    <row r="867" spans="2:53" x14ac:dyDescent="0.25">
      <c r="B867" s="121" t="s">
        <v>403</v>
      </c>
      <c r="C867" s="121" t="s">
        <v>404</v>
      </c>
      <c r="D867" s="121" t="s">
        <v>953</v>
      </c>
      <c r="E867" s="121">
        <v>1954</v>
      </c>
      <c r="F867" s="121">
        <v>30576.775390625</v>
      </c>
      <c r="G867" s="121">
        <v>30559.673828125</v>
      </c>
      <c r="H867" s="121">
        <v>8.2571408627672547</v>
      </c>
      <c r="I867" s="121">
        <v>3.0414626598358154</v>
      </c>
      <c r="J867" s="121">
        <v>2344.3585412365583</v>
      </c>
      <c r="K867" s="121">
        <v>1.2661197185516357</v>
      </c>
      <c r="L867" s="121">
        <v>27280.69140625</v>
      </c>
      <c r="M867" s="121">
        <v>32123.3671875</v>
      </c>
      <c r="N867" s="121">
        <v>31107.03125</v>
      </c>
      <c r="O867" s="121">
        <v>30601.736328125</v>
      </c>
      <c r="P867" s="121">
        <v>72579.921875</v>
      </c>
      <c r="Q867" s="121">
        <v>5.7354364544153214E-3</v>
      </c>
      <c r="R867" s="121">
        <v>0.72593998908996582</v>
      </c>
      <c r="S867" s="121">
        <v>0.7616126537322998</v>
      </c>
      <c r="T867" s="121">
        <v>40841.328125</v>
      </c>
      <c r="U867" s="121">
        <v>35298.08984375</v>
      </c>
      <c r="V867" s="121">
        <v>42545.94921875</v>
      </c>
      <c r="W867" s="121">
        <v>241873.71875</v>
      </c>
      <c r="X867" s="121">
        <v>5.7785693556070328E-2</v>
      </c>
      <c r="Y867" s="121">
        <v>0.64475303888320923</v>
      </c>
      <c r="Z867" s="121">
        <v>0.63981199264526367</v>
      </c>
      <c r="AA867" s="121">
        <v>0.64297258853912354</v>
      </c>
      <c r="AB867" s="121">
        <v>0.15287372469902039</v>
      </c>
      <c r="AC867" s="121">
        <v>2.514459565281868E-2</v>
      </c>
      <c r="AD867" s="121">
        <v>0.14340439555047335</v>
      </c>
      <c r="AE867" s="121">
        <v>7.072555273771286E-2</v>
      </c>
      <c r="AF867" s="121">
        <v>7.2883233428001404E-2</v>
      </c>
      <c r="AG867" s="121">
        <v>7.4086688458919525E-2</v>
      </c>
      <c r="AH867" s="121" t="s">
        <v>936</v>
      </c>
      <c r="AI867" s="121" t="s">
        <v>936</v>
      </c>
      <c r="AJ867" s="121" t="s">
        <v>937</v>
      </c>
      <c r="AK867" s="121" t="s">
        <v>939</v>
      </c>
      <c r="AL867" s="121" t="s">
        <v>939</v>
      </c>
      <c r="AM867" s="121"/>
      <c r="AN867" s="121"/>
      <c r="AO867" s="121">
        <v>0.80887585878372192</v>
      </c>
      <c r="AP867" s="121">
        <v>0.15824839472770691</v>
      </c>
      <c r="AQ867" s="121">
        <v>8.2599394023418427E-2</v>
      </c>
      <c r="AR867" s="121">
        <v>8.2733765244483948E-2</v>
      </c>
      <c r="AS867" s="121">
        <v>-0.1500181257724762</v>
      </c>
      <c r="AT867" s="121">
        <v>1.7560696229338646E-2</v>
      </c>
      <c r="AU867" s="121">
        <v>6.9977067410945892E-2</v>
      </c>
      <c r="AV867" s="121">
        <v>8.5038304328918457E-2</v>
      </c>
      <c r="AW867" s="121">
        <v>7.8055322170257568E-2</v>
      </c>
      <c r="AX867" s="121">
        <v>8.6576767265796661E-2</v>
      </c>
      <c r="AY867" s="121">
        <v>7.2553977370262146E-2</v>
      </c>
      <c r="AZ867" s="121">
        <v>5.7963550090789795E-2</v>
      </c>
      <c r="BA867" s="121">
        <v>0.99664080142974854</v>
      </c>
    </row>
    <row r="868" spans="2:53" x14ac:dyDescent="0.25">
      <c r="B868" s="121" t="s">
        <v>316</v>
      </c>
      <c r="C868" s="121" t="s">
        <v>317</v>
      </c>
      <c r="D868" s="121" t="s">
        <v>1061</v>
      </c>
      <c r="E868" s="121">
        <v>1954</v>
      </c>
      <c r="F868" s="121"/>
      <c r="G868" s="121"/>
      <c r="H868" s="121"/>
      <c r="I868" s="121"/>
      <c r="J868" s="121"/>
      <c r="K868" s="121"/>
      <c r="L868" s="121"/>
      <c r="M868" s="121"/>
      <c r="N868" s="121"/>
      <c r="O868" s="121"/>
      <c r="P868" s="121"/>
      <c r="Q868" s="121"/>
      <c r="R868" s="121"/>
      <c r="S868" s="121"/>
      <c r="T868" s="121"/>
      <c r="U868" s="121"/>
      <c r="V868" s="121"/>
      <c r="W868" s="121"/>
      <c r="X868" s="121"/>
      <c r="Y868" s="121"/>
      <c r="Z868" s="121"/>
      <c r="AA868" s="121"/>
      <c r="AB868" s="121"/>
      <c r="AC868" s="121"/>
      <c r="AD868" s="121"/>
      <c r="AE868" s="121"/>
      <c r="AF868" s="121"/>
      <c r="AG868" s="121"/>
      <c r="AH868" s="121" t="s">
        <v>503</v>
      </c>
      <c r="AI868" s="121" t="s">
        <v>503</v>
      </c>
      <c r="AJ868" s="121" t="s">
        <v>503</v>
      </c>
      <c r="AK868" s="121" t="s">
        <v>503</v>
      </c>
      <c r="AL868" s="121" t="s">
        <v>503</v>
      </c>
      <c r="AM868" s="121"/>
      <c r="AN868" s="121"/>
      <c r="AO868" s="121"/>
      <c r="AP868" s="121"/>
      <c r="AQ868" s="121"/>
      <c r="AR868" s="121"/>
      <c r="AS868" s="121"/>
      <c r="AT868" s="121"/>
      <c r="AU868" s="121"/>
      <c r="AV868" s="121"/>
      <c r="AW868" s="121"/>
      <c r="AX868" s="121"/>
      <c r="AY868" s="121"/>
      <c r="AZ868" s="121"/>
      <c r="BA868" s="121"/>
    </row>
    <row r="869" spans="2:53" x14ac:dyDescent="0.25">
      <c r="B869" s="121" t="s">
        <v>255</v>
      </c>
      <c r="C869" s="121" t="s">
        <v>1023</v>
      </c>
      <c r="D869" s="121" t="s">
        <v>1024</v>
      </c>
      <c r="E869" s="121">
        <v>1954</v>
      </c>
      <c r="F869" s="121">
        <v>24184.12890625</v>
      </c>
      <c r="G869" s="121">
        <v>24239.87890625</v>
      </c>
      <c r="H869" s="121">
        <v>21.228953889195775</v>
      </c>
      <c r="I869" s="121">
        <v>6.1403999328613281</v>
      </c>
      <c r="J869" s="121">
        <v>2520.635206954234</v>
      </c>
      <c r="K869" s="121">
        <v>1.8419846296310425</v>
      </c>
      <c r="L869" s="121">
        <v>23927.390625</v>
      </c>
      <c r="M869" s="121">
        <v>27295.083984375</v>
      </c>
      <c r="N869" s="121">
        <v>25866.947265625</v>
      </c>
      <c r="O869" s="121">
        <v>25566.361328125</v>
      </c>
      <c r="P869" s="121">
        <v>217572.203125</v>
      </c>
      <c r="Q869" s="121"/>
      <c r="R869" s="121"/>
      <c r="S869" s="121"/>
      <c r="T869" s="121">
        <v>31565.857421875</v>
      </c>
      <c r="U869" s="121">
        <v>34290.38671875</v>
      </c>
      <c r="V869" s="121">
        <v>34378.265625</v>
      </c>
      <c r="W869" s="121">
        <v>198661.09375</v>
      </c>
      <c r="X869" s="121"/>
      <c r="Y869" s="121"/>
      <c r="Z869" s="121"/>
      <c r="AA869" s="121">
        <v>0.64677011966705322</v>
      </c>
      <c r="AB869" s="121">
        <v>4.1854657232761383E-2</v>
      </c>
      <c r="AC869" s="121">
        <v>2.8961462900042534E-2</v>
      </c>
      <c r="AD869" s="121">
        <v>17.824820678050802</v>
      </c>
      <c r="AE869" s="121">
        <v>0.1477162092924118</v>
      </c>
      <c r="AF869" s="121">
        <v>0.14733174443244934</v>
      </c>
      <c r="AG869" s="121">
        <v>0.14906394481658936</v>
      </c>
      <c r="AH869" s="121" t="s">
        <v>936</v>
      </c>
      <c r="AI869" s="121" t="s">
        <v>936</v>
      </c>
      <c r="AJ869" s="121" t="s">
        <v>937</v>
      </c>
      <c r="AK869" s="121" t="s">
        <v>939</v>
      </c>
      <c r="AL869" s="121" t="s">
        <v>939</v>
      </c>
      <c r="AM869" s="121"/>
      <c r="AN869" s="121"/>
      <c r="AO869" s="121">
        <v>0.7546311616897583</v>
      </c>
      <c r="AP869" s="121">
        <v>0.13172362744808197</v>
      </c>
      <c r="AQ869" s="121">
        <v>0.1812622994184494</v>
      </c>
      <c r="AR869" s="121">
        <v>1.0047902353107929E-2</v>
      </c>
      <c r="AS869" s="121">
        <v>-7.9088218510150909E-2</v>
      </c>
      <c r="AT869" s="121">
        <v>1.4232557732611895E-3</v>
      </c>
      <c r="AU869" s="121">
        <v>0.16202147305011749</v>
      </c>
      <c r="AV869" s="121">
        <v>0.14460022747516632</v>
      </c>
      <c r="AW869" s="121">
        <v>8.8160507380962372E-2</v>
      </c>
      <c r="AX869" s="121">
        <v>0.12960930168628693</v>
      </c>
      <c r="AY869" s="121">
        <v>0.12320932745933533</v>
      </c>
      <c r="AZ869" s="121">
        <v>7.999642938375473E-2</v>
      </c>
      <c r="BA869" s="121"/>
    </row>
    <row r="870" spans="2:53" x14ac:dyDescent="0.25">
      <c r="B870" s="121" t="s">
        <v>340</v>
      </c>
      <c r="C870" s="121" t="s">
        <v>1034</v>
      </c>
      <c r="D870" s="121" t="s">
        <v>1035</v>
      </c>
      <c r="E870" s="121">
        <v>1954</v>
      </c>
      <c r="F870" s="121"/>
      <c r="G870" s="121"/>
      <c r="H870" s="121"/>
      <c r="I870" s="121"/>
      <c r="J870" s="121"/>
      <c r="K870" s="121"/>
      <c r="L870" s="121"/>
      <c r="M870" s="121"/>
      <c r="N870" s="121"/>
      <c r="O870" s="121"/>
      <c r="P870" s="121"/>
      <c r="Q870" s="121"/>
      <c r="R870" s="121"/>
      <c r="S870" s="121"/>
      <c r="T870" s="121"/>
      <c r="U870" s="121"/>
      <c r="V870" s="121"/>
      <c r="W870" s="121"/>
      <c r="X870" s="121"/>
      <c r="Y870" s="121"/>
      <c r="Z870" s="121"/>
      <c r="AA870" s="121"/>
      <c r="AB870" s="121"/>
      <c r="AC870" s="121"/>
      <c r="AD870" s="121"/>
      <c r="AE870" s="121"/>
      <c r="AF870" s="121"/>
      <c r="AG870" s="121"/>
      <c r="AH870" s="121" t="s">
        <v>503</v>
      </c>
      <c r="AI870" s="121" t="s">
        <v>503</v>
      </c>
      <c r="AJ870" s="121" t="s">
        <v>503</v>
      </c>
      <c r="AK870" s="121" t="s">
        <v>503</v>
      </c>
      <c r="AL870" s="121" t="s">
        <v>503</v>
      </c>
      <c r="AM870" s="121"/>
      <c r="AN870" s="121"/>
      <c r="AO870" s="121"/>
      <c r="AP870" s="121"/>
      <c r="AQ870" s="121"/>
      <c r="AR870" s="121"/>
      <c r="AS870" s="121"/>
      <c r="AT870" s="121"/>
      <c r="AU870" s="121"/>
      <c r="AV870" s="121"/>
      <c r="AW870" s="121"/>
      <c r="AX870" s="121"/>
      <c r="AY870" s="121"/>
      <c r="AZ870" s="121"/>
      <c r="BA870" s="121"/>
    </row>
    <row r="871" spans="2:53" x14ac:dyDescent="0.25">
      <c r="B871" s="121" t="s">
        <v>341</v>
      </c>
      <c r="C871" s="121" t="s">
        <v>342</v>
      </c>
      <c r="D871" s="121" t="s">
        <v>1062</v>
      </c>
      <c r="E871" s="121">
        <v>1954</v>
      </c>
      <c r="F871" s="121"/>
      <c r="G871" s="121"/>
      <c r="H871" s="121"/>
      <c r="I871" s="121"/>
      <c r="J871" s="121"/>
      <c r="K871" s="121"/>
      <c r="L871" s="121"/>
      <c r="M871" s="121"/>
      <c r="N871" s="121"/>
      <c r="O871" s="121"/>
      <c r="P871" s="121"/>
      <c r="Q871" s="121"/>
      <c r="R871" s="121"/>
      <c r="S871" s="121"/>
      <c r="T871" s="121"/>
      <c r="U871" s="121"/>
      <c r="V871" s="121"/>
      <c r="W871" s="121"/>
      <c r="X871" s="121"/>
      <c r="Y871" s="121"/>
      <c r="Z871" s="121"/>
      <c r="AA871" s="121"/>
      <c r="AB871" s="121"/>
      <c r="AC871" s="121"/>
      <c r="AD871" s="121"/>
      <c r="AE871" s="121"/>
      <c r="AF871" s="121"/>
      <c r="AG871" s="121"/>
      <c r="AH871" s="121" t="s">
        <v>503</v>
      </c>
      <c r="AI871" s="121" t="s">
        <v>503</v>
      </c>
      <c r="AJ871" s="121" t="s">
        <v>503</v>
      </c>
      <c r="AK871" s="121" t="s">
        <v>503</v>
      </c>
      <c r="AL871" s="121" t="s">
        <v>503</v>
      </c>
      <c r="AM871" s="121"/>
      <c r="AN871" s="121"/>
      <c r="AO871" s="121"/>
      <c r="AP871" s="121"/>
      <c r="AQ871" s="121"/>
      <c r="AR871" s="121"/>
      <c r="AS871" s="121"/>
      <c r="AT871" s="121"/>
      <c r="AU871" s="121"/>
      <c r="AV871" s="121"/>
      <c r="AW871" s="121"/>
      <c r="AX871" s="121"/>
      <c r="AY871" s="121"/>
      <c r="AZ871" s="121"/>
      <c r="BA871" s="121"/>
    </row>
    <row r="872" spans="2:53" x14ac:dyDescent="0.25">
      <c r="B872" s="121" t="s">
        <v>343</v>
      </c>
      <c r="C872" s="121" t="s">
        <v>344</v>
      </c>
      <c r="D872" s="121" t="s">
        <v>1063</v>
      </c>
      <c r="E872" s="121">
        <v>1954</v>
      </c>
      <c r="F872" s="121"/>
      <c r="G872" s="121"/>
      <c r="H872" s="121"/>
      <c r="I872" s="121"/>
      <c r="J872" s="121"/>
      <c r="K872" s="121"/>
      <c r="L872" s="121"/>
      <c r="M872" s="121"/>
      <c r="N872" s="121"/>
      <c r="O872" s="121"/>
      <c r="P872" s="121"/>
      <c r="Q872" s="121"/>
      <c r="R872" s="121"/>
      <c r="S872" s="121"/>
      <c r="T872" s="121"/>
      <c r="U872" s="121"/>
      <c r="V872" s="121"/>
      <c r="W872" s="121"/>
      <c r="X872" s="121"/>
      <c r="Y872" s="121"/>
      <c r="Z872" s="121"/>
      <c r="AA872" s="121"/>
      <c r="AB872" s="121"/>
      <c r="AC872" s="121"/>
      <c r="AD872" s="121"/>
      <c r="AE872" s="121"/>
      <c r="AF872" s="121"/>
      <c r="AG872" s="121"/>
      <c r="AH872" s="121" t="s">
        <v>503</v>
      </c>
      <c r="AI872" s="121" t="s">
        <v>503</v>
      </c>
      <c r="AJ872" s="121" t="s">
        <v>503</v>
      </c>
      <c r="AK872" s="121" t="s">
        <v>503</v>
      </c>
      <c r="AL872" s="121" t="s">
        <v>503</v>
      </c>
      <c r="AM872" s="121"/>
      <c r="AN872" s="121"/>
      <c r="AO872" s="121"/>
      <c r="AP872" s="121"/>
      <c r="AQ872" s="121"/>
      <c r="AR872" s="121"/>
      <c r="AS872" s="121"/>
      <c r="AT872" s="121"/>
      <c r="AU872" s="121"/>
      <c r="AV872" s="121"/>
      <c r="AW872" s="121"/>
      <c r="AX872" s="121"/>
      <c r="AY872" s="121"/>
      <c r="AZ872" s="121"/>
      <c r="BA872" s="121"/>
    </row>
    <row r="873" spans="2:53" x14ac:dyDescent="0.25">
      <c r="B873" s="121" t="s">
        <v>97</v>
      </c>
      <c r="C873" s="121" t="s">
        <v>98</v>
      </c>
      <c r="D873" s="121" t="s">
        <v>1064</v>
      </c>
      <c r="E873" s="121">
        <v>1954</v>
      </c>
      <c r="F873" s="121"/>
      <c r="G873" s="121"/>
      <c r="H873" s="121"/>
      <c r="I873" s="121"/>
      <c r="J873" s="121"/>
      <c r="K873" s="121"/>
      <c r="L873" s="121"/>
      <c r="M873" s="121"/>
      <c r="N873" s="121"/>
      <c r="O873" s="121"/>
      <c r="P873" s="121"/>
      <c r="Q873" s="121"/>
      <c r="R873" s="121"/>
      <c r="S873" s="121"/>
      <c r="T873" s="121"/>
      <c r="U873" s="121"/>
      <c r="V873" s="121"/>
      <c r="W873" s="121"/>
      <c r="X873" s="121"/>
      <c r="Y873" s="121"/>
      <c r="Z873" s="121"/>
      <c r="AA873" s="121"/>
      <c r="AB873" s="121"/>
      <c r="AC873" s="121"/>
      <c r="AD873" s="121"/>
      <c r="AE873" s="121"/>
      <c r="AF873" s="121"/>
      <c r="AG873" s="121"/>
      <c r="AH873" s="121" t="s">
        <v>503</v>
      </c>
      <c r="AI873" s="121" t="s">
        <v>503</v>
      </c>
      <c r="AJ873" s="121" t="s">
        <v>503</v>
      </c>
      <c r="AK873" s="121" t="s">
        <v>503</v>
      </c>
      <c r="AL873" s="121" t="s">
        <v>503</v>
      </c>
      <c r="AM873" s="121"/>
      <c r="AN873" s="121"/>
      <c r="AO873" s="121"/>
      <c r="AP873" s="121"/>
      <c r="AQ873" s="121"/>
      <c r="AR873" s="121"/>
      <c r="AS873" s="121"/>
      <c r="AT873" s="121"/>
      <c r="AU873" s="121"/>
      <c r="AV873" s="121"/>
      <c r="AW873" s="121"/>
      <c r="AX873" s="121"/>
      <c r="AY873" s="121"/>
      <c r="AZ873" s="121"/>
      <c r="BA873" s="121"/>
    </row>
    <row r="874" spans="2:53" x14ac:dyDescent="0.25">
      <c r="B874" s="121" t="s">
        <v>204</v>
      </c>
      <c r="C874" s="121" t="s">
        <v>205</v>
      </c>
      <c r="D874" s="121" t="s">
        <v>945</v>
      </c>
      <c r="E874" s="121">
        <v>1954</v>
      </c>
      <c r="F874" s="121"/>
      <c r="G874" s="121"/>
      <c r="H874" s="121"/>
      <c r="I874" s="121"/>
      <c r="J874" s="121"/>
      <c r="K874" s="121"/>
      <c r="L874" s="121"/>
      <c r="M874" s="121"/>
      <c r="N874" s="121"/>
      <c r="O874" s="121"/>
      <c r="P874" s="121"/>
      <c r="Q874" s="121"/>
      <c r="R874" s="121"/>
      <c r="S874" s="121"/>
      <c r="T874" s="121"/>
      <c r="U874" s="121"/>
      <c r="V874" s="121"/>
      <c r="W874" s="121"/>
      <c r="X874" s="121"/>
      <c r="Y874" s="121"/>
      <c r="Z874" s="121"/>
      <c r="AA874" s="121"/>
      <c r="AB874" s="121"/>
      <c r="AC874" s="121"/>
      <c r="AD874" s="121"/>
      <c r="AE874" s="121"/>
      <c r="AF874" s="121"/>
      <c r="AG874" s="121"/>
      <c r="AH874" s="121" t="s">
        <v>503</v>
      </c>
      <c r="AI874" s="121" t="s">
        <v>503</v>
      </c>
      <c r="AJ874" s="121" t="s">
        <v>503</v>
      </c>
      <c r="AK874" s="121" t="s">
        <v>503</v>
      </c>
      <c r="AL874" s="121" t="s">
        <v>503</v>
      </c>
      <c r="AM874" s="121"/>
      <c r="AN874" s="121"/>
      <c r="AO874" s="121"/>
      <c r="AP874" s="121"/>
      <c r="AQ874" s="121"/>
      <c r="AR874" s="121"/>
      <c r="AS874" s="121"/>
      <c r="AT874" s="121"/>
      <c r="AU874" s="121"/>
      <c r="AV874" s="121"/>
      <c r="AW874" s="121"/>
      <c r="AX874" s="121"/>
      <c r="AY874" s="121"/>
      <c r="AZ874" s="121"/>
      <c r="BA874" s="121"/>
    </row>
    <row r="875" spans="2:53" x14ac:dyDescent="0.25">
      <c r="B875" s="121" t="s">
        <v>206</v>
      </c>
      <c r="C875" s="121" t="s">
        <v>207</v>
      </c>
      <c r="D875" s="121" t="s">
        <v>945</v>
      </c>
      <c r="E875" s="121">
        <v>1954</v>
      </c>
      <c r="F875" s="121"/>
      <c r="G875" s="121"/>
      <c r="H875" s="121"/>
      <c r="I875" s="121"/>
      <c r="J875" s="121"/>
      <c r="K875" s="121"/>
      <c r="L875" s="121"/>
      <c r="M875" s="121"/>
      <c r="N875" s="121"/>
      <c r="O875" s="121"/>
      <c r="P875" s="121"/>
      <c r="Q875" s="121"/>
      <c r="R875" s="121"/>
      <c r="S875" s="121"/>
      <c r="T875" s="121"/>
      <c r="U875" s="121"/>
      <c r="V875" s="121"/>
      <c r="W875" s="121"/>
      <c r="X875" s="121"/>
      <c r="Y875" s="121"/>
      <c r="Z875" s="121"/>
      <c r="AA875" s="121"/>
      <c r="AB875" s="121"/>
      <c r="AC875" s="121"/>
      <c r="AD875" s="121"/>
      <c r="AE875" s="121"/>
      <c r="AF875" s="121"/>
      <c r="AG875" s="121"/>
      <c r="AH875" s="121" t="s">
        <v>503</v>
      </c>
      <c r="AI875" s="121" t="s">
        <v>503</v>
      </c>
      <c r="AJ875" s="121" t="s">
        <v>503</v>
      </c>
      <c r="AK875" s="121" t="s">
        <v>503</v>
      </c>
      <c r="AL875" s="121" t="s">
        <v>503</v>
      </c>
      <c r="AM875" s="121"/>
      <c r="AN875" s="121"/>
      <c r="AO875" s="121"/>
      <c r="AP875" s="121"/>
      <c r="AQ875" s="121"/>
      <c r="AR875" s="121"/>
      <c r="AS875" s="121"/>
      <c r="AT875" s="121"/>
      <c r="AU875" s="121"/>
      <c r="AV875" s="121"/>
      <c r="AW875" s="121"/>
      <c r="AX875" s="121"/>
      <c r="AY875" s="121"/>
      <c r="AZ875" s="121"/>
      <c r="BA875" s="121"/>
    </row>
    <row r="876" spans="2:53" x14ac:dyDescent="0.25">
      <c r="B876" s="121" t="s">
        <v>101</v>
      </c>
      <c r="C876" s="121" t="s">
        <v>102</v>
      </c>
      <c r="D876" s="121" t="s">
        <v>1070</v>
      </c>
      <c r="E876" s="121">
        <v>1954</v>
      </c>
      <c r="F876" s="121"/>
      <c r="G876" s="121"/>
      <c r="H876" s="121"/>
      <c r="I876" s="121"/>
      <c r="J876" s="121"/>
      <c r="K876" s="121"/>
      <c r="L876" s="121"/>
      <c r="M876" s="121"/>
      <c r="N876" s="121"/>
      <c r="O876" s="121"/>
      <c r="P876" s="121"/>
      <c r="Q876" s="121"/>
      <c r="R876" s="121"/>
      <c r="S876" s="121"/>
      <c r="T876" s="121"/>
      <c r="U876" s="121"/>
      <c r="V876" s="121"/>
      <c r="W876" s="121"/>
      <c r="X876" s="121"/>
      <c r="Y876" s="121"/>
      <c r="Z876" s="121"/>
      <c r="AA876" s="121"/>
      <c r="AB876" s="121"/>
      <c r="AC876" s="121"/>
      <c r="AD876" s="121"/>
      <c r="AE876" s="121"/>
      <c r="AF876" s="121"/>
      <c r="AG876" s="121"/>
      <c r="AH876" s="121" t="s">
        <v>503</v>
      </c>
      <c r="AI876" s="121" t="s">
        <v>503</v>
      </c>
      <c r="AJ876" s="121" t="s">
        <v>503</v>
      </c>
      <c r="AK876" s="121" t="s">
        <v>503</v>
      </c>
      <c r="AL876" s="121" t="s">
        <v>503</v>
      </c>
      <c r="AM876" s="121"/>
      <c r="AN876" s="121"/>
      <c r="AO876" s="121"/>
      <c r="AP876" s="121"/>
      <c r="AQ876" s="121"/>
      <c r="AR876" s="121"/>
      <c r="AS876" s="121"/>
      <c r="AT876" s="121"/>
      <c r="AU876" s="121"/>
      <c r="AV876" s="121"/>
      <c r="AW876" s="121"/>
      <c r="AX876" s="121"/>
      <c r="AY876" s="121"/>
      <c r="AZ876" s="121"/>
      <c r="BA876" s="121"/>
    </row>
    <row r="877" spans="2:53" x14ac:dyDescent="0.25">
      <c r="B877" s="121" t="s">
        <v>318</v>
      </c>
      <c r="C877" s="121" t="s">
        <v>319</v>
      </c>
      <c r="D877" s="121" t="s">
        <v>1065</v>
      </c>
      <c r="E877" s="121">
        <v>1954</v>
      </c>
      <c r="F877" s="121"/>
      <c r="G877" s="121"/>
      <c r="H877" s="121"/>
      <c r="I877" s="121"/>
      <c r="J877" s="121"/>
      <c r="K877" s="121"/>
      <c r="L877" s="121"/>
      <c r="M877" s="121"/>
      <c r="N877" s="121"/>
      <c r="O877" s="121"/>
      <c r="P877" s="121"/>
      <c r="Q877" s="121"/>
      <c r="R877" s="121"/>
      <c r="S877" s="121"/>
      <c r="T877" s="121"/>
      <c r="U877" s="121"/>
      <c r="V877" s="121"/>
      <c r="W877" s="121"/>
      <c r="X877" s="121"/>
      <c r="Y877" s="121"/>
      <c r="Z877" s="121"/>
      <c r="AA877" s="121"/>
      <c r="AB877" s="121"/>
      <c r="AC877" s="121"/>
      <c r="AD877" s="121"/>
      <c r="AE877" s="121"/>
      <c r="AF877" s="121"/>
      <c r="AG877" s="121"/>
      <c r="AH877" s="121" t="s">
        <v>503</v>
      </c>
      <c r="AI877" s="121" t="s">
        <v>503</v>
      </c>
      <c r="AJ877" s="121" t="s">
        <v>503</v>
      </c>
      <c r="AK877" s="121" t="s">
        <v>503</v>
      </c>
      <c r="AL877" s="121" t="s">
        <v>503</v>
      </c>
      <c r="AM877" s="121"/>
      <c r="AN877" s="121"/>
      <c r="AO877" s="121"/>
      <c r="AP877" s="121"/>
      <c r="AQ877" s="121"/>
      <c r="AR877" s="121"/>
      <c r="AS877" s="121"/>
      <c r="AT877" s="121"/>
      <c r="AU877" s="121"/>
      <c r="AV877" s="121"/>
      <c r="AW877" s="121"/>
      <c r="AX877" s="121"/>
      <c r="AY877" s="121"/>
      <c r="AZ877" s="121"/>
      <c r="BA877" s="121"/>
    </row>
    <row r="878" spans="2:53" x14ac:dyDescent="0.25">
      <c r="B878" s="121" t="s">
        <v>103</v>
      </c>
      <c r="C878" s="121" t="s">
        <v>104</v>
      </c>
      <c r="D878" s="121" t="s">
        <v>957</v>
      </c>
      <c r="E878" s="121">
        <v>1954</v>
      </c>
      <c r="F878" s="121"/>
      <c r="G878" s="121"/>
      <c r="H878" s="121"/>
      <c r="I878" s="121"/>
      <c r="J878" s="121"/>
      <c r="K878" s="121"/>
      <c r="L878" s="121"/>
      <c r="M878" s="121"/>
      <c r="N878" s="121"/>
      <c r="O878" s="121"/>
      <c r="P878" s="121"/>
      <c r="Q878" s="121"/>
      <c r="R878" s="121"/>
      <c r="S878" s="121"/>
      <c r="T878" s="121"/>
      <c r="U878" s="121"/>
      <c r="V878" s="121"/>
      <c r="W878" s="121"/>
      <c r="X878" s="121"/>
      <c r="Y878" s="121"/>
      <c r="Z878" s="121"/>
      <c r="AA878" s="121"/>
      <c r="AB878" s="121"/>
      <c r="AC878" s="121"/>
      <c r="AD878" s="121"/>
      <c r="AE878" s="121"/>
      <c r="AF878" s="121"/>
      <c r="AG878" s="121"/>
      <c r="AH878" s="121" t="s">
        <v>503</v>
      </c>
      <c r="AI878" s="121" t="s">
        <v>503</v>
      </c>
      <c r="AJ878" s="121" t="s">
        <v>503</v>
      </c>
      <c r="AK878" s="121" t="s">
        <v>503</v>
      </c>
      <c r="AL878" s="121" t="s">
        <v>503</v>
      </c>
      <c r="AM878" s="121"/>
      <c r="AN878" s="121"/>
      <c r="AO878" s="121"/>
      <c r="AP878" s="121"/>
      <c r="AQ878" s="121"/>
      <c r="AR878" s="121"/>
      <c r="AS878" s="121"/>
      <c r="AT878" s="121"/>
      <c r="AU878" s="121"/>
      <c r="AV878" s="121"/>
      <c r="AW878" s="121"/>
      <c r="AX878" s="121"/>
      <c r="AY878" s="121"/>
      <c r="AZ878" s="121"/>
      <c r="BA878" s="121"/>
    </row>
    <row r="879" spans="2:53" x14ac:dyDescent="0.25">
      <c r="B879" s="121" t="s">
        <v>407</v>
      </c>
      <c r="C879" s="121" t="s">
        <v>408</v>
      </c>
      <c r="D879" s="121" t="s">
        <v>1069</v>
      </c>
      <c r="E879" s="121">
        <v>1954</v>
      </c>
      <c r="F879" s="121"/>
      <c r="G879" s="121"/>
      <c r="H879" s="121"/>
      <c r="I879" s="121"/>
      <c r="J879" s="121"/>
      <c r="K879" s="121"/>
      <c r="L879" s="121"/>
      <c r="M879" s="121"/>
      <c r="N879" s="121"/>
      <c r="O879" s="121"/>
      <c r="P879" s="121"/>
      <c r="Q879" s="121"/>
      <c r="R879" s="121"/>
      <c r="S879" s="121"/>
      <c r="T879" s="121"/>
      <c r="U879" s="121"/>
      <c r="V879" s="121"/>
      <c r="W879" s="121"/>
      <c r="X879" s="121"/>
      <c r="Y879" s="121"/>
      <c r="Z879" s="121"/>
      <c r="AA879" s="121"/>
      <c r="AB879" s="121"/>
      <c r="AC879" s="121"/>
      <c r="AD879" s="121"/>
      <c r="AE879" s="121"/>
      <c r="AF879" s="121"/>
      <c r="AG879" s="121"/>
      <c r="AH879" s="121" t="s">
        <v>503</v>
      </c>
      <c r="AI879" s="121" t="s">
        <v>503</v>
      </c>
      <c r="AJ879" s="121" t="s">
        <v>503</v>
      </c>
      <c r="AK879" s="121" t="s">
        <v>503</v>
      </c>
      <c r="AL879" s="121" t="s">
        <v>503</v>
      </c>
      <c r="AM879" s="121"/>
      <c r="AN879" s="121"/>
      <c r="AO879" s="121"/>
      <c r="AP879" s="121"/>
      <c r="AQ879" s="121"/>
      <c r="AR879" s="121"/>
      <c r="AS879" s="121"/>
      <c r="AT879" s="121"/>
      <c r="AU879" s="121"/>
      <c r="AV879" s="121"/>
      <c r="AW879" s="121"/>
      <c r="AX879" s="121"/>
      <c r="AY879" s="121"/>
      <c r="AZ879" s="121"/>
      <c r="BA879" s="121"/>
    </row>
    <row r="880" spans="2:53" x14ac:dyDescent="0.25">
      <c r="B880" s="121" t="s">
        <v>105</v>
      </c>
      <c r="C880" s="121" t="s">
        <v>106</v>
      </c>
      <c r="D880" s="121" t="s">
        <v>1074</v>
      </c>
      <c r="E880" s="121">
        <v>1954</v>
      </c>
      <c r="F880" s="121"/>
      <c r="G880" s="121"/>
      <c r="H880" s="121"/>
      <c r="I880" s="121"/>
      <c r="J880" s="121"/>
      <c r="K880" s="121"/>
      <c r="L880" s="121"/>
      <c r="M880" s="121"/>
      <c r="N880" s="121"/>
      <c r="O880" s="121"/>
      <c r="P880" s="121"/>
      <c r="Q880" s="121"/>
      <c r="R880" s="121"/>
      <c r="S880" s="121"/>
      <c r="T880" s="121"/>
      <c r="U880" s="121"/>
      <c r="V880" s="121"/>
      <c r="W880" s="121"/>
      <c r="X880" s="121"/>
      <c r="Y880" s="121"/>
      <c r="Z880" s="121"/>
      <c r="AA880" s="121"/>
      <c r="AB880" s="121"/>
      <c r="AC880" s="121"/>
      <c r="AD880" s="121"/>
      <c r="AE880" s="121"/>
      <c r="AF880" s="121"/>
      <c r="AG880" s="121"/>
      <c r="AH880" s="121" t="s">
        <v>503</v>
      </c>
      <c r="AI880" s="121" t="s">
        <v>503</v>
      </c>
      <c r="AJ880" s="121" t="s">
        <v>503</v>
      </c>
      <c r="AK880" s="121" t="s">
        <v>503</v>
      </c>
      <c r="AL880" s="121" t="s">
        <v>503</v>
      </c>
      <c r="AM880" s="121"/>
      <c r="AN880" s="121"/>
      <c r="AO880" s="121"/>
      <c r="AP880" s="121"/>
      <c r="AQ880" s="121"/>
      <c r="AR880" s="121"/>
      <c r="AS880" s="121"/>
      <c r="AT880" s="121"/>
      <c r="AU880" s="121"/>
      <c r="AV880" s="121"/>
      <c r="AW880" s="121"/>
      <c r="AX880" s="121"/>
      <c r="AY880" s="121"/>
      <c r="AZ880" s="121"/>
      <c r="BA880" s="121"/>
    </row>
    <row r="881" spans="2:53" x14ac:dyDescent="0.25">
      <c r="B881" s="121" t="s">
        <v>107</v>
      </c>
      <c r="C881" s="121" t="s">
        <v>108</v>
      </c>
      <c r="D881" s="121" t="s">
        <v>1068</v>
      </c>
      <c r="E881" s="121">
        <v>1954</v>
      </c>
      <c r="F881" s="121"/>
      <c r="G881" s="121"/>
      <c r="H881" s="121"/>
      <c r="I881" s="121"/>
      <c r="J881" s="121"/>
      <c r="K881" s="121"/>
      <c r="L881" s="121"/>
      <c r="M881" s="121"/>
      <c r="N881" s="121"/>
      <c r="O881" s="121"/>
      <c r="P881" s="121"/>
      <c r="Q881" s="121"/>
      <c r="R881" s="121"/>
      <c r="S881" s="121"/>
      <c r="T881" s="121"/>
      <c r="U881" s="121"/>
      <c r="V881" s="121"/>
      <c r="W881" s="121"/>
      <c r="X881" s="121"/>
      <c r="Y881" s="121"/>
      <c r="Z881" s="121"/>
      <c r="AA881" s="121"/>
      <c r="AB881" s="121"/>
      <c r="AC881" s="121"/>
      <c r="AD881" s="121"/>
      <c r="AE881" s="121"/>
      <c r="AF881" s="121"/>
      <c r="AG881" s="121"/>
      <c r="AH881" s="121" t="s">
        <v>503</v>
      </c>
      <c r="AI881" s="121" t="s">
        <v>503</v>
      </c>
      <c r="AJ881" s="121" t="s">
        <v>503</v>
      </c>
      <c r="AK881" s="121" t="s">
        <v>503</v>
      </c>
      <c r="AL881" s="121" t="s">
        <v>503</v>
      </c>
      <c r="AM881" s="121"/>
      <c r="AN881" s="121"/>
      <c r="AO881" s="121"/>
      <c r="AP881" s="121"/>
      <c r="AQ881" s="121"/>
      <c r="AR881" s="121"/>
      <c r="AS881" s="121"/>
      <c r="AT881" s="121"/>
      <c r="AU881" s="121"/>
      <c r="AV881" s="121"/>
      <c r="AW881" s="121"/>
      <c r="AX881" s="121"/>
      <c r="AY881" s="121"/>
      <c r="AZ881" s="121"/>
      <c r="BA881" s="121"/>
    </row>
    <row r="882" spans="2:53" x14ac:dyDescent="0.25">
      <c r="B882" s="121" t="s">
        <v>269</v>
      </c>
      <c r="C882" s="121" t="s">
        <v>270</v>
      </c>
      <c r="D882" s="121" t="s">
        <v>1067</v>
      </c>
      <c r="E882" s="121">
        <v>1954</v>
      </c>
      <c r="F882" s="121"/>
      <c r="G882" s="121"/>
      <c r="H882" s="121"/>
      <c r="I882" s="121"/>
      <c r="J882" s="121"/>
      <c r="K882" s="121"/>
      <c r="L882" s="121"/>
      <c r="M882" s="121"/>
      <c r="N882" s="121"/>
      <c r="O882" s="121"/>
      <c r="P882" s="121"/>
      <c r="Q882" s="121"/>
      <c r="R882" s="121"/>
      <c r="S882" s="121"/>
      <c r="T882" s="121"/>
      <c r="U882" s="121"/>
      <c r="V882" s="121"/>
      <c r="W882" s="121"/>
      <c r="X882" s="121"/>
      <c r="Y882" s="121"/>
      <c r="Z882" s="121"/>
      <c r="AA882" s="121"/>
      <c r="AB882" s="121"/>
      <c r="AC882" s="121"/>
      <c r="AD882" s="121"/>
      <c r="AE882" s="121"/>
      <c r="AF882" s="121"/>
      <c r="AG882" s="121"/>
      <c r="AH882" s="121" t="s">
        <v>503</v>
      </c>
      <c r="AI882" s="121" t="s">
        <v>503</v>
      </c>
      <c r="AJ882" s="121" t="s">
        <v>503</v>
      </c>
      <c r="AK882" s="121" t="s">
        <v>503</v>
      </c>
      <c r="AL882" s="121" t="s">
        <v>503</v>
      </c>
      <c r="AM882" s="121"/>
      <c r="AN882" s="121"/>
      <c r="AO882" s="121"/>
      <c r="AP882" s="121"/>
      <c r="AQ882" s="121"/>
      <c r="AR882" s="121"/>
      <c r="AS882" s="121"/>
      <c r="AT882" s="121"/>
      <c r="AU882" s="121"/>
      <c r="AV882" s="121"/>
      <c r="AW882" s="121"/>
      <c r="AX882" s="121"/>
      <c r="AY882" s="121"/>
      <c r="AZ882" s="121"/>
      <c r="BA882" s="121"/>
    </row>
    <row r="883" spans="2:53" x14ac:dyDescent="0.25">
      <c r="B883" s="121" t="s">
        <v>212</v>
      </c>
      <c r="C883" s="121" t="s">
        <v>213</v>
      </c>
      <c r="D883" s="121" t="s">
        <v>985</v>
      </c>
      <c r="E883" s="121">
        <v>1954</v>
      </c>
      <c r="F883" s="121"/>
      <c r="G883" s="121"/>
      <c r="H883" s="121"/>
      <c r="I883" s="121"/>
      <c r="J883" s="121"/>
      <c r="K883" s="121"/>
      <c r="L883" s="121"/>
      <c r="M883" s="121"/>
      <c r="N883" s="121"/>
      <c r="O883" s="121"/>
      <c r="P883" s="121"/>
      <c r="Q883" s="121"/>
      <c r="R883" s="121"/>
      <c r="S883" s="121"/>
      <c r="T883" s="121"/>
      <c r="U883" s="121"/>
      <c r="V883" s="121"/>
      <c r="W883" s="121"/>
      <c r="X883" s="121"/>
      <c r="Y883" s="121"/>
      <c r="Z883" s="121"/>
      <c r="AA883" s="121"/>
      <c r="AB883" s="121"/>
      <c r="AC883" s="121"/>
      <c r="AD883" s="121"/>
      <c r="AE883" s="121"/>
      <c r="AF883" s="121"/>
      <c r="AG883" s="121"/>
      <c r="AH883" s="121" t="s">
        <v>503</v>
      </c>
      <c r="AI883" s="121" t="s">
        <v>503</v>
      </c>
      <c r="AJ883" s="121" t="s">
        <v>503</v>
      </c>
      <c r="AK883" s="121" t="s">
        <v>503</v>
      </c>
      <c r="AL883" s="121" t="s">
        <v>503</v>
      </c>
      <c r="AM883" s="121"/>
      <c r="AN883" s="121"/>
      <c r="AO883" s="121"/>
      <c r="AP883" s="121"/>
      <c r="AQ883" s="121"/>
      <c r="AR883" s="121"/>
      <c r="AS883" s="121"/>
      <c r="AT883" s="121"/>
      <c r="AU883" s="121"/>
      <c r="AV883" s="121"/>
      <c r="AW883" s="121"/>
      <c r="AX883" s="121"/>
      <c r="AY883" s="121"/>
      <c r="AZ883" s="121"/>
      <c r="BA883" s="121"/>
    </row>
    <row r="884" spans="2:53" x14ac:dyDescent="0.25">
      <c r="B884" s="121" t="s">
        <v>345</v>
      </c>
      <c r="C884" s="121" t="s">
        <v>346</v>
      </c>
      <c r="D884" s="121" t="s">
        <v>953</v>
      </c>
      <c r="E884" s="121">
        <v>1954</v>
      </c>
      <c r="F884" s="121"/>
      <c r="G884" s="121"/>
      <c r="H884" s="121"/>
      <c r="I884" s="121"/>
      <c r="J884" s="121"/>
      <c r="K884" s="121"/>
      <c r="L884" s="121"/>
      <c r="M884" s="121"/>
      <c r="N884" s="121"/>
      <c r="O884" s="121"/>
      <c r="P884" s="121"/>
      <c r="Q884" s="121"/>
      <c r="R884" s="121"/>
      <c r="S884" s="121"/>
      <c r="T884" s="121"/>
      <c r="U884" s="121"/>
      <c r="V884" s="121"/>
      <c r="W884" s="121"/>
      <c r="X884" s="121"/>
      <c r="Y884" s="121"/>
      <c r="Z884" s="121"/>
      <c r="AA884" s="121"/>
      <c r="AB884" s="121"/>
      <c r="AC884" s="121"/>
      <c r="AD884" s="121"/>
      <c r="AE884" s="121"/>
      <c r="AF884" s="121"/>
      <c r="AG884" s="121"/>
      <c r="AH884" s="121" t="s">
        <v>503</v>
      </c>
      <c r="AI884" s="121" t="s">
        <v>503</v>
      </c>
      <c r="AJ884" s="121" t="s">
        <v>503</v>
      </c>
      <c r="AK884" s="121" t="s">
        <v>503</v>
      </c>
      <c r="AL884" s="121" t="s">
        <v>503</v>
      </c>
      <c r="AM884" s="121"/>
      <c r="AN884" s="121"/>
      <c r="AO884" s="121"/>
      <c r="AP884" s="121"/>
      <c r="AQ884" s="121"/>
      <c r="AR884" s="121"/>
      <c r="AS884" s="121"/>
      <c r="AT884" s="121"/>
      <c r="AU884" s="121"/>
      <c r="AV884" s="121"/>
      <c r="AW884" s="121"/>
      <c r="AX884" s="121"/>
      <c r="AY884" s="121"/>
      <c r="AZ884" s="121"/>
      <c r="BA884" s="121"/>
    </row>
    <row r="885" spans="2:53" x14ac:dyDescent="0.25">
      <c r="B885" s="121" t="s">
        <v>409</v>
      </c>
      <c r="C885" s="121" t="s">
        <v>410</v>
      </c>
      <c r="D885" s="121" t="s">
        <v>953</v>
      </c>
      <c r="E885" s="121">
        <v>1954</v>
      </c>
      <c r="F885" s="121"/>
      <c r="G885" s="121"/>
      <c r="H885" s="121"/>
      <c r="I885" s="121"/>
      <c r="J885" s="121"/>
      <c r="K885" s="121"/>
      <c r="L885" s="121"/>
      <c r="M885" s="121"/>
      <c r="N885" s="121"/>
      <c r="O885" s="121"/>
      <c r="P885" s="121"/>
      <c r="Q885" s="121"/>
      <c r="R885" s="121"/>
      <c r="S885" s="121"/>
      <c r="T885" s="121"/>
      <c r="U885" s="121"/>
      <c r="V885" s="121"/>
      <c r="W885" s="121"/>
      <c r="X885" s="121"/>
      <c r="Y885" s="121"/>
      <c r="Z885" s="121"/>
      <c r="AA885" s="121"/>
      <c r="AB885" s="121"/>
      <c r="AC885" s="121"/>
      <c r="AD885" s="121"/>
      <c r="AE885" s="121"/>
      <c r="AF885" s="121"/>
      <c r="AG885" s="121"/>
      <c r="AH885" s="121" t="s">
        <v>503</v>
      </c>
      <c r="AI885" s="121" t="s">
        <v>503</v>
      </c>
      <c r="AJ885" s="121" t="s">
        <v>503</v>
      </c>
      <c r="AK885" s="121" t="s">
        <v>503</v>
      </c>
      <c r="AL885" s="121" t="s">
        <v>503</v>
      </c>
      <c r="AM885" s="121"/>
      <c r="AN885" s="121"/>
      <c r="AO885" s="121"/>
      <c r="AP885" s="121"/>
      <c r="AQ885" s="121"/>
      <c r="AR885" s="121"/>
      <c r="AS885" s="121"/>
      <c r="AT885" s="121"/>
      <c r="AU885" s="121"/>
      <c r="AV885" s="121"/>
      <c r="AW885" s="121"/>
      <c r="AX885" s="121"/>
      <c r="AY885" s="121"/>
      <c r="AZ885" s="121"/>
      <c r="BA885" s="121"/>
    </row>
    <row r="886" spans="2:53" x14ac:dyDescent="0.25">
      <c r="B886" s="121" t="s">
        <v>111</v>
      </c>
      <c r="C886" s="121" t="s">
        <v>112</v>
      </c>
      <c r="D886" s="121" t="s">
        <v>1093</v>
      </c>
      <c r="E886" s="121">
        <v>1954</v>
      </c>
      <c r="F886" s="121">
        <v>89154.7265625</v>
      </c>
      <c r="G886" s="121">
        <v>91874.84375</v>
      </c>
      <c r="H886" s="121">
        <v>14.54975217712804</v>
      </c>
      <c r="I886" s="121">
        <v>6.4753832817077637</v>
      </c>
      <c r="J886" s="121"/>
      <c r="K886" s="121">
        <v>1.7202655076980591</v>
      </c>
      <c r="L886" s="121">
        <v>65819.34375</v>
      </c>
      <c r="M886" s="121">
        <v>85053.984375</v>
      </c>
      <c r="N886" s="121">
        <v>87643.78125</v>
      </c>
      <c r="O886" s="121">
        <v>90949.5546875</v>
      </c>
      <c r="P886" s="121">
        <v>174094.015625</v>
      </c>
      <c r="Q886" s="121">
        <v>1.4792829751968384E-2</v>
      </c>
      <c r="R886" s="121">
        <v>0.73739904165267944</v>
      </c>
      <c r="S886" s="121">
        <v>0.6892160177230835</v>
      </c>
      <c r="T886" s="121">
        <v>104031.234375</v>
      </c>
      <c r="U886" s="121">
        <v>66856.7890625</v>
      </c>
      <c r="V886" s="121">
        <v>84076.9296875</v>
      </c>
      <c r="W886" s="121">
        <v>296225.375</v>
      </c>
      <c r="X886" s="121">
        <v>8.1048823893070221E-2</v>
      </c>
      <c r="Y886" s="121">
        <v>0.88617098331451416</v>
      </c>
      <c r="Z886" s="121">
        <v>0.71276694536209106</v>
      </c>
      <c r="AA886" s="121">
        <v>0.60316789150238037</v>
      </c>
      <c r="AB886" s="121">
        <v>0.15403015911579132</v>
      </c>
      <c r="AC886" s="121">
        <v>3.435014933347702E-2</v>
      </c>
      <c r="AD886" s="121">
        <v>0.71408596653471612</v>
      </c>
      <c r="AE886" s="121">
        <v>5.9841383248567581E-2</v>
      </c>
      <c r="AF886" s="121">
        <v>6.2308106571435928E-2</v>
      </c>
      <c r="AG886" s="121">
        <v>6.0043375939130783E-2</v>
      </c>
      <c r="AH886" s="121" t="s">
        <v>936</v>
      </c>
      <c r="AI886" s="121" t="s">
        <v>936</v>
      </c>
      <c r="AJ886" s="121" t="s">
        <v>937</v>
      </c>
      <c r="AK886" s="121" t="s">
        <v>939</v>
      </c>
      <c r="AL886" s="121" t="s">
        <v>939</v>
      </c>
      <c r="AM886" s="121"/>
      <c r="AN886" s="121"/>
      <c r="AO886" s="121">
        <v>0.64662641286849976</v>
      </c>
      <c r="AP886" s="121">
        <v>0.21148687601089478</v>
      </c>
      <c r="AQ886" s="121">
        <v>7.7064283192157745E-2</v>
      </c>
      <c r="AR886" s="121">
        <v>0.1331828385591507</v>
      </c>
      <c r="AS886" s="121">
        <v>-0.14688189327716827</v>
      </c>
      <c r="AT886" s="121">
        <v>7.8521445393562317E-2</v>
      </c>
      <c r="AU886" s="121">
        <v>5.8360248804092407E-2</v>
      </c>
      <c r="AV886" s="121">
        <v>7.0749036967754364E-2</v>
      </c>
      <c r="AW886" s="121">
        <v>7.2269201278686523E-2</v>
      </c>
      <c r="AX886" s="121">
        <v>5.8514263480901718E-2</v>
      </c>
      <c r="AY886" s="121">
        <v>7.3076121509075165E-2</v>
      </c>
      <c r="AZ886" s="121">
        <v>5.9567596763372421E-2</v>
      </c>
      <c r="BA886" s="121">
        <v>1.0345191955566406</v>
      </c>
    </row>
    <row r="887" spans="2:53" x14ac:dyDescent="0.25">
      <c r="B887" s="121" t="s">
        <v>411</v>
      </c>
      <c r="C887" s="121" t="s">
        <v>412</v>
      </c>
      <c r="D887" s="121" t="s">
        <v>953</v>
      </c>
      <c r="E887" s="121">
        <v>1954</v>
      </c>
      <c r="F887" s="121">
        <v>142991.28125</v>
      </c>
      <c r="G887" s="121">
        <v>145643.015625</v>
      </c>
      <c r="H887" s="121">
        <v>29.066648871612529</v>
      </c>
      <c r="I887" s="121">
        <v>11.891103744506836</v>
      </c>
      <c r="J887" s="121">
        <v>2214.1141206567286</v>
      </c>
      <c r="K887" s="121">
        <v>1.8691980838775635</v>
      </c>
      <c r="L887" s="121">
        <v>123177.6328125</v>
      </c>
      <c r="M887" s="121">
        <v>149100.921875</v>
      </c>
      <c r="N887" s="121">
        <v>146587.15625</v>
      </c>
      <c r="O887" s="121">
        <v>147424.1875</v>
      </c>
      <c r="P887" s="121">
        <v>430038.28125</v>
      </c>
      <c r="Q887" s="121">
        <v>3.3479653298854828E-2</v>
      </c>
      <c r="R887" s="121">
        <v>0.62549561262130737</v>
      </c>
      <c r="S887" s="121">
        <v>0.63225823640823364</v>
      </c>
      <c r="T887" s="121">
        <v>194559.671875</v>
      </c>
      <c r="U887" s="121">
        <v>151003.21875</v>
      </c>
      <c r="V887" s="121">
        <v>193748.625</v>
      </c>
      <c r="W887" s="121">
        <v>899272.3125</v>
      </c>
      <c r="X887" s="121">
        <v>5.5381119251251221E-2</v>
      </c>
      <c r="Y887" s="121">
        <v>0.48009681701660156</v>
      </c>
      <c r="Z887" s="121">
        <v>0.48597484827041626</v>
      </c>
      <c r="AA887" s="121">
        <v>0.62718194723129272</v>
      </c>
      <c r="AB887" s="121">
        <v>0.11848102509975433</v>
      </c>
      <c r="AC887" s="121">
        <v>2.9812261462211609E-2</v>
      </c>
      <c r="AD887" s="121">
        <v>0.23409421518960061</v>
      </c>
      <c r="AE887" s="121">
        <v>6.6653206944465637E-2</v>
      </c>
      <c r="AF887" s="121">
        <v>7.0916660130023956E-2</v>
      </c>
      <c r="AG887" s="121">
        <v>7.0514015853404999E-2</v>
      </c>
      <c r="AH887" s="121" t="s">
        <v>936</v>
      </c>
      <c r="AI887" s="121" t="s">
        <v>936</v>
      </c>
      <c r="AJ887" s="121" t="s">
        <v>937</v>
      </c>
      <c r="AK887" s="121" t="s">
        <v>939</v>
      </c>
      <c r="AL887" s="121" t="s">
        <v>939</v>
      </c>
      <c r="AM887" s="121"/>
      <c r="AN887" s="121"/>
      <c r="AO887" s="121">
        <v>0.7425808310508728</v>
      </c>
      <c r="AP887" s="121">
        <v>0.17584154009819031</v>
      </c>
      <c r="AQ887" s="121">
        <v>9.2951208353042603E-2</v>
      </c>
      <c r="AR887" s="121">
        <v>1.5062062069773674E-2</v>
      </c>
      <c r="AS887" s="121">
        <v>-3.0692137777805328E-2</v>
      </c>
      <c r="AT887" s="121">
        <v>4.2564566247165203E-3</v>
      </c>
      <c r="AU887" s="121">
        <v>6.6581130027770996E-2</v>
      </c>
      <c r="AV887" s="121">
        <v>9.1174989938735962E-2</v>
      </c>
      <c r="AW887" s="121">
        <v>6.722896546125412E-2</v>
      </c>
      <c r="AX887" s="121">
        <v>9.8515719175338745E-2</v>
      </c>
      <c r="AY887" s="121">
        <v>9.7523756325244904E-2</v>
      </c>
      <c r="AZ887" s="121">
        <v>5.5336702615022659E-2</v>
      </c>
      <c r="BA887" s="121">
        <v>0.81748074293136597</v>
      </c>
    </row>
    <row r="888" spans="2:53" x14ac:dyDescent="0.25">
      <c r="B888" s="121" t="s">
        <v>292</v>
      </c>
      <c r="C888" s="121" t="s">
        <v>293</v>
      </c>
      <c r="D888" s="121" t="s">
        <v>1029</v>
      </c>
      <c r="E888" s="121">
        <v>1954</v>
      </c>
      <c r="F888" s="121">
        <v>25974.685546875</v>
      </c>
      <c r="G888" s="121">
        <v>23654.388671875</v>
      </c>
      <c r="H888" s="121">
        <v>8.3797112369360001</v>
      </c>
      <c r="I888" s="121">
        <v>2.7456338405609131</v>
      </c>
      <c r="J888" s="121"/>
      <c r="K888" s="121">
        <v>1.5214736461639404</v>
      </c>
      <c r="L888" s="121">
        <v>20684.78515625</v>
      </c>
      <c r="M888" s="121">
        <v>22733.33203125</v>
      </c>
      <c r="N888" s="121">
        <v>26047.45703125</v>
      </c>
      <c r="O888" s="121">
        <v>23637.390625</v>
      </c>
      <c r="P888" s="121">
        <v>26564.89453125</v>
      </c>
      <c r="Q888" s="121">
        <v>1.8183644860982895E-3</v>
      </c>
      <c r="R888" s="121">
        <v>1.0463460683822632</v>
      </c>
      <c r="S888" s="121">
        <v>1.0057671070098877</v>
      </c>
      <c r="T888" s="121">
        <v>13972.544921875</v>
      </c>
      <c r="U888" s="121">
        <v>11026.81640625</v>
      </c>
      <c r="V888" s="121">
        <v>13615.27734375</v>
      </c>
      <c r="W888" s="121">
        <v>27025.779296875</v>
      </c>
      <c r="X888" s="121">
        <v>3.4987151622772217E-2</v>
      </c>
      <c r="Y888" s="121">
        <v>0.75498789548873901</v>
      </c>
      <c r="Z888" s="121">
        <v>0.71186161041259766</v>
      </c>
      <c r="AA888" s="121">
        <v>0.43695175647735596</v>
      </c>
      <c r="AB888" s="121">
        <v>0.47631624341011047</v>
      </c>
      <c r="AC888" s="121">
        <v>7.6515182852745056E-2</v>
      </c>
      <c r="AD888" s="121">
        <v>4.7618998186590566</v>
      </c>
      <c r="AE888" s="121">
        <v>5.4116792976856232E-2</v>
      </c>
      <c r="AF888" s="121">
        <v>5.7772509753704071E-2</v>
      </c>
      <c r="AG888" s="121">
        <v>6.3662998378276825E-2</v>
      </c>
      <c r="AH888" s="121" t="s">
        <v>936</v>
      </c>
      <c r="AI888" s="121" t="s">
        <v>936</v>
      </c>
      <c r="AJ888" s="121" t="s">
        <v>937</v>
      </c>
      <c r="AK888" s="121" t="s">
        <v>939</v>
      </c>
      <c r="AL888" s="121" t="s">
        <v>939</v>
      </c>
      <c r="AM888" s="121"/>
      <c r="AN888" s="121"/>
      <c r="AO888" s="121">
        <v>0.77944999933242798</v>
      </c>
      <c r="AP888" s="121">
        <v>8.6665540933609009E-2</v>
      </c>
      <c r="AQ888" s="121">
        <v>9.5637470483779907E-2</v>
      </c>
      <c r="AR888" s="121">
        <v>8.1646069884300232E-2</v>
      </c>
      <c r="AS888" s="121">
        <v>-7.4500255286693573E-2</v>
      </c>
      <c r="AT888" s="121">
        <v>3.1101178377866745E-2</v>
      </c>
      <c r="AU888" s="121">
        <v>5.7381477206945419E-2</v>
      </c>
      <c r="AV888" s="121">
        <v>9.4685398042201996E-2</v>
      </c>
      <c r="AW888" s="121">
        <v>2.7509462088346481E-2</v>
      </c>
      <c r="AX888" s="121">
        <v>0.20342317223548889</v>
      </c>
      <c r="AY888" s="121">
        <v>0.14078599214553833</v>
      </c>
      <c r="AZ888" s="121">
        <v>6.0613963752985001E-2</v>
      </c>
      <c r="BA888" s="121">
        <v>3.2905509471893311</v>
      </c>
    </row>
    <row r="889" spans="2:53" x14ac:dyDescent="0.25">
      <c r="B889" s="121" t="s">
        <v>210</v>
      </c>
      <c r="C889" s="121" t="s">
        <v>541</v>
      </c>
      <c r="D889" s="121" t="s">
        <v>945</v>
      </c>
      <c r="E889" s="121">
        <v>1954</v>
      </c>
      <c r="F889" s="121"/>
      <c r="G889" s="121"/>
      <c r="H889" s="121"/>
      <c r="I889" s="121"/>
      <c r="J889" s="121"/>
      <c r="K889" s="121"/>
      <c r="L889" s="121"/>
      <c r="M889" s="121"/>
      <c r="N889" s="121"/>
      <c r="O889" s="121"/>
      <c r="P889" s="121"/>
      <c r="Q889" s="121"/>
      <c r="R889" s="121"/>
      <c r="S889" s="121"/>
      <c r="T889" s="121"/>
      <c r="U889" s="121"/>
      <c r="V889" s="121"/>
      <c r="W889" s="121"/>
      <c r="X889" s="121"/>
      <c r="Y889" s="121"/>
      <c r="Z889" s="121"/>
      <c r="AA889" s="121"/>
      <c r="AB889" s="121"/>
      <c r="AC889" s="121"/>
      <c r="AD889" s="121"/>
      <c r="AE889" s="121"/>
      <c r="AF889" s="121"/>
      <c r="AG889" s="121"/>
      <c r="AH889" s="121" t="s">
        <v>503</v>
      </c>
      <c r="AI889" s="121" t="s">
        <v>503</v>
      </c>
      <c r="AJ889" s="121" t="s">
        <v>503</v>
      </c>
      <c r="AK889" s="121" t="s">
        <v>503</v>
      </c>
      <c r="AL889" s="121" t="s">
        <v>503</v>
      </c>
      <c r="AM889" s="121"/>
      <c r="AN889" s="121"/>
      <c r="AO889" s="121"/>
      <c r="AP889" s="121"/>
      <c r="AQ889" s="121"/>
      <c r="AR889" s="121"/>
      <c r="AS889" s="121"/>
      <c r="AT889" s="121"/>
      <c r="AU889" s="121"/>
      <c r="AV889" s="121"/>
      <c r="AW889" s="121"/>
      <c r="AX889" s="121"/>
      <c r="AY889" s="121"/>
      <c r="AZ889" s="121"/>
      <c r="BA889" s="121"/>
    </row>
    <row r="890" spans="2:53" x14ac:dyDescent="0.25">
      <c r="B890" s="121" t="s">
        <v>320</v>
      </c>
      <c r="C890" s="121" t="s">
        <v>1060</v>
      </c>
      <c r="D890" s="121" t="s">
        <v>992</v>
      </c>
      <c r="E890" s="121">
        <v>1954</v>
      </c>
      <c r="F890" s="121"/>
      <c r="G890" s="121"/>
      <c r="H890" s="121"/>
      <c r="I890" s="121"/>
      <c r="J890" s="121"/>
      <c r="K890" s="121"/>
      <c r="L890" s="121"/>
      <c r="M890" s="121"/>
      <c r="N890" s="121"/>
      <c r="O890" s="121"/>
      <c r="P890" s="121"/>
      <c r="Q890" s="121"/>
      <c r="R890" s="121"/>
      <c r="S890" s="121"/>
      <c r="T890" s="121"/>
      <c r="U890" s="121"/>
      <c r="V890" s="121"/>
      <c r="W890" s="121"/>
      <c r="X890" s="121"/>
      <c r="Y890" s="121"/>
      <c r="Z890" s="121"/>
      <c r="AA890" s="121"/>
      <c r="AB890" s="121"/>
      <c r="AC890" s="121"/>
      <c r="AD890" s="121"/>
      <c r="AE890" s="121"/>
      <c r="AF890" s="121"/>
      <c r="AG890" s="121"/>
      <c r="AH890" s="121" t="s">
        <v>503</v>
      </c>
      <c r="AI890" s="121" t="s">
        <v>503</v>
      </c>
      <c r="AJ890" s="121" t="s">
        <v>503</v>
      </c>
      <c r="AK890" s="121" t="s">
        <v>503</v>
      </c>
      <c r="AL890" s="121" t="s">
        <v>503</v>
      </c>
      <c r="AM890" s="121"/>
      <c r="AN890" s="121"/>
      <c r="AO890" s="121"/>
      <c r="AP890" s="121"/>
      <c r="AQ890" s="121"/>
      <c r="AR890" s="121"/>
      <c r="AS890" s="121"/>
      <c r="AT890" s="121"/>
      <c r="AU890" s="121"/>
      <c r="AV890" s="121"/>
      <c r="AW890" s="121"/>
      <c r="AX890" s="121"/>
      <c r="AY890" s="121"/>
      <c r="AZ890" s="121"/>
      <c r="BA890" s="121"/>
    </row>
    <row r="891" spans="2:53" x14ac:dyDescent="0.25">
      <c r="B891" s="121" t="s">
        <v>13</v>
      </c>
      <c r="C891" s="121" t="s">
        <v>14</v>
      </c>
      <c r="D891" s="121" t="s">
        <v>1066</v>
      </c>
      <c r="E891" s="121">
        <v>1954</v>
      </c>
      <c r="F891" s="121"/>
      <c r="G891" s="121"/>
      <c r="H891" s="121"/>
      <c r="I891" s="121"/>
      <c r="J891" s="121"/>
      <c r="K891" s="121"/>
      <c r="L891" s="121"/>
      <c r="M891" s="121"/>
      <c r="N891" s="121"/>
      <c r="O891" s="121"/>
      <c r="P891" s="121"/>
      <c r="Q891" s="121"/>
      <c r="R891" s="121"/>
      <c r="S891" s="121"/>
      <c r="T891" s="121"/>
      <c r="U891" s="121"/>
      <c r="V891" s="121"/>
      <c r="W891" s="121"/>
      <c r="X891" s="121"/>
      <c r="Y891" s="121"/>
      <c r="Z891" s="121"/>
      <c r="AA891" s="121"/>
      <c r="AB891" s="121"/>
      <c r="AC891" s="121"/>
      <c r="AD891" s="121"/>
      <c r="AE891" s="121"/>
      <c r="AF891" s="121"/>
      <c r="AG891" s="121"/>
      <c r="AH891" s="121" t="s">
        <v>503</v>
      </c>
      <c r="AI891" s="121" t="s">
        <v>503</v>
      </c>
      <c r="AJ891" s="121" t="s">
        <v>503</v>
      </c>
      <c r="AK891" s="121" t="s">
        <v>503</v>
      </c>
      <c r="AL891" s="121" t="s">
        <v>503</v>
      </c>
      <c r="AM891" s="121"/>
      <c r="AN891" s="121"/>
      <c r="AO891" s="121"/>
      <c r="AP891" s="121"/>
      <c r="AQ891" s="121"/>
      <c r="AR891" s="121"/>
      <c r="AS891" s="121"/>
      <c r="AT891" s="121"/>
      <c r="AU891" s="121"/>
      <c r="AV891" s="121"/>
      <c r="AW891" s="121"/>
      <c r="AX891" s="121"/>
      <c r="AY891" s="121"/>
      <c r="AZ891" s="121"/>
      <c r="BA891" s="121"/>
    </row>
    <row r="892" spans="2:53" x14ac:dyDescent="0.25">
      <c r="B892" s="121" t="s">
        <v>215</v>
      </c>
      <c r="C892" s="121" t="s">
        <v>216</v>
      </c>
      <c r="D892" s="121" t="s">
        <v>1071</v>
      </c>
      <c r="E892" s="121">
        <v>1954</v>
      </c>
      <c r="F892" s="121"/>
      <c r="G892" s="121"/>
      <c r="H892" s="121"/>
      <c r="I892" s="121"/>
      <c r="J892" s="121"/>
      <c r="K892" s="121"/>
      <c r="L892" s="121"/>
      <c r="M892" s="121"/>
      <c r="N892" s="121"/>
      <c r="O892" s="121"/>
      <c r="P892" s="121"/>
      <c r="Q892" s="121"/>
      <c r="R892" s="121"/>
      <c r="S892" s="121"/>
      <c r="T892" s="121"/>
      <c r="U892" s="121"/>
      <c r="V892" s="121"/>
      <c r="W892" s="121"/>
      <c r="X892" s="121"/>
      <c r="Y892" s="121"/>
      <c r="Z892" s="121"/>
      <c r="AA892" s="121"/>
      <c r="AB892" s="121"/>
      <c r="AC892" s="121"/>
      <c r="AD892" s="121"/>
      <c r="AE892" s="121"/>
      <c r="AF892" s="121"/>
      <c r="AG892" s="121"/>
      <c r="AH892" s="121" t="s">
        <v>503</v>
      </c>
      <c r="AI892" s="121" t="s">
        <v>503</v>
      </c>
      <c r="AJ892" s="121" t="s">
        <v>503</v>
      </c>
      <c r="AK892" s="121" t="s">
        <v>503</v>
      </c>
      <c r="AL892" s="121" t="s">
        <v>503</v>
      </c>
      <c r="AM892" s="121"/>
      <c r="AN892" s="121"/>
      <c r="AO892" s="121"/>
      <c r="AP892" s="121"/>
      <c r="AQ892" s="121"/>
      <c r="AR892" s="121"/>
      <c r="AS892" s="121"/>
      <c r="AT892" s="121"/>
      <c r="AU892" s="121"/>
      <c r="AV892" s="121"/>
      <c r="AW892" s="121"/>
      <c r="AX892" s="121"/>
      <c r="AY892" s="121"/>
      <c r="AZ892" s="121"/>
      <c r="BA892" s="121"/>
    </row>
    <row r="893" spans="2:53" x14ac:dyDescent="0.25">
      <c r="B893" s="121" t="s">
        <v>378</v>
      </c>
      <c r="C893" s="121" t="s">
        <v>379</v>
      </c>
      <c r="D893" s="121" t="s">
        <v>1072</v>
      </c>
      <c r="E893" s="121">
        <v>1954</v>
      </c>
      <c r="F893" s="121">
        <v>88347.78125</v>
      </c>
      <c r="G893" s="121">
        <v>83496.359375</v>
      </c>
      <c r="H893" s="121">
        <v>7.2243541784634813</v>
      </c>
      <c r="I893" s="121">
        <v>3.4012022018432617</v>
      </c>
      <c r="J893" s="121">
        <v>1986.7558411146956</v>
      </c>
      <c r="K893" s="121">
        <v>2.3742611408233643</v>
      </c>
      <c r="L893" s="121">
        <v>65283.9765625</v>
      </c>
      <c r="M893" s="121">
        <v>88936.9453125</v>
      </c>
      <c r="N893" s="121">
        <v>87028.3359375</v>
      </c>
      <c r="O893" s="121">
        <v>82393.2109375</v>
      </c>
      <c r="P893" s="121">
        <v>319221.375</v>
      </c>
      <c r="Q893" s="121">
        <v>3.0812405049800873E-2</v>
      </c>
      <c r="R893" s="121">
        <v>0.69918346405029297</v>
      </c>
      <c r="S893" s="121">
        <v>0.75429362058639526</v>
      </c>
      <c r="T893" s="121">
        <v>99973.03125</v>
      </c>
      <c r="U893" s="121">
        <v>90621.265625</v>
      </c>
      <c r="V893" s="121">
        <v>117819.4140625</v>
      </c>
      <c r="W893" s="121">
        <v>654388.25</v>
      </c>
      <c r="X893" s="121">
        <v>0.16182057559490204</v>
      </c>
      <c r="Y893" s="121">
        <v>0.54773551225662231</v>
      </c>
      <c r="Z893" s="121">
        <v>0.62677699327468872</v>
      </c>
      <c r="AA893" s="121">
        <v>0.58674788475036621</v>
      </c>
      <c r="AB893" s="121">
        <v>8.5922256112098694E-2</v>
      </c>
      <c r="AC893" s="121">
        <v>2.8394820168614388E-2</v>
      </c>
      <c r="AD893" s="121">
        <v>5.1722000630994414</v>
      </c>
      <c r="AE893" s="121">
        <v>0.11580584943294525</v>
      </c>
      <c r="AF893" s="121">
        <v>0.11992901563644409</v>
      </c>
      <c r="AG893" s="121">
        <v>0.12667576968669891</v>
      </c>
      <c r="AH893" s="121" t="s">
        <v>936</v>
      </c>
      <c r="AI893" s="121" t="s">
        <v>936</v>
      </c>
      <c r="AJ893" s="121" t="s">
        <v>937</v>
      </c>
      <c r="AK893" s="121" t="s">
        <v>939</v>
      </c>
      <c r="AL893" s="121" t="s">
        <v>939</v>
      </c>
      <c r="AM893" s="121"/>
      <c r="AN893" s="121"/>
      <c r="AO893" s="121">
        <v>0.62630349397659302</v>
      </c>
      <c r="AP893" s="121">
        <v>0.28707426786422729</v>
      </c>
      <c r="AQ893" s="121">
        <v>0.16604308784008026</v>
      </c>
      <c r="AR893" s="121">
        <v>0.18545578420162201</v>
      </c>
      <c r="AS893" s="121">
        <v>-0.25869965553283691</v>
      </c>
      <c r="AT893" s="121">
        <v>-6.176976952701807E-3</v>
      </c>
      <c r="AU893" s="121">
        <v>0.11788646876811981</v>
      </c>
      <c r="AV893" s="121">
        <v>0.13130928575992584</v>
      </c>
      <c r="AW893" s="121">
        <v>0.10795791447162628</v>
      </c>
      <c r="AX893" s="121">
        <v>0.10747106373310089</v>
      </c>
      <c r="AY893" s="121">
        <v>8.475765585899353E-2</v>
      </c>
      <c r="AZ893" s="121">
        <v>0.10235664993524551</v>
      </c>
      <c r="BA893" s="121">
        <v>0.98853445053100586</v>
      </c>
    </row>
    <row r="894" spans="2:53" x14ac:dyDescent="0.25">
      <c r="B894" s="121" t="s">
        <v>429</v>
      </c>
      <c r="C894" s="121" t="s">
        <v>430</v>
      </c>
      <c r="D894" s="121" t="s">
        <v>975</v>
      </c>
      <c r="E894" s="121">
        <v>1954</v>
      </c>
      <c r="F894" s="121">
        <v>88200.9140625</v>
      </c>
      <c r="G894" s="121">
        <v>90660.4375</v>
      </c>
      <c r="H894" s="121">
        <v>4.8376492641341482</v>
      </c>
      <c r="I894" s="121">
        <v>2.501889705657959</v>
      </c>
      <c r="J894" s="121">
        <v>2009.589123856791</v>
      </c>
      <c r="K894" s="121">
        <v>2.9602360725402832</v>
      </c>
      <c r="L894" s="121">
        <v>62890.28125</v>
      </c>
      <c r="M894" s="121">
        <v>93848.390625</v>
      </c>
      <c r="N894" s="121">
        <v>95792.78125</v>
      </c>
      <c r="O894" s="121">
        <v>98463.0390625</v>
      </c>
      <c r="P894" s="121">
        <v>464520.59375</v>
      </c>
      <c r="Q894" s="121">
        <v>4.4253826141357422E-2</v>
      </c>
      <c r="R894" s="121">
        <v>0.8012382984161377</v>
      </c>
      <c r="S894" s="121">
        <v>0.76326256990432739</v>
      </c>
      <c r="T894" s="121">
        <v>136859.40625</v>
      </c>
      <c r="U894" s="121">
        <v>78003.3828125</v>
      </c>
      <c r="V894" s="121">
        <v>118521.109375</v>
      </c>
      <c r="W894" s="121">
        <v>726833</v>
      </c>
      <c r="X894" s="121">
        <v>0.13895824551582336</v>
      </c>
      <c r="Y894" s="121">
        <v>0.64038914442062378</v>
      </c>
      <c r="Z894" s="121">
        <v>0.65403175354003906</v>
      </c>
      <c r="AA894" s="121">
        <v>0.68334424495697021</v>
      </c>
      <c r="AB894" s="121">
        <v>5.1236953586339951E-2</v>
      </c>
      <c r="AC894" s="121">
        <v>3.9100371301174164E-2</v>
      </c>
      <c r="AD894" s="121">
        <v>4.3730000712737178</v>
      </c>
      <c r="AE894" s="121">
        <v>7.5601831078529358E-2</v>
      </c>
      <c r="AF894" s="121">
        <v>6.6666059195995331E-2</v>
      </c>
      <c r="AG894" s="121">
        <v>6.4858116209506989E-2</v>
      </c>
      <c r="AH894" s="121" t="s">
        <v>936</v>
      </c>
      <c r="AI894" s="121" t="s">
        <v>936</v>
      </c>
      <c r="AJ894" s="121" t="s">
        <v>937</v>
      </c>
      <c r="AK894" s="121" t="s">
        <v>939</v>
      </c>
      <c r="AL894" s="121" t="s">
        <v>939</v>
      </c>
      <c r="AM894" s="121"/>
      <c r="AN894" s="121"/>
      <c r="AO894" s="121">
        <v>0.5889323353767395</v>
      </c>
      <c r="AP894" s="121">
        <v>0.31441351771354675</v>
      </c>
      <c r="AQ894" s="121">
        <v>4.9787372350692749E-2</v>
      </c>
      <c r="AR894" s="121">
        <v>0.12845323979854584</v>
      </c>
      <c r="AS894" s="121">
        <v>-0.12368882447481155</v>
      </c>
      <c r="AT894" s="121">
        <v>4.2102370411157608E-2</v>
      </c>
      <c r="AU894" s="121">
        <v>7.350669801235199E-2</v>
      </c>
      <c r="AV894" s="121">
        <v>4.8513360321521759E-2</v>
      </c>
      <c r="AW894" s="121">
        <v>0.10038502514362335</v>
      </c>
      <c r="AX894" s="121">
        <v>9.1315172612667084E-2</v>
      </c>
      <c r="AY894" s="121">
        <v>0.10626609623432159</v>
      </c>
      <c r="AZ894" s="121">
        <v>4.7651331871747971E-2</v>
      </c>
      <c r="BA894" s="121">
        <v>0.32269445061683655</v>
      </c>
    </row>
    <row r="895" spans="2:53" x14ac:dyDescent="0.25">
      <c r="B895" s="121" t="s">
        <v>321</v>
      </c>
      <c r="C895" s="121" t="s">
        <v>322</v>
      </c>
      <c r="D895" s="121" t="s">
        <v>1075</v>
      </c>
      <c r="E895" s="121">
        <v>1954</v>
      </c>
      <c r="F895" s="121"/>
      <c r="G895" s="121"/>
      <c r="H895" s="121"/>
      <c r="I895" s="121"/>
      <c r="J895" s="121"/>
      <c r="K895" s="121"/>
      <c r="L895" s="121"/>
      <c r="M895" s="121"/>
      <c r="N895" s="121"/>
      <c r="O895" s="121"/>
      <c r="P895" s="121"/>
      <c r="Q895" s="121"/>
      <c r="R895" s="121"/>
      <c r="S895" s="121"/>
      <c r="T895" s="121"/>
      <c r="U895" s="121"/>
      <c r="V895" s="121"/>
      <c r="W895" s="121"/>
      <c r="X895" s="121"/>
      <c r="Y895" s="121"/>
      <c r="Z895" s="121"/>
      <c r="AA895" s="121"/>
      <c r="AB895" s="121"/>
      <c r="AC895" s="121"/>
      <c r="AD895" s="121"/>
      <c r="AE895" s="121"/>
      <c r="AF895" s="121"/>
      <c r="AG895" s="121"/>
      <c r="AH895" s="121" t="s">
        <v>503</v>
      </c>
      <c r="AI895" s="121" t="s">
        <v>503</v>
      </c>
      <c r="AJ895" s="121" t="s">
        <v>503</v>
      </c>
      <c r="AK895" s="121" t="s">
        <v>503</v>
      </c>
      <c r="AL895" s="121" t="s">
        <v>503</v>
      </c>
      <c r="AM895" s="121"/>
      <c r="AN895" s="121"/>
      <c r="AO895" s="121"/>
      <c r="AP895" s="121"/>
      <c r="AQ895" s="121"/>
      <c r="AR895" s="121"/>
      <c r="AS895" s="121"/>
      <c r="AT895" s="121"/>
      <c r="AU895" s="121"/>
      <c r="AV895" s="121"/>
      <c r="AW895" s="121"/>
      <c r="AX895" s="121"/>
      <c r="AY895" s="121"/>
      <c r="AZ895" s="121"/>
      <c r="BA895" s="121"/>
    </row>
    <row r="896" spans="2:53" x14ac:dyDescent="0.25">
      <c r="B896" s="121" t="s">
        <v>519</v>
      </c>
      <c r="C896" s="121" t="s">
        <v>520</v>
      </c>
      <c r="D896" s="121" t="s">
        <v>1082</v>
      </c>
      <c r="E896" s="121">
        <v>1954</v>
      </c>
      <c r="F896" s="121">
        <v>17614.99609375</v>
      </c>
      <c r="G896" s="121">
        <v>17531.01953125</v>
      </c>
      <c r="H896" s="121">
        <v>8.6452639999999992</v>
      </c>
      <c r="I896" s="121">
        <v>3.2217288017272949</v>
      </c>
      <c r="J896" s="121">
        <v>2347.6413653754671</v>
      </c>
      <c r="K896" s="121">
        <v>1.4923959970474243</v>
      </c>
      <c r="L896" s="121">
        <v>15618.5634765625</v>
      </c>
      <c r="M896" s="121">
        <v>18248.171875</v>
      </c>
      <c r="N896" s="121">
        <v>16846.052734375</v>
      </c>
      <c r="O896" s="121">
        <v>16631.46484375</v>
      </c>
      <c r="P896" s="121">
        <v>39294.359375</v>
      </c>
      <c r="Q896" s="121"/>
      <c r="R896" s="121"/>
      <c r="S896" s="121"/>
      <c r="T896" s="121">
        <v>12434.4248046875</v>
      </c>
      <c r="U896" s="121">
        <v>15507.2216796875</v>
      </c>
      <c r="V896" s="121">
        <v>16595.19140625</v>
      </c>
      <c r="W896" s="121">
        <v>44798.76953125</v>
      </c>
      <c r="X896" s="121"/>
      <c r="Y896" s="121"/>
      <c r="Z896" s="121"/>
      <c r="AA896" s="121">
        <v>0.74627417325973511</v>
      </c>
      <c r="AB896" s="121">
        <v>0.12882745265960693</v>
      </c>
      <c r="AC896" s="121">
        <v>2.793898805975914E-2</v>
      </c>
      <c r="AD896" s="121">
        <v>15.55</v>
      </c>
      <c r="AE896" s="121">
        <v>9.5973685383796692E-2</v>
      </c>
      <c r="AF896" s="121">
        <v>9.6638321876525879E-2</v>
      </c>
      <c r="AG896" s="121">
        <v>9.7885198891162872E-2</v>
      </c>
      <c r="AH896" s="121" t="s">
        <v>936</v>
      </c>
      <c r="AI896" s="121" t="s">
        <v>936</v>
      </c>
      <c r="AJ896" s="121" t="s">
        <v>937</v>
      </c>
      <c r="AK896" s="121" t="s">
        <v>939</v>
      </c>
      <c r="AL896" s="121" t="s">
        <v>939</v>
      </c>
      <c r="AM896" s="121"/>
      <c r="AN896" s="121"/>
      <c r="AO896" s="121">
        <v>0.62934452295303345</v>
      </c>
      <c r="AP896" s="121">
        <v>0.15811042487621307</v>
      </c>
      <c r="AQ896" s="121">
        <v>0.30975276231765747</v>
      </c>
      <c r="AR896" s="121">
        <v>5.261550098657608E-2</v>
      </c>
      <c r="AS896" s="121">
        <v>-0.14982318878173828</v>
      </c>
      <c r="AT896" s="121">
        <v>1.3966662739805114E-16</v>
      </c>
      <c r="AU896" s="121">
        <v>0.11536574363708496</v>
      </c>
      <c r="AV896" s="121">
        <v>0.1005859449505806</v>
      </c>
      <c r="AW896" s="121">
        <v>5.6573599576950073E-2</v>
      </c>
      <c r="AX896" s="121">
        <v>0.12008187174797058</v>
      </c>
      <c r="AY896" s="121">
        <v>9.6548996865749359E-2</v>
      </c>
      <c r="AZ896" s="121">
        <v>6.1287865042686462E-2</v>
      </c>
      <c r="BA896" s="121"/>
    </row>
    <row r="897" spans="2:53" x14ac:dyDescent="0.25">
      <c r="B897" s="121" t="s">
        <v>240</v>
      </c>
      <c r="C897" s="121" t="s">
        <v>241</v>
      </c>
      <c r="D897" s="121" t="s">
        <v>1077</v>
      </c>
      <c r="E897" s="121">
        <v>1954</v>
      </c>
      <c r="F897" s="121"/>
      <c r="G897" s="121"/>
      <c r="H897" s="121"/>
      <c r="I897" s="121"/>
      <c r="J897" s="121"/>
      <c r="K897" s="121"/>
      <c r="L897" s="121"/>
      <c r="M897" s="121"/>
      <c r="N897" s="121"/>
      <c r="O897" s="121"/>
      <c r="P897" s="121"/>
      <c r="Q897" s="121"/>
      <c r="R897" s="121"/>
      <c r="S897" s="121"/>
      <c r="T897" s="121"/>
      <c r="U897" s="121"/>
      <c r="V897" s="121"/>
      <c r="W897" s="121"/>
      <c r="X897" s="121"/>
      <c r="Y897" s="121"/>
      <c r="Z897" s="121"/>
      <c r="AA897" s="121"/>
      <c r="AB897" s="121"/>
      <c r="AC897" s="121"/>
      <c r="AD897" s="121"/>
      <c r="AE897" s="121"/>
      <c r="AF897" s="121"/>
      <c r="AG897" s="121"/>
      <c r="AH897" s="121" t="s">
        <v>503</v>
      </c>
      <c r="AI897" s="121" t="s">
        <v>503</v>
      </c>
      <c r="AJ897" s="121" t="s">
        <v>503</v>
      </c>
      <c r="AK897" s="121" t="s">
        <v>503</v>
      </c>
      <c r="AL897" s="121" t="s">
        <v>503</v>
      </c>
      <c r="AM897" s="121"/>
      <c r="AN897" s="121"/>
      <c r="AO897" s="121"/>
      <c r="AP897" s="121"/>
      <c r="AQ897" s="121"/>
      <c r="AR897" s="121"/>
      <c r="AS897" s="121"/>
      <c r="AT897" s="121"/>
      <c r="AU897" s="121"/>
      <c r="AV897" s="121"/>
      <c r="AW897" s="121"/>
      <c r="AX897" s="121"/>
      <c r="AY897" s="121"/>
      <c r="AZ897" s="121"/>
      <c r="BA897" s="121"/>
    </row>
    <row r="898" spans="2:53" x14ac:dyDescent="0.25">
      <c r="B898" s="121" t="s">
        <v>271</v>
      </c>
      <c r="C898" s="121" t="s">
        <v>272</v>
      </c>
      <c r="D898" s="121" t="s">
        <v>1076</v>
      </c>
      <c r="E898" s="121">
        <v>1954</v>
      </c>
      <c r="F898" s="121">
        <v>22962.609375</v>
      </c>
      <c r="G898" s="121">
        <v>23636.78125</v>
      </c>
      <c r="H898" s="121">
        <v>22.558779749984289</v>
      </c>
      <c r="I898" s="121">
        <v>10.276540756225586</v>
      </c>
      <c r="J898" s="121"/>
      <c r="K898" s="121">
        <v>1.2648102045059204</v>
      </c>
      <c r="L898" s="121">
        <v>19864.287109375</v>
      </c>
      <c r="M898" s="121">
        <v>22569.751953125</v>
      </c>
      <c r="N898" s="121">
        <v>23210.123046875</v>
      </c>
      <c r="O898" s="121">
        <v>23323.150390625</v>
      </c>
      <c r="P898" s="121">
        <v>57323.5234375</v>
      </c>
      <c r="Q898" s="121">
        <v>4.4929208233952522E-3</v>
      </c>
      <c r="R898" s="121">
        <v>0.26682180166244507</v>
      </c>
      <c r="S898" s="121">
        <v>0.25805935263633728</v>
      </c>
      <c r="T898" s="121">
        <v>23595.275390625</v>
      </c>
      <c r="U898" s="121">
        <v>21790.515625</v>
      </c>
      <c r="V898" s="121">
        <v>25649.029296875</v>
      </c>
      <c r="W898" s="121">
        <v>141069.109375</v>
      </c>
      <c r="X898" s="121">
        <v>1.413308922201395E-2</v>
      </c>
      <c r="Y898" s="121">
        <v>0.29537546634674072</v>
      </c>
      <c r="Z898" s="121">
        <v>0.35934588313102722</v>
      </c>
      <c r="AA898" s="121">
        <v>0.66136813163757324</v>
      </c>
      <c r="AB898" s="121">
        <v>0.12747769057750702</v>
      </c>
      <c r="AC898" s="121">
        <v>4.0468461811542511E-2</v>
      </c>
      <c r="AD898" s="121">
        <v>21.131764253476256</v>
      </c>
      <c r="AE898" s="121">
        <v>6.7429825663566589E-2</v>
      </c>
      <c r="AF898" s="121">
        <v>7.0012912154197693E-2</v>
      </c>
      <c r="AG898" s="121">
        <v>6.9673620164394379E-2</v>
      </c>
      <c r="AH898" s="121" t="s">
        <v>936</v>
      </c>
      <c r="AI898" s="121" t="s">
        <v>936</v>
      </c>
      <c r="AJ898" s="121" t="s">
        <v>937</v>
      </c>
      <c r="AK898" s="121" t="s">
        <v>939</v>
      </c>
      <c r="AL898" s="121" t="s">
        <v>939</v>
      </c>
      <c r="AM898" s="121"/>
      <c r="AN898" s="121"/>
      <c r="AO898" s="121">
        <v>0.72395056486129761</v>
      </c>
      <c r="AP898" s="121">
        <v>0.11599915474653244</v>
      </c>
      <c r="AQ898" s="121">
        <v>0.12774772942066193</v>
      </c>
      <c r="AR898" s="121">
        <v>0.12478335201740265</v>
      </c>
      <c r="AS898" s="121">
        <v>-0.14052225649356842</v>
      </c>
      <c r="AT898" s="121">
        <v>4.8041511327028275E-2</v>
      </c>
      <c r="AU898" s="121">
        <v>6.758396327495575E-2</v>
      </c>
      <c r="AV898" s="121">
        <v>8.8978655636310577E-2</v>
      </c>
      <c r="AW898" s="121">
        <v>6.6556349396705627E-2</v>
      </c>
      <c r="AX898" s="121">
        <v>8.5992418229579926E-2</v>
      </c>
      <c r="AY898" s="121">
        <v>8.650120347738266E-2</v>
      </c>
      <c r="AZ898" s="121">
        <v>5.4899841547012329E-2</v>
      </c>
      <c r="BA898" s="121">
        <v>0.86491209268569946</v>
      </c>
    </row>
    <row r="899" spans="2:53" x14ac:dyDescent="0.25">
      <c r="B899" s="121" t="s">
        <v>115</v>
      </c>
      <c r="C899" s="121" t="s">
        <v>116</v>
      </c>
      <c r="D899" s="121" t="s">
        <v>957</v>
      </c>
      <c r="E899" s="121">
        <v>1954</v>
      </c>
      <c r="F899" s="121"/>
      <c r="G899" s="121"/>
      <c r="H899" s="121"/>
      <c r="I899" s="121"/>
      <c r="J899" s="121"/>
      <c r="K899" s="121"/>
      <c r="L899" s="121"/>
      <c r="M899" s="121"/>
      <c r="N899" s="121"/>
      <c r="O899" s="121"/>
      <c r="P899" s="121"/>
      <c r="Q899" s="121"/>
      <c r="R899" s="121"/>
      <c r="S899" s="121"/>
      <c r="T899" s="121"/>
      <c r="U899" s="121"/>
      <c r="V899" s="121"/>
      <c r="W899" s="121"/>
      <c r="X899" s="121"/>
      <c r="Y899" s="121"/>
      <c r="Z899" s="121"/>
      <c r="AA899" s="121"/>
      <c r="AB899" s="121"/>
      <c r="AC899" s="121"/>
      <c r="AD899" s="121"/>
      <c r="AE899" s="121"/>
      <c r="AF899" s="121"/>
      <c r="AG899" s="121"/>
      <c r="AH899" s="121" t="s">
        <v>503</v>
      </c>
      <c r="AI899" s="121" t="s">
        <v>503</v>
      </c>
      <c r="AJ899" s="121" t="s">
        <v>503</v>
      </c>
      <c r="AK899" s="121" t="s">
        <v>503</v>
      </c>
      <c r="AL899" s="121" t="s">
        <v>503</v>
      </c>
      <c r="AM899" s="121"/>
      <c r="AN899" s="121"/>
      <c r="AO899" s="121"/>
      <c r="AP899" s="121"/>
      <c r="AQ899" s="121"/>
      <c r="AR899" s="121"/>
      <c r="AS899" s="121"/>
      <c r="AT899" s="121"/>
      <c r="AU899" s="121"/>
      <c r="AV899" s="121"/>
      <c r="AW899" s="121"/>
      <c r="AX899" s="121"/>
      <c r="AY899" s="121"/>
      <c r="AZ899" s="121"/>
      <c r="BA899" s="121"/>
    </row>
    <row r="900" spans="2:53" x14ac:dyDescent="0.25">
      <c r="B900" s="121" t="s">
        <v>217</v>
      </c>
      <c r="C900" s="121" t="s">
        <v>218</v>
      </c>
      <c r="D900" s="121" t="s">
        <v>1079</v>
      </c>
      <c r="E900" s="121">
        <v>1954</v>
      </c>
      <c r="F900" s="121">
        <v>3799.744140625</v>
      </c>
      <c r="G900" s="121">
        <v>4873.7685546875</v>
      </c>
      <c r="H900" s="121">
        <v>0.69045926964149407</v>
      </c>
      <c r="I900" s="121">
        <v>0.22680482268333435</v>
      </c>
      <c r="J900" s="121"/>
      <c r="K900" s="121">
        <v>1.8777886629104614</v>
      </c>
      <c r="L900" s="121">
        <v>3434.36376953125</v>
      </c>
      <c r="M900" s="121">
        <v>3835.8525390625</v>
      </c>
      <c r="N900" s="121">
        <v>3826.5166015625</v>
      </c>
      <c r="O900" s="121">
        <v>4713.73779296875</v>
      </c>
      <c r="P900" s="121">
        <v>4898.22119140625</v>
      </c>
      <c r="Q900" s="121">
        <v>5.1945686573162675E-4</v>
      </c>
      <c r="R900" s="121">
        <v>1.301329493522644</v>
      </c>
      <c r="S900" s="121">
        <v>1.058381199836731</v>
      </c>
      <c r="T900" s="121">
        <v>3266.298583984375</v>
      </c>
      <c r="U900" s="121">
        <v>3501.216552734375</v>
      </c>
      <c r="V900" s="121">
        <v>3083.13671875</v>
      </c>
      <c r="W900" s="121">
        <v>3799.139892578125</v>
      </c>
      <c r="X900" s="121">
        <v>5.5705443024635315E-2</v>
      </c>
      <c r="Y900" s="121">
        <v>0.80736422538757324</v>
      </c>
      <c r="Z900" s="121">
        <v>0.81657308340072632</v>
      </c>
      <c r="AA900" s="121">
        <v>0.59012305736541748</v>
      </c>
      <c r="AB900" s="121">
        <v>0.15551310777664185</v>
      </c>
      <c r="AC900" s="121">
        <v>4.9680385738611221E-2</v>
      </c>
      <c r="AD900" s="121">
        <v>1.7152900704377232</v>
      </c>
      <c r="AE900" s="121">
        <v>5.7006776332855225E-2</v>
      </c>
      <c r="AF900" s="121">
        <v>6.5130092203617096E-2</v>
      </c>
      <c r="AG900" s="121">
        <v>5.2871286869049072E-2</v>
      </c>
      <c r="AH900" s="121" t="s">
        <v>936</v>
      </c>
      <c r="AI900" s="121" t="s">
        <v>936</v>
      </c>
      <c r="AJ900" s="121" t="s">
        <v>937</v>
      </c>
      <c r="AK900" s="121" t="s">
        <v>939</v>
      </c>
      <c r="AL900" s="121" t="s">
        <v>939</v>
      </c>
      <c r="AM900" s="121"/>
      <c r="AN900" s="121"/>
      <c r="AO900" s="121">
        <v>0.66942161321640015</v>
      </c>
      <c r="AP900" s="121">
        <v>8.5174188017845154E-2</v>
      </c>
      <c r="AQ900" s="121">
        <v>5.9164494276046753E-2</v>
      </c>
      <c r="AR900" s="121">
        <v>0.36072215437889099</v>
      </c>
      <c r="AS900" s="121">
        <v>-0.18326839804649353</v>
      </c>
      <c r="AT900" s="121">
        <v>8.7859202176332474E-3</v>
      </c>
      <c r="AU900" s="121">
        <v>5.1671694964170456E-2</v>
      </c>
      <c r="AV900" s="121">
        <v>0.13461747765541077</v>
      </c>
      <c r="AW900" s="121">
        <v>0.11737101525068283</v>
      </c>
      <c r="AX900" s="121">
        <v>0.1091281995177269</v>
      </c>
      <c r="AY900" s="121">
        <v>0.21803256869316101</v>
      </c>
      <c r="AZ900" s="121">
        <v>8.7336942553520203E-2</v>
      </c>
      <c r="BA900" s="121">
        <v>1.3886942863464355</v>
      </c>
    </row>
    <row r="901" spans="2:53" x14ac:dyDescent="0.25">
      <c r="B901" s="121" t="s">
        <v>15</v>
      </c>
      <c r="C901" s="121" t="s">
        <v>16</v>
      </c>
      <c r="D901" s="121" t="s">
        <v>1080</v>
      </c>
      <c r="E901" s="121">
        <v>1954</v>
      </c>
      <c r="F901" s="121"/>
      <c r="G901" s="121"/>
      <c r="H901" s="121"/>
      <c r="I901" s="121"/>
      <c r="J901" s="121"/>
      <c r="K901" s="121"/>
      <c r="L901" s="121"/>
      <c r="M901" s="121"/>
      <c r="N901" s="121"/>
      <c r="O901" s="121"/>
      <c r="P901" s="121"/>
      <c r="Q901" s="121"/>
      <c r="R901" s="121"/>
      <c r="S901" s="121"/>
      <c r="T901" s="121"/>
      <c r="U901" s="121"/>
      <c r="V901" s="121"/>
      <c r="W901" s="121"/>
      <c r="X901" s="121"/>
      <c r="Y901" s="121"/>
      <c r="Z901" s="121"/>
      <c r="AA901" s="121"/>
      <c r="AB901" s="121"/>
      <c r="AC901" s="121"/>
      <c r="AD901" s="121"/>
      <c r="AE901" s="121"/>
      <c r="AF901" s="121"/>
      <c r="AG901" s="121"/>
      <c r="AH901" s="121" t="s">
        <v>503</v>
      </c>
      <c r="AI901" s="121" t="s">
        <v>503</v>
      </c>
      <c r="AJ901" s="121" t="s">
        <v>503</v>
      </c>
      <c r="AK901" s="121" t="s">
        <v>503</v>
      </c>
      <c r="AL901" s="121" t="s">
        <v>503</v>
      </c>
      <c r="AM901" s="121"/>
      <c r="AN901" s="121"/>
      <c r="AO901" s="121"/>
      <c r="AP901" s="121"/>
      <c r="AQ901" s="121"/>
      <c r="AR901" s="121"/>
      <c r="AS901" s="121"/>
      <c r="AT901" s="121"/>
      <c r="AU901" s="121"/>
      <c r="AV901" s="121"/>
      <c r="AW901" s="121"/>
      <c r="AX901" s="121"/>
      <c r="AY901" s="121"/>
      <c r="AZ901" s="121"/>
      <c r="BA901" s="121"/>
    </row>
    <row r="902" spans="2:53" x14ac:dyDescent="0.25">
      <c r="B902" s="121" t="s">
        <v>323</v>
      </c>
      <c r="C902" s="121" t="s">
        <v>324</v>
      </c>
      <c r="D902" s="121" t="s">
        <v>1081</v>
      </c>
      <c r="E902" s="121">
        <v>1954</v>
      </c>
      <c r="F902" s="121">
        <v>95571.296875</v>
      </c>
      <c r="G902" s="121">
        <v>99278.1640625</v>
      </c>
      <c r="H902" s="121">
        <v>22.885018607241427</v>
      </c>
      <c r="I902" s="121">
        <v>10.007218360900879</v>
      </c>
      <c r="J902" s="121"/>
      <c r="K902" s="121">
        <v>1.1732327938079834</v>
      </c>
      <c r="L902" s="121">
        <v>74647.96875</v>
      </c>
      <c r="M902" s="121">
        <v>92059.1640625</v>
      </c>
      <c r="N902" s="121">
        <v>96778.3515625</v>
      </c>
      <c r="O902" s="121">
        <v>99977.2109375</v>
      </c>
      <c r="P902" s="121">
        <v>215701.125</v>
      </c>
      <c r="Q902" s="121">
        <v>1.8436232581734657E-2</v>
      </c>
      <c r="R902" s="121">
        <v>0.80196076631546021</v>
      </c>
      <c r="S902" s="121">
        <v>0.73803615570068359</v>
      </c>
      <c r="T902" s="121">
        <v>106245.0390625</v>
      </c>
      <c r="U902" s="121">
        <v>91692.71875</v>
      </c>
      <c r="V902" s="121">
        <v>100187.53125</v>
      </c>
      <c r="W902" s="121">
        <v>193519.265625</v>
      </c>
      <c r="X902" s="121">
        <v>1.8845735117793083E-2</v>
      </c>
      <c r="Y902" s="121">
        <v>1.035261869430542</v>
      </c>
      <c r="Z902" s="121">
        <v>0.96474021673202515</v>
      </c>
      <c r="AA902" s="121">
        <v>0.38499811291694641</v>
      </c>
      <c r="AB902" s="121">
        <v>0.38918432593345642</v>
      </c>
      <c r="AC902" s="121">
        <v>4.4240057468414307E-2</v>
      </c>
      <c r="AD902" s="121">
        <v>2.799960036276337E-6</v>
      </c>
      <c r="AE902" s="121">
        <v>8.5913307964801788E-2</v>
      </c>
      <c r="AF902" s="121">
        <v>8.1588000059127808E-2</v>
      </c>
      <c r="AG902" s="121">
        <v>7.8977525234222412E-2</v>
      </c>
      <c r="AH902" s="121" t="s">
        <v>936</v>
      </c>
      <c r="AI902" s="121" t="s">
        <v>936</v>
      </c>
      <c r="AJ902" s="121" t="s">
        <v>937</v>
      </c>
      <c r="AK902" s="121" t="s">
        <v>939</v>
      </c>
      <c r="AL902" s="121" t="s">
        <v>939</v>
      </c>
      <c r="AM902" s="121"/>
      <c r="AN902" s="121"/>
      <c r="AO902" s="121">
        <v>0.66458898782730103</v>
      </c>
      <c r="AP902" s="121">
        <v>0.17415165901184082</v>
      </c>
      <c r="AQ902" s="121">
        <v>8.2060910761356354E-2</v>
      </c>
      <c r="AR902" s="121">
        <v>3.0366700142621994E-2</v>
      </c>
      <c r="AS902" s="121">
        <v>-4.05777208507061E-2</v>
      </c>
      <c r="AT902" s="121">
        <v>8.9409470558166504E-2</v>
      </c>
      <c r="AU902" s="121">
        <v>8.3965107798576355E-2</v>
      </c>
      <c r="AV902" s="121">
        <v>6.3043870031833649E-2</v>
      </c>
      <c r="AW902" s="121">
        <v>0.10169130563735962</v>
      </c>
      <c r="AX902" s="121">
        <v>0.14330507814884186</v>
      </c>
      <c r="AY902" s="121">
        <v>0.18635541200637817</v>
      </c>
      <c r="AZ902" s="121">
        <v>5.1260538399219513E-2</v>
      </c>
      <c r="BA902" s="121">
        <v>1.8600564002990723</v>
      </c>
    </row>
    <row r="903" spans="2:53" x14ac:dyDescent="0.25">
      <c r="B903" s="121" t="s">
        <v>242</v>
      </c>
      <c r="C903" s="121" t="s">
        <v>243</v>
      </c>
      <c r="D903" s="121" t="s">
        <v>1078</v>
      </c>
      <c r="E903" s="121">
        <v>1954</v>
      </c>
      <c r="F903" s="121"/>
      <c r="G903" s="121"/>
      <c r="H903" s="121"/>
      <c r="I903" s="121"/>
      <c r="J903" s="121"/>
      <c r="K903" s="121"/>
      <c r="L903" s="121"/>
      <c r="M903" s="121"/>
      <c r="N903" s="121"/>
      <c r="O903" s="121"/>
      <c r="P903" s="121"/>
      <c r="Q903" s="121"/>
      <c r="R903" s="121"/>
      <c r="S903" s="121"/>
      <c r="T903" s="121"/>
      <c r="U903" s="121"/>
      <c r="V903" s="121"/>
      <c r="W903" s="121"/>
      <c r="X903" s="121"/>
      <c r="Y903" s="121"/>
      <c r="Z903" s="121"/>
      <c r="AA903" s="121"/>
      <c r="AB903" s="121"/>
      <c r="AC903" s="121"/>
      <c r="AD903" s="121"/>
      <c r="AE903" s="121"/>
      <c r="AF903" s="121"/>
      <c r="AG903" s="121"/>
      <c r="AH903" s="121" t="s">
        <v>503</v>
      </c>
      <c r="AI903" s="121" t="s">
        <v>503</v>
      </c>
      <c r="AJ903" s="121" t="s">
        <v>503</v>
      </c>
      <c r="AK903" s="121" t="s">
        <v>503</v>
      </c>
      <c r="AL903" s="121" t="s">
        <v>503</v>
      </c>
      <c r="AM903" s="121"/>
      <c r="AN903" s="121"/>
      <c r="AO903" s="121"/>
      <c r="AP903" s="121"/>
      <c r="AQ903" s="121"/>
      <c r="AR903" s="121"/>
      <c r="AS903" s="121"/>
      <c r="AT903" s="121"/>
      <c r="AU903" s="121"/>
      <c r="AV903" s="121"/>
      <c r="AW903" s="121"/>
      <c r="AX903" s="121"/>
      <c r="AY903" s="121"/>
      <c r="AZ903" s="121"/>
      <c r="BA903" s="121"/>
    </row>
    <row r="904" spans="2:53" x14ac:dyDescent="0.25">
      <c r="B904" s="121" t="s">
        <v>219</v>
      </c>
      <c r="C904" s="121" t="s">
        <v>220</v>
      </c>
      <c r="D904" s="121" t="s">
        <v>992</v>
      </c>
      <c r="E904" s="121">
        <v>1954</v>
      </c>
      <c r="F904" s="121"/>
      <c r="G904" s="121"/>
      <c r="H904" s="121"/>
      <c r="I904" s="121"/>
      <c r="J904" s="121"/>
      <c r="K904" s="121"/>
      <c r="L904" s="121"/>
      <c r="M904" s="121"/>
      <c r="N904" s="121"/>
      <c r="O904" s="121"/>
      <c r="P904" s="121"/>
      <c r="Q904" s="121"/>
      <c r="R904" s="121"/>
      <c r="S904" s="121"/>
      <c r="T904" s="121"/>
      <c r="U904" s="121"/>
      <c r="V904" s="121"/>
      <c r="W904" s="121"/>
      <c r="X904" s="121"/>
      <c r="Y904" s="121"/>
      <c r="Z904" s="121"/>
      <c r="AA904" s="121"/>
      <c r="AB904" s="121"/>
      <c r="AC904" s="121"/>
      <c r="AD904" s="121"/>
      <c r="AE904" s="121"/>
      <c r="AF904" s="121"/>
      <c r="AG904" s="121"/>
      <c r="AH904" s="121" t="s">
        <v>503</v>
      </c>
      <c r="AI904" s="121" t="s">
        <v>503</v>
      </c>
      <c r="AJ904" s="121" t="s">
        <v>503</v>
      </c>
      <c r="AK904" s="121" t="s">
        <v>503</v>
      </c>
      <c r="AL904" s="121" t="s">
        <v>503</v>
      </c>
      <c r="AM904" s="121"/>
      <c r="AN904" s="121"/>
      <c r="AO904" s="121"/>
      <c r="AP904" s="121"/>
      <c r="AQ904" s="121"/>
      <c r="AR904" s="121"/>
      <c r="AS904" s="121"/>
      <c r="AT904" s="121"/>
      <c r="AU904" s="121"/>
      <c r="AV904" s="121"/>
      <c r="AW904" s="121"/>
      <c r="AX904" s="121"/>
      <c r="AY904" s="121"/>
      <c r="AZ904" s="121"/>
      <c r="BA904" s="121"/>
    </row>
    <row r="905" spans="2:53" x14ac:dyDescent="0.25">
      <c r="B905" s="121" t="s">
        <v>119</v>
      </c>
      <c r="C905" s="121" t="s">
        <v>1083</v>
      </c>
      <c r="D905" s="121" t="s">
        <v>1084</v>
      </c>
      <c r="E905" s="121">
        <v>1954</v>
      </c>
      <c r="F905" s="121"/>
      <c r="G905" s="121"/>
      <c r="H905" s="121"/>
      <c r="I905" s="121"/>
      <c r="J905" s="121"/>
      <c r="K905" s="121"/>
      <c r="L905" s="121"/>
      <c r="M905" s="121"/>
      <c r="N905" s="121"/>
      <c r="O905" s="121"/>
      <c r="P905" s="121"/>
      <c r="Q905" s="121"/>
      <c r="R905" s="121"/>
      <c r="S905" s="121"/>
      <c r="T905" s="121"/>
      <c r="U905" s="121"/>
      <c r="V905" s="121"/>
      <c r="W905" s="121"/>
      <c r="X905" s="121"/>
      <c r="Y905" s="121"/>
      <c r="Z905" s="121"/>
      <c r="AA905" s="121"/>
      <c r="AB905" s="121"/>
      <c r="AC905" s="121"/>
      <c r="AD905" s="121"/>
      <c r="AE905" s="121"/>
      <c r="AF905" s="121"/>
      <c r="AG905" s="121"/>
      <c r="AH905" s="121" t="s">
        <v>503</v>
      </c>
      <c r="AI905" s="121" t="s">
        <v>503</v>
      </c>
      <c r="AJ905" s="121" t="s">
        <v>503</v>
      </c>
      <c r="AK905" s="121" t="s">
        <v>503</v>
      </c>
      <c r="AL905" s="121" t="s">
        <v>503</v>
      </c>
      <c r="AM905" s="121"/>
      <c r="AN905" s="121"/>
      <c r="AO905" s="121"/>
      <c r="AP905" s="121"/>
      <c r="AQ905" s="121"/>
      <c r="AR905" s="121"/>
      <c r="AS905" s="121"/>
      <c r="AT905" s="121"/>
      <c r="AU905" s="121"/>
      <c r="AV905" s="121"/>
      <c r="AW905" s="121"/>
      <c r="AX905" s="121"/>
      <c r="AY905" s="121"/>
      <c r="AZ905" s="121"/>
      <c r="BA905" s="121"/>
    </row>
    <row r="906" spans="2:53" x14ac:dyDescent="0.25">
      <c r="B906" s="121" t="s">
        <v>117</v>
      </c>
      <c r="C906" s="121" t="s">
        <v>118</v>
      </c>
      <c r="D906" s="121" t="s">
        <v>1085</v>
      </c>
      <c r="E906" s="121">
        <v>1954</v>
      </c>
      <c r="F906" s="121">
        <v>5240.076171875</v>
      </c>
      <c r="G906" s="121">
        <v>5130.564453125</v>
      </c>
      <c r="H906" s="121">
        <v>5.9346924013082738</v>
      </c>
      <c r="I906" s="121">
        <v>2.5437250137329102</v>
      </c>
      <c r="J906" s="121"/>
      <c r="K906" s="121">
        <v>1.1270300149917603</v>
      </c>
      <c r="L906" s="121">
        <v>5716.05419921875</v>
      </c>
      <c r="M906" s="121">
        <v>6440.35791015625</v>
      </c>
      <c r="N906" s="121">
        <v>5286.337890625</v>
      </c>
      <c r="O906" s="121">
        <v>5169.87109375</v>
      </c>
      <c r="P906" s="121">
        <v>4484.20263671875</v>
      </c>
      <c r="Q906" s="121"/>
      <c r="R906" s="121"/>
      <c r="S906" s="121"/>
      <c r="T906" s="121">
        <v>5471.96484375</v>
      </c>
      <c r="U906" s="121">
        <v>6542.68603515625</v>
      </c>
      <c r="V906" s="121">
        <v>5926.57421875</v>
      </c>
      <c r="W906" s="121">
        <v>3976.8193359375</v>
      </c>
      <c r="X906" s="121"/>
      <c r="Y906" s="121"/>
      <c r="Z906" s="121"/>
      <c r="AA906" s="121"/>
      <c r="AB906" s="121"/>
      <c r="AC906" s="121">
        <v>6.1973430216312408E-2</v>
      </c>
      <c r="AD906" s="121">
        <v>7.1430000071429994E-2</v>
      </c>
      <c r="AE906" s="121">
        <v>3.5658549517393112E-2</v>
      </c>
      <c r="AF906" s="121">
        <v>6.2199976295232773E-2</v>
      </c>
      <c r="AG906" s="121">
        <v>6.3601218163967133E-2</v>
      </c>
      <c r="AH906" s="121" t="s">
        <v>936</v>
      </c>
      <c r="AI906" s="121" t="s">
        <v>936</v>
      </c>
      <c r="AJ906" s="121" t="s">
        <v>937</v>
      </c>
      <c r="AK906" s="121" t="s">
        <v>939</v>
      </c>
      <c r="AL906" s="121" t="s">
        <v>503</v>
      </c>
      <c r="AM906" s="121"/>
      <c r="AN906" s="121"/>
      <c r="AO906" s="121">
        <v>0.97753238677978516</v>
      </c>
      <c r="AP906" s="121">
        <v>0.14010095596313477</v>
      </c>
      <c r="AQ906" s="121">
        <v>0.12811490893363953</v>
      </c>
      <c r="AR906" s="121">
        <v>1.5070662833750248E-2</v>
      </c>
      <c r="AS906" s="121">
        <v>-1.0014878585934639E-2</v>
      </c>
      <c r="AT906" s="121">
        <v>-0.25080403685569763</v>
      </c>
      <c r="AU906" s="121">
        <v>3.7754267454147339E-2</v>
      </c>
      <c r="AV906" s="121">
        <v>0.27165931463241577</v>
      </c>
      <c r="AW906" s="121">
        <v>1.9667990505695343E-2</v>
      </c>
      <c r="AX906" s="121">
        <v>0.35714668035507202</v>
      </c>
      <c r="AY906" s="121">
        <v>0.33103680610656738</v>
      </c>
      <c r="AZ906" s="121">
        <v>0.33735808730125427</v>
      </c>
      <c r="BA906" s="121"/>
    </row>
    <row r="907" spans="2:53" x14ac:dyDescent="0.25">
      <c r="B907" s="121" t="s">
        <v>347</v>
      </c>
      <c r="C907" s="121" t="s">
        <v>348</v>
      </c>
      <c r="D907" s="121" t="s">
        <v>1086</v>
      </c>
      <c r="E907" s="121">
        <v>1954</v>
      </c>
      <c r="F907" s="121"/>
      <c r="G907" s="121"/>
      <c r="H907" s="121"/>
      <c r="I907" s="121"/>
      <c r="J907" s="121"/>
      <c r="K907" s="121"/>
      <c r="L907" s="121"/>
      <c r="M907" s="121"/>
      <c r="N907" s="121"/>
      <c r="O907" s="121"/>
      <c r="P907" s="121"/>
      <c r="Q907" s="121"/>
      <c r="R907" s="121"/>
      <c r="S907" s="121"/>
      <c r="T907" s="121"/>
      <c r="U907" s="121"/>
      <c r="V907" s="121"/>
      <c r="W907" s="121"/>
      <c r="X907" s="121"/>
      <c r="Y907" s="121"/>
      <c r="Z907" s="121"/>
      <c r="AA907" s="121"/>
      <c r="AB907" s="121"/>
      <c r="AC907" s="121"/>
      <c r="AD907" s="121"/>
      <c r="AE907" s="121"/>
      <c r="AF907" s="121"/>
      <c r="AG907" s="121"/>
      <c r="AH907" s="121" t="s">
        <v>503</v>
      </c>
      <c r="AI907" s="121" t="s">
        <v>503</v>
      </c>
      <c r="AJ907" s="121" t="s">
        <v>503</v>
      </c>
      <c r="AK907" s="121" t="s">
        <v>503</v>
      </c>
      <c r="AL907" s="121" t="s">
        <v>503</v>
      </c>
      <c r="AM907" s="121"/>
      <c r="AN907" s="121"/>
      <c r="AO907" s="121"/>
      <c r="AP907" s="121"/>
      <c r="AQ907" s="121"/>
      <c r="AR907" s="121"/>
      <c r="AS907" s="121"/>
      <c r="AT907" s="121"/>
      <c r="AU907" s="121"/>
      <c r="AV907" s="121"/>
      <c r="AW907" s="121"/>
      <c r="AX907" s="121"/>
      <c r="AY907" s="121"/>
      <c r="AZ907" s="121"/>
      <c r="BA907" s="121"/>
    </row>
    <row r="908" spans="2:53" x14ac:dyDescent="0.25">
      <c r="B908" s="121" t="s">
        <v>325</v>
      </c>
      <c r="C908" s="121" t="s">
        <v>326</v>
      </c>
      <c r="D908" s="121" t="s">
        <v>948</v>
      </c>
      <c r="E908" s="121">
        <v>1954</v>
      </c>
      <c r="F908" s="121"/>
      <c r="G908" s="121"/>
      <c r="H908" s="121"/>
      <c r="I908" s="121"/>
      <c r="J908" s="121"/>
      <c r="K908" s="121"/>
      <c r="L908" s="121"/>
      <c r="M908" s="121"/>
      <c r="N908" s="121"/>
      <c r="O908" s="121"/>
      <c r="P908" s="121"/>
      <c r="Q908" s="121"/>
      <c r="R908" s="121"/>
      <c r="S908" s="121"/>
      <c r="T908" s="121"/>
      <c r="U908" s="121"/>
      <c r="V908" s="121"/>
      <c r="W908" s="121"/>
      <c r="X908" s="121"/>
      <c r="Y908" s="121"/>
      <c r="Z908" s="121"/>
      <c r="AA908" s="121"/>
      <c r="AB908" s="121"/>
      <c r="AC908" s="121"/>
      <c r="AD908" s="121"/>
      <c r="AE908" s="121"/>
      <c r="AF908" s="121"/>
      <c r="AG908" s="121"/>
      <c r="AH908" s="121" t="s">
        <v>503</v>
      </c>
      <c r="AI908" s="121" t="s">
        <v>503</v>
      </c>
      <c r="AJ908" s="121" t="s">
        <v>503</v>
      </c>
      <c r="AK908" s="121" t="s">
        <v>503</v>
      </c>
      <c r="AL908" s="121" t="s">
        <v>503</v>
      </c>
      <c r="AM908" s="121"/>
      <c r="AN908" s="121"/>
      <c r="AO908" s="121"/>
      <c r="AP908" s="121"/>
      <c r="AQ908" s="121"/>
      <c r="AR908" s="121"/>
      <c r="AS908" s="121"/>
      <c r="AT908" s="121"/>
      <c r="AU908" s="121"/>
      <c r="AV908" s="121"/>
      <c r="AW908" s="121"/>
      <c r="AX908" s="121"/>
      <c r="AY908" s="121"/>
      <c r="AZ908" s="121"/>
      <c r="BA908" s="121"/>
    </row>
    <row r="909" spans="2:53" x14ac:dyDescent="0.25">
      <c r="B909" s="121" t="s">
        <v>380</v>
      </c>
      <c r="C909" s="121" t="s">
        <v>522</v>
      </c>
      <c r="D909" s="121" t="s">
        <v>996</v>
      </c>
      <c r="E909" s="121">
        <v>1954</v>
      </c>
      <c r="F909" s="121">
        <v>563550.5</v>
      </c>
      <c r="G909" s="121">
        <v>587976.5625</v>
      </c>
      <c r="H909" s="121">
        <v>50.711574438690874</v>
      </c>
      <c r="I909" s="121">
        <v>23.987253189086914</v>
      </c>
      <c r="J909" s="121">
        <v>2168.9310029005524</v>
      </c>
      <c r="K909" s="121">
        <v>2.4755189418792725</v>
      </c>
      <c r="L909" s="121">
        <v>513206.09375</v>
      </c>
      <c r="M909" s="121">
        <v>620094.4375</v>
      </c>
      <c r="N909" s="121">
        <v>558228.3125</v>
      </c>
      <c r="O909" s="121">
        <v>570292.625</v>
      </c>
      <c r="P909" s="121">
        <v>1687838.625</v>
      </c>
      <c r="Q909" s="121">
        <v>0.14230625331401825</v>
      </c>
      <c r="R909" s="121">
        <v>0.75368648767471313</v>
      </c>
      <c r="S909" s="121">
        <v>0.81904792785644531</v>
      </c>
      <c r="T909" s="121">
        <v>689562.75</v>
      </c>
      <c r="U909" s="121">
        <v>533869.125</v>
      </c>
      <c r="V909" s="121">
        <v>646707.8125</v>
      </c>
      <c r="W909" s="121">
        <v>2620023.5</v>
      </c>
      <c r="X909" s="121">
        <v>0.1410333514213562</v>
      </c>
      <c r="Y909" s="121">
        <v>0.71717542409896851</v>
      </c>
      <c r="Z909" s="121">
        <v>0.6421782374382019</v>
      </c>
      <c r="AA909" s="121">
        <v>0.55143183469772339</v>
      </c>
      <c r="AB909" s="121">
        <v>0.19199606776237488</v>
      </c>
      <c r="AC909" s="121">
        <v>3.1492818146944046E-2</v>
      </c>
      <c r="AD909" s="121">
        <v>0.35727135621010175</v>
      </c>
      <c r="AE909" s="121">
        <v>9.614870697259903E-2</v>
      </c>
      <c r="AF909" s="121">
        <v>9.5063194632530212E-2</v>
      </c>
      <c r="AG909" s="121">
        <v>9.3052171170711517E-2</v>
      </c>
      <c r="AH909" s="121" t="s">
        <v>936</v>
      </c>
      <c r="AI909" s="121" t="s">
        <v>936</v>
      </c>
      <c r="AJ909" s="121" t="s">
        <v>937</v>
      </c>
      <c r="AK909" s="121" t="s">
        <v>939</v>
      </c>
      <c r="AL909" s="121" t="s">
        <v>939</v>
      </c>
      <c r="AM909" s="121"/>
      <c r="AN909" s="121"/>
      <c r="AO909" s="121">
        <v>0.70829498767852783</v>
      </c>
      <c r="AP909" s="121">
        <v>0.18742720782756805</v>
      </c>
      <c r="AQ909" s="121">
        <v>0.19160462915897369</v>
      </c>
      <c r="AR909" s="121">
        <v>0.14296606183052063</v>
      </c>
      <c r="AS909" s="121">
        <v>-0.1428113728761673</v>
      </c>
      <c r="AT909" s="121">
        <v>-8.748152107000351E-2</v>
      </c>
      <c r="AU909" s="121">
        <v>9.8786845803260803E-2</v>
      </c>
      <c r="AV909" s="121">
        <v>8.985128253698349E-2</v>
      </c>
      <c r="AW909" s="121">
        <v>8.639642596244812E-2</v>
      </c>
      <c r="AX909" s="121">
        <v>8.9333847165107727E-2</v>
      </c>
      <c r="AY909" s="121">
        <v>0.10464121401309967</v>
      </c>
      <c r="AZ909" s="121">
        <v>5.8184057474136353E-2</v>
      </c>
      <c r="BA909" s="121">
        <v>1.1812615394592285</v>
      </c>
    </row>
    <row r="910" spans="2:53" x14ac:dyDescent="0.25">
      <c r="B910" s="121" t="s">
        <v>234</v>
      </c>
      <c r="C910" s="121" t="s">
        <v>523</v>
      </c>
      <c r="D910" s="121" t="s">
        <v>992</v>
      </c>
      <c r="E910" s="121">
        <v>1954</v>
      </c>
      <c r="F910" s="121">
        <v>2838248.5</v>
      </c>
      <c r="G910" s="121">
        <v>2869544.25</v>
      </c>
      <c r="H910" s="121">
        <v>166.57297567997884</v>
      </c>
      <c r="I910" s="121">
        <v>65.59832763671875</v>
      </c>
      <c r="J910" s="121">
        <v>1998.1273446994308</v>
      </c>
      <c r="K910" s="121">
        <v>2.6347424983978271</v>
      </c>
      <c r="L910" s="121">
        <v>2250290.75</v>
      </c>
      <c r="M910" s="121">
        <v>2912129.5</v>
      </c>
      <c r="N910" s="121">
        <v>2914079.25</v>
      </c>
      <c r="O910" s="121">
        <v>2910510.25</v>
      </c>
      <c r="P910" s="121">
        <v>12071339</v>
      </c>
      <c r="Q910" s="121">
        <v>1</v>
      </c>
      <c r="R910" s="121">
        <v>1</v>
      </c>
      <c r="S910" s="121">
        <v>1</v>
      </c>
      <c r="T910" s="121">
        <v>2887745.25</v>
      </c>
      <c r="U910" s="121">
        <v>2526594.75</v>
      </c>
      <c r="V910" s="121">
        <v>2961318.75</v>
      </c>
      <c r="W910" s="121">
        <v>12073595</v>
      </c>
      <c r="X910" s="121">
        <v>0.11767713725566864</v>
      </c>
      <c r="Y910" s="121">
        <v>0.65009677410125732</v>
      </c>
      <c r="Z910" s="121">
        <v>0.64128375053405762</v>
      </c>
      <c r="AA910" s="121">
        <v>0.63705199956893921</v>
      </c>
      <c r="AB910" s="121">
        <v>7.9879641532897949E-2</v>
      </c>
      <c r="AC910" s="121">
        <v>3.2339874655008316E-2</v>
      </c>
      <c r="AD910" s="121">
        <v>1</v>
      </c>
      <c r="AE910" s="121">
        <v>0.13615065813064575</v>
      </c>
      <c r="AF910" s="121">
        <v>0.13388653099536896</v>
      </c>
      <c r="AG910" s="121">
        <v>0.13405071198940277</v>
      </c>
      <c r="AH910" s="121" t="s">
        <v>936</v>
      </c>
      <c r="AI910" s="121" t="s">
        <v>936</v>
      </c>
      <c r="AJ910" s="121" t="s">
        <v>937</v>
      </c>
      <c r="AK910" s="121" t="s">
        <v>939</v>
      </c>
      <c r="AL910" s="121" t="s">
        <v>939</v>
      </c>
      <c r="AM910" s="121"/>
      <c r="AN910" s="121"/>
      <c r="AO910" s="121">
        <v>0.63361835479736328</v>
      </c>
      <c r="AP910" s="121">
        <v>0.22739611566066742</v>
      </c>
      <c r="AQ910" s="121">
        <v>0.13954183459281921</v>
      </c>
      <c r="AR910" s="121">
        <v>4.2020145803689957E-2</v>
      </c>
      <c r="AS910" s="121">
        <v>-3.9177015423774719E-2</v>
      </c>
      <c r="AT910" s="121">
        <v>-3.3994636032730341E-3</v>
      </c>
      <c r="AU910" s="121">
        <v>0.1298907995223999</v>
      </c>
      <c r="AV910" s="121">
        <v>0.12618836760520935</v>
      </c>
      <c r="AW910" s="121">
        <v>0.16457480192184448</v>
      </c>
      <c r="AX910" s="121">
        <v>9.4824172556400299E-2</v>
      </c>
      <c r="AY910" s="121">
        <v>8.7784446775913239E-2</v>
      </c>
      <c r="AZ910" s="121">
        <v>9.5666445791721344E-2</v>
      </c>
      <c r="BA910" s="121">
        <v>1</v>
      </c>
    </row>
    <row r="911" spans="2:53" x14ac:dyDescent="0.25">
      <c r="B911" s="121" t="s">
        <v>223</v>
      </c>
      <c r="C911" s="121" t="s">
        <v>224</v>
      </c>
      <c r="D911" s="121" t="s">
        <v>1087</v>
      </c>
      <c r="E911" s="121">
        <v>1954</v>
      </c>
      <c r="F911" s="121">
        <v>19457.509765625</v>
      </c>
      <c r="G911" s="121">
        <v>18448.861328125</v>
      </c>
      <c r="H911" s="121">
        <v>2.3051674171452787</v>
      </c>
      <c r="I911" s="121">
        <v>0.87772560119628906</v>
      </c>
      <c r="J911" s="121"/>
      <c r="K911" s="121">
        <v>1.7509042024612427</v>
      </c>
      <c r="L911" s="121">
        <v>18155.015625</v>
      </c>
      <c r="M911" s="121">
        <v>21775.49609375</v>
      </c>
      <c r="N911" s="121">
        <v>19637.91796875</v>
      </c>
      <c r="O911" s="121">
        <v>18643.19140625</v>
      </c>
      <c r="P911" s="121">
        <v>21228.08203125</v>
      </c>
      <c r="Q911" s="121">
        <v>1.9717856775969267E-3</v>
      </c>
      <c r="R911" s="121">
        <v>1.3143999576568604</v>
      </c>
      <c r="S911" s="121">
        <v>1.534382700920105</v>
      </c>
      <c r="T911" s="121">
        <v>19061.98828125</v>
      </c>
      <c r="U911" s="121">
        <v>15489.169921875</v>
      </c>
      <c r="V911" s="121">
        <v>23424.732421875</v>
      </c>
      <c r="W911" s="121">
        <v>41899.10546875</v>
      </c>
      <c r="X911" s="121">
        <v>0.15965703129768372</v>
      </c>
      <c r="Y911" s="121">
        <v>0.99605965614318848</v>
      </c>
      <c r="Z911" s="121">
        <v>1.2374056577682495</v>
      </c>
      <c r="AA911" s="121">
        <v>0.51688915491104126</v>
      </c>
      <c r="AB911" s="121">
        <v>0.10658600181341171</v>
      </c>
      <c r="AC911" s="121">
        <v>4.407152533531189E-2</v>
      </c>
      <c r="AD911" s="121">
        <v>3.3100000557432239E-6</v>
      </c>
      <c r="AE911" s="121">
        <v>6.7654356360435486E-2</v>
      </c>
      <c r="AF911" s="121">
        <v>0.157883420586586</v>
      </c>
      <c r="AG911" s="121">
        <v>0.16630744934082031</v>
      </c>
      <c r="AH911" s="121" t="s">
        <v>936</v>
      </c>
      <c r="AI911" s="121" t="s">
        <v>936</v>
      </c>
      <c r="AJ911" s="121" t="s">
        <v>937</v>
      </c>
      <c r="AK911" s="121" t="s">
        <v>939</v>
      </c>
      <c r="AL911" s="121" t="s">
        <v>939</v>
      </c>
      <c r="AM911" s="121"/>
      <c r="AN911" s="121"/>
      <c r="AO911" s="121">
        <v>0.83852189779281616</v>
      </c>
      <c r="AP911" s="121">
        <v>0.19419850409030914</v>
      </c>
      <c r="AQ911" s="121">
        <v>0.13529287278652191</v>
      </c>
      <c r="AR911" s="121">
        <v>5.7809676975011826E-2</v>
      </c>
      <c r="AS911" s="121">
        <v>-0.14216446876525879</v>
      </c>
      <c r="AT911" s="121">
        <v>-8.365853875875473E-2</v>
      </c>
      <c r="AU911" s="121">
        <v>7.0989832282066345E-2</v>
      </c>
      <c r="AV911" s="121">
        <v>0.61033999919891357</v>
      </c>
      <c r="AW911" s="121">
        <v>4.6981647610664368E-2</v>
      </c>
      <c r="AX911" s="121">
        <v>0.11607645452022552</v>
      </c>
      <c r="AY911" s="121">
        <v>7.6670296490192413E-2</v>
      </c>
      <c r="AZ911" s="121">
        <v>0.39989387989044189</v>
      </c>
      <c r="BA911" s="121">
        <v>5.3645882606506348</v>
      </c>
    </row>
    <row r="912" spans="2:53" x14ac:dyDescent="0.25">
      <c r="B912" s="121" t="s">
        <v>244</v>
      </c>
      <c r="C912" s="121" t="s">
        <v>245</v>
      </c>
      <c r="D912" s="121" t="s">
        <v>1088</v>
      </c>
      <c r="E912" s="121">
        <v>1954</v>
      </c>
      <c r="F912" s="121"/>
      <c r="G912" s="121"/>
      <c r="H912" s="121"/>
      <c r="I912" s="121"/>
      <c r="J912" s="121"/>
      <c r="K912" s="121"/>
      <c r="L912" s="121"/>
      <c r="M912" s="121"/>
      <c r="N912" s="121"/>
      <c r="O912" s="121"/>
      <c r="P912" s="121"/>
      <c r="Q912" s="121"/>
      <c r="R912" s="121"/>
      <c r="S912" s="121"/>
      <c r="T912" s="121"/>
      <c r="U912" s="121"/>
      <c r="V912" s="121"/>
      <c r="W912" s="121"/>
      <c r="X912" s="121"/>
      <c r="Y912" s="121"/>
      <c r="Z912" s="121"/>
      <c r="AA912" s="121"/>
      <c r="AB912" s="121"/>
      <c r="AC912" s="121"/>
      <c r="AD912" s="121"/>
      <c r="AE912" s="121"/>
      <c r="AF912" s="121"/>
      <c r="AG912" s="121"/>
      <c r="AH912" s="121" t="s">
        <v>503</v>
      </c>
      <c r="AI912" s="121" t="s">
        <v>503</v>
      </c>
      <c r="AJ912" s="121" t="s">
        <v>503</v>
      </c>
      <c r="AK912" s="121" t="s">
        <v>503</v>
      </c>
      <c r="AL912" s="121" t="s">
        <v>503</v>
      </c>
      <c r="AM912" s="121"/>
      <c r="AN912" s="121"/>
      <c r="AO912" s="121"/>
      <c r="AP912" s="121"/>
      <c r="AQ912" s="121"/>
      <c r="AR912" s="121"/>
      <c r="AS912" s="121"/>
      <c r="AT912" s="121"/>
      <c r="AU912" s="121"/>
      <c r="AV912" s="121"/>
      <c r="AW912" s="121"/>
      <c r="AX912" s="121"/>
      <c r="AY912" s="121"/>
      <c r="AZ912" s="121"/>
      <c r="BA912" s="121"/>
    </row>
    <row r="913" spans="2:53" x14ac:dyDescent="0.25">
      <c r="B913" s="121" t="s">
        <v>225</v>
      </c>
      <c r="C913" s="121" t="s">
        <v>1089</v>
      </c>
      <c r="D913" s="121" t="s">
        <v>1090</v>
      </c>
      <c r="E913" s="121">
        <v>1954</v>
      </c>
      <c r="F913" s="121">
        <v>49902.80859375</v>
      </c>
      <c r="G913" s="121">
        <v>46752.5703125</v>
      </c>
      <c r="H913" s="121">
        <v>6.2699155491700891</v>
      </c>
      <c r="I913" s="121">
        <v>1.9214779138565063</v>
      </c>
      <c r="J913" s="121">
        <v>2115.6242744022602</v>
      </c>
      <c r="K913" s="121">
        <v>1.2614582777023315</v>
      </c>
      <c r="L913" s="121">
        <v>22283.765625</v>
      </c>
      <c r="M913" s="121">
        <v>48295.66796875</v>
      </c>
      <c r="N913" s="121">
        <v>47665.2109375</v>
      </c>
      <c r="O913" s="121">
        <v>43570.00390625</v>
      </c>
      <c r="P913" s="121">
        <v>135962.078125</v>
      </c>
      <c r="Q913" s="121">
        <v>1.3453773222863674E-2</v>
      </c>
      <c r="R913" s="121">
        <v>0.92052137851715088</v>
      </c>
      <c r="S913" s="121">
        <v>1.019795298576355</v>
      </c>
      <c r="T913" s="121">
        <v>2673.14794921875</v>
      </c>
      <c r="U913" s="121">
        <v>2086.311767578125</v>
      </c>
      <c r="V913" s="121">
        <v>4672.3173828125</v>
      </c>
      <c r="W913" s="121">
        <v>27072.087890625</v>
      </c>
      <c r="X913" s="121">
        <v>0.11082223802804947</v>
      </c>
      <c r="Y913" s="121">
        <v>2.186103343963623</v>
      </c>
      <c r="Z913" s="121">
        <v>2.9238297939300537</v>
      </c>
      <c r="AA913" s="121">
        <v>0.42262211441993713</v>
      </c>
      <c r="AB913" s="121">
        <v>0.11610190570354462</v>
      </c>
      <c r="AC913" s="121">
        <v>4.273374006152153E-2</v>
      </c>
      <c r="AD913" s="121">
        <v>3.6260024850616906E-3</v>
      </c>
      <c r="AE913" s="121">
        <v>0.12988829612731934</v>
      </c>
      <c r="AF913" s="121">
        <v>0.1207093670964241</v>
      </c>
      <c r="AG913" s="121">
        <v>0.13205499947071075</v>
      </c>
      <c r="AH913" s="121" t="s">
        <v>936</v>
      </c>
      <c r="AI913" s="121" t="s">
        <v>936</v>
      </c>
      <c r="AJ913" s="121" t="s">
        <v>937</v>
      </c>
      <c r="AK913" s="121" t="s">
        <v>939</v>
      </c>
      <c r="AL913" s="121" t="s">
        <v>939</v>
      </c>
      <c r="AM913" s="121"/>
      <c r="AN913" s="121"/>
      <c r="AO913" s="121">
        <v>0.33840891718864441</v>
      </c>
      <c r="AP913" s="121">
        <v>0.59701406955718994</v>
      </c>
      <c r="AQ913" s="121">
        <v>0.17303851246833801</v>
      </c>
      <c r="AR913" s="121">
        <v>0.21604648232460022</v>
      </c>
      <c r="AS913" s="121">
        <v>-0.21833090484142303</v>
      </c>
      <c r="AT913" s="121">
        <v>-0.10617697983980179</v>
      </c>
      <c r="AU913" s="121">
        <v>0.12298084795475006</v>
      </c>
      <c r="AV913" s="121">
        <v>0.11284599453210831</v>
      </c>
      <c r="AW913" s="121">
        <v>0.14339709281921387</v>
      </c>
      <c r="AX913" s="121">
        <v>0.13084286451339722</v>
      </c>
      <c r="AY913" s="121">
        <v>7.325398176908493E-2</v>
      </c>
      <c r="AZ913" s="121">
        <v>0.1287696361541748</v>
      </c>
      <c r="BA913" s="121">
        <v>1.7437162399291992</v>
      </c>
    </row>
    <row r="914" spans="2:53" x14ac:dyDescent="0.25">
      <c r="B914" s="121" t="s">
        <v>275</v>
      </c>
      <c r="C914" s="121" t="s">
        <v>276</v>
      </c>
      <c r="D914" s="121" t="s">
        <v>1091</v>
      </c>
      <c r="E914" s="121">
        <v>1954</v>
      </c>
      <c r="F914" s="121"/>
      <c r="G914" s="121"/>
      <c r="H914" s="121"/>
      <c r="I914" s="121"/>
      <c r="J914" s="121"/>
      <c r="K914" s="121"/>
      <c r="L914" s="121"/>
      <c r="M914" s="121"/>
      <c r="N914" s="121"/>
      <c r="O914" s="121"/>
      <c r="P914" s="121"/>
      <c r="Q914" s="121"/>
      <c r="R914" s="121"/>
      <c r="S914" s="121"/>
      <c r="T914" s="121"/>
      <c r="U914" s="121"/>
      <c r="V914" s="121"/>
      <c r="W914" s="121"/>
      <c r="X914" s="121"/>
      <c r="Y914" s="121"/>
      <c r="Z914" s="121"/>
      <c r="AA914" s="121"/>
      <c r="AB914" s="121"/>
      <c r="AC914" s="121"/>
      <c r="AD914" s="121"/>
      <c r="AE914" s="121"/>
      <c r="AF914" s="121"/>
      <c r="AG914" s="121"/>
      <c r="AH914" s="121" t="s">
        <v>503</v>
      </c>
      <c r="AI914" s="121" t="s">
        <v>503</v>
      </c>
      <c r="AJ914" s="121" t="s">
        <v>503</v>
      </c>
      <c r="AK914" s="121" t="s">
        <v>503</v>
      </c>
      <c r="AL914" s="121" t="s">
        <v>503</v>
      </c>
      <c r="AM914" s="121"/>
      <c r="AN914" s="121"/>
      <c r="AO914" s="121"/>
      <c r="AP914" s="121"/>
      <c r="AQ914" s="121"/>
      <c r="AR914" s="121"/>
      <c r="AS914" s="121"/>
      <c r="AT914" s="121"/>
      <c r="AU914" s="121"/>
      <c r="AV914" s="121"/>
      <c r="AW914" s="121"/>
      <c r="AX914" s="121"/>
      <c r="AY914" s="121"/>
      <c r="AZ914" s="121"/>
      <c r="BA914" s="121"/>
    </row>
    <row r="915" spans="2:53" x14ac:dyDescent="0.25">
      <c r="B915" s="121" t="s">
        <v>327</v>
      </c>
      <c r="C915" s="121" t="s">
        <v>328</v>
      </c>
      <c r="D915" s="121" t="s">
        <v>1092</v>
      </c>
      <c r="E915" s="121">
        <v>1954</v>
      </c>
      <c r="F915" s="121"/>
      <c r="G915" s="121"/>
      <c r="H915" s="121"/>
      <c r="I915" s="121"/>
      <c r="J915" s="121"/>
      <c r="K915" s="121"/>
      <c r="L915" s="121"/>
      <c r="M915" s="121"/>
      <c r="N915" s="121"/>
      <c r="O915" s="121"/>
      <c r="P915" s="121"/>
      <c r="Q915" s="121"/>
      <c r="R915" s="121"/>
      <c r="S915" s="121"/>
      <c r="T915" s="121"/>
      <c r="U915" s="121"/>
      <c r="V915" s="121"/>
      <c r="W915" s="121"/>
      <c r="X915" s="121"/>
      <c r="Y915" s="121"/>
      <c r="Z915" s="121"/>
      <c r="AA915" s="121"/>
      <c r="AB915" s="121"/>
      <c r="AC915" s="121"/>
      <c r="AD915" s="121"/>
      <c r="AE915" s="121"/>
      <c r="AF915" s="121"/>
      <c r="AG915" s="121"/>
      <c r="AH915" s="121" t="s">
        <v>503</v>
      </c>
      <c r="AI915" s="121" t="s">
        <v>503</v>
      </c>
      <c r="AJ915" s="121" t="s">
        <v>503</v>
      </c>
      <c r="AK915" s="121" t="s">
        <v>503</v>
      </c>
      <c r="AL915" s="121" t="s">
        <v>503</v>
      </c>
      <c r="AM915" s="121"/>
      <c r="AN915" s="121"/>
      <c r="AO915" s="121"/>
      <c r="AP915" s="121"/>
      <c r="AQ915" s="121"/>
      <c r="AR915" s="121"/>
      <c r="AS915" s="121"/>
      <c r="AT915" s="121"/>
      <c r="AU915" s="121"/>
      <c r="AV915" s="121"/>
      <c r="AW915" s="121"/>
      <c r="AX915" s="121"/>
      <c r="AY915" s="121"/>
      <c r="AZ915" s="121"/>
      <c r="BA915" s="121"/>
    </row>
    <row r="916" spans="2:53" x14ac:dyDescent="0.25">
      <c r="B916" s="121" t="s">
        <v>121</v>
      </c>
      <c r="C916" s="121" t="s">
        <v>122</v>
      </c>
      <c r="D916" s="121" t="s">
        <v>1045</v>
      </c>
      <c r="E916" s="121">
        <v>1954</v>
      </c>
      <c r="F916" s="121"/>
      <c r="G916" s="121"/>
      <c r="H916" s="121"/>
      <c r="I916" s="121"/>
      <c r="J916" s="121"/>
      <c r="K916" s="121"/>
      <c r="L916" s="121"/>
      <c r="M916" s="121"/>
      <c r="N916" s="121"/>
      <c r="O916" s="121"/>
      <c r="P916" s="121"/>
      <c r="Q916" s="121"/>
      <c r="R916" s="121"/>
      <c r="S916" s="121"/>
      <c r="T916" s="121"/>
      <c r="U916" s="121"/>
      <c r="V916" s="121"/>
      <c r="W916" s="121"/>
      <c r="X916" s="121"/>
      <c r="Y916" s="121"/>
      <c r="Z916" s="121"/>
      <c r="AA916" s="121"/>
      <c r="AB916" s="121"/>
      <c r="AC916" s="121"/>
      <c r="AD916" s="121"/>
      <c r="AE916" s="121"/>
      <c r="AF916" s="121"/>
      <c r="AG916" s="121"/>
      <c r="AH916" s="121" t="s">
        <v>503</v>
      </c>
      <c r="AI916" s="121" t="s">
        <v>503</v>
      </c>
      <c r="AJ916" s="121" t="s">
        <v>503</v>
      </c>
      <c r="AK916" s="121" t="s">
        <v>503</v>
      </c>
      <c r="AL916" s="121" t="s">
        <v>503</v>
      </c>
      <c r="AM916" s="121"/>
      <c r="AN916" s="121"/>
      <c r="AO916" s="121"/>
      <c r="AP916" s="121"/>
      <c r="AQ916" s="121"/>
      <c r="AR916" s="121"/>
      <c r="AS916" s="121"/>
      <c r="AT916" s="121"/>
      <c r="AU916" s="121"/>
      <c r="AV916" s="121"/>
      <c r="AW916" s="121"/>
      <c r="AX916" s="121"/>
      <c r="AY916" s="121"/>
      <c r="AZ916" s="121"/>
      <c r="BA916" s="121"/>
    </row>
    <row r="917" spans="2:53" x14ac:dyDescent="0.25">
      <c r="B917" s="121" t="s">
        <v>123</v>
      </c>
      <c r="C917" s="121" t="s">
        <v>124</v>
      </c>
      <c r="D917" s="121" t="s">
        <v>992</v>
      </c>
      <c r="E917" s="121">
        <v>1954</v>
      </c>
      <c r="F917" s="121">
        <v>6373.7373046875</v>
      </c>
      <c r="G917" s="121">
        <v>6277.43359375</v>
      </c>
      <c r="H917" s="121">
        <v>3.1721923358739694</v>
      </c>
      <c r="I917" s="121">
        <v>1.4813451766967773</v>
      </c>
      <c r="J917" s="121"/>
      <c r="K917" s="121">
        <v>1.1799898147583008</v>
      </c>
      <c r="L917" s="121">
        <v>5446.24658203125</v>
      </c>
      <c r="M917" s="121">
        <v>6939.8388671875</v>
      </c>
      <c r="N917" s="121">
        <v>6206.73779296875</v>
      </c>
      <c r="O917" s="121">
        <v>6206.73974609375</v>
      </c>
      <c r="P917" s="121">
        <v>16075.8583984375</v>
      </c>
      <c r="Q917" s="121"/>
      <c r="R917" s="121"/>
      <c r="S917" s="121"/>
      <c r="T917" s="121">
        <v>4017.63427734375</v>
      </c>
      <c r="U917" s="121">
        <v>2785.380126953125</v>
      </c>
      <c r="V917" s="121">
        <v>2050.927001953125</v>
      </c>
      <c r="W917" s="121">
        <v>53174.0859375</v>
      </c>
      <c r="X917" s="121"/>
      <c r="Y917" s="121"/>
      <c r="Z917" s="121"/>
      <c r="AA917" s="121">
        <v>0.6601983904838562</v>
      </c>
      <c r="AB917" s="121">
        <v>0.10709849745035172</v>
      </c>
      <c r="AC917" s="121">
        <v>3.9794657379388809E-2</v>
      </c>
      <c r="AD917" s="121">
        <v>1</v>
      </c>
      <c r="AE917" s="121">
        <v>0.12014022469520569</v>
      </c>
      <c r="AF917" s="121">
        <v>0.11992862820625305</v>
      </c>
      <c r="AG917" s="121">
        <v>0.11992859840393066</v>
      </c>
      <c r="AH917" s="121" t="s">
        <v>936</v>
      </c>
      <c r="AI917" s="121" t="s">
        <v>936</v>
      </c>
      <c r="AJ917" s="121" t="s">
        <v>937</v>
      </c>
      <c r="AK917" s="121" t="s">
        <v>939</v>
      </c>
      <c r="AL917" s="121" t="s">
        <v>939</v>
      </c>
      <c r="AM917" s="121"/>
      <c r="AN917" s="121"/>
      <c r="AO917" s="121">
        <v>0.70449835062026978</v>
      </c>
      <c r="AP917" s="121">
        <v>0.24064035713672638</v>
      </c>
      <c r="AQ917" s="121">
        <v>0.17297467589378357</v>
      </c>
      <c r="AR917" s="121">
        <v>9.5717232397873886E-6</v>
      </c>
      <c r="AS917" s="121">
        <v>-5.0885923883470241E-6</v>
      </c>
      <c r="AT917" s="121">
        <v>-0.11811786144971848</v>
      </c>
      <c r="AU917" s="121">
        <v>0.12350627779960632</v>
      </c>
      <c r="AV917" s="121">
        <v>0.1191570907831192</v>
      </c>
      <c r="AW917" s="121">
        <v>0.10643082857131958</v>
      </c>
      <c r="AX917" s="121">
        <v>9.3195445835590363E-2</v>
      </c>
      <c r="AY917" s="121">
        <v>7.7996730804443359E-2</v>
      </c>
      <c r="AZ917" s="121">
        <v>9.9492490291595459E-2</v>
      </c>
      <c r="BA917" s="121"/>
    </row>
    <row r="918" spans="2:53" x14ac:dyDescent="0.25">
      <c r="B918" s="121" t="s">
        <v>381</v>
      </c>
      <c r="C918" s="121" t="s">
        <v>382</v>
      </c>
      <c r="D918" s="121" t="s">
        <v>946</v>
      </c>
      <c r="E918" s="121">
        <v>1955</v>
      </c>
      <c r="F918" s="121"/>
      <c r="G918" s="121"/>
      <c r="H918" s="121"/>
      <c r="I918" s="121"/>
      <c r="J918" s="121"/>
      <c r="K918" s="121"/>
      <c r="L918" s="121"/>
      <c r="M918" s="121"/>
      <c r="N918" s="121"/>
      <c r="O918" s="121"/>
      <c r="P918" s="121"/>
      <c r="Q918" s="121"/>
      <c r="R918" s="121"/>
      <c r="S918" s="121"/>
      <c r="T918" s="121"/>
      <c r="U918" s="121"/>
      <c r="V918" s="121"/>
      <c r="W918" s="121"/>
      <c r="X918" s="121"/>
      <c r="Y918" s="121"/>
      <c r="Z918" s="121"/>
      <c r="AA918" s="121"/>
      <c r="AB918" s="121"/>
      <c r="AC918" s="121"/>
      <c r="AD918" s="121"/>
      <c r="AE918" s="121"/>
      <c r="AF918" s="121"/>
      <c r="AG918" s="121"/>
      <c r="AH918" s="121" t="s">
        <v>503</v>
      </c>
      <c r="AI918" s="121" t="s">
        <v>503</v>
      </c>
      <c r="AJ918" s="121" t="s">
        <v>503</v>
      </c>
      <c r="AK918" s="121" t="s">
        <v>503</v>
      </c>
      <c r="AL918" s="121" t="s">
        <v>503</v>
      </c>
      <c r="AM918" s="121"/>
      <c r="AN918" s="121"/>
      <c r="AO918" s="121"/>
      <c r="AP918" s="121"/>
      <c r="AQ918" s="121"/>
      <c r="AR918" s="121"/>
      <c r="AS918" s="121"/>
      <c r="AT918" s="121"/>
      <c r="AU918" s="121"/>
      <c r="AV918" s="121"/>
      <c r="AW918" s="121"/>
      <c r="AX918" s="121"/>
      <c r="AY918" s="121"/>
      <c r="AZ918" s="121"/>
      <c r="BA918" s="121"/>
    </row>
    <row r="919" spans="2:53" x14ac:dyDescent="0.25">
      <c r="B919" s="121" t="s">
        <v>4</v>
      </c>
      <c r="C919" s="121" t="s">
        <v>5</v>
      </c>
      <c r="D919" s="121" t="s">
        <v>991</v>
      </c>
      <c r="E919" s="121">
        <v>1955</v>
      </c>
      <c r="F919" s="121"/>
      <c r="G919" s="121"/>
      <c r="H919" s="121"/>
      <c r="I919" s="121"/>
      <c r="J919" s="121"/>
      <c r="K919" s="121"/>
      <c r="L919" s="121"/>
      <c r="M919" s="121"/>
      <c r="N919" s="121"/>
      <c r="O919" s="121"/>
      <c r="P919" s="121"/>
      <c r="Q919" s="121"/>
      <c r="R919" s="121"/>
      <c r="S919" s="121"/>
      <c r="T919" s="121"/>
      <c r="U919" s="121"/>
      <c r="V919" s="121"/>
      <c r="W919" s="121"/>
      <c r="X919" s="121"/>
      <c r="Y919" s="121"/>
      <c r="Z919" s="121"/>
      <c r="AA919" s="121"/>
      <c r="AB919" s="121"/>
      <c r="AC919" s="121"/>
      <c r="AD919" s="121"/>
      <c r="AE919" s="121"/>
      <c r="AF919" s="121"/>
      <c r="AG919" s="121"/>
      <c r="AH919" s="121" t="s">
        <v>503</v>
      </c>
      <c r="AI919" s="121" t="s">
        <v>503</v>
      </c>
      <c r="AJ919" s="121" t="s">
        <v>503</v>
      </c>
      <c r="AK919" s="121" t="s">
        <v>503</v>
      </c>
      <c r="AL919" s="121" t="s">
        <v>503</v>
      </c>
      <c r="AM919" s="121"/>
      <c r="AN919" s="121"/>
      <c r="AO919" s="121"/>
      <c r="AP919" s="121"/>
      <c r="AQ919" s="121"/>
      <c r="AR919" s="121"/>
      <c r="AS919" s="121"/>
      <c r="AT919" s="121"/>
      <c r="AU919" s="121"/>
      <c r="AV919" s="121"/>
      <c r="AW919" s="121"/>
      <c r="AX919" s="121"/>
      <c r="AY919" s="121"/>
      <c r="AZ919" s="121"/>
      <c r="BA919" s="121"/>
    </row>
    <row r="920" spans="2:53" x14ac:dyDescent="0.25">
      <c r="B920" s="121" t="s">
        <v>19</v>
      </c>
      <c r="C920" s="121" t="s">
        <v>20</v>
      </c>
      <c r="D920" s="121" t="s">
        <v>942</v>
      </c>
      <c r="E920" s="121">
        <v>1955</v>
      </c>
      <c r="F920" s="121"/>
      <c r="G920" s="121"/>
      <c r="H920" s="121"/>
      <c r="I920" s="121"/>
      <c r="J920" s="121"/>
      <c r="K920" s="121"/>
      <c r="L920" s="121"/>
      <c r="M920" s="121"/>
      <c r="N920" s="121"/>
      <c r="O920" s="121"/>
      <c r="P920" s="121"/>
      <c r="Q920" s="121"/>
      <c r="R920" s="121"/>
      <c r="S920" s="121"/>
      <c r="T920" s="121"/>
      <c r="U920" s="121"/>
      <c r="V920" s="121"/>
      <c r="W920" s="121"/>
      <c r="X920" s="121"/>
      <c r="Y920" s="121"/>
      <c r="Z920" s="121"/>
      <c r="AA920" s="121"/>
      <c r="AB920" s="121"/>
      <c r="AC920" s="121"/>
      <c r="AD920" s="121"/>
      <c r="AE920" s="121"/>
      <c r="AF920" s="121"/>
      <c r="AG920" s="121"/>
      <c r="AH920" s="121" t="s">
        <v>503</v>
      </c>
      <c r="AI920" s="121" t="s">
        <v>503</v>
      </c>
      <c r="AJ920" s="121" t="s">
        <v>503</v>
      </c>
      <c r="AK920" s="121" t="s">
        <v>503</v>
      </c>
      <c r="AL920" s="121" t="s">
        <v>503</v>
      </c>
      <c r="AM920" s="121"/>
      <c r="AN920" s="121"/>
      <c r="AO920" s="121"/>
      <c r="AP920" s="121"/>
      <c r="AQ920" s="121"/>
      <c r="AR920" s="121"/>
      <c r="AS920" s="121"/>
      <c r="AT920" s="121"/>
      <c r="AU920" s="121"/>
      <c r="AV920" s="121"/>
      <c r="AW920" s="121"/>
      <c r="AX920" s="121"/>
      <c r="AY920" s="121"/>
      <c r="AZ920" s="121"/>
      <c r="BA920" s="121"/>
    </row>
    <row r="921" spans="2:53" x14ac:dyDescent="0.25">
      <c r="B921" s="121" t="s">
        <v>125</v>
      </c>
      <c r="C921" s="121" t="s">
        <v>126</v>
      </c>
      <c r="D921" s="121" t="s">
        <v>945</v>
      </c>
      <c r="E921" s="121">
        <v>1955</v>
      </c>
      <c r="F921" s="121"/>
      <c r="G921" s="121"/>
      <c r="H921" s="121"/>
      <c r="I921" s="121"/>
      <c r="J921" s="121"/>
      <c r="K921" s="121"/>
      <c r="L921" s="121"/>
      <c r="M921" s="121"/>
      <c r="N921" s="121"/>
      <c r="O921" s="121"/>
      <c r="P921" s="121"/>
      <c r="Q921" s="121"/>
      <c r="R921" s="121"/>
      <c r="S921" s="121"/>
      <c r="T921" s="121"/>
      <c r="U921" s="121"/>
      <c r="V921" s="121"/>
      <c r="W921" s="121"/>
      <c r="X921" s="121"/>
      <c r="Y921" s="121"/>
      <c r="Z921" s="121"/>
      <c r="AA921" s="121"/>
      <c r="AB921" s="121"/>
      <c r="AC921" s="121"/>
      <c r="AD921" s="121"/>
      <c r="AE921" s="121"/>
      <c r="AF921" s="121"/>
      <c r="AG921" s="121"/>
      <c r="AH921" s="121" t="s">
        <v>503</v>
      </c>
      <c r="AI921" s="121" t="s">
        <v>503</v>
      </c>
      <c r="AJ921" s="121" t="s">
        <v>503</v>
      </c>
      <c r="AK921" s="121" t="s">
        <v>503</v>
      </c>
      <c r="AL921" s="121" t="s">
        <v>503</v>
      </c>
      <c r="AM921" s="121"/>
      <c r="AN921" s="121"/>
      <c r="AO921" s="121"/>
      <c r="AP921" s="121"/>
      <c r="AQ921" s="121"/>
      <c r="AR921" s="121"/>
      <c r="AS921" s="121"/>
      <c r="AT921" s="121"/>
      <c r="AU921" s="121"/>
      <c r="AV921" s="121"/>
      <c r="AW921" s="121"/>
      <c r="AX921" s="121"/>
      <c r="AY921" s="121"/>
      <c r="AZ921" s="121"/>
      <c r="BA921" s="121"/>
    </row>
    <row r="922" spans="2:53" x14ac:dyDescent="0.25">
      <c r="B922" s="121" t="s">
        <v>127</v>
      </c>
      <c r="C922" s="121" t="s">
        <v>128</v>
      </c>
      <c r="D922" s="121" t="s">
        <v>945</v>
      </c>
      <c r="E922" s="121">
        <v>1955</v>
      </c>
      <c r="F922" s="121"/>
      <c r="G922" s="121"/>
      <c r="H922" s="121"/>
      <c r="I922" s="121"/>
      <c r="J922" s="121"/>
      <c r="K922" s="121"/>
      <c r="L922" s="121"/>
      <c r="M922" s="121"/>
      <c r="N922" s="121"/>
      <c r="O922" s="121"/>
      <c r="P922" s="121"/>
      <c r="Q922" s="121"/>
      <c r="R922" s="121"/>
      <c r="S922" s="121"/>
      <c r="T922" s="121"/>
      <c r="U922" s="121"/>
      <c r="V922" s="121"/>
      <c r="W922" s="121"/>
      <c r="X922" s="121"/>
      <c r="Y922" s="121"/>
      <c r="Z922" s="121"/>
      <c r="AA922" s="121"/>
      <c r="AB922" s="121"/>
      <c r="AC922" s="121"/>
      <c r="AD922" s="121"/>
      <c r="AE922" s="121"/>
      <c r="AF922" s="121"/>
      <c r="AG922" s="121"/>
      <c r="AH922" s="121" t="s">
        <v>503</v>
      </c>
      <c r="AI922" s="121" t="s">
        <v>503</v>
      </c>
      <c r="AJ922" s="121" t="s">
        <v>503</v>
      </c>
      <c r="AK922" s="121" t="s">
        <v>503</v>
      </c>
      <c r="AL922" s="121" t="s">
        <v>503</v>
      </c>
      <c r="AM922" s="121"/>
      <c r="AN922" s="121"/>
      <c r="AO922" s="121"/>
      <c r="AP922" s="121"/>
      <c r="AQ922" s="121"/>
      <c r="AR922" s="121"/>
      <c r="AS922" s="121"/>
      <c r="AT922" s="121"/>
      <c r="AU922" s="121"/>
      <c r="AV922" s="121"/>
      <c r="AW922" s="121"/>
      <c r="AX922" s="121"/>
      <c r="AY922" s="121"/>
      <c r="AZ922" s="121"/>
      <c r="BA922" s="121"/>
    </row>
    <row r="923" spans="2:53" x14ac:dyDescent="0.25">
      <c r="B923" s="121" t="s">
        <v>129</v>
      </c>
      <c r="C923" s="121" t="s">
        <v>130</v>
      </c>
      <c r="D923" s="121" t="s">
        <v>949</v>
      </c>
      <c r="E923" s="121">
        <v>1955</v>
      </c>
      <c r="F923" s="121">
        <v>56628.43359375</v>
      </c>
      <c r="G923" s="121">
        <v>56072.5</v>
      </c>
      <c r="H923" s="121">
        <v>18.863244575296434</v>
      </c>
      <c r="I923" s="121">
        <v>7.1476879119873047</v>
      </c>
      <c r="J923" s="121">
        <v>2053.4074120836322</v>
      </c>
      <c r="K923" s="121">
        <v>1.8889626264572144</v>
      </c>
      <c r="L923" s="121">
        <v>49945.2734375</v>
      </c>
      <c r="M923" s="121">
        <v>56265.328125</v>
      </c>
      <c r="N923" s="121">
        <v>55253.87890625</v>
      </c>
      <c r="O923" s="121">
        <v>56270.61328125</v>
      </c>
      <c r="P923" s="121">
        <v>83983.25</v>
      </c>
      <c r="Q923" s="121">
        <v>6.1901011504232883E-3</v>
      </c>
      <c r="R923" s="121">
        <v>0.70810151100158691</v>
      </c>
      <c r="S923" s="121">
        <v>0.7074771523475647</v>
      </c>
      <c r="T923" s="121">
        <v>225537.46875</v>
      </c>
      <c r="U923" s="121">
        <v>166968</v>
      </c>
      <c r="V923" s="121">
        <v>187097.0625</v>
      </c>
      <c r="W923" s="121">
        <v>505330.3125</v>
      </c>
      <c r="X923" s="121">
        <v>0.13646571338176727</v>
      </c>
      <c r="Y923" s="121">
        <v>1.1580088138580322</v>
      </c>
      <c r="Z923" s="121">
        <v>0.95533478260040283</v>
      </c>
      <c r="AA923" s="121">
        <v>0.44102361798286438</v>
      </c>
      <c r="AB923" s="121">
        <v>0.31330400705337524</v>
      </c>
      <c r="AC923" s="121">
        <v>2.8981070965528488E-2</v>
      </c>
      <c r="AD923" s="121">
        <v>1.7525133824340647E-12</v>
      </c>
      <c r="AE923" s="121">
        <v>0.23959511518478394</v>
      </c>
      <c r="AF923" s="121">
        <v>0.25451001524925232</v>
      </c>
      <c r="AG923" s="121">
        <v>0.2499113529920578</v>
      </c>
      <c r="AH923" s="121" t="s">
        <v>936</v>
      </c>
      <c r="AI923" s="121" t="s">
        <v>936</v>
      </c>
      <c r="AJ923" s="121" t="s">
        <v>947</v>
      </c>
      <c r="AK923" s="121" t="s">
        <v>938</v>
      </c>
      <c r="AL923" s="121" t="s">
        <v>939</v>
      </c>
      <c r="AM923" s="121"/>
      <c r="AN923" s="121"/>
      <c r="AO923" s="121">
        <v>0.81152206659317017</v>
      </c>
      <c r="AP923" s="121">
        <v>0.11231537908315659</v>
      </c>
      <c r="AQ923" s="121">
        <v>7.6068662106990814E-2</v>
      </c>
      <c r="AR923" s="121">
        <v>9.1556042432785034E-2</v>
      </c>
      <c r="AS923" s="121">
        <v>-5.7378470897674561E-2</v>
      </c>
      <c r="AT923" s="121">
        <v>-3.4083694219589233E-2</v>
      </c>
      <c r="AU923" s="121">
        <v>0.23129174113273621</v>
      </c>
      <c r="AV923" s="121">
        <v>0.37237760424613953</v>
      </c>
      <c r="AW923" s="121">
        <v>0.32817772030830383</v>
      </c>
      <c r="AX923" s="121">
        <v>0.10950952768325806</v>
      </c>
      <c r="AY923" s="121">
        <v>0.10601741820573807</v>
      </c>
      <c r="AZ923" s="121">
        <v>0.26486378908157349</v>
      </c>
      <c r="BA923" s="121">
        <v>8.0040369033813477</v>
      </c>
    </row>
    <row r="924" spans="2:53" x14ac:dyDescent="0.25">
      <c r="B924" s="121" t="s">
        <v>294</v>
      </c>
      <c r="C924" s="121" t="s">
        <v>295</v>
      </c>
      <c r="D924" s="121" t="s">
        <v>951</v>
      </c>
      <c r="E924" s="121">
        <v>1955</v>
      </c>
      <c r="F924" s="121"/>
      <c r="G924" s="121"/>
      <c r="H924" s="121"/>
      <c r="I924" s="121"/>
      <c r="J924" s="121"/>
      <c r="K924" s="121"/>
      <c r="L924" s="121"/>
      <c r="M924" s="121"/>
      <c r="N924" s="121"/>
      <c r="O924" s="121"/>
      <c r="P924" s="121"/>
      <c r="Q924" s="121"/>
      <c r="R924" s="121"/>
      <c r="S924" s="121"/>
      <c r="T924" s="121"/>
      <c r="U924" s="121"/>
      <c r="V924" s="121"/>
      <c r="W924" s="121"/>
      <c r="X924" s="121"/>
      <c r="Y924" s="121"/>
      <c r="Z924" s="121"/>
      <c r="AA924" s="121"/>
      <c r="AB924" s="121"/>
      <c r="AC924" s="121"/>
      <c r="AD924" s="121"/>
      <c r="AE924" s="121"/>
      <c r="AF924" s="121"/>
      <c r="AG924" s="121"/>
      <c r="AH924" s="121" t="s">
        <v>503</v>
      </c>
      <c r="AI924" s="121" t="s">
        <v>503</v>
      </c>
      <c r="AJ924" s="121" t="s">
        <v>503</v>
      </c>
      <c r="AK924" s="121" t="s">
        <v>503</v>
      </c>
      <c r="AL924" s="121" t="s">
        <v>503</v>
      </c>
      <c r="AM924" s="121"/>
      <c r="AN924" s="121"/>
      <c r="AO924" s="121"/>
      <c r="AP924" s="121"/>
      <c r="AQ924" s="121"/>
      <c r="AR924" s="121"/>
      <c r="AS924" s="121"/>
      <c r="AT924" s="121"/>
      <c r="AU924" s="121"/>
      <c r="AV924" s="121"/>
      <c r="AW924" s="121"/>
      <c r="AX924" s="121"/>
      <c r="AY924" s="121"/>
      <c r="AZ924" s="121"/>
      <c r="BA924" s="121"/>
    </row>
    <row r="925" spans="2:53" x14ac:dyDescent="0.25">
      <c r="B925" s="121" t="s">
        <v>131</v>
      </c>
      <c r="C925" s="121" t="s">
        <v>132</v>
      </c>
      <c r="D925" s="121" t="s">
        <v>935</v>
      </c>
      <c r="E925" s="121">
        <v>1955</v>
      </c>
      <c r="F925" s="121"/>
      <c r="G925" s="121"/>
      <c r="H925" s="121"/>
      <c r="I925" s="121"/>
      <c r="J925" s="121"/>
      <c r="K925" s="121"/>
      <c r="L925" s="121"/>
      <c r="M925" s="121"/>
      <c r="N925" s="121"/>
      <c r="O925" s="121"/>
      <c r="P925" s="121"/>
      <c r="Q925" s="121"/>
      <c r="R925" s="121"/>
      <c r="S925" s="121"/>
      <c r="T925" s="121"/>
      <c r="U925" s="121"/>
      <c r="V925" s="121"/>
      <c r="W925" s="121"/>
      <c r="X925" s="121"/>
      <c r="Y925" s="121"/>
      <c r="Z925" s="121"/>
      <c r="AA925" s="121"/>
      <c r="AB925" s="121"/>
      <c r="AC925" s="121"/>
      <c r="AD925" s="121"/>
      <c r="AE925" s="121"/>
      <c r="AF925" s="121"/>
      <c r="AG925" s="121"/>
      <c r="AH925" s="121" t="s">
        <v>503</v>
      </c>
      <c r="AI925" s="121" t="s">
        <v>503</v>
      </c>
      <c r="AJ925" s="121" t="s">
        <v>503</v>
      </c>
      <c r="AK925" s="121" t="s">
        <v>503</v>
      </c>
      <c r="AL925" s="121" t="s">
        <v>503</v>
      </c>
      <c r="AM925" s="121"/>
      <c r="AN925" s="121"/>
      <c r="AO925" s="121"/>
      <c r="AP925" s="121"/>
      <c r="AQ925" s="121"/>
      <c r="AR925" s="121"/>
      <c r="AS925" s="121"/>
      <c r="AT925" s="121"/>
      <c r="AU925" s="121"/>
      <c r="AV925" s="121"/>
      <c r="AW925" s="121"/>
      <c r="AX925" s="121"/>
      <c r="AY925" s="121"/>
      <c r="AZ925" s="121"/>
      <c r="BA925" s="121"/>
    </row>
    <row r="926" spans="2:53" x14ac:dyDescent="0.25">
      <c r="B926" s="121" t="s">
        <v>431</v>
      </c>
      <c r="C926" s="121" t="s">
        <v>432</v>
      </c>
      <c r="D926" s="121" t="s">
        <v>952</v>
      </c>
      <c r="E926" s="121">
        <v>1955</v>
      </c>
      <c r="F926" s="121">
        <v>136464.53125</v>
      </c>
      <c r="G926" s="121">
        <v>138513.9375</v>
      </c>
      <c r="H926" s="121">
        <v>9.3744543127872078</v>
      </c>
      <c r="I926" s="121">
        <v>3.8112914562225342</v>
      </c>
      <c r="J926" s="121">
        <v>2072.3805779023382</v>
      </c>
      <c r="K926" s="121">
        <v>2.7026958465576172</v>
      </c>
      <c r="L926" s="121">
        <v>95759.1640625</v>
      </c>
      <c r="M926" s="121">
        <v>142906.1875</v>
      </c>
      <c r="N926" s="121">
        <v>139683.75</v>
      </c>
      <c r="O926" s="121">
        <v>138949.953125</v>
      </c>
      <c r="P926" s="121">
        <v>615937.6875</v>
      </c>
      <c r="Q926" s="121">
        <v>6.5643735229969025E-2</v>
      </c>
      <c r="R926" s="121">
        <v>0.74734717607498169</v>
      </c>
      <c r="S926" s="121">
        <v>0.76801973581314087</v>
      </c>
      <c r="T926" s="121">
        <v>155997.84375</v>
      </c>
      <c r="U926" s="121">
        <v>104116.53125</v>
      </c>
      <c r="V926" s="121">
        <v>139496.078125</v>
      </c>
      <c r="W926" s="121">
        <v>810403.5</v>
      </c>
      <c r="X926" s="121">
        <v>7.0091210305690765E-2</v>
      </c>
      <c r="Y926" s="121">
        <v>0.70142221450805664</v>
      </c>
      <c r="Z926" s="121">
        <v>0.65563958883285522</v>
      </c>
      <c r="AA926" s="121">
        <v>0.68049246072769165</v>
      </c>
      <c r="AB926" s="121">
        <v>4.3163642287254333E-2</v>
      </c>
      <c r="AC926" s="121">
        <v>2.2575816139578819E-2</v>
      </c>
      <c r="AD926" s="121">
        <v>0.89299993182858872</v>
      </c>
      <c r="AE926" s="121">
        <v>0.10210657864809036</v>
      </c>
      <c r="AF926" s="121">
        <v>0.10186419636011124</v>
      </c>
      <c r="AG926" s="121">
        <v>0.10240214318037033</v>
      </c>
      <c r="AH926" s="121" t="s">
        <v>936</v>
      </c>
      <c r="AI926" s="121" t="s">
        <v>936</v>
      </c>
      <c r="AJ926" s="121" t="s">
        <v>937</v>
      </c>
      <c r="AK926" s="121" t="s">
        <v>939</v>
      </c>
      <c r="AL926" s="121" t="s">
        <v>939</v>
      </c>
      <c r="AM926" s="121"/>
      <c r="AN926" s="121"/>
      <c r="AO926" s="121">
        <v>0.59884786605834961</v>
      </c>
      <c r="AP926" s="121">
        <v>0.33930933475494385</v>
      </c>
      <c r="AQ926" s="121">
        <v>9.0315110981464386E-2</v>
      </c>
      <c r="AR926" s="121">
        <v>0.10512516647577286</v>
      </c>
      <c r="AS926" s="121">
        <v>-0.10307502001523972</v>
      </c>
      <c r="AT926" s="121">
        <v>-3.0522480607032776E-2</v>
      </c>
      <c r="AU926" s="121">
        <v>9.8006047308444977E-2</v>
      </c>
      <c r="AV926" s="121">
        <v>0.10137189924716949</v>
      </c>
      <c r="AW926" s="121">
        <v>0.12929575145244598</v>
      </c>
      <c r="AX926" s="121">
        <v>9.7979895770549774E-2</v>
      </c>
      <c r="AY926" s="121">
        <v>9.2524304986000061E-2</v>
      </c>
      <c r="AZ926" s="121">
        <v>7.496931403875351E-2</v>
      </c>
      <c r="BA926" s="121">
        <v>0.43651682138442993</v>
      </c>
    </row>
    <row r="927" spans="2:53" x14ac:dyDescent="0.25">
      <c r="B927" s="121" t="s">
        <v>413</v>
      </c>
      <c r="C927" s="121" t="s">
        <v>414</v>
      </c>
      <c r="D927" s="121" t="s">
        <v>953</v>
      </c>
      <c r="E927" s="121">
        <v>1955</v>
      </c>
      <c r="F927" s="121">
        <v>53920.0390625</v>
      </c>
      <c r="G927" s="121">
        <v>55541.88671875</v>
      </c>
      <c r="H927" s="121">
        <v>6.9926139748454856</v>
      </c>
      <c r="I927" s="121">
        <v>3.126478910446167</v>
      </c>
      <c r="J927" s="121">
        <v>2072.4337959271747</v>
      </c>
      <c r="K927" s="121">
        <v>2.4755661487579346</v>
      </c>
      <c r="L927" s="121">
        <v>46631.9375</v>
      </c>
      <c r="M927" s="121">
        <v>57844.81640625</v>
      </c>
      <c r="N927" s="121">
        <v>55079.12109375</v>
      </c>
      <c r="O927" s="121">
        <v>55802.4765625</v>
      </c>
      <c r="P927" s="121">
        <v>144769.09375</v>
      </c>
      <c r="Q927" s="121">
        <v>1.2344327755272388E-2</v>
      </c>
      <c r="R927" s="121">
        <v>0.66471755504608154</v>
      </c>
      <c r="S927" s="121">
        <v>0.68850225210189819</v>
      </c>
      <c r="T927" s="121">
        <v>75065.1171875</v>
      </c>
      <c r="U927" s="121">
        <v>61331.2265625</v>
      </c>
      <c r="V927" s="121">
        <v>83742.2265625</v>
      </c>
      <c r="W927" s="121">
        <v>386548.4375</v>
      </c>
      <c r="X927" s="121">
        <v>0.1088431254029274</v>
      </c>
      <c r="Y927" s="121">
        <v>0.47982066869735718</v>
      </c>
      <c r="Z927" s="121">
        <v>0.52672803401947021</v>
      </c>
      <c r="AA927" s="121">
        <v>0.63296043872833252</v>
      </c>
      <c r="AB927" s="121">
        <v>8.0170005559921265E-2</v>
      </c>
      <c r="AC927" s="121">
        <v>3.3641543239355087E-2</v>
      </c>
      <c r="AD927" s="121">
        <v>1.8894936901811734</v>
      </c>
      <c r="AE927" s="121">
        <v>7.0836625993251801E-2</v>
      </c>
      <c r="AF927" s="121">
        <v>7.9675309360027313E-2</v>
      </c>
      <c r="AG927" s="121">
        <v>7.8642487525939941E-2</v>
      </c>
      <c r="AH927" s="121" t="s">
        <v>936</v>
      </c>
      <c r="AI927" s="121" t="s">
        <v>936</v>
      </c>
      <c r="AJ927" s="121" t="s">
        <v>937</v>
      </c>
      <c r="AK927" s="121" t="s">
        <v>939</v>
      </c>
      <c r="AL927" s="121" t="s">
        <v>939</v>
      </c>
      <c r="AM927" s="121"/>
      <c r="AN927" s="121"/>
      <c r="AO927" s="121">
        <v>0.6731751561164856</v>
      </c>
      <c r="AP927" s="121">
        <v>0.20093871653079987</v>
      </c>
      <c r="AQ927" s="121">
        <v>0.16248561441898346</v>
      </c>
      <c r="AR927" s="121">
        <v>7.4833229184150696E-2</v>
      </c>
      <c r="AS927" s="121">
        <v>-0.11862079054117203</v>
      </c>
      <c r="AT927" s="121">
        <v>7.1880798786878586E-3</v>
      </c>
      <c r="AU927" s="121">
        <v>7.3442332446575165E-2</v>
      </c>
      <c r="AV927" s="121">
        <v>0.11643347889184952</v>
      </c>
      <c r="AW927" s="121">
        <v>6.0041226446628571E-2</v>
      </c>
      <c r="AX927" s="121">
        <v>0.10171898454427719</v>
      </c>
      <c r="AY927" s="121">
        <v>0.10222605615854263</v>
      </c>
      <c r="AZ927" s="121">
        <v>8.7901972234249115E-2</v>
      </c>
      <c r="BA927" s="121">
        <v>0.82243561744689941</v>
      </c>
    </row>
    <row r="928" spans="2:53" x14ac:dyDescent="0.25">
      <c r="B928" s="121" t="s">
        <v>296</v>
      </c>
      <c r="C928" s="121" t="s">
        <v>297</v>
      </c>
      <c r="D928" s="121" t="s">
        <v>954</v>
      </c>
      <c r="E928" s="121">
        <v>1955</v>
      </c>
      <c r="F928" s="121"/>
      <c r="G928" s="121"/>
      <c r="H928" s="121"/>
      <c r="I928" s="121"/>
      <c r="J928" s="121"/>
      <c r="K928" s="121"/>
      <c r="L928" s="121"/>
      <c r="M928" s="121"/>
      <c r="N928" s="121"/>
      <c r="O928" s="121"/>
      <c r="P928" s="121"/>
      <c r="Q928" s="121"/>
      <c r="R928" s="121"/>
      <c r="S928" s="121"/>
      <c r="T928" s="121"/>
      <c r="U928" s="121"/>
      <c r="V928" s="121"/>
      <c r="W928" s="121"/>
      <c r="X928" s="121"/>
      <c r="Y928" s="121"/>
      <c r="Z928" s="121"/>
      <c r="AA928" s="121"/>
      <c r="AB928" s="121"/>
      <c r="AC928" s="121"/>
      <c r="AD928" s="121"/>
      <c r="AE928" s="121"/>
      <c r="AF928" s="121"/>
      <c r="AG928" s="121"/>
      <c r="AH928" s="121" t="s">
        <v>503</v>
      </c>
      <c r="AI928" s="121" t="s">
        <v>503</v>
      </c>
      <c r="AJ928" s="121" t="s">
        <v>503</v>
      </c>
      <c r="AK928" s="121" t="s">
        <v>503</v>
      </c>
      <c r="AL928" s="121" t="s">
        <v>503</v>
      </c>
      <c r="AM928" s="121"/>
      <c r="AN928" s="121"/>
      <c r="AO928" s="121"/>
      <c r="AP928" s="121"/>
      <c r="AQ928" s="121"/>
      <c r="AR928" s="121"/>
      <c r="AS928" s="121"/>
      <c r="AT928" s="121"/>
      <c r="AU928" s="121"/>
      <c r="AV928" s="121"/>
      <c r="AW928" s="121"/>
      <c r="AX928" s="121"/>
      <c r="AY928" s="121"/>
      <c r="AZ928" s="121"/>
      <c r="BA928" s="121"/>
    </row>
    <row r="929" spans="2:53" x14ac:dyDescent="0.25">
      <c r="B929" s="121" t="s">
        <v>133</v>
      </c>
      <c r="C929" s="121" t="s">
        <v>134</v>
      </c>
      <c r="D929" s="121" t="s">
        <v>961</v>
      </c>
      <c r="E929" s="121">
        <v>1955</v>
      </c>
      <c r="F929" s="121"/>
      <c r="G929" s="121"/>
      <c r="H929" s="121"/>
      <c r="I929" s="121"/>
      <c r="J929" s="121"/>
      <c r="K929" s="121"/>
      <c r="L929" s="121"/>
      <c r="M929" s="121"/>
      <c r="N929" s="121"/>
      <c r="O929" s="121"/>
      <c r="P929" s="121"/>
      <c r="Q929" s="121"/>
      <c r="R929" s="121"/>
      <c r="S929" s="121"/>
      <c r="T929" s="121"/>
      <c r="U929" s="121"/>
      <c r="V929" s="121"/>
      <c r="W929" s="121"/>
      <c r="X929" s="121"/>
      <c r="Y929" s="121"/>
      <c r="Z929" s="121"/>
      <c r="AA929" s="121"/>
      <c r="AB929" s="121"/>
      <c r="AC929" s="121"/>
      <c r="AD929" s="121"/>
      <c r="AE929" s="121"/>
      <c r="AF929" s="121"/>
      <c r="AG929" s="121"/>
      <c r="AH929" s="121" t="s">
        <v>503</v>
      </c>
      <c r="AI929" s="121" t="s">
        <v>503</v>
      </c>
      <c r="AJ929" s="121" t="s">
        <v>503</v>
      </c>
      <c r="AK929" s="121" t="s">
        <v>503</v>
      </c>
      <c r="AL929" s="121" t="s">
        <v>503</v>
      </c>
      <c r="AM929" s="121"/>
      <c r="AN929" s="121"/>
      <c r="AO929" s="121"/>
      <c r="AP929" s="121"/>
      <c r="AQ929" s="121"/>
      <c r="AR929" s="121"/>
      <c r="AS929" s="121"/>
      <c r="AT929" s="121"/>
      <c r="AU929" s="121"/>
      <c r="AV929" s="121"/>
      <c r="AW929" s="121"/>
      <c r="AX929" s="121"/>
      <c r="AY929" s="121"/>
      <c r="AZ929" s="121"/>
      <c r="BA929" s="121"/>
    </row>
    <row r="930" spans="2:53" x14ac:dyDescent="0.25">
      <c r="B930" s="121" t="s">
        <v>298</v>
      </c>
      <c r="C930" s="121" t="s">
        <v>299</v>
      </c>
      <c r="D930" s="121" t="s">
        <v>960</v>
      </c>
      <c r="E930" s="121">
        <v>1955</v>
      </c>
      <c r="F930" s="121"/>
      <c r="G930" s="121"/>
      <c r="H930" s="121"/>
      <c r="I930" s="121"/>
      <c r="J930" s="121"/>
      <c r="K930" s="121"/>
      <c r="L930" s="121"/>
      <c r="M930" s="121"/>
      <c r="N930" s="121"/>
      <c r="O930" s="121"/>
      <c r="P930" s="121"/>
      <c r="Q930" s="121"/>
      <c r="R930" s="121"/>
      <c r="S930" s="121"/>
      <c r="T930" s="121"/>
      <c r="U930" s="121"/>
      <c r="V930" s="121"/>
      <c r="W930" s="121"/>
      <c r="X930" s="121"/>
      <c r="Y930" s="121"/>
      <c r="Z930" s="121"/>
      <c r="AA930" s="121"/>
      <c r="AB930" s="121"/>
      <c r="AC930" s="121"/>
      <c r="AD930" s="121"/>
      <c r="AE930" s="121"/>
      <c r="AF930" s="121"/>
      <c r="AG930" s="121"/>
      <c r="AH930" s="121" t="s">
        <v>503</v>
      </c>
      <c r="AI930" s="121" t="s">
        <v>503</v>
      </c>
      <c r="AJ930" s="121" t="s">
        <v>503</v>
      </c>
      <c r="AK930" s="121" t="s">
        <v>503</v>
      </c>
      <c r="AL930" s="121" t="s">
        <v>503</v>
      </c>
      <c r="AM930" s="121"/>
      <c r="AN930" s="121"/>
      <c r="AO930" s="121"/>
      <c r="AP930" s="121"/>
      <c r="AQ930" s="121"/>
      <c r="AR930" s="121"/>
      <c r="AS930" s="121"/>
      <c r="AT930" s="121"/>
      <c r="AU930" s="121"/>
      <c r="AV930" s="121"/>
      <c r="AW930" s="121"/>
      <c r="AX930" s="121"/>
      <c r="AY930" s="121"/>
      <c r="AZ930" s="121"/>
      <c r="BA930" s="121"/>
    </row>
    <row r="931" spans="2:53" x14ac:dyDescent="0.25">
      <c r="B931" s="121" t="s">
        <v>279</v>
      </c>
      <c r="C931" s="121" t="s">
        <v>280</v>
      </c>
      <c r="D931" s="121" t="s">
        <v>958</v>
      </c>
      <c r="E931" s="121">
        <v>1955</v>
      </c>
      <c r="F931" s="121"/>
      <c r="G931" s="121"/>
      <c r="H931" s="121"/>
      <c r="I931" s="121"/>
      <c r="J931" s="121"/>
      <c r="K931" s="121"/>
      <c r="L931" s="121"/>
      <c r="M931" s="121"/>
      <c r="N931" s="121"/>
      <c r="O931" s="121"/>
      <c r="P931" s="121"/>
      <c r="Q931" s="121"/>
      <c r="R931" s="121"/>
      <c r="S931" s="121"/>
      <c r="T931" s="121"/>
      <c r="U931" s="121"/>
      <c r="V931" s="121"/>
      <c r="W931" s="121"/>
      <c r="X931" s="121"/>
      <c r="Y931" s="121"/>
      <c r="Z931" s="121"/>
      <c r="AA931" s="121"/>
      <c r="AB931" s="121"/>
      <c r="AC931" s="121"/>
      <c r="AD931" s="121"/>
      <c r="AE931" s="121"/>
      <c r="AF931" s="121"/>
      <c r="AG931" s="121"/>
      <c r="AH931" s="121" t="s">
        <v>503</v>
      </c>
      <c r="AI931" s="121" t="s">
        <v>503</v>
      </c>
      <c r="AJ931" s="121" t="s">
        <v>503</v>
      </c>
      <c r="AK931" s="121" t="s">
        <v>503</v>
      </c>
      <c r="AL931" s="121" t="s">
        <v>503</v>
      </c>
      <c r="AM931" s="121"/>
      <c r="AN931" s="121"/>
      <c r="AO931" s="121"/>
      <c r="AP931" s="121"/>
      <c r="AQ931" s="121"/>
      <c r="AR931" s="121"/>
      <c r="AS931" s="121"/>
      <c r="AT931" s="121"/>
      <c r="AU931" s="121"/>
      <c r="AV931" s="121"/>
      <c r="AW931" s="121"/>
      <c r="AX931" s="121"/>
      <c r="AY931" s="121"/>
      <c r="AZ931" s="121"/>
      <c r="BA931" s="121"/>
    </row>
    <row r="932" spans="2:53" x14ac:dyDescent="0.25">
      <c r="B932" s="121" t="s">
        <v>135</v>
      </c>
      <c r="C932" s="121" t="s">
        <v>136</v>
      </c>
      <c r="D932" s="121" t="s">
        <v>969</v>
      </c>
      <c r="E932" s="121">
        <v>1955</v>
      </c>
      <c r="F932" s="121"/>
      <c r="G932" s="121"/>
      <c r="H932" s="121"/>
      <c r="I932" s="121"/>
      <c r="J932" s="121"/>
      <c r="K932" s="121"/>
      <c r="L932" s="121"/>
      <c r="M932" s="121"/>
      <c r="N932" s="121"/>
      <c r="O932" s="121"/>
      <c r="P932" s="121"/>
      <c r="Q932" s="121"/>
      <c r="R932" s="121"/>
      <c r="S932" s="121"/>
      <c r="T932" s="121"/>
      <c r="U932" s="121"/>
      <c r="V932" s="121"/>
      <c r="W932" s="121"/>
      <c r="X932" s="121"/>
      <c r="Y932" s="121"/>
      <c r="Z932" s="121"/>
      <c r="AA932" s="121"/>
      <c r="AB932" s="121"/>
      <c r="AC932" s="121"/>
      <c r="AD932" s="121"/>
      <c r="AE932" s="121"/>
      <c r="AF932" s="121"/>
      <c r="AG932" s="121"/>
      <c r="AH932" s="121" t="s">
        <v>503</v>
      </c>
      <c r="AI932" s="121" t="s">
        <v>503</v>
      </c>
      <c r="AJ932" s="121" t="s">
        <v>503</v>
      </c>
      <c r="AK932" s="121" t="s">
        <v>503</v>
      </c>
      <c r="AL932" s="121" t="s">
        <v>503</v>
      </c>
      <c r="AM932" s="121"/>
      <c r="AN932" s="121"/>
      <c r="AO932" s="121"/>
      <c r="AP932" s="121"/>
      <c r="AQ932" s="121"/>
      <c r="AR932" s="121"/>
      <c r="AS932" s="121"/>
      <c r="AT932" s="121"/>
      <c r="AU932" s="121"/>
      <c r="AV932" s="121"/>
      <c r="AW932" s="121"/>
      <c r="AX932" s="121"/>
      <c r="AY932" s="121"/>
      <c r="AZ932" s="121"/>
      <c r="BA932" s="121"/>
    </row>
    <row r="933" spans="2:53" x14ac:dyDescent="0.25">
      <c r="B933" s="121" t="s">
        <v>329</v>
      </c>
      <c r="C933" s="121" t="s">
        <v>330</v>
      </c>
      <c r="D933" s="121" t="s">
        <v>963</v>
      </c>
      <c r="E933" s="121">
        <v>1955</v>
      </c>
      <c r="F933" s="121"/>
      <c r="G933" s="121"/>
      <c r="H933" s="121"/>
      <c r="I933" s="121"/>
      <c r="J933" s="121"/>
      <c r="K933" s="121"/>
      <c r="L933" s="121"/>
      <c r="M933" s="121"/>
      <c r="N933" s="121"/>
      <c r="O933" s="121"/>
      <c r="P933" s="121"/>
      <c r="Q933" s="121"/>
      <c r="R933" s="121"/>
      <c r="S933" s="121"/>
      <c r="T933" s="121"/>
      <c r="U933" s="121"/>
      <c r="V933" s="121"/>
      <c r="W933" s="121"/>
      <c r="X933" s="121"/>
      <c r="Y933" s="121"/>
      <c r="Z933" s="121"/>
      <c r="AA933" s="121"/>
      <c r="AB933" s="121"/>
      <c r="AC933" s="121"/>
      <c r="AD933" s="121"/>
      <c r="AE933" s="121"/>
      <c r="AF933" s="121"/>
      <c r="AG933" s="121"/>
      <c r="AH933" s="121" t="s">
        <v>503</v>
      </c>
      <c r="AI933" s="121" t="s">
        <v>503</v>
      </c>
      <c r="AJ933" s="121" t="s">
        <v>503</v>
      </c>
      <c r="AK933" s="121" t="s">
        <v>503</v>
      </c>
      <c r="AL933" s="121" t="s">
        <v>503</v>
      </c>
      <c r="AM933" s="121"/>
      <c r="AN933" s="121"/>
      <c r="AO933" s="121"/>
      <c r="AP933" s="121"/>
      <c r="AQ933" s="121"/>
      <c r="AR933" s="121"/>
      <c r="AS933" s="121"/>
      <c r="AT933" s="121"/>
      <c r="AU933" s="121"/>
      <c r="AV933" s="121"/>
      <c r="AW933" s="121"/>
      <c r="AX933" s="121"/>
      <c r="AY933" s="121"/>
      <c r="AZ933" s="121"/>
      <c r="BA933" s="121"/>
    </row>
    <row r="934" spans="2:53" x14ac:dyDescent="0.25">
      <c r="B934" s="121" t="s">
        <v>415</v>
      </c>
      <c r="C934" s="121" t="s">
        <v>416</v>
      </c>
      <c r="D934" s="121" t="s">
        <v>953</v>
      </c>
      <c r="E934" s="121">
        <v>1955</v>
      </c>
      <c r="F934" s="121">
        <v>91011.1484375</v>
      </c>
      <c r="G934" s="121">
        <v>86486.8671875</v>
      </c>
      <c r="H934" s="121">
        <v>8.8633033703655837</v>
      </c>
      <c r="I934" s="121">
        <v>3.455277681350708</v>
      </c>
      <c r="J934" s="121">
        <v>2045.4976184292227</v>
      </c>
      <c r="K934" s="121">
        <v>2.2821805477142334</v>
      </c>
      <c r="L934" s="121">
        <v>65122.57421875</v>
      </c>
      <c r="M934" s="121">
        <v>87205.734375</v>
      </c>
      <c r="N934" s="121">
        <v>91200.53125</v>
      </c>
      <c r="O934" s="121">
        <v>87987.390625</v>
      </c>
      <c r="P934" s="121">
        <v>434797.90625</v>
      </c>
      <c r="Q934" s="121">
        <v>3.5007882863283157E-2</v>
      </c>
      <c r="R934" s="121">
        <v>0.69868481159210205</v>
      </c>
      <c r="S934" s="121">
        <v>0.69193184375762939</v>
      </c>
      <c r="T934" s="121">
        <v>100902.6875</v>
      </c>
      <c r="U934" s="121">
        <v>85069.5859375</v>
      </c>
      <c r="V934" s="121">
        <v>114519.484375</v>
      </c>
      <c r="W934" s="121">
        <v>803018.3125</v>
      </c>
      <c r="X934" s="121">
        <v>0.16381888091564178</v>
      </c>
      <c r="Y934" s="121">
        <v>0.47918212413787842</v>
      </c>
      <c r="Z934" s="121">
        <v>0.4986024796962738</v>
      </c>
      <c r="AA934" s="121">
        <v>0.64463472366333008</v>
      </c>
      <c r="AB934" s="121">
        <v>8.3168208599090576E-2</v>
      </c>
      <c r="AC934" s="121">
        <v>3.7848617881536484E-2</v>
      </c>
      <c r="AD934" s="121">
        <v>1.2392200273856335</v>
      </c>
      <c r="AE934" s="121">
        <v>0.10802775621414185</v>
      </c>
      <c r="AF934" s="121">
        <v>0.10369658470153809</v>
      </c>
      <c r="AG934" s="121">
        <v>0.10748337954282761</v>
      </c>
      <c r="AH934" s="121" t="s">
        <v>936</v>
      </c>
      <c r="AI934" s="121" t="s">
        <v>936</v>
      </c>
      <c r="AJ934" s="121" t="s">
        <v>937</v>
      </c>
      <c r="AK934" s="121" t="s">
        <v>939</v>
      </c>
      <c r="AL934" s="121" t="s">
        <v>939</v>
      </c>
      <c r="AM934" s="121"/>
      <c r="AN934" s="121"/>
      <c r="AO934" s="121">
        <v>0.61125200986862183</v>
      </c>
      <c r="AP934" s="121">
        <v>0.25098094344139099</v>
      </c>
      <c r="AQ934" s="121">
        <v>0.12888333201408386</v>
      </c>
      <c r="AR934" s="121">
        <v>0.33510315418243408</v>
      </c>
      <c r="AS934" s="121">
        <v>-0.36071711778640747</v>
      </c>
      <c r="AT934" s="121">
        <v>3.449774906039238E-2</v>
      </c>
      <c r="AU934" s="121">
        <v>0.1060478463768959</v>
      </c>
      <c r="AV934" s="121">
        <v>9.0924061834812164E-2</v>
      </c>
      <c r="AW934" s="121">
        <v>0.11741781234741211</v>
      </c>
      <c r="AX934" s="121">
        <v>0.10535556077957153</v>
      </c>
      <c r="AY934" s="121">
        <v>9.5101915299892426E-2</v>
      </c>
      <c r="AZ934" s="121">
        <v>6.106988713145256E-2</v>
      </c>
      <c r="BA934" s="121">
        <v>0.60508537292480469</v>
      </c>
    </row>
    <row r="935" spans="2:53" x14ac:dyDescent="0.25">
      <c r="B935" s="121" t="s">
        <v>137</v>
      </c>
      <c r="C935" s="121" t="s">
        <v>138</v>
      </c>
      <c r="D935" s="121" t="s">
        <v>964</v>
      </c>
      <c r="E935" s="121">
        <v>1955</v>
      </c>
      <c r="F935" s="121"/>
      <c r="G935" s="121"/>
      <c r="H935" s="121"/>
      <c r="I935" s="121"/>
      <c r="J935" s="121"/>
      <c r="K935" s="121"/>
      <c r="L935" s="121"/>
      <c r="M935" s="121"/>
      <c r="N935" s="121"/>
      <c r="O935" s="121"/>
      <c r="P935" s="121"/>
      <c r="Q935" s="121"/>
      <c r="R935" s="121"/>
      <c r="S935" s="121"/>
      <c r="T935" s="121"/>
      <c r="U935" s="121"/>
      <c r="V935" s="121"/>
      <c r="W935" s="121"/>
      <c r="X935" s="121"/>
      <c r="Y935" s="121"/>
      <c r="Z935" s="121"/>
      <c r="AA935" s="121"/>
      <c r="AB935" s="121"/>
      <c r="AC935" s="121"/>
      <c r="AD935" s="121"/>
      <c r="AE935" s="121"/>
      <c r="AF935" s="121"/>
      <c r="AG935" s="121"/>
      <c r="AH935" s="121" t="s">
        <v>503</v>
      </c>
      <c r="AI935" s="121" t="s">
        <v>503</v>
      </c>
      <c r="AJ935" s="121" t="s">
        <v>503</v>
      </c>
      <c r="AK935" s="121" t="s">
        <v>503</v>
      </c>
      <c r="AL935" s="121" t="s">
        <v>503</v>
      </c>
      <c r="AM935" s="121"/>
      <c r="AN935" s="121"/>
      <c r="AO935" s="121"/>
      <c r="AP935" s="121"/>
      <c r="AQ935" s="121"/>
      <c r="AR935" s="121"/>
      <c r="AS935" s="121"/>
      <c r="AT935" s="121"/>
      <c r="AU935" s="121"/>
      <c r="AV935" s="121"/>
      <c r="AW935" s="121"/>
      <c r="AX935" s="121"/>
      <c r="AY935" s="121"/>
      <c r="AZ935" s="121"/>
      <c r="BA935" s="121"/>
    </row>
    <row r="936" spans="2:53" x14ac:dyDescent="0.25">
      <c r="B936" s="121" t="s">
        <v>21</v>
      </c>
      <c r="C936" s="121" t="s">
        <v>22</v>
      </c>
      <c r="D936" s="121" t="s">
        <v>957</v>
      </c>
      <c r="E936" s="121">
        <v>1955</v>
      </c>
      <c r="F936" s="121"/>
      <c r="G936" s="121"/>
      <c r="H936" s="121"/>
      <c r="I936" s="121"/>
      <c r="J936" s="121"/>
      <c r="K936" s="121"/>
      <c r="L936" s="121"/>
      <c r="M936" s="121"/>
      <c r="N936" s="121"/>
      <c r="O936" s="121"/>
      <c r="P936" s="121"/>
      <c r="Q936" s="121"/>
      <c r="R936" s="121"/>
      <c r="S936" s="121"/>
      <c r="T936" s="121"/>
      <c r="U936" s="121"/>
      <c r="V936" s="121"/>
      <c r="W936" s="121"/>
      <c r="X936" s="121"/>
      <c r="Y936" s="121"/>
      <c r="Z936" s="121"/>
      <c r="AA936" s="121"/>
      <c r="AB936" s="121"/>
      <c r="AC936" s="121"/>
      <c r="AD936" s="121"/>
      <c r="AE936" s="121"/>
      <c r="AF936" s="121"/>
      <c r="AG936" s="121"/>
      <c r="AH936" s="121" t="s">
        <v>503</v>
      </c>
      <c r="AI936" s="121" t="s">
        <v>503</v>
      </c>
      <c r="AJ936" s="121" t="s">
        <v>503</v>
      </c>
      <c r="AK936" s="121" t="s">
        <v>503</v>
      </c>
      <c r="AL936" s="121" t="s">
        <v>503</v>
      </c>
      <c r="AM936" s="121"/>
      <c r="AN936" s="121"/>
      <c r="AO936" s="121"/>
      <c r="AP936" s="121"/>
      <c r="AQ936" s="121"/>
      <c r="AR936" s="121"/>
      <c r="AS936" s="121"/>
      <c r="AT936" s="121"/>
      <c r="AU936" s="121"/>
      <c r="AV936" s="121"/>
      <c r="AW936" s="121"/>
      <c r="AX936" s="121"/>
      <c r="AY936" s="121"/>
      <c r="AZ936" s="121"/>
      <c r="BA936" s="121"/>
    </row>
    <row r="937" spans="2:53" x14ac:dyDescent="0.25">
      <c r="B937" s="121" t="s">
        <v>226</v>
      </c>
      <c r="C937" s="121" t="s">
        <v>227</v>
      </c>
      <c r="D937" s="121" t="s">
        <v>965</v>
      </c>
      <c r="E937" s="121">
        <v>1955</v>
      </c>
      <c r="F937" s="121"/>
      <c r="G937" s="121"/>
      <c r="H937" s="121"/>
      <c r="I937" s="121"/>
      <c r="J937" s="121"/>
      <c r="K937" s="121"/>
      <c r="L937" s="121"/>
      <c r="M937" s="121"/>
      <c r="N937" s="121"/>
      <c r="O937" s="121"/>
      <c r="P937" s="121"/>
      <c r="Q937" s="121"/>
      <c r="R937" s="121"/>
      <c r="S937" s="121"/>
      <c r="T937" s="121"/>
      <c r="U937" s="121"/>
      <c r="V937" s="121"/>
      <c r="W937" s="121"/>
      <c r="X937" s="121"/>
      <c r="Y937" s="121"/>
      <c r="Z937" s="121"/>
      <c r="AA937" s="121"/>
      <c r="AB937" s="121"/>
      <c r="AC937" s="121"/>
      <c r="AD937" s="121"/>
      <c r="AE937" s="121"/>
      <c r="AF937" s="121"/>
      <c r="AG937" s="121"/>
      <c r="AH937" s="121" t="s">
        <v>503</v>
      </c>
      <c r="AI937" s="121" t="s">
        <v>503</v>
      </c>
      <c r="AJ937" s="121" t="s">
        <v>503</v>
      </c>
      <c r="AK937" s="121" t="s">
        <v>503</v>
      </c>
      <c r="AL937" s="121" t="s">
        <v>503</v>
      </c>
      <c r="AM937" s="121"/>
      <c r="AN937" s="121"/>
      <c r="AO937" s="121"/>
      <c r="AP937" s="121"/>
      <c r="AQ937" s="121"/>
      <c r="AR937" s="121"/>
      <c r="AS937" s="121"/>
      <c r="AT937" s="121"/>
      <c r="AU937" s="121"/>
      <c r="AV937" s="121"/>
      <c r="AW937" s="121"/>
      <c r="AX937" s="121"/>
      <c r="AY937" s="121"/>
      <c r="AZ937" s="121"/>
      <c r="BA937" s="121"/>
    </row>
    <row r="938" spans="2:53" x14ac:dyDescent="0.25">
      <c r="B938" s="121" t="s">
        <v>281</v>
      </c>
      <c r="C938" s="121" t="s">
        <v>282</v>
      </c>
      <c r="D938" s="121" t="s">
        <v>971</v>
      </c>
      <c r="E938" s="121">
        <v>1955</v>
      </c>
      <c r="F938" s="121"/>
      <c r="G938" s="121"/>
      <c r="H938" s="121"/>
      <c r="I938" s="121"/>
      <c r="J938" s="121"/>
      <c r="K938" s="121"/>
      <c r="L938" s="121"/>
      <c r="M938" s="121"/>
      <c r="N938" s="121"/>
      <c r="O938" s="121"/>
      <c r="P938" s="121"/>
      <c r="Q938" s="121"/>
      <c r="R938" s="121"/>
      <c r="S938" s="121"/>
      <c r="T938" s="121"/>
      <c r="U938" s="121"/>
      <c r="V938" s="121"/>
      <c r="W938" s="121"/>
      <c r="X938" s="121"/>
      <c r="Y938" s="121"/>
      <c r="Z938" s="121"/>
      <c r="AA938" s="121"/>
      <c r="AB938" s="121"/>
      <c r="AC938" s="121"/>
      <c r="AD938" s="121"/>
      <c r="AE938" s="121"/>
      <c r="AF938" s="121"/>
      <c r="AG938" s="121"/>
      <c r="AH938" s="121" t="s">
        <v>503</v>
      </c>
      <c r="AI938" s="121" t="s">
        <v>503</v>
      </c>
      <c r="AJ938" s="121" t="s">
        <v>503</v>
      </c>
      <c r="AK938" s="121" t="s">
        <v>503</v>
      </c>
      <c r="AL938" s="121" t="s">
        <v>503</v>
      </c>
      <c r="AM938" s="121"/>
      <c r="AN938" s="121"/>
      <c r="AO938" s="121"/>
      <c r="AP938" s="121"/>
      <c r="AQ938" s="121"/>
      <c r="AR938" s="121"/>
      <c r="AS938" s="121"/>
      <c r="AT938" s="121"/>
      <c r="AU938" s="121"/>
      <c r="AV938" s="121"/>
      <c r="AW938" s="121"/>
      <c r="AX938" s="121"/>
      <c r="AY938" s="121"/>
      <c r="AZ938" s="121"/>
      <c r="BA938" s="121"/>
    </row>
    <row r="939" spans="2:53" x14ac:dyDescent="0.25">
      <c r="B939" s="121" t="s">
        <v>139</v>
      </c>
      <c r="C939" s="121" t="s">
        <v>966</v>
      </c>
      <c r="D939" s="121" t="s">
        <v>967</v>
      </c>
      <c r="E939" s="121">
        <v>1955</v>
      </c>
      <c r="F939" s="121">
        <v>5583.7265625</v>
      </c>
      <c r="G939" s="121">
        <v>7024.0625</v>
      </c>
      <c r="H939" s="121">
        <v>3.1717743002705525</v>
      </c>
      <c r="I939" s="121">
        <v>1.6503896713256836</v>
      </c>
      <c r="J939" s="121"/>
      <c r="K939" s="121">
        <v>1.3831318616867065</v>
      </c>
      <c r="L939" s="121">
        <v>4249.078125</v>
      </c>
      <c r="M939" s="121">
        <v>5414.607421875</v>
      </c>
      <c r="N939" s="121">
        <v>5371.71630859375</v>
      </c>
      <c r="O939" s="121">
        <v>6663.80908203125</v>
      </c>
      <c r="P939" s="121">
        <v>12719.58984375</v>
      </c>
      <c r="Q939" s="121">
        <v>9.644082747399807E-4</v>
      </c>
      <c r="R939" s="121">
        <v>0.49882179498672485</v>
      </c>
      <c r="S939" s="121">
        <v>0.40499278903007507</v>
      </c>
      <c r="T939" s="121">
        <v>15780.87109375</v>
      </c>
      <c r="U939" s="121">
        <v>12833.755859375</v>
      </c>
      <c r="V939" s="121">
        <v>15694.3125</v>
      </c>
      <c r="W939" s="121">
        <v>30830.244140625</v>
      </c>
      <c r="X939" s="121">
        <v>0.12968936562538147</v>
      </c>
      <c r="Y939" s="121">
        <v>1.2064422369003296</v>
      </c>
      <c r="Z939" s="121">
        <v>1.1098095178604126</v>
      </c>
      <c r="AA939" s="121">
        <v>0.51319998502731323</v>
      </c>
      <c r="AB939" s="121">
        <v>0.22318919003009796</v>
      </c>
      <c r="AC939" s="121">
        <v>3.6797624081373215E-2</v>
      </c>
      <c r="AD939" s="121">
        <v>4.1756132184798922E-6</v>
      </c>
      <c r="AE939" s="121">
        <v>0.1080871969461441</v>
      </c>
      <c r="AF939" s="121">
        <v>0.10563308745622635</v>
      </c>
      <c r="AG939" s="121">
        <v>8.5151143372058868E-2</v>
      </c>
      <c r="AH939" s="121" t="s">
        <v>936</v>
      </c>
      <c r="AI939" s="121" t="s">
        <v>936</v>
      </c>
      <c r="AJ939" s="121" t="s">
        <v>947</v>
      </c>
      <c r="AK939" s="121" t="s">
        <v>939</v>
      </c>
      <c r="AL939" s="121" t="s">
        <v>939</v>
      </c>
      <c r="AM939" s="121"/>
      <c r="AN939" s="121"/>
      <c r="AO939" s="121">
        <v>0.61565113067626953</v>
      </c>
      <c r="AP939" s="121">
        <v>0.17490437626838684</v>
      </c>
      <c r="AQ939" s="121">
        <v>2.1983874961733818E-2</v>
      </c>
      <c r="AR939" s="121">
        <v>0.31283655762672424</v>
      </c>
      <c r="AS939" s="121">
        <v>-0.11712736636400223</v>
      </c>
      <c r="AT939" s="121">
        <v>-8.248605765402317E-3</v>
      </c>
      <c r="AU939" s="121">
        <v>0.1099599152803421</v>
      </c>
      <c r="AV939" s="121">
        <v>9.668634831905365E-2</v>
      </c>
      <c r="AW939" s="121">
        <v>5.5642232298851013E-2</v>
      </c>
      <c r="AX939" s="121">
        <v>8.4338914602994919E-3</v>
      </c>
      <c r="AY939" s="121">
        <v>2.2334206849336624E-2</v>
      </c>
      <c r="AZ939" s="121">
        <v>7.9245835542678833E-2</v>
      </c>
      <c r="BA939" s="121">
        <v>1.8052960634231567</v>
      </c>
    </row>
    <row r="940" spans="2:53" x14ac:dyDescent="0.25">
      <c r="B940" s="121" t="s">
        <v>385</v>
      </c>
      <c r="C940" s="121" t="s">
        <v>386</v>
      </c>
      <c r="D940" s="121" t="s">
        <v>962</v>
      </c>
      <c r="E940" s="121">
        <v>1955</v>
      </c>
      <c r="F940" s="121"/>
      <c r="G940" s="121"/>
      <c r="H940" s="121"/>
      <c r="I940" s="121"/>
      <c r="J940" s="121"/>
      <c r="K940" s="121"/>
      <c r="L940" s="121"/>
      <c r="M940" s="121"/>
      <c r="N940" s="121"/>
      <c r="O940" s="121"/>
      <c r="P940" s="121"/>
      <c r="Q940" s="121"/>
      <c r="R940" s="121"/>
      <c r="S940" s="121"/>
      <c r="T940" s="121"/>
      <c r="U940" s="121"/>
      <c r="V940" s="121"/>
      <c r="W940" s="121"/>
      <c r="X940" s="121"/>
      <c r="Y940" s="121"/>
      <c r="Z940" s="121"/>
      <c r="AA940" s="121"/>
      <c r="AB940" s="121"/>
      <c r="AC940" s="121"/>
      <c r="AD940" s="121"/>
      <c r="AE940" s="121"/>
      <c r="AF940" s="121"/>
      <c r="AG940" s="121"/>
      <c r="AH940" s="121" t="s">
        <v>503</v>
      </c>
      <c r="AI940" s="121" t="s">
        <v>503</v>
      </c>
      <c r="AJ940" s="121" t="s">
        <v>503</v>
      </c>
      <c r="AK940" s="121" t="s">
        <v>503</v>
      </c>
      <c r="AL940" s="121" t="s">
        <v>503</v>
      </c>
      <c r="AM940" s="121"/>
      <c r="AN940" s="121"/>
      <c r="AO940" s="121"/>
      <c r="AP940" s="121"/>
      <c r="AQ940" s="121"/>
      <c r="AR940" s="121"/>
      <c r="AS940" s="121"/>
      <c r="AT940" s="121"/>
      <c r="AU940" s="121"/>
      <c r="AV940" s="121"/>
      <c r="AW940" s="121"/>
      <c r="AX940" s="121"/>
      <c r="AY940" s="121"/>
      <c r="AZ940" s="121"/>
      <c r="BA940" s="121"/>
    </row>
    <row r="941" spans="2:53" x14ac:dyDescent="0.25">
      <c r="B941" s="121" t="s">
        <v>23</v>
      </c>
      <c r="C941" s="121" t="s">
        <v>24</v>
      </c>
      <c r="D941" s="121" t="s">
        <v>972</v>
      </c>
      <c r="E941" s="121">
        <v>1955</v>
      </c>
      <c r="F941" s="121"/>
      <c r="G941" s="121"/>
      <c r="H941" s="121"/>
      <c r="I941" s="121"/>
      <c r="J941" s="121"/>
      <c r="K941" s="121"/>
      <c r="L941" s="121"/>
      <c r="M941" s="121"/>
      <c r="N941" s="121"/>
      <c r="O941" s="121"/>
      <c r="P941" s="121"/>
      <c r="Q941" s="121"/>
      <c r="R941" s="121"/>
      <c r="S941" s="121"/>
      <c r="T941" s="121"/>
      <c r="U941" s="121"/>
      <c r="V941" s="121"/>
      <c r="W941" s="121"/>
      <c r="X941" s="121"/>
      <c r="Y941" s="121"/>
      <c r="Z941" s="121"/>
      <c r="AA941" s="121"/>
      <c r="AB941" s="121"/>
      <c r="AC941" s="121"/>
      <c r="AD941" s="121"/>
      <c r="AE941" s="121"/>
      <c r="AF941" s="121"/>
      <c r="AG941" s="121"/>
      <c r="AH941" s="121" t="s">
        <v>503</v>
      </c>
      <c r="AI941" s="121" t="s">
        <v>503</v>
      </c>
      <c r="AJ941" s="121" t="s">
        <v>503</v>
      </c>
      <c r="AK941" s="121" t="s">
        <v>503</v>
      </c>
      <c r="AL941" s="121" t="s">
        <v>503</v>
      </c>
      <c r="AM941" s="121"/>
      <c r="AN941" s="121"/>
      <c r="AO941" s="121"/>
      <c r="AP941" s="121"/>
      <c r="AQ941" s="121"/>
      <c r="AR941" s="121"/>
      <c r="AS941" s="121"/>
      <c r="AT941" s="121"/>
      <c r="AU941" s="121"/>
      <c r="AV941" s="121"/>
      <c r="AW941" s="121"/>
      <c r="AX941" s="121"/>
      <c r="AY941" s="121"/>
      <c r="AZ941" s="121"/>
      <c r="BA941" s="121"/>
    </row>
    <row r="942" spans="2:53" x14ac:dyDescent="0.25">
      <c r="B942" s="121" t="s">
        <v>144</v>
      </c>
      <c r="C942" s="121" t="s">
        <v>145</v>
      </c>
      <c r="D942" s="121" t="s">
        <v>968</v>
      </c>
      <c r="E942" s="121">
        <v>1955</v>
      </c>
      <c r="F942" s="121">
        <v>126231.7265625</v>
      </c>
      <c r="G942" s="121">
        <v>121660.1015625</v>
      </c>
      <c r="H942" s="121">
        <v>61.40488833527116</v>
      </c>
      <c r="I942" s="121">
        <v>19.531988143920898</v>
      </c>
      <c r="J942" s="121">
        <v>2087.4932335219678</v>
      </c>
      <c r="K942" s="121">
        <v>1.3391445875167847</v>
      </c>
      <c r="L942" s="121">
        <v>94392.6328125</v>
      </c>
      <c r="M942" s="121">
        <v>117273.46875</v>
      </c>
      <c r="N942" s="121">
        <v>121299.546875</v>
      </c>
      <c r="O942" s="121">
        <v>118162.96875</v>
      </c>
      <c r="P942" s="121">
        <v>301169.0625</v>
      </c>
      <c r="Q942" s="121">
        <v>2.387392520904541E-2</v>
      </c>
      <c r="R942" s="121">
        <v>0.53310489654541016</v>
      </c>
      <c r="S942" s="121">
        <v>0.52867460250854492</v>
      </c>
      <c r="T942" s="121">
        <v>202836.8125</v>
      </c>
      <c r="U942" s="121">
        <v>153102.671875</v>
      </c>
      <c r="V942" s="121">
        <v>201391.5625</v>
      </c>
      <c r="W942" s="121">
        <v>820627.0625</v>
      </c>
      <c r="X942" s="121">
        <v>5.7126570492982864E-2</v>
      </c>
      <c r="Y942" s="121">
        <v>0.81943345069885254</v>
      </c>
      <c r="Z942" s="121">
        <v>0.8190009593963623</v>
      </c>
      <c r="AA942" s="121">
        <v>0.51460558176040649</v>
      </c>
      <c r="AB942" s="121">
        <v>0.26399093866348267</v>
      </c>
      <c r="AC942" s="121">
        <v>4.8470180481672287E-2</v>
      </c>
      <c r="AD942" s="121">
        <v>1.7859892759619721E-14</v>
      </c>
      <c r="AE942" s="121">
        <v>0.14013397693634033</v>
      </c>
      <c r="AF942" s="121">
        <v>0.13559161126613617</v>
      </c>
      <c r="AG942" s="121">
        <v>0.13919082283973694</v>
      </c>
      <c r="AH942" s="121" t="s">
        <v>936</v>
      </c>
      <c r="AI942" s="121" t="s">
        <v>936</v>
      </c>
      <c r="AJ942" s="121" t="s">
        <v>937</v>
      </c>
      <c r="AK942" s="121" t="s">
        <v>939</v>
      </c>
      <c r="AL942" s="121" t="s">
        <v>939</v>
      </c>
      <c r="AM942" s="121"/>
      <c r="AN942" s="121"/>
      <c r="AO942" s="121">
        <v>0.65542691946029663</v>
      </c>
      <c r="AP942" s="121">
        <v>0.19363796710968018</v>
      </c>
      <c r="AQ942" s="121">
        <v>0.1434074193239212</v>
      </c>
      <c r="AR942" s="121">
        <v>7.9606220126152039E-2</v>
      </c>
      <c r="AS942" s="121">
        <v>-8.3970315754413605E-2</v>
      </c>
      <c r="AT942" s="121">
        <v>1.189179252833128E-2</v>
      </c>
      <c r="AU942" s="121">
        <v>0.14407145977020264</v>
      </c>
      <c r="AV942" s="121">
        <v>0.11685248464345932</v>
      </c>
      <c r="AW942" s="121">
        <v>0.12213818728923798</v>
      </c>
      <c r="AX942" s="121">
        <v>0.15742523968219757</v>
      </c>
      <c r="AY942" s="121">
        <v>0.11393731832504272</v>
      </c>
      <c r="AZ942" s="121">
        <v>8.2414396107196808E-2</v>
      </c>
      <c r="BA942" s="121">
        <v>2.1076993942260742</v>
      </c>
    </row>
    <row r="943" spans="2:53" x14ac:dyDescent="0.25">
      <c r="B943" s="121" t="s">
        <v>146</v>
      </c>
      <c r="C943" s="121" t="s">
        <v>147</v>
      </c>
      <c r="D943" s="121" t="s">
        <v>992</v>
      </c>
      <c r="E943" s="121">
        <v>1955</v>
      </c>
      <c r="F943" s="121"/>
      <c r="G943" s="121"/>
      <c r="H943" s="121"/>
      <c r="I943" s="121"/>
      <c r="J943" s="121"/>
      <c r="K943" s="121"/>
      <c r="L943" s="121"/>
      <c r="M943" s="121"/>
      <c r="N943" s="121"/>
      <c r="O943" s="121"/>
      <c r="P943" s="121"/>
      <c r="Q943" s="121"/>
      <c r="R943" s="121"/>
      <c r="S943" s="121"/>
      <c r="T943" s="121"/>
      <c r="U943" s="121"/>
      <c r="V943" s="121"/>
      <c r="W943" s="121"/>
      <c r="X943" s="121"/>
      <c r="Y943" s="121"/>
      <c r="Z943" s="121"/>
      <c r="AA943" s="121"/>
      <c r="AB943" s="121"/>
      <c r="AC943" s="121"/>
      <c r="AD943" s="121"/>
      <c r="AE943" s="121"/>
      <c r="AF943" s="121"/>
      <c r="AG943" s="121"/>
      <c r="AH943" s="121" t="s">
        <v>503</v>
      </c>
      <c r="AI943" s="121" t="s">
        <v>503</v>
      </c>
      <c r="AJ943" s="121" t="s">
        <v>503</v>
      </c>
      <c r="AK943" s="121" t="s">
        <v>503</v>
      </c>
      <c r="AL943" s="121" t="s">
        <v>503</v>
      </c>
      <c r="AM943" s="121"/>
      <c r="AN943" s="121"/>
      <c r="AO943" s="121"/>
      <c r="AP943" s="121"/>
      <c r="AQ943" s="121"/>
      <c r="AR943" s="121"/>
      <c r="AS943" s="121"/>
      <c r="AT943" s="121"/>
      <c r="AU943" s="121"/>
      <c r="AV943" s="121"/>
      <c r="AW943" s="121"/>
      <c r="AX943" s="121"/>
      <c r="AY943" s="121"/>
      <c r="AZ943" s="121"/>
      <c r="BA943" s="121"/>
    </row>
    <row r="944" spans="2:53" x14ac:dyDescent="0.25">
      <c r="B944" s="121" t="s">
        <v>256</v>
      </c>
      <c r="C944" s="121" t="s">
        <v>257</v>
      </c>
      <c r="D944" s="121" t="s">
        <v>970</v>
      </c>
      <c r="E944" s="121">
        <v>1955</v>
      </c>
      <c r="F944" s="121"/>
      <c r="G944" s="121"/>
      <c r="H944" s="121"/>
      <c r="I944" s="121"/>
      <c r="J944" s="121"/>
      <c r="K944" s="121"/>
      <c r="L944" s="121"/>
      <c r="M944" s="121"/>
      <c r="N944" s="121"/>
      <c r="O944" s="121"/>
      <c r="P944" s="121"/>
      <c r="Q944" s="121"/>
      <c r="R944" s="121"/>
      <c r="S944" s="121"/>
      <c r="T944" s="121"/>
      <c r="U944" s="121"/>
      <c r="V944" s="121"/>
      <c r="W944" s="121"/>
      <c r="X944" s="121"/>
      <c r="Y944" s="121"/>
      <c r="Z944" s="121"/>
      <c r="AA944" s="121"/>
      <c r="AB944" s="121"/>
      <c r="AC944" s="121"/>
      <c r="AD944" s="121"/>
      <c r="AE944" s="121"/>
      <c r="AF944" s="121"/>
      <c r="AG944" s="121"/>
      <c r="AH944" s="121" t="s">
        <v>503</v>
      </c>
      <c r="AI944" s="121" t="s">
        <v>503</v>
      </c>
      <c r="AJ944" s="121" t="s">
        <v>503</v>
      </c>
      <c r="AK944" s="121" t="s">
        <v>503</v>
      </c>
      <c r="AL944" s="121" t="s">
        <v>503</v>
      </c>
      <c r="AM944" s="121"/>
      <c r="AN944" s="121"/>
      <c r="AO944" s="121"/>
      <c r="AP944" s="121"/>
      <c r="AQ944" s="121"/>
      <c r="AR944" s="121"/>
      <c r="AS944" s="121"/>
      <c r="AT944" s="121"/>
      <c r="AU944" s="121"/>
      <c r="AV944" s="121"/>
      <c r="AW944" s="121"/>
      <c r="AX944" s="121"/>
      <c r="AY944" s="121"/>
      <c r="AZ944" s="121"/>
      <c r="BA944" s="121"/>
    </row>
    <row r="945" spans="2:53" x14ac:dyDescent="0.25">
      <c r="B945" s="121" t="s">
        <v>332</v>
      </c>
      <c r="C945" s="121" t="s">
        <v>333</v>
      </c>
      <c r="D945" s="121" t="s">
        <v>959</v>
      </c>
      <c r="E945" s="121">
        <v>1955</v>
      </c>
      <c r="F945" s="121"/>
      <c r="G945" s="121"/>
      <c r="H945" s="121"/>
      <c r="I945" s="121"/>
      <c r="J945" s="121"/>
      <c r="K945" s="121"/>
      <c r="L945" s="121"/>
      <c r="M945" s="121"/>
      <c r="N945" s="121"/>
      <c r="O945" s="121"/>
      <c r="P945" s="121"/>
      <c r="Q945" s="121"/>
      <c r="R945" s="121"/>
      <c r="S945" s="121"/>
      <c r="T945" s="121"/>
      <c r="U945" s="121"/>
      <c r="V945" s="121"/>
      <c r="W945" s="121"/>
      <c r="X945" s="121"/>
      <c r="Y945" s="121"/>
      <c r="Z945" s="121"/>
      <c r="AA945" s="121"/>
      <c r="AB945" s="121"/>
      <c r="AC945" s="121"/>
      <c r="AD945" s="121"/>
      <c r="AE945" s="121"/>
      <c r="AF945" s="121"/>
      <c r="AG945" s="121"/>
      <c r="AH945" s="121" t="s">
        <v>503</v>
      </c>
      <c r="AI945" s="121" t="s">
        <v>503</v>
      </c>
      <c r="AJ945" s="121" t="s">
        <v>503</v>
      </c>
      <c r="AK945" s="121" t="s">
        <v>503</v>
      </c>
      <c r="AL945" s="121" t="s">
        <v>503</v>
      </c>
      <c r="AM945" s="121"/>
      <c r="AN945" s="121"/>
      <c r="AO945" s="121"/>
      <c r="AP945" s="121"/>
      <c r="AQ945" s="121"/>
      <c r="AR945" s="121"/>
      <c r="AS945" s="121"/>
      <c r="AT945" s="121"/>
      <c r="AU945" s="121"/>
      <c r="AV945" s="121"/>
      <c r="AW945" s="121"/>
      <c r="AX945" s="121"/>
      <c r="AY945" s="121"/>
      <c r="AZ945" s="121"/>
      <c r="BA945" s="121"/>
    </row>
    <row r="946" spans="2:53" x14ac:dyDescent="0.25">
      <c r="B946" s="121" t="s">
        <v>27</v>
      </c>
      <c r="C946" s="121" t="s">
        <v>28</v>
      </c>
      <c r="D946" s="121" t="s">
        <v>957</v>
      </c>
      <c r="E946" s="121">
        <v>1955</v>
      </c>
      <c r="F946" s="121"/>
      <c r="G946" s="121"/>
      <c r="H946" s="121"/>
      <c r="I946" s="121"/>
      <c r="J946" s="121"/>
      <c r="K946" s="121"/>
      <c r="L946" s="121"/>
      <c r="M946" s="121"/>
      <c r="N946" s="121"/>
      <c r="O946" s="121"/>
      <c r="P946" s="121"/>
      <c r="Q946" s="121"/>
      <c r="R946" s="121"/>
      <c r="S946" s="121"/>
      <c r="T946" s="121"/>
      <c r="U946" s="121"/>
      <c r="V946" s="121"/>
      <c r="W946" s="121"/>
      <c r="X946" s="121"/>
      <c r="Y946" s="121"/>
      <c r="Z946" s="121"/>
      <c r="AA946" s="121"/>
      <c r="AB946" s="121"/>
      <c r="AC946" s="121"/>
      <c r="AD946" s="121"/>
      <c r="AE946" s="121"/>
      <c r="AF946" s="121"/>
      <c r="AG946" s="121"/>
      <c r="AH946" s="121" t="s">
        <v>503</v>
      </c>
      <c r="AI946" s="121" t="s">
        <v>503</v>
      </c>
      <c r="AJ946" s="121" t="s">
        <v>503</v>
      </c>
      <c r="AK946" s="121" t="s">
        <v>503</v>
      </c>
      <c r="AL946" s="121" t="s">
        <v>503</v>
      </c>
      <c r="AM946" s="121"/>
      <c r="AN946" s="121"/>
      <c r="AO946" s="121"/>
      <c r="AP946" s="121"/>
      <c r="AQ946" s="121"/>
      <c r="AR946" s="121"/>
      <c r="AS946" s="121"/>
      <c r="AT946" s="121"/>
      <c r="AU946" s="121"/>
      <c r="AV946" s="121"/>
      <c r="AW946" s="121"/>
      <c r="AX946" s="121"/>
      <c r="AY946" s="121"/>
      <c r="AZ946" s="121"/>
      <c r="BA946" s="121"/>
    </row>
    <row r="947" spans="2:53" x14ac:dyDescent="0.25">
      <c r="B947" s="121" t="s">
        <v>29</v>
      </c>
      <c r="C947" s="121" t="s">
        <v>30</v>
      </c>
      <c r="D947" s="121" t="s">
        <v>955</v>
      </c>
      <c r="E947" s="121">
        <v>1955</v>
      </c>
      <c r="F947" s="121"/>
      <c r="G947" s="121"/>
      <c r="H947" s="121"/>
      <c r="I947" s="121"/>
      <c r="J947" s="121"/>
      <c r="K947" s="121"/>
      <c r="L947" s="121"/>
      <c r="M947" s="121"/>
      <c r="N947" s="121"/>
      <c r="O947" s="121"/>
      <c r="P947" s="121"/>
      <c r="Q947" s="121"/>
      <c r="R947" s="121"/>
      <c r="S947" s="121"/>
      <c r="T947" s="121"/>
      <c r="U947" s="121"/>
      <c r="V947" s="121"/>
      <c r="W947" s="121"/>
      <c r="X947" s="121"/>
      <c r="Y947" s="121"/>
      <c r="Z947" s="121"/>
      <c r="AA947" s="121"/>
      <c r="AB947" s="121"/>
      <c r="AC947" s="121"/>
      <c r="AD947" s="121"/>
      <c r="AE947" s="121"/>
      <c r="AF947" s="121"/>
      <c r="AG947" s="121"/>
      <c r="AH947" s="121" t="s">
        <v>503</v>
      </c>
      <c r="AI947" s="121" t="s">
        <v>503</v>
      </c>
      <c r="AJ947" s="121" t="s">
        <v>503</v>
      </c>
      <c r="AK947" s="121" t="s">
        <v>503</v>
      </c>
      <c r="AL947" s="121" t="s">
        <v>503</v>
      </c>
      <c r="AM947" s="121"/>
      <c r="AN947" s="121"/>
      <c r="AO947" s="121"/>
      <c r="AP947" s="121"/>
      <c r="AQ947" s="121"/>
      <c r="AR947" s="121"/>
      <c r="AS947" s="121"/>
      <c r="AT947" s="121"/>
      <c r="AU947" s="121"/>
      <c r="AV947" s="121"/>
      <c r="AW947" s="121"/>
      <c r="AX947" s="121"/>
      <c r="AY947" s="121"/>
      <c r="AZ947" s="121"/>
      <c r="BA947" s="121"/>
    </row>
    <row r="948" spans="2:53" x14ac:dyDescent="0.25">
      <c r="B948" s="121" t="s">
        <v>31</v>
      </c>
      <c r="C948" s="121" t="s">
        <v>32</v>
      </c>
      <c r="D948" s="121" t="s">
        <v>983</v>
      </c>
      <c r="E948" s="121">
        <v>1955</v>
      </c>
      <c r="F948" s="121"/>
      <c r="G948" s="121"/>
      <c r="H948" s="121"/>
      <c r="I948" s="121"/>
      <c r="J948" s="121"/>
      <c r="K948" s="121"/>
      <c r="L948" s="121"/>
      <c r="M948" s="121"/>
      <c r="N948" s="121"/>
      <c r="O948" s="121"/>
      <c r="P948" s="121"/>
      <c r="Q948" s="121"/>
      <c r="R948" s="121"/>
      <c r="S948" s="121"/>
      <c r="T948" s="121"/>
      <c r="U948" s="121"/>
      <c r="V948" s="121"/>
      <c r="W948" s="121"/>
      <c r="X948" s="121"/>
      <c r="Y948" s="121"/>
      <c r="Z948" s="121"/>
      <c r="AA948" s="121"/>
      <c r="AB948" s="121"/>
      <c r="AC948" s="121"/>
      <c r="AD948" s="121"/>
      <c r="AE948" s="121"/>
      <c r="AF948" s="121"/>
      <c r="AG948" s="121"/>
      <c r="AH948" s="121" t="s">
        <v>503</v>
      </c>
      <c r="AI948" s="121" t="s">
        <v>503</v>
      </c>
      <c r="AJ948" s="121" t="s">
        <v>503</v>
      </c>
      <c r="AK948" s="121" t="s">
        <v>503</v>
      </c>
      <c r="AL948" s="121" t="s">
        <v>503</v>
      </c>
      <c r="AM948" s="121"/>
      <c r="AN948" s="121"/>
      <c r="AO948" s="121"/>
      <c r="AP948" s="121"/>
      <c r="AQ948" s="121"/>
      <c r="AR948" s="121"/>
      <c r="AS948" s="121"/>
      <c r="AT948" s="121"/>
      <c r="AU948" s="121"/>
      <c r="AV948" s="121"/>
      <c r="AW948" s="121"/>
      <c r="AX948" s="121"/>
      <c r="AY948" s="121"/>
      <c r="AZ948" s="121"/>
      <c r="BA948" s="121"/>
    </row>
    <row r="949" spans="2:53" x14ac:dyDescent="0.25">
      <c r="B949" s="121" t="s">
        <v>258</v>
      </c>
      <c r="C949" s="121" t="s">
        <v>259</v>
      </c>
      <c r="D949" s="121" t="s">
        <v>1022</v>
      </c>
      <c r="E949" s="121">
        <v>1955</v>
      </c>
      <c r="F949" s="121"/>
      <c r="G949" s="121"/>
      <c r="H949" s="121"/>
      <c r="I949" s="121"/>
      <c r="J949" s="121"/>
      <c r="K949" s="121"/>
      <c r="L949" s="121"/>
      <c r="M949" s="121"/>
      <c r="N949" s="121"/>
      <c r="O949" s="121"/>
      <c r="P949" s="121"/>
      <c r="Q949" s="121"/>
      <c r="R949" s="121"/>
      <c r="S949" s="121"/>
      <c r="T949" s="121"/>
      <c r="U949" s="121"/>
      <c r="V949" s="121"/>
      <c r="W949" s="121"/>
      <c r="X949" s="121"/>
      <c r="Y949" s="121"/>
      <c r="Z949" s="121"/>
      <c r="AA949" s="121"/>
      <c r="AB949" s="121"/>
      <c r="AC949" s="121"/>
      <c r="AD949" s="121"/>
      <c r="AE949" s="121"/>
      <c r="AF949" s="121"/>
      <c r="AG949" s="121"/>
      <c r="AH949" s="121" t="s">
        <v>503</v>
      </c>
      <c r="AI949" s="121" t="s">
        <v>503</v>
      </c>
      <c r="AJ949" s="121" t="s">
        <v>503</v>
      </c>
      <c r="AK949" s="121" t="s">
        <v>503</v>
      </c>
      <c r="AL949" s="121" t="s">
        <v>503</v>
      </c>
      <c r="AM949" s="121"/>
      <c r="AN949" s="121"/>
      <c r="AO949" s="121"/>
      <c r="AP949" s="121"/>
      <c r="AQ949" s="121"/>
      <c r="AR949" s="121"/>
      <c r="AS949" s="121"/>
      <c r="AT949" s="121"/>
      <c r="AU949" s="121"/>
      <c r="AV949" s="121"/>
      <c r="AW949" s="121"/>
      <c r="AX949" s="121"/>
      <c r="AY949" s="121"/>
      <c r="AZ949" s="121"/>
      <c r="BA949" s="121"/>
    </row>
    <row r="950" spans="2:53" x14ac:dyDescent="0.25">
      <c r="B950" s="121" t="s">
        <v>33</v>
      </c>
      <c r="C950" s="121" t="s">
        <v>34</v>
      </c>
      <c r="D950" s="121" t="s">
        <v>973</v>
      </c>
      <c r="E950" s="121">
        <v>1955</v>
      </c>
      <c r="F950" s="121"/>
      <c r="G950" s="121"/>
      <c r="H950" s="121"/>
      <c r="I950" s="121"/>
      <c r="J950" s="121"/>
      <c r="K950" s="121"/>
      <c r="L950" s="121"/>
      <c r="M950" s="121"/>
      <c r="N950" s="121"/>
      <c r="O950" s="121"/>
      <c r="P950" s="121"/>
      <c r="Q950" s="121"/>
      <c r="R950" s="121"/>
      <c r="S950" s="121"/>
      <c r="T950" s="121"/>
      <c r="U950" s="121"/>
      <c r="V950" s="121"/>
      <c r="W950" s="121"/>
      <c r="X950" s="121"/>
      <c r="Y950" s="121"/>
      <c r="Z950" s="121"/>
      <c r="AA950" s="121"/>
      <c r="AB950" s="121"/>
      <c r="AC950" s="121"/>
      <c r="AD950" s="121"/>
      <c r="AE950" s="121"/>
      <c r="AF950" s="121"/>
      <c r="AG950" s="121"/>
      <c r="AH950" s="121" t="s">
        <v>503</v>
      </c>
      <c r="AI950" s="121" t="s">
        <v>503</v>
      </c>
      <c r="AJ950" s="121" t="s">
        <v>503</v>
      </c>
      <c r="AK950" s="121" t="s">
        <v>503</v>
      </c>
      <c r="AL950" s="121" t="s">
        <v>503</v>
      </c>
      <c r="AM950" s="121"/>
      <c r="AN950" s="121"/>
      <c r="AO950" s="121"/>
      <c r="AP950" s="121"/>
      <c r="AQ950" s="121"/>
      <c r="AR950" s="121"/>
      <c r="AS950" s="121"/>
      <c r="AT950" s="121"/>
      <c r="AU950" s="121"/>
      <c r="AV950" s="121"/>
      <c r="AW950" s="121"/>
      <c r="AX950" s="121"/>
      <c r="AY950" s="121"/>
      <c r="AZ950" s="121"/>
      <c r="BA950" s="121"/>
    </row>
    <row r="951" spans="2:53" x14ac:dyDescent="0.25">
      <c r="B951" s="121" t="s">
        <v>228</v>
      </c>
      <c r="C951" s="121" t="s">
        <v>229</v>
      </c>
      <c r="D951" s="121" t="s">
        <v>974</v>
      </c>
      <c r="E951" s="121">
        <v>1955</v>
      </c>
      <c r="F951" s="121">
        <v>221434.25</v>
      </c>
      <c r="G951" s="121">
        <v>226018.96875</v>
      </c>
      <c r="H951" s="121">
        <v>15.773137942864389</v>
      </c>
      <c r="I951" s="121">
        <v>6.3885636329650879</v>
      </c>
      <c r="J951" s="121">
        <v>2154.6565656565654</v>
      </c>
      <c r="K951" s="121">
        <v>2.5709218978881836</v>
      </c>
      <c r="L951" s="121">
        <v>173743.6875</v>
      </c>
      <c r="M951" s="121">
        <v>226007.796875</v>
      </c>
      <c r="N951" s="121">
        <v>223009.09375</v>
      </c>
      <c r="O951" s="121">
        <v>224663.359375</v>
      </c>
      <c r="P951" s="121">
        <v>727579.5</v>
      </c>
      <c r="Q951" s="121">
        <v>7.2327643632888794E-2</v>
      </c>
      <c r="R951" s="121">
        <v>0.88493525981903076</v>
      </c>
      <c r="S951" s="121">
        <v>0.88952982425689697</v>
      </c>
      <c r="T951" s="121">
        <v>253992.609375</v>
      </c>
      <c r="U951" s="121">
        <v>198145.4375</v>
      </c>
      <c r="V951" s="121">
        <v>243130.90625</v>
      </c>
      <c r="W951" s="121">
        <v>928225.5625</v>
      </c>
      <c r="X951" s="121">
        <v>8.2720309495925903E-2</v>
      </c>
      <c r="Y951" s="121">
        <v>0.67504560947418213</v>
      </c>
      <c r="Z951" s="121">
        <v>0.64072960615158081</v>
      </c>
      <c r="AA951" s="121">
        <v>0.76865923404693604</v>
      </c>
      <c r="AB951" s="121">
        <v>3.6391519010066986E-2</v>
      </c>
      <c r="AC951" s="121">
        <v>3.4561313688755035E-2</v>
      </c>
      <c r="AD951" s="121">
        <v>0.98890665818523871</v>
      </c>
      <c r="AE951" s="121">
        <v>0.13695681095123291</v>
      </c>
      <c r="AF951" s="121">
        <v>0.13879077136516571</v>
      </c>
      <c r="AG951" s="121">
        <v>0.13776880502700806</v>
      </c>
      <c r="AH951" s="121" t="s">
        <v>936</v>
      </c>
      <c r="AI951" s="121" t="s">
        <v>936</v>
      </c>
      <c r="AJ951" s="121" t="s">
        <v>937</v>
      </c>
      <c r="AK951" s="121" t="s">
        <v>939</v>
      </c>
      <c r="AL951" s="121" t="s">
        <v>956</v>
      </c>
      <c r="AM951" s="121"/>
      <c r="AN951" s="121"/>
      <c r="AO951" s="121">
        <v>0.6529306173324585</v>
      </c>
      <c r="AP951" s="121">
        <v>0.23263297975063324</v>
      </c>
      <c r="AQ951" s="121">
        <v>0.12042061984539032</v>
      </c>
      <c r="AR951" s="121">
        <v>0.21421642601490021</v>
      </c>
      <c r="AS951" s="121">
        <v>-0.20564502477645874</v>
      </c>
      <c r="AT951" s="121">
        <v>-1.4555552043020725E-2</v>
      </c>
      <c r="AU951" s="121">
        <v>0.13074102997779846</v>
      </c>
      <c r="AV951" s="121">
        <v>0.14488750696182251</v>
      </c>
      <c r="AW951" s="121">
        <v>0.17065922915935516</v>
      </c>
      <c r="AX951" s="121">
        <v>9.6488319337368011E-2</v>
      </c>
      <c r="AY951" s="121">
        <v>9.9767006933689117E-2</v>
      </c>
      <c r="AZ951" s="121">
        <v>0.11440587788820267</v>
      </c>
      <c r="BA951" s="121">
        <v>0.62398874759674072</v>
      </c>
    </row>
    <row r="952" spans="2:53" x14ac:dyDescent="0.25">
      <c r="B952" s="121" t="s">
        <v>148</v>
      </c>
      <c r="C952" s="121" t="s">
        <v>149</v>
      </c>
      <c r="D952" s="121" t="s">
        <v>986</v>
      </c>
      <c r="E952" s="121">
        <v>1955</v>
      </c>
      <c r="F952" s="121"/>
      <c r="G952" s="121"/>
      <c r="H952" s="121"/>
      <c r="I952" s="121"/>
      <c r="J952" s="121"/>
      <c r="K952" s="121"/>
      <c r="L952" s="121"/>
      <c r="M952" s="121"/>
      <c r="N952" s="121"/>
      <c r="O952" s="121"/>
      <c r="P952" s="121"/>
      <c r="Q952" s="121"/>
      <c r="R952" s="121"/>
      <c r="S952" s="121"/>
      <c r="T952" s="121"/>
      <c r="U952" s="121"/>
      <c r="V952" s="121"/>
      <c r="W952" s="121"/>
      <c r="X952" s="121"/>
      <c r="Y952" s="121"/>
      <c r="Z952" s="121"/>
      <c r="AA952" s="121"/>
      <c r="AB952" s="121"/>
      <c r="AC952" s="121"/>
      <c r="AD952" s="121"/>
      <c r="AE952" s="121"/>
      <c r="AF952" s="121"/>
      <c r="AG952" s="121"/>
      <c r="AH952" s="121" t="s">
        <v>503</v>
      </c>
      <c r="AI952" s="121" t="s">
        <v>503</v>
      </c>
      <c r="AJ952" s="121" t="s">
        <v>503</v>
      </c>
      <c r="AK952" s="121" t="s">
        <v>503</v>
      </c>
      <c r="AL952" s="121" t="s">
        <v>503</v>
      </c>
      <c r="AM952" s="121"/>
      <c r="AN952" s="121"/>
      <c r="AO952" s="121"/>
      <c r="AP952" s="121"/>
      <c r="AQ952" s="121"/>
      <c r="AR952" s="121"/>
      <c r="AS952" s="121"/>
      <c r="AT952" s="121"/>
      <c r="AU952" s="121"/>
      <c r="AV952" s="121"/>
      <c r="AW952" s="121"/>
      <c r="AX952" s="121"/>
      <c r="AY952" s="121"/>
      <c r="AZ952" s="121"/>
      <c r="BA952" s="121"/>
    </row>
    <row r="953" spans="2:53" x14ac:dyDescent="0.25">
      <c r="B953" s="121" t="s">
        <v>35</v>
      </c>
      <c r="C953" s="121" t="s">
        <v>36</v>
      </c>
      <c r="D953" s="121" t="s">
        <v>973</v>
      </c>
      <c r="E953" s="121">
        <v>1955</v>
      </c>
      <c r="F953" s="121"/>
      <c r="G953" s="121"/>
      <c r="H953" s="121"/>
      <c r="I953" s="121"/>
      <c r="J953" s="121"/>
      <c r="K953" s="121"/>
      <c r="L953" s="121"/>
      <c r="M953" s="121"/>
      <c r="N953" s="121"/>
      <c r="O953" s="121"/>
      <c r="P953" s="121"/>
      <c r="Q953" s="121"/>
      <c r="R953" s="121"/>
      <c r="S953" s="121"/>
      <c r="T953" s="121"/>
      <c r="U953" s="121"/>
      <c r="V953" s="121"/>
      <c r="W953" s="121"/>
      <c r="X953" s="121"/>
      <c r="Y953" s="121"/>
      <c r="Z953" s="121"/>
      <c r="AA953" s="121"/>
      <c r="AB953" s="121"/>
      <c r="AC953" s="121"/>
      <c r="AD953" s="121"/>
      <c r="AE953" s="121"/>
      <c r="AF953" s="121"/>
      <c r="AG953" s="121"/>
      <c r="AH953" s="121" t="s">
        <v>503</v>
      </c>
      <c r="AI953" s="121" t="s">
        <v>503</v>
      </c>
      <c r="AJ953" s="121" t="s">
        <v>503</v>
      </c>
      <c r="AK953" s="121" t="s">
        <v>503</v>
      </c>
      <c r="AL953" s="121" t="s">
        <v>503</v>
      </c>
      <c r="AM953" s="121"/>
      <c r="AN953" s="121"/>
      <c r="AO953" s="121"/>
      <c r="AP953" s="121"/>
      <c r="AQ953" s="121"/>
      <c r="AR953" s="121"/>
      <c r="AS953" s="121"/>
      <c r="AT953" s="121"/>
      <c r="AU953" s="121"/>
      <c r="AV953" s="121"/>
      <c r="AW953" s="121"/>
      <c r="AX953" s="121"/>
      <c r="AY953" s="121"/>
      <c r="AZ953" s="121"/>
      <c r="BA953" s="121"/>
    </row>
    <row r="954" spans="2:53" x14ac:dyDescent="0.25">
      <c r="B954" s="121" t="s">
        <v>37</v>
      </c>
      <c r="C954" s="121" t="s">
        <v>38</v>
      </c>
      <c r="D954" s="121" t="s">
        <v>973</v>
      </c>
      <c r="E954" s="121">
        <v>1955</v>
      </c>
      <c r="F954" s="121"/>
      <c r="G954" s="121"/>
      <c r="H954" s="121"/>
      <c r="I954" s="121"/>
      <c r="J954" s="121"/>
      <c r="K954" s="121"/>
      <c r="L954" s="121"/>
      <c r="M954" s="121"/>
      <c r="N954" s="121"/>
      <c r="O954" s="121"/>
      <c r="P954" s="121"/>
      <c r="Q954" s="121"/>
      <c r="R954" s="121"/>
      <c r="S954" s="121"/>
      <c r="T954" s="121"/>
      <c r="U954" s="121"/>
      <c r="V954" s="121"/>
      <c r="W954" s="121"/>
      <c r="X954" s="121"/>
      <c r="Y954" s="121"/>
      <c r="Z954" s="121"/>
      <c r="AA954" s="121"/>
      <c r="AB954" s="121"/>
      <c r="AC954" s="121"/>
      <c r="AD954" s="121"/>
      <c r="AE954" s="121"/>
      <c r="AF954" s="121"/>
      <c r="AG954" s="121"/>
      <c r="AH954" s="121" t="s">
        <v>503</v>
      </c>
      <c r="AI954" s="121" t="s">
        <v>503</v>
      </c>
      <c r="AJ954" s="121" t="s">
        <v>503</v>
      </c>
      <c r="AK954" s="121" t="s">
        <v>503</v>
      </c>
      <c r="AL954" s="121" t="s">
        <v>503</v>
      </c>
      <c r="AM954" s="121"/>
      <c r="AN954" s="121"/>
      <c r="AO954" s="121"/>
      <c r="AP954" s="121"/>
      <c r="AQ954" s="121"/>
      <c r="AR954" s="121"/>
      <c r="AS954" s="121"/>
      <c r="AT954" s="121"/>
      <c r="AU954" s="121"/>
      <c r="AV954" s="121"/>
      <c r="AW954" s="121"/>
      <c r="AX954" s="121"/>
      <c r="AY954" s="121"/>
      <c r="AZ954" s="121"/>
      <c r="BA954" s="121"/>
    </row>
    <row r="955" spans="2:53" x14ac:dyDescent="0.25">
      <c r="B955" s="121" t="s">
        <v>150</v>
      </c>
      <c r="C955" s="121" t="s">
        <v>151</v>
      </c>
      <c r="D955" s="121" t="s">
        <v>976</v>
      </c>
      <c r="E955" s="121">
        <v>1955</v>
      </c>
      <c r="F955" s="121">
        <v>36671.53125</v>
      </c>
      <c r="G955" s="121">
        <v>34339.51171875</v>
      </c>
      <c r="H955" s="121">
        <v>7.0416711293231788</v>
      </c>
      <c r="I955" s="121">
        <v>2.1898095607757568</v>
      </c>
      <c r="J955" s="121">
        <v>2474.054243289052</v>
      </c>
      <c r="K955" s="121">
        <v>1.9187237024307251</v>
      </c>
      <c r="L955" s="121">
        <v>34716.86328125</v>
      </c>
      <c r="M955" s="121">
        <v>38111.3671875</v>
      </c>
      <c r="N955" s="121">
        <v>36820.30859375</v>
      </c>
      <c r="O955" s="121">
        <v>34937.56640625</v>
      </c>
      <c r="P955" s="121">
        <v>71676.515625</v>
      </c>
      <c r="Q955" s="121">
        <v>5.7492954656481743E-3</v>
      </c>
      <c r="R955" s="121">
        <v>0.74905693531036377</v>
      </c>
      <c r="S955" s="121">
        <v>0.81645822525024414</v>
      </c>
      <c r="T955" s="121">
        <v>37979.83203125</v>
      </c>
      <c r="U955" s="121">
        <v>28719.380859375</v>
      </c>
      <c r="V955" s="121">
        <v>32172.90625</v>
      </c>
      <c r="W955" s="121">
        <v>123960.6875</v>
      </c>
      <c r="X955" s="121">
        <v>4.6698968857526779E-2</v>
      </c>
      <c r="Y955" s="121">
        <v>0.9481658935546875</v>
      </c>
      <c r="Z955" s="121">
        <v>0.80081278085708618</v>
      </c>
      <c r="AA955" s="121">
        <v>0.4776756763458252</v>
      </c>
      <c r="AB955" s="121">
        <v>0.10661551356315613</v>
      </c>
      <c r="AC955" s="121">
        <v>2.5136128067970276E-2</v>
      </c>
      <c r="AD955" s="121">
        <v>1.5849999665230522E-4</v>
      </c>
      <c r="AE955" s="121">
        <v>0.14208203554153442</v>
      </c>
      <c r="AF955" s="121">
        <v>0.15715004503726959</v>
      </c>
      <c r="AG955" s="121">
        <v>0.1656186580657959</v>
      </c>
      <c r="AH955" s="121" t="s">
        <v>936</v>
      </c>
      <c r="AI955" s="121" t="s">
        <v>936</v>
      </c>
      <c r="AJ955" s="121" t="s">
        <v>937</v>
      </c>
      <c r="AK955" s="121" t="s">
        <v>939</v>
      </c>
      <c r="AL955" s="121" t="s">
        <v>939</v>
      </c>
      <c r="AM955" s="121"/>
      <c r="AN955" s="121"/>
      <c r="AO955" s="121">
        <v>0.82411319017410278</v>
      </c>
      <c r="AP955" s="121">
        <v>9.7159147262573242E-2</v>
      </c>
      <c r="AQ955" s="121">
        <v>0.16956973075866699</v>
      </c>
      <c r="AR955" s="121">
        <v>5.2409429103136063E-2</v>
      </c>
      <c r="AS955" s="121">
        <v>-7.6115801930427551E-2</v>
      </c>
      <c r="AT955" s="121">
        <v>-6.7135728895664215E-2</v>
      </c>
      <c r="AU955" s="121">
        <v>0.14631548523902893</v>
      </c>
      <c r="AV955" s="121">
        <v>0.31125617027282715</v>
      </c>
      <c r="AW955" s="121">
        <v>0.12150736898183823</v>
      </c>
      <c r="AX955" s="121">
        <v>0.32064643502235413</v>
      </c>
      <c r="AY955" s="121">
        <v>0.15099591016769409</v>
      </c>
      <c r="AZ955" s="121">
        <v>0.26354357600212097</v>
      </c>
      <c r="BA955" s="121">
        <v>3.3133957386016846</v>
      </c>
    </row>
    <row r="956" spans="2:53" x14ac:dyDescent="0.25">
      <c r="B956" s="121" t="s">
        <v>246</v>
      </c>
      <c r="C956" s="121" t="s">
        <v>247</v>
      </c>
      <c r="D956" s="121" t="s">
        <v>977</v>
      </c>
      <c r="E956" s="121">
        <v>1955</v>
      </c>
      <c r="F956" s="121">
        <v>642037</v>
      </c>
      <c r="G956" s="121">
        <v>642968.5</v>
      </c>
      <c r="H956" s="121">
        <v>612.05305973056738</v>
      </c>
      <c r="I956" s="121">
        <v>257.11431884765625</v>
      </c>
      <c r="J956" s="121"/>
      <c r="K956" s="121">
        <v>1.1573771238327026</v>
      </c>
      <c r="L956" s="121">
        <v>519724.03125</v>
      </c>
      <c r="M956" s="121">
        <v>628297.5</v>
      </c>
      <c r="N956" s="121">
        <v>655620.8125</v>
      </c>
      <c r="O956" s="121">
        <v>661626.0625</v>
      </c>
      <c r="P956" s="121">
        <v>510358.90625</v>
      </c>
      <c r="Q956" s="121"/>
      <c r="R956" s="121"/>
      <c r="S956" s="121"/>
      <c r="T956" s="121">
        <v>641581.4375</v>
      </c>
      <c r="U956" s="121">
        <v>162187.828125</v>
      </c>
      <c r="V956" s="121">
        <v>188326.578125</v>
      </c>
      <c r="W956" s="121">
        <v>481566.9375</v>
      </c>
      <c r="X956" s="121"/>
      <c r="Y956" s="121"/>
      <c r="Z956" s="121"/>
      <c r="AA956" s="121">
        <v>0.59216856956481934</v>
      </c>
      <c r="AB956" s="121">
        <v>0.19637727737426758</v>
      </c>
      <c r="AC956" s="121">
        <v>4.846886545419693E-2</v>
      </c>
      <c r="AD956" s="121">
        <v>2.4618089782271908</v>
      </c>
      <c r="AE956" s="121">
        <v>5.229642242193222E-2</v>
      </c>
      <c r="AF956" s="121">
        <v>5.7952113449573517E-2</v>
      </c>
      <c r="AG956" s="121">
        <v>5.7426109910011292E-2</v>
      </c>
      <c r="AH956" s="121" t="s">
        <v>936</v>
      </c>
      <c r="AI956" s="121" t="s">
        <v>936</v>
      </c>
      <c r="AJ956" s="121" t="s">
        <v>937</v>
      </c>
      <c r="AK956" s="121" t="s">
        <v>939</v>
      </c>
      <c r="AL956" s="121" t="s">
        <v>939</v>
      </c>
      <c r="AM956" s="121"/>
      <c r="AN956" s="121"/>
      <c r="AO956" s="121">
        <v>0.6505734920501709</v>
      </c>
      <c r="AP956" s="121">
        <v>0.16410095989704132</v>
      </c>
      <c r="AQ956" s="121">
        <v>0.13495182991027832</v>
      </c>
      <c r="AR956" s="121">
        <v>8.517594076693058E-3</v>
      </c>
      <c r="AS956" s="121">
        <v>-1.0112300515174866E-2</v>
      </c>
      <c r="AT956" s="121">
        <v>5.1968436688184738E-2</v>
      </c>
      <c r="AU956" s="121">
        <v>5.3258545696735382E-2</v>
      </c>
      <c r="AV956" s="121">
        <v>8.5025005042552948E-2</v>
      </c>
      <c r="AW956" s="121">
        <v>4.7658238559961319E-2</v>
      </c>
      <c r="AX956" s="121">
        <v>0.15497107803821564</v>
      </c>
      <c r="AY956" s="121">
        <v>0.18898420035839081</v>
      </c>
      <c r="AZ956" s="121">
        <v>0.1242569163441658</v>
      </c>
      <c r="BA956" s="121"/>
    </row>
    <row r="957" spans="2:53" x14ac:dyDescent="0.25">
      <c r="B957" s="121" t="s">
        <v>248</v>
      </c>
      <c r="C957" s="121" t="s">
        <v>1003</v>
      </c>
      <c r="D957" s="121" t="s">
        <v>1004</v>
      </c>
      <c r="E957" s="121">
        <v>1955</v>
      </c>
      <c r="F957" s="121"/>
      <c r="G957" s="121"/>
      <c r="H957" s="121"/>
      <c r="I957" s="121"/>
      <c r="J957" s="121"/>
      <c r="K957" s="121"/>
      <c r="L957" s="121"/>
      <c r="M957" s="121"/>
      <c r="N957" s="121"/>
      <c r="O957" s="121"/>
      <c r="P957" s="121"/>
      <c r="Q957" s="121"/>
      <c r="R957" s="121"/>
      <c r="S957" s="121"/>
      <c r="T957" s="121"/>
      <c r="U957" s="121"/>
      <c r="V957" s="121"/>
      <c r="W957" s="121"/>
      <c r="X957" s="121"/>
      <c r="Y957" s="121"/>
      <c r="Z957" s="121"/>
      <c r="AA957" s="121"/>
      <c r="AB957" s="121"/>
      <c r="AC957" s="121"/>
      <c r="AD957" s="121"/>
      <c r="AE957" s="121"/>
      <c r="AF957" s="121"/>
      <c r="AG957" s="121"/>
      <c r="AH957" s="121" t="s">
        <v>503</v>
      </c>
      <c r="AI957" s="121" t="s">
        <v>503</v>
      </c>
      <c r="AJ957" s="121" t="s">
        <v>503</v>
      </c>
      <c r="AK957" s="121" t="s">
        <v>503</v>
      </c>
      <c r="AL957" s="121" t="s">
        <v>503</v>
      </c>
      <c r="AM957" s="121"/>
      <c r="AN957" s="121"/>
      <c r="AO957" s="121"/>
      <c r="AP957" s="121"/>
      <c r="AQ957" s="121"/>
      <c r="AR957" s="121"/>
      <c r="AS957" s="121"/>
      <c r="AT957" s="121"/>
      <c r="AU957" s="121"/>
      <c r="AV957" s="121"/>
      <c r="AW957" s="121"/>
      <c r="AX957" s="121"/>
      <c r="AY957" s="121"/>
      <c r="AZ957" s="121"/>
      <c r="BA957" s="121"/>
    </row>
    <row r="958" spans="2:53" x14ac:dyDescent="0.25">
      <c r="B958" s="121" t="s">
        <v>249</v>
      </c>
      <c r="C958" s="121" t="s">
        <v>1031</v>
      </c>
      <c r="D958" s="121" t="s">
        <v>1032</v>
      </c>
      <c r="E958" s="121">
        <v>1955</v>
      </c>
      <c r="F958" s="121"/>
      <c r="G958" s="121"/>
      <c r="H958" s="121"/>
      <c r="I958" s="121"/>
      <c r="J958" s="121"/>
      <c r="K958" s="121"/>
      <c r="L958" s="121"/>
      <c r="M958" s="121"/>
      <c r="N958" s="121"/>
      <c r="O958" s="121"/>
      <c r="P958" s="121"/>
      <c r="Q958" s="121"/>
      <c r="R958" s="121"/>
      <c r="S958" s="121"/>
      <c r="T958" s="121"/>
      <c r="U958" s="121"/>
      <c r="V958" s="121"/>
      <c r="W958" s="121"/>
      <c r="X958" s="121"/>
      <c r="Y958" s="121"/>
      <c r="Z958" s="121"/>
      <c r="AA958" s="121"/>
      <c r="AB958" s="121"/>
      <c r="AC958" s="121"/>
      <c r="AD958" s="121"/>
      <c r="AE958" s="121"/>
      <c r="AF958" s="121"/>
      <c r="AG958" s="121"/>
      <c r="AH958" s="121" t="s">
        <v>503</v>
      </c>
      <c r="AI958" s="121" t="s">
        <v>503</v>
      </c>
      <c r="AJ958" s="121" t="s">
        <v>503</v>
      </c>
      <c r="AK958" s="121" t="s">
        <v>503</v>
      </c>
      <c r="AL958" s="121" t="s">
        <v>503</v>
      </c>
      <c r="AM958" s="121"/>
      <c r="AN958" s="121"/>
      <c r="AO958" s="121"/>
      <c r="AP958" s="121"/>
      <c r="AQ958" s="121"/>
      <c r="AR958" s="121"/>
      <c r="AS958" s="121"/>
      <c r="AT958" s="121"/>
      <c r="AU958" s="121"/>
      <c r="AV958" s="121"/>
      <c r="AW958" s="121"/>
      <c r="AX958" s="121"/>
      <c r="AY958" s="121"/>
      <c r="AZ958" s="121"/>
      <c r="BA958" s="121"/>
    </row>
    <row r="959" spans="2:53" x14ac:dyDescent="0.25">
      <c r="B959" s="121" t="s">
        <v>152</v>
      </c>
      <c r="C959" s="121" t="s">
        <v>153</v>
      </c>
      <c r="D959" s="121" t="s">
        <v>981</v>
      </c>
      <c r="E959" s="121">
        <v>1955</v>
      </c>
      <c r="F959" s="121">
        <v>53943.546875</v>
      </c>
      <c r="G959" s="121">
        <v>54171.10546875</v>
      </c>
      <c r="H959" s="121">
        <v>13.620366835836036</v>
      </c>
      <c r="I959" s="121">
        <v>3.6779327392578125</v>
      </c>
      <c r="J959" s="121">
        <v>2269.8929490176401</v>
      </c>
      <c r="K959" s="121">
        <v>1.5142076015472412</v>
      </c>
      <c r="L959" s="121">
        <v>44888.92578125</v>
      </c>
      <c r="M959" s="121">
        <v>62106.484375</v>
      </c>
      <c r="N959" s="121">
        <v>54661.33203125</v>
      </c>
      <c r="O959" s="121">
        <v>54317.0390625</v>
      </c>
      <c r="P959" s="121">
        <v>276640.375</v>
      </c>
      <c r="Q959" s="121">
        <v>2.1483307704329491E-2</v>
      </c>
      <c r="R959" s="121">
        <v>0.56499767303466797</v>
      </c>
      <c r="S959" s="121">
        <v>0.64551293849945068</v>
      </c>
      <c r="T959" s="121">
        <v>56061.01953125</v>
      </c>
      <c r="U959" s="121">
        <v>49568.69921875</v>
      </c>
      <c r="V959" s="121">
        <v>58316.265625</v>
      </c>
      <c r="W959" s="121">
        <v>194795.953125</v>
      </c>
      <c r="X959" s="121">
        <v>7.5510554015636444E-2</v>
      </c>
      <c r="Y959" s="121">
        <v>0.91775691509246826</v>
      </c>
      <c r="Z959" s="121">
        <v>0.9185936450958252</v>
      </c>
      <c r="AA959" s="121">
        <v>0.47573736310005188</v>
      </c>
      <c r="AB959" s="121">
        <v>0.23413100838661194</v>
      </c>
      <c r="AC959" s="121">
        <v>3.3621802926063538E-2</v>
      </c>
      <c r="AD959" s="121">
        <v>2.5104863675631055</v>
      </c>
      <c r="AE959" s="121">
        <v>0.15242432057857513</v>
      </c>
      <c r="AF959" s="121">
        <v>0.13818012177944183</v>
      </c>
      <c r="AG959" s="121">
        <v>0.139055997133255</v>
      </c>
      <c r="AH959" s="121" t="s">
        <v>936</v>
      </c>
      <c r="AI959" s="121" t="s">
        <v>936</v>
      </c>
      <c r="AJ959" s="121" t="s">
        <v>937</v>
      </c>
      <c r="AK959" s="121" t="s">
        <v>939</v>
      </c>
      <c r="AL959" s="121" t="s">
        <v>939</v>
      </c>
      <c r="AM959" s="121"/>
      <c r="AN959" s="121"/>
      <c r="AO959" s="121">
        <v>0.74980038404464722</v>
      </c>
      <c r="AP959" s="121">
        <v>0.31698265671730042</v>
      </c>
      <c r="AQ959" s="121">
        <v>7.6623983681201935E-2</v>
      </c>
      <c r="AR959" s="121">
        <v>7.2821266949176788E-2</v>
      </c>
      <c r="AS959" s="121">
        <v>-9.9705860018730164E-2</v>
      </c>
      <c r="AT959" s="121">
        <v>-0.11652243882417679</v>
      </c>
      <c r="AU959" s="121">
        <v>0.15574334561824799</v>
      </c>
      <c r="AV959" s="121">
        <v>0.10104325413703918</v>
      </c>
      <c r="AW959" s="121">
        <v>0.11994623392820358</v>
      </c>
      <c r="AX959" s="121">
        <v>0.12770393490791321</v>
      </c>
      <c r="AY959" s="121">
        <v>0.12072063982486725</v>
      </c>
      <c r="AZ959" s="121">
        <v>4.988793283700943E-2</v>
      </c>
      <c r="BA959" s="121">
        <v>1.161767840385437</v>
      </c>
    </row>
    <row r="960" spans="2:53" x14ac:dyDescent="0.25">
      <c r="B960" s="121" t="s">
        <v>39</v>
      </c>
      <c r="C960" s="121" t="s">
        <v>40</v>
      </c>
      <c r="D960" s="121" t="s">
        <v>982</v>
      </c>
      <c r="E960" s="121">
        <v>1955</v>
      </c>
      <c r="F960" s="121"/>
      <c r="G960" s="121"/>
      <c r="H960" s="121"/>
      <c r="I960" s="121"/>
      <c r="J960" s="121"/>
      <c r="K960" s="121"/>
      <c r="L960" s="121"/>
      <c r="M960" s="121"/>
      <c r="N960" s="121"/>
      <c r="O960" s="121"/>
      <c r="P960" s="121"/>
      <c r="Q960" s="121"/>
      <c r="R960" s="121"/>
      <c r="S960" s="121"/>
      <c r="T960" s="121"/>
      <c r="U960" s="121"/>
      <c r="V960" s="121"/>
      <c r="W960" s="121"/>
      <c r="X960" s="121"/>
      <c r="Y960" s="121"/>
      <c r="Z960" s="121"/>
      <c r="AA960" s="121"/>
      <c r="AB960" s="121"/>
      <c r="AC960" s="121"/>
      <c r="AD960" s="121"/>
      <c r="AE960" s="121"/>
      <c r="AF960" s="121"/>
      <c r="AG960" s="121"/>
      <c r="AH960" s="121" t="s">
        <v>503</v>
      </c>
      <c r="AI960" s="121" t="s">
        <v>503</v>
      </c>
      <c r="AJ960" s="121" t="s">
        <v>503</v>
      </c>
      <c r="AK960" s="121" t="s">
        <v>503</v>
      </c>
      <c r="AL960" s="121" t="s">
        <v>503</v>
      </c>
      <c r="AM960" s="121"/>
      <c r="AN960" s="121"/>
      <c r="AO960" s="121"/>
      <c r="AP960" s="121"/>
      <c r="AQ960" s="121"/>
      <c r="AR960" s="121"/>
      <c r="AS960" s="121"/>
      <c r="AT960" s="121"/>
      <c r="AU960" s="121"/>
      <c r="AV960" s="121"/>
      <c r="AW960" s="121"/>
      <c r="AX960" s="121"/>
      <c r="AY960" s="121"/>
      <c r="AZ960" s="121"/>
      <c r="BA960" s="121"/>
    </row>
    <row r="961" spans="2:53" x14ac:dyDescent="0.25">
      <c r="B961" s="121" t="s">
        <v>41</v>
      </c>
      <c r="C961" s="121" t="s">
        <v>42</v>
      </c>
      <c r="D961" s="121" t="s">
        <v>973</v>
      </c>
      <c r="E961" s="121">
        <v>1955</v>
      </c>
      <c r="F961" s="121"/>
      <c r="G961" s="121"/>
      <c r="H961" s="121"/>
      <c r="I961" s="121"/>
      <c r="J961" s="121"/>
      <c r="K961" s="121"/>
      <c r="L961" s="121"/>
      <c r="M961" s="121"/>
      <c r="N961" s="121"/>
      <c r="O961" s="121"/>
      <c r="P961" s="121"/>
      <c r="Q961" s="121"/>
      <c r="R961" s="121"/>
      <c r="S961" s="121"/>
      <c r="T961" s="121"/>
      <c r="U961" s="121"/>
      <c r="V961" s="121"/>
      <c r="W961" s="121"/>
      <c r="X961" s="121"/>
      <c r="Y961" s="121"/>
      <c r="Z961" s="121"/>
      <c r="AA961" s="121"/>
      <c r="AB961" s="121"/>
      <c r="AC961" s="121"/>
      <c r="AD961" s="121"/>
      <c r="AE961" s="121"/>
      <c r="AF961" s="121"/>
      <c r="AG961" s="121"/>
      <c r="AH961" s="121" t="s">
        <v>503</v>
      </c>
      <c r="AI961" s="121" t="s">
        <v>503</v>
      </c>
      <c r="AJ961" s="121" t="s">
        <v>503</v>
      </c>
      <c r="AK961" s="121" t="s">
        <v>503</v>
      </c>
      <c r="AL961" s="121" t="s">
        <v>503</v>
      </c>
      <c r="AM961" s="121"/>
      <c r="AN961" s="121"/>
      <c r="AO961" s="121"/>
      <c r="AP961" s="121"/>
      <c r="AQ961" s="121"/>
      <c r="AR961" s="121"/>
      <c r="AS961" s="121"/>
      <c r="AT961" s="121"/>
      <c r="AU961" s="121"/>
      <c r="AV961" s="121"/>
      <c r="AW961" s="121"/>
      <c r="AX961" s="121"/>
      <c r="AY961" s="121"/>
      <c r="AZ961" s="121"/>
      <c r="BA961" s="121"/>
    </row>
    <row r="962" spans="2:53" x14ac:dyDescent="0.25">
      <c r="B962" s="121" t="s">
        <v>154</v>
      </c>
      <c r="C962" s="121" t="s">
        <v>155</v>
      </c>
      <c r="D962" s="121" t="s">
        <v>984</v>
      </c>
      <c r="E962" s="121">
        <v>1955</v>
      </c>
      <c r="F962" s="121">
        <v>5503.16650390625</v>
      </c>
      <c r="G962" s="121">
        <v>5374.4091796875</v>
      </c>
      <c r="H962" s="121">
        <v>1.0982902268985346</v>
      </c>
      <c r="I962" s="121">
        <v>0.31818568706512451</v>
      </c>
      <c r="J962" s="121"/>
      <c r="K962" s="121">
        <v>1.6100444793701172</v>
      </c>
      <c r="L962" s="121">
        <v>5537.60205078125</v>
      </c>
      <c r="M962" s="121">
        <v>5995.93896484375</v>
      </c>
      <c r="N962" s="121">
        <v>5401.9296875</v>
      </c>
      <c r="O962" s="121">
        <v>5171.39306640625</v>
      </c>
      <c r="P962" s="121">
        <v>9341.42578125</v>
      </c>
      <c r="Q962" s="121">
        <v>8.3648297004401684E-4</v>
      </c>
      <c r="R962" s="121">
        <v>0.79716533422470093</v>
      </c>
      <c r="S962" s="121">
        <v>0.92353999614715576</v>
      </c>
      <c r="T962" s="121">
        <v>5412.0244140625</v>
      </c>
      <c r="U962" s="121">
        <v>6930.45849609375</v>
      </c>
      <c r="V962" s="121">
        <v>7167.1826171875</v>
      </c>
      <c r="W962" s="121">
        <v>13280.7060546875</v>
      </c>
      <c r="X962" s="121">
        <v>4.3925948441028595E-2</v>
      </c>
      <c r="Y962" s="121">
        <v>0.82210493087768555</v>
      </c>
      <c r="Z962" s="121">
        <v>1.0455100536346436</v>
      </c>
      <c r="AA962" s="121">
        <v>0.5754779577255249</v>
      </c>
      <c r="AB962" s="121">
        <v>0.209992915391922</v>
      </c>
      <c r="AC962" s="121">
        <v>3.949173167347908E-2</v>
      </c>
      <c r="AD962" s="121">
        <v>5.6149997758856163</v>
      </c>
      <c r="AE962" s="121">
        <v>8.8556773960590363E-2</v>
      </c>
      <c r="AF962" s="121">
        <v>9.2225134372711182E-2</v>
      </c>
      <c r="AG962" s="121">
        <v>9.633646160364151E-2</v>
      </c>
      <c r="AH962" s="121" t="s">
        <v>936</v>
      </c>
      <c r="AI962" s="121" t="s">
        <v>936</v>
      </c>
      <c r="AJ962" s="121" t="s">
        <v>937</v>
      </c>
      <c r="AK962" s="121" t="s">
        <v>939</v>
      </c>
      <c r="AL962" s="121" t="s">
        <v>939</v>
      </c>
      <c r="AM962" s="121"/>
      <c r="AN962" s="121"/>
      <c r="AO962" s="121">
        <v>0.96624386310577393</v>
      </c>
      <c r="AP962" s="121">
        <v>8.8629268109798431E-2</v>
      </c>
      <c r="AQ962" s="121">
        <v>0.10457047075033188</v>
      </c>
      <c r="AR962" s="121">
        <v>7.2969548404216766E-2</v>
      </c>
      <c r="AS962" s="121">
        <v>-0.13333587348461151</v>
      </c>
      <c r="AT962" s="121">
        <v>-9.9077269434928894E-2</v>
      </c>
      <c r="AU962" s="121">
        <v>9.079606831073761E-2</v>
      </c>
      <c r="AV962" s="121">
        <v>0.13654612004756927</v>
      </c>
      <c r="AW962" s="121">
        <v>6.7865468561649323E-2</v>
      </c>
      <c r="AX962" s="121">
        <v>0.1888117641210556</v>
      </c>
      <c r="AY962" s="121">
        <v>0.11119392514228821</v>
      </c>
      <c r="AZ962" s="121">
        <v>7.9577475786209106E-2</v>
      </c>
      <c r="BA962" s="121">
        <v>1.5936286449432373</v>
      </c>
    </row>
    <row r="963" spans="2:53" x14ac:dyDescent="0.25">
      <c r="B963" s="121" t="s">
        <v>43</v>
      </c>
      <c r="C963" s="121" t="s">
        <v>978</v>
      </c>
      <c r="D963" s="121" t="s">
        <v>957</v>
      </c>
      <c r="E963" s="121">
        <v>1955</v>
      </c>
      <c r="F963" s="121"/>
      <c r="G963" s="121"/>
      <c r="H963" s="121"/>
      <c r="I963" s="121"/>
      <c r="J963" s="121"/>
      <c r="K963" s="121"/>
      <c r="L963" s="121"/>
      <c r="M963" s="121"/>
      <c r="N963" s="121"/>
      <c r="O963" s="121"/>
      <c r="P963" s="121"/>
      <c r="Q963" s="121"/>
      <c r="R963" s="121"/>
      <c r="S963" s="121"/>
      <c r="T963" s="121"/>
      <c r="U963" s="121"/>
      <c r="V963" s="121"/>
      <c r="W963" s="121"/>
      <c r="X963" s="121"/>
      <c r="Y963" s="121"/>
      <c r="Z963" s="121"/>
      <c r="AA963" s="121"/>
      <c r="AB963" s="121"/>
      <c r="AC963" s="121"/>
      <c r="AD963" s="121"/>
      <c r="AE963" s="121"/>
      <c r="AF963" s="121"/>
      <c r="AG963" s="121"/>
      <c r="AH963" s="121" t="s">
        <v>503</v>
      </c>
      <c r="AI963" s="121" t="s">
        <v>503</v>
      </c>
      <c r="AJ963" s="121" t="s">
        <v>503</v>
      </c>
      <c r="AK963" s="121" t="s">
        <v>503</v>
      </c>
      <c r="AL963" s="121" t="s">
        <v>503</v>
      </c>
      <c r="AM963" s="121"/>
      <c r="AN963" s="121"/>
      <c r="AO963" s="121"/>
      <c r="AP963" s="121"/>
      <c r="AQ963" s="121"/>
      <c r="AR963" s="121"/>
      <c r="AS963" s="121"/>
      <c r="AT963" s="121"/>
      <c r="AU963" s="121"/>
      <c r="AV963" s="121"/>
      <c r="AW963" s="121"/>
      <c r="AX963" s="121"/>
      <c r="AY963" s="121"/>
      <c r="AZ963" s="121"/>
      <c r="BA963" s="121"/>
    </row>
    <row r="964" spans="2:53" x14ac:dyDescent="0.25">
      <c r="B964" s="121" t="s">
        <v>387</v>
      </c>
      <c r="C964" s="121" t="s">
        <v>388</v>
      </c>
      <c r="D964" s="121" t="s">
        <v>1006</v>
      </c>
      <c r="E964" s="121">
        <v>1955</v>
      </c>
      <c r="F964" s="121"/>
      <c r="G964" s="121"/>
      <c r="H964" s="121"/>
      <c r="I964" s="121"/>
      <c r="J964" s="121"/>
      <c r="K964" s="121"/>
      <c r="L964" s="121"/>
      <c r="M964" s="121"/>
      <c r="N964" s="121"/>
      <c r="O964" s="121"/>
      <c r="P964" s="121"/>
      <c r="Q964" s="121"/>
      <c r="R964" s="121"/>
      <c r="S964" s="121"/>
      <c r="T964" s="121"/>
      <c r="U964" s="121"/>
      <c r="V964" s="121"/>
      <c r="W964" s="121"/>
      <c r="X964" s="121"/>
      <c r="Y964" s="121"/>
      <c r="Z964" s="121"/>
      <c r="AA964" s="121"/>
      <c r="AB964" s="121"/>
      <c r="AC964" s="121"/>
      <c r="AD964" s="121"/>
      <c r="AE964" s="121"/>
      <c r="AF964" s="121"/>
      <c r="AG964" s="121"/>
      <c r="AH964" s="121" t="s">
        <v>503</v>
      </c>
      <c r="AI964" s="121" t="s">
        <v>503</v>
      </c>
      <c r="AJ964" s="121" t="s">
        <v>503</v>
      </c>
      <c r="AK964" s="121" t="s">
        <v>503</v>
      </c>
      <c r="AL964" s="121" t="s">
        <v>503</v>
      </c>
      <c r="AM964" s="121"/>
      <c r="AN964" s="121"/>
      <c r="AO964" s="121"/>
      <c r="AP964" s="121"/>
      <c r="AQ964" s="121"/>
      <c r="AR964" s="121"/>
      <c r="AS964" s="121"/>
      <c r="AT964" s="121"/>
      <c r="AU964" s="121"/>
      <c r="AV964" s="121"/>
      <c r="AW964" s="121"/>
      <c r="AX964" s="121"/>
      <c r="AY964" s="121"/>
      <c r="AZ964" s="121"/>
      <c r="BA964" s="121"/>
    </row>
    <row r="965" spans="2:53" x14ac:dyDescent="0.25">
      <c r="B965" s="121" t="s">
        <v>158</v>
      </c>
      <c r="C965" s="121" t="s">
        <v>159</v>
      </c>
      <c r="D965" s="121" t="s">
        <v>985</v>
      </c>
      <c r="E965" s="121">
        <v>1955</v>
      </c>
      <c r="F965" s="121"/>
      <c r="G965" s="121"/>
      <c r="H965" s="121"/>
      <c r="I965" s="121"/>
      <c r="J965" s="121"/>
      <c r="K965" s="121"/>
      <c r="L965" s="121"/>
      <c r="M965" s="121"/>
      <c r="N965" s="121"/>
      <c r="O965" s="121"/>
      <c r="P965" s="121"/>
      <c r="Q965" s="121"/>
      <c r="R965" s="121"/>
      <c r="S965" s="121"/>
      <c r="T965" s="121"/>
      <c r="U965" s="121"/>
      <c r="V965" s="121"/>
      <c r="W965" s="121"/>
      <c r="X965" s="121"/>
      <c r="Y965" s="121"/>
      <c r="Z965" s="121"/>
      <c r="AA965" s="121"/>
      <c r="AB965" s="121"/>
      <c r="AC965" s="121"/>
      <c r="AD965" s="121"/>
      <c r="AE965" s="121"/>
      <c r="AF965" s="121"/>
      <c r="AG965" s="121"/>
      <c r="AH965" s="121" t="s">
        <v>503</v>
      </c>
      <c r="AI965" s="121" t="s">
        <v>503</v>
      </c>
      <c r="AJ965" s="121" t="s">
        <v>503</v>
      </c>
      <c r="AK965" s="121" t="s">
        <v>503</v>
      </c>
      <c r="AL965" s="121" t="s">
        <v>503</v>
      </c>
      <c r="AM965" s="121"/>
      <c r="AN965" s="121"/>
      <c r="AO965" s="121"/>
      <c r="AP965" s="121"/>
      <c r="AQ965" s="121"/>
      <c r="AR965" s="121"/>
      <c r="AS965" s="121"/>
      <c r="AT965" s="121"/>
      <c r="AU965" s="121"/>
      <c r="AV965" s="121"/>
      <c r="AW965" s="121"/>
      <c r="AX965" s="121"/>
      <c r="AY965" s="121"/>
      <c r="AZ965" s="121"/>
      <c r="BA965" s="121"/>
    </row>
    <row r="966" spans="2:53" x14ac:dyDescent="0.25">
      <c r="B966" s="121" t="s">
        <v>300</v>
      </c>
      <c r="C966" s="121" t="s">
        <v>301</v>
      </c>
      <c r="D966" s="121" t="s">
        <v>953</v>
      </c>
      <c r="E966" s="121">
        <v>1955</v>
      </c>
      <c r="F966" s="121">
        <v>2269.007080078125</v>
      </c>
      <c r="G966" s="121">
        <v>2443.34814453125</v>
      </c>
      <c r="H966" s="121">
        <v>0.5291531418496469</v>
      </c>
      <c r="I966" s="121">
        <v>0.12927015125751495</v>
      </c>
      <c r="J966" s="121"/>
      <c r="K966" s="121">
        <v>1.6536375284194946</v>
      </c>
      <c r="L966" s="121">
        <v>1051.4329833984375</v>
      </c>
      <c r="M966" s="121">
        <v>2860.333984375</v>
      </c>
      <c r="N966" s="121">
        <v>2326.813232421875</v>
      </c>
      <c r="O966" s="121">
        <v>2361.23779296875</v>
      </c>
      <c r="P966" s="121">
        <v>22503.60546875</v>
      </c>
      <c r="Q966" s="121">
        <v>1.9684319850057364E-3</v>
      </c>
      <c r="R966" s="121">
        <v>0.45254087448120117</v>
      </c>
      <c r="S966" s="121">
        <v>0.54776251316070557</v>
      </c>
      <c r="T966" s="121">
        <v>2008.9122314453125</v>
      </c>
      <c r="U966" s="121">
        <v>1142.64013671875</v>
      </c>
      <c r="V966" s="121">
        <v>2382.3271484375</v>
      </c>
      <c r="W966" s="121">
        <v>33691.0234375</v>
      </c>
      <c r="X966" s="121">
        <v>0.14085453748703003</v>
      </c>
      <c r="Y966" s="121">
        <v>0.39648148417472839</v>
      </c>
      <c r="Z966" s="121">
        <v>0.38870275020599365</v>
      </c>
      <c r="AA966" s="121">
        <v>0.49921038746833801</v>
      </c>
      <c r="AB966" s="121">
        <v>0.10601895302534103</v>
      </c>
      <c r="AC966" s="121">
        <v>3.6850530654191971E-2</v>
      </c>
      <c r="AD966" s="121">
        <v>0.61038561234330235</v>
      </c>
      <c r="AE966" s="121">
        <v>0.18572594225406647</v>
      </c>
      <c r="AF966" s="121">
        <v>0.10043750703334808</v>
      </c>
      <c r="AG966" s="121">
        <v>9.8973214626312256E-2</v>
      </c>
      <c r="AH966" s="121" t="s">
        <v>936</v>
      </c>
      <c r="AI966" s="121" t="s">
        <v>936</v>
      </c>
      <c r="AJ966" s="121" t="s">
        <v>937</v>
      </c>
      <c r="AK966" s="121" t="s">
        <v>939</v>
      </c>
      <c r="AL966" s="121" t="s">
        <v>939</v>
      </c>
      <c r="AM966" s="121"/>
      <c r="AN966" s="121"/>
      <c r="AO966" s="121">
        <v>0.34463372826576233</v>
      </c>
      <c r="AP966" s="121">
        <v>0.76608175039291382</v>
      </c>
      <c r="AQ966" s="121">
        <v>0.10065519064664841</v>
      </c>
      <c r="AR966" s="121">
        <v>6.6925488412380219E-2</v>
      </c>
      <c r="AS966" s="121">
        <v>-0.17158393561840057</v>
      </c>
      <c r="AT966" s="121">
        <v>-0.10671220719814301</v>
      </c>
      <c r="AU966" s="121">
        <v>0.22282570600509644</v>
      </c>
      <c r="AV966" s="121">
        <v>5.0863161683082581E-2</v>
      </c>
      <c r="AW966" s="121">
        <v>5.8699905872344971E-2</v>
      </c>
      <c r="AX966" s="121">
        <v>0.18015415966510773</v>
      </c>
      <c r="AY966" s="121">
        <v>0.14097520709037781</v>
      </c>
      <c r="AZ966" s="121">
        <v>3.1303409487009048E-2</v>
      </c>
      <c r="BA966" s="121">
        <v>0.3747468888759613</v>
      </c>
    </row>
    <row r="967" spans="2:53" x14ac:dyDescent="0.25">
      <c r="B967" s="121" t="s">
        <v>334</v>
      </c>
      <c r="C967" s="121" t="s">
        <v>509</v>
      </c>
      <c r="D967" s="121" t="s">
        <v>987</v>
      </c>
      <c r="E967" s="121">
        <v>1955</v>
      </c>
      <c r="F967" s="121"/>
      <c r="G967" s="121"/>
      <c r="H967" s="121"/>
      <c r="I967" s="121"/>
      <c r="J967" s="121"/>
      <c r="K967" s="121"/>
      <c r="L967" s="121"/>
      <c r="M967" s="121"/>
      <c r="N967" s="121"/>
      <c r="O967" s="121"/>
      <c r="P967" s="121"/>
      <c r="Q967" s="121"/>
      <c r="R967" s="121"/>
      <c r="S967" s="121"/>
      <c r="T967" s="121"/>
      <c r="U967" s="121"/>
      <c r="V967" s="121"/>
      <c r="W967" s="121"/>
      <c r="X967" s="121"/>
      <c r="Y967" s="121"/>
      <c r="Z967" s="121"/>
      <c r="AA967" s="121"/>
      <c r="AB967" s="121"/>
      <c r="AC967" s="121"/>
      <c r="AD967" s="121"/>
      <c r="AE967" s="121"/>
      <c r="AF967" s="121"/>
      <c r="AG967" s="121"/>
      <c r="AH967" s="121" t="s">
        <v>503</v>
      </c>
      <c r="AI967" s="121" t="s">
        <v>503</v>
      </c>
      <c r="AJ967" s="121" t="s">
        <v>503</v>
      </c>
      <c r="AK967" s="121" t="s">
        <v>503</v>
      </c>
      <c r="AL967" s="121" t="s">
        <v>503</v>
      </c>
      <c r="AM967" s="121"/>
      <c r="AN967" s="121"/>
      <c r="AO967" s="121"/>
      <c r="AP967" s="121"/>
      <c r="AQ967" s="121"/>
      <c r="AR967" s="121"/>
      <c r="AS967" s="121"/>
      <c r="AT967" s="121"/>
      <c r="AU967" s="121"/>
      <c r="AV967" s="121"/>
      <c r="AW967" s="121"/>
      <c r="AX967" s="121"/>
      <c r="AY967" s="121"/>
      <c r="AZ967" s="121"/>
      <c r="BA967" s="121"/>
    </row>
    <row r="968" spans="2:53" x14ac:dyDescent="0.25">
      <c r="B968" s="121" t="s">
        <v>45</v>
      </c>
      <c r="C968" s="121" t="s">
        <v>979</v>
      </c>
      <c r="D968" s="121" t="s">
        <v>980</v>
      </c>
      <c r="E968" s="121">
        <v>1955</v>
      </c>
      <c r="F968" s="121">
        <v>39635.69140625</v>
      </c>
      <c r="G968" s="121">
        <v>42134.3125</v>
      </c>
      <c r="H968" s="121">
        <v>13.737523740526131</v>
      </c>
      <c r="I968" s="121">
        <v>5.2569379806518555</v>
      </c>
      <c r="J968" s="121"/>
      <c r="K968" s="121">
        <v>1.0563298463821411</v>
      </c>
      <c r="L968" s="121">
        <v>23143.228515625</v>
      </c>
      <c r="M968" s="121">
        <v>32965.03125</v>
      </c>
      <c r="N968" s="121">
        <v>37743.62890625</v>
      </c>
      <c r="O968" s="121">
        <v>39765.7734375</v>
      </c>
      <c r="P968" s="121">
        <v>41531.27734375</v>
      </c>
      <c r="Q968" s="121"/>
      <c r="R968" s="121"/>
      <c r="S968" s="121"/>
      <c r="T968" s="121">
        <v>36441.296875</v>
      </c>
      <c r="U968" s="121">
        <v>24660.91796875</v>
      </c>
      <c r="V968" s="121">
        <v>26790.556640625</v>
      </c>
      <c r="W968" s="121">
        <v>27864.23046875</v>
      </c>
      <c r="X968" s="121"/>
      <c r="Y968" s="121"/>
      <c r="Z968" s="121"/>
      <c r="AA968" s="121"/>
      <c r="AB968" s="121"/>
      <c r="AC968" s="121">
        <v>2.9445338994264603E-2</v>
      </c>
      <c r="AD968" s="121">
        <v>1.6700000271050547E-13</v>
      </c>
      <c r="AE968" s="121">
        <v>7.7268645167350769E-2</v>
      </c>
      <c r="AF968" s="121">
        <v>8.2710370421409607E-2</v>
      </c>
      <c r="AG968" s="121">
        <v>7.8504428267478943E-2</v>
      </c>
      <c r="AH968" s="121" t="s">
        <v>936</v>
      </c>
      <c r="AI968" s="121" t="s">
        <v>936</v>
      </c>
      <c r="AJ968" s="121" t="s">
        <v>937</v>
      </c>
      <c r="AK968" s="121" t="s">
        <v>939</v>
      </c>
      <c r="AL968" s="121" t="s">
        <v>503</v>
      </c>
      <c r="AM968" s="121"/>
      <c r="AN968" s="121"/>
      <c r="AO968" s="121">
        <v>0.40552011132240295</v>
      </c>
      <c r="AP968" s="121">
        <v>0.24699132144451141</v>
      </c>
      <c r="AQ968" s="121">
        <v>0.17646852135658264</v>
      </c>
      <c r="AR968" s="121">
        <v>1.0508641600608826E-2</v>
      </c>
      <c r="AS968" s="121">
        <v>-7.2242105379700661E-3</v>
      </c>
      <c r="AT968" s="121">
        <v>0.16773563623428345</v>
      </c>
      <c r="AU968" s="121">
        <v>8.8981837034225464E-2</v>
      </c>
      <c r="AV968" s="121">
        <v>9.5532782375812531E-2</v>
      </c>
      <c r="AW968" s="121">
        <v>5.0352044403553009E-2</v>
      </c>
      <c r="AX968" s="121">
        <v>0.50292056798934937</v>
      </c>
      <c r="AY968" s="121">
        <v>1.1785110235214233</v>
      </c>
      <c r="AZ968" s="121">
        <v>0.1483910083770752</v>
      </c>
      <c r="BA968" s="121"/>
    </row>
    <row r="969" spans="2:53" x14ac:dyDescent="0.25">
      <c r="B969" s="121" t="s">
        <v>351</v>
      </c>
      <c r="C969" s="121" t="s">
        <v>352</v>
      </c>
      <c r="D969" s="121" t="s">
        <v>989</v>
      </c>
      <c r="E969" s="121">
        <v>1955</v>
      </c>
      <c r="F969" s="121">
        <v>49841.8203125</v>
      </c>
      <c r="G969" s="121">
        <v>49440.99609375</v>
      </c>
      <c r="H969" s="121">
        <v>4.4412371296895508</v>
      </c>
      <c r="I969" s="121">
        <v>2.0334222316741943</v>
      </c>
      <c r="J969" s="121">
        <v>1978.2521625884922</v>
      </c>
      <c r="K969" s="121">
        <v>2.4115476608276367</v>
      </c>
      <c r="L969" s="121">
        <v>39955.109375</v>
      </c>
      <c r="M969" s="121">
        <v>48390.74609375</v>
      </c>
      <c r="N969" s="121">
        <v>49079.3671875</v>
      </c>
      <c r="O969" s="121">
        <v>49299.67578125</v>
      </c>
      <c r="P969" s="121">
        <v>186270.15625</v>
      </c>
      <c r="Q969" s="121">
        <v>1.4437664300203323E-2</v>
      </c>
      <c r="R969" s="121">
        <v>0.75215935707092285</v>
      </c>
      <c r="S969" s="121">
        <v>0.73770976066589355</v>
      </c>
      <c r="T969" s="121">
        <v>61161.13671875</v>
      </c>
      <c r="U969" s="121">
        <v>47568.8203125</v>
      </c>
      <c r="V969" s="121">
        <v>57058.66796875</v>
      </c>
      <c r="W969" s="121">
        <v>276585.6875</v>
      </c>
      <c r="X969" s="121">
        <v>0.12000925838947296</v>
      </c>
      <c r="Y969" s="121">
        <v>0.57210904359817505</v>
      </c>
      <c r="Z969" s="121">
        <v>0.55274105072021484</v>
      </c>
      <c r="AA969" s="121">
        <v>0.6416286826133728</v>
      </c>
      <c r="AB969" s="121">
        <v>7.3469512164592743E-2</v>
      </c>
      <c r="AC969" s="121">
        <v>3.211696445941925E-2</v>
      </c>
      <c r="AD969" s="121">
        <v>6.9061398566017749</v>
      </c>
      <c r="AE969" s="121">
        <v>8.8164590299129486E-2</v>
      </c>
      <c r="AF969" s="121">
        <v>9.0269811451435089E-2</v>
      </c>
      <c r="AG969" s="121">
        <v>8.9866414666175842E-2</v>
      </c>
      <c r="AH969" s="121" t="s">
        <v>936</v>
      </c>
      <c r="AI969" s="121" t="s">
        <v>936</v>
      </c>
      <c r="AJ969" s="121" t="s">
        <v>937</v>
      </c>
      <c r="AK969" s="121" t="s">
        <v>939</v>
      </c>
      <c r="AL969" s="121" t="s">
        <v>939</v>
      </c>
      <c r="AM969" s="121"/>
      <c r="AN969" s="121"/>
      <c r="AO969" s="121">
        <v>0.65355730056762695</v>
      </c>
      <c r="AP969" s="121">
        <v>0.1711094081401825</v>
      </c>
      <c r="AQ969" s="121">
        <v>0.15689648687839508</v>
      </c>
      <c r="AR969" s="121">
        <v>0.20218269526958466</v>
      </c>
      <c r="AS969" s="121">
        <v>-0.23121702671051025</v>
      </c>
      <c r="AT969" s="121">
        <v>4.7471139580011368E-2</v>
      </c>
      <c r="AU969" s="121">
        <v>8.962540328502655E-2</v>
      </c>
      <c r="AV969" s="121">
        <v>0.10024112462997437</v>
      </c>
      <c r="AW969" s="121">
        <v>8.207954466342926E-2</v>
      </c>
      <c r="AX969" s="121">
        <v>0.10519437491893768</v>
      </c>
      <c r="AY969" s="121">
        <v>0.10498211532831192</v>
      </c>
      <c r="AZ969" s="121">
        <v>7.7489443123340607E-2</v>
      </c>
      <c r="BA969" s="121">
        <v>0.69314408302307129</v>
      </c>
    </row>
    <row r="970" spans="2:53" x14ac:dyDescent="0.25">
      <c r="B970" s="121" t="s">
        <v>47</v>
      </c>
      <c r="C970" s="121" t="s">
        <v>48</v>
      </c>
      <c r="D970" s="121" t="s">
        <v>988</v>
      </c>
      <c r="E970" s="121">
        <v>1955</v>
      </c>
      <c r="F970" s="121"/>
      <c r="G970" s="121"/>
      <c r="H970" s="121"/>
      <c r="I970" s="121"/>
      <c r="J970" s="121"/>
      <c r="K970" s="121"/>
      <c r="L970" s="121"/>
      <c r="M970" s="121"/>
      <c r="N970" s="121"/>
      <c r="O970" s="121"/>
      <c r="P970" s="121"/>
      <c r="Q970" s="121"/>
      <c r="R970" s="121"/>
      <c r="S970" s="121"/>
      <c r="T970" s="121"/>
      <c r="U970" s="121"/>
      <c r="V970" s="121"/>
      <c r="W970" s="121"/>
      <c r="X970" s="121"/>
      <c r="Y970" s="121"/>
      <c r="Z970" s="121"/>
      <c r="AA970" s="121"/>
      <c r="AB970" s="121"/>
      <c r="AC970" s="121"/>
      <c r="AD970" s="121"/>
      <c r="AE970" s="121"/>
      <c r="AF970" s="121"/>
      <c r="AG970" s="121"/>
      <c r="AH970" s="121" t="s">
        <v>503</v>
      </c>
      <c r="AI970" s="121" t="s">
        <v>503</v>
      </c>
      <c r="AJ970" s="121" t="s">
        <v>503</v>
      </c>
      <c r="AK970" s="121" t="s">
        <v>503</v>
      </c>
      <c r="AL970" s="121" t="s">
        <v>503</v>
      </c>
      <c r="AM970" s="121"/>
      <c r="AN970" s="121"/>
      <c r="AO970" s="121"/>
      <c r="AP970" s="121"/>
      <c r="AQ970" s="121"/>
      <c r="AR970" s="121"/>
      <c r="AS970" s="121"/>
      <c r="AT970" s="121"/>
      <c r="AU970" s="121"/>
      <c r="AV970" s="121"/>
      <c r="AW970" s="121"/>
      <c r="AX970" s="121"/>
      <c r="AY970" s="121"/>
      <c r="AZ970" s="121"/>
      <c r="BA970" s="121"/>
    </row>
    <row r="971" spans="2:53" x14ac:dyDescent="0.25">
      <c r="B971" s="121" t="s">
        <v>160</v>
      </c>
      <c r="C971" s="121" t="s">
        <v>161</v>
      </c>
      <c r="D971" s="121" t="s">
        <v>945</v>
      </c>
      <c r="E971" s="121">
        <v>1955</v>
      </c>
      <c r="F971" s="121"/>
      <c r="G971" s="121"/>
      <c r="H971" s="121"/>
      <c r="I971" s="121"/>
      <c r="J971" s="121"/>
      <c r="K971" s="121"/>
      <c r="L971" s="121"/>
      <c r="M971" s="121"/>
      <c r="N971" s="121"/>
      <c r="O971" s="121"/>
      <c r="P971" s="121"/>
      <c r="Q971" s="121"/>
      <c r="R971" s="121"/>
      <c r="S971" s="121"/>
      <c r="T971" s="121"/>
      <c r="U971" s="121"/>
      <c r="V971" s="121"/>
      <c r="W971" s="121"/>
      <c r="X971" s="121"/>
      <c r="Y971" s="121"/>
      <c r="Z971" s="121"/>
      <c r="AA971" s="121"/>
      <c r="AB971" s="121"/>
      <c r="AC971" s="121"/>
      <c r="AD971" s="121"/>
      <c r="AE971" s="121"/>
      <c r="AF971" s="121"/>
      <c r="AG971" s="121"/>
      <c r="AH971" s="121" t="s">
        <v>503</v>
      </c>
      <c r="AI971" s="121" t="s">
        <v>503</v>
      </c>
      <c r="AJ971" s="121" t="s">
        <v>503</v>
      </c>
      <c r="AK971" s="121" t="s">
        <v>503</v>
      </c>
      <c r="AL971" s="121" t="s">
        <v>503</v>
      </c>
      <c r="AM971" s="121"/>
      <c r="AN971" s="121"/>
      <c r="AO971" s="121"/>
      <c r="AP971" s="121"/>
      <c r="AQ971" s="121"/>
      <c r="AR971" s="121"/>
      <c r="AS971" s="121"/>
      <c r="AT971" s="121"/>
      <c r="AU971" s="121"/>
      <c r="AV971" s="121"/>
      <c r="AW971" s="121"/>
      <c r="AX971" s="121"/>
      <c r="AY971" s="121"/>
      <c r="AZ971" s="121"/>
      <c r="BA971" s="121"/>
    </row>
    <row r="972" spans="2:53" x14ac:dyDescent="0.25">
      <c r="B972" s="121" t="s">
        <v>162</v>
      </c>
      <c r="C972" s="121" t="s">
        <v>163</v>
      </c>
      <c r="D972" s="121" t="s">
        <v>990</v>
      </c>
      <c r="E972" s="121">
        <v>1955</v>
      </c>
      <c r="F972" s="121">
        <v>6040.08251953125</v>
      </c>
      <c r="G972" s="121">
        <v>7043.29736328125</v>
      </c>
      <c r="H972" s="121">
        <v>2.784891033021538</v>
      </c>
      <c r="I972" s="121">
        <v>0.65245193243026733</v>
      </c>
      <c r="J972" s="121"/>
      <c r="K972" s="121">
        <v>1.3802664279937744</v>
      </c>
      <c r="L972" s="121">
        <v>4695.04052734375</v>
      </c>
      <c r="M972" s="121">
        <v>5732.54638671875</v>
      </c>
      <c r="N972" s="121">
        <v>5958.03125</v>
      </c>
      <c r="O972" s="121">
        <v>7123.13623046875</v>
      </c>
      <c r="P972" s="121">
        <v>27997.73046875</v>
      </c>
      <c r="Q972" s="121">
        <v>1.7821536166593432E-3</v>
      </c>
      <c r="R972" s="121">
        <v>0.60921001434326172</v>
      </c>
      <c r="S972" s="121">
        <v>0.48989254236221313</v>
      </c>
      <c r="T972" s="121">
        <v>6709.51318359375</v>
      </c>
      <c r="U972" s="121">
        <v>5309.26611328125</v>
      </c>
      <c r="V972" s="121">
        <v>6814.765625</v>
      </c>
      <c r="W972" s="121">
        <v>103712.28125</v>
      </c>
      <c r="X972" s="121">
        <v>0.12258276343345642</v>
      </c>
      <c r="Y972" s="121">
        <v>0.41294294595718384</v>
      </c>
      <c r="Z972" s="121">
        <v>0.41530489921569824</v>
      </c>
      <c r="AA972" s="121">
        <v>0.64417362213134766</v>
      </c>
      <c r="AB972" s="121">
        <v>5.9218857437372208E-2</v>
      </c>
      <c r="AC972" s="121">
        <v>3.5880245268344879E-2</v>
      </c>
      <c r="AD972" s="121">
        <v>1</v>
      </c>
      <c r="AE972" s="121">
        <v>0.10799980163574219</v>
      </c>
      <c r="AF972" s="121">
        <v>0.11372987180948257</v>
      </c>
      <c r="AG972" s="121">
        <v>9.5127485692501068E-2</v>
      </c>
      <c r="AH972" s="121" t="s">
        <v>936</v>
      </c>
      <c r="AI972" s="121" t="s">
        <v>936</v>
      </c>
      <c r="AJ972" s="121" t="s">
        <v>937</v>
      </c>
      <c r="AK972" s="121" t="s">
        <v>939</v>
      </c>
      <c r="AL972" s="121" t="s">
        <v>939</v>
      </c>
      <c r="AM972" s="121"/>
      <c r="AN972" s="121"/>
      <c r="AO972" s="121">
        <v>0.54032808542251587</v>
      </c>
      <c r="AP972" s="121">
        <v>0.14565293490886688</v>
      </c>
      <c r="AQ972" s="121">
        <v>0.11879740655422211</v>
      </c>
      <c r="AR972" s="121">
        <v>0.5458495020866394</v>
      </c>
      <c r="AS972" s="121">
        <v>-0.32925418019294739</v>
      </c>
      <c r="AT972" s="121">
        <v>-2.1373720839619637E-2</v>
      </c>
      <c r="AU972" s="121">
        <v>0.11589271575212479</v>
      </c>
      <c r="AV972" s="121">
        <v>0.13966019451618195</v>
      </c>
      <c r="AW972" s="121">
        <v>7.2100363671779633E-2</v>
      </c>
      <c r="AX972" s="121">
        <v>3.2772064208984375E-2</v>
      </c>
      <c r="AY972" s="121">
        <v>3.7221193313598633E-2</v>
      </c>
      <c r="AZ972" s="121">
        <v>9.5288209617137909E-2</v>
      </c>
      <c r="BA972" s="121">
        <v>0.85273879766464233</v>
      </c>
    </row>
    <row r="973" spans="2:53" x14ac:dyDescent="0.25">
      <c r="B973" s="121" t="s">
        <v>164</v>
      </c>
      <c r="C973" s="121" t="s">
        <v>165</v>
      </c>
      <c r="D973" s="121" t="s">
        <v>992</v>
      </c>
      <c r="E973" s="121">
        <v>1955</v>
      </c>
      <c r="F973" s="121">
        <v>15731.3076171875</v>
      </c>
      <c r="G973" s="121">
        <v>16124.4052734375</v>
      </c>
      <c r="H973" s="121">
        <v>3.9265864486258377</v>
      </c>
      <c r="I973" s="121">
        <v>1.1962592601776123</v>
      </c>
      <c r="J973" s="121"/>
      <c r="K973" s="121">
        <v>1.5664838552474976</v>
      </c>
      <c r="L973" s="121">
        <v>11198.17578125</v>
      </c>
      <c r="M973" s="121">
        <v>16196.2548828125</v>
      </c>
      <c r="N973" s="121">
        <v>15918.55859375</v>
      </c>
      <c r="O973" s="121">
        <v>15767.9794921875</v>
      </c>
      <c r="P973" s="121">
        <v>42011.17578125</v>
      </c>
      <c r="Q973" s="121">
        <v>3.4256603103131056E-3</v>
      </c>
      <c r="R973" s="121">
        <v>0.71866655349731445</v>
      </c>
      <c r="S973" s="121">
        <v>0.73760467767715454</v>
      </c>
      <c r="T973" s="121">
        <v>17531.73046875</v>
      </c>
      <c r="U973" s="121">
        <v>12132.2587890625</v>
      </c>
      <c r="V973" s="121">
        <v>18482.556640625</v>
      </c>
      <c r="W973" s="121">
        <v>128485.078125</v>
      </c>
      <c r="X973" s="121">
        <v>9.3952052295207977E-2</v>
      </c>
      <c r="Y973" s="121">
        <v>0.75870662927627563</v>
      </c>
      <c r="Z973" s="121">
        <v>0.79341745376586914</v>
      </c>
      <c r="AA973" s="121">
        <v>0.5926932692527771</v>
      </c>
      <c r="AB973" s="121">
        <v>0.30881544947624207</v>
      </c>
      <c r="AC973" s="121">
        <v>3.4264564514160156E-2</v>
      </c>
      <c r="AD973" s="121">
        <v>1</v>
      </c>
      <c r="AE973" s="121">
        <v>6.7490458488464355E-2</v>
      </c>
      <c r="AF973" s="121">
        <v>5.6544940918684006E-2</v>
      </c>
      <c r="AG973" s="121">
        <v>5.7084925472736359E-2</v>
      </c>
      <c r="AH973" s="121" t="s">
        <v>936</v>
      </c>
      <c r="AI973" s="121" t="s">
        <v>936</v>
      </c>
      <c r="AJ973" s="121" t="s">
        <v>937</v>
      </c>
      <c r="AK973" s="121" t="s">
        <v>939</v>
      </c>
      <c r="AL973" s="121" t="s">
        <v>939</v>
      </c>
      <c r="AM973" s="121"/>
      <c r="AN973" s="121"/>
      <c r="AO973" s="121">
        <v>0.58465743064880371</v>
      </c>
      <c r="AP973" s="121">
        <v>0.31697651743888855</v>
      </c>
      <c r="AQ973" s="121">
        <v>0.12552714347839355</v>
      </c>
      <c r="AR973" s="121">
        <v>6.5639428794384003E-2</v>
      </c>
      <c r="AS973" s="121">
        <v>-6.4502499997615814E-2</v>
      </c>
      <c r="AT973" s="121">
        <v>-2.8297999873757362E-2</v>
      </c>
      <c r="AU973" s="121">
        <v>7.4942544102668762E-2</v>
      </c>
      <c r="AV973" s="121">
        <v>3.2021559774875641E-2</v>
      </c>
      <c r="AW973" s="121">
        <v>3.2781481742858887E-2</v>
      </c>
      <c r="AX973" s="121">
        <v>7.5657390058040619E-2</v>
      </c>
      <c r="AY973" s="121">
        <v>6.7385822534561157E-2</v>
      </c>
      <c r="AZ973" s="121">
        <v>2.3796629160642624E-2</v>
      </c>
      <c r="BA973" s="121">
        <v>0.67455989122390747</v>
      </c>
    </row>
    <row r="974" spans="2:53" x14ac:dyDescent="0.25">
      <c r="B974" s="121" t="s">
        <v>7</v>
      </c>
      <c r="C974" s="121" t="s">
        <v>8</v>
      </c>
      <c r="D974" s="121" t="s">
        <v>993</v>
      </c>
      <c r="E974" s="121">
        <v>1955</v>
      </c>
      <c r="F974" s="121">
        <v>16259.6904296875</v>
      </c>
      <c r="G974" s="121">
        <v>16576.708984375</v>
      </c>
      <c r="H974" s="121">
        <v>24.523307242826533</v>
      </c>
      <c r="I974" s="121">
        <v>6.1670150756835938</v>
      </c>
      <c r="J974" s="121"/>
      <c r="K974" s="121">
        <v>1.0884202718734741</v>
      </c>
      <c r="L974" s="121">
        <v>14600.802734375</v>
      </c>
      <c r="M974" s="121">
        <v>15109.4208984375</v>
      </c>
      <c r="N974" s="121">
        <v>15008.861328125</v>
      </c>
      <c r="O974" s="121">
        <v>14621.5634765625</v>
      </c>
      <c r="P974" s="121">
        <v>6244.01806640625</v>
      </c>
      <c r="Q974" s="121">
        <v>4.6716438373550773E-4</v>
      </c>
      <c r="R974" s="121">
        <v>1.0120344161987305</v>
      </c>
      <c r="S974" s="121">
        <v>1.0449767112731934</v>
      </c>
      <c r="T974" s="121">
        <v>39585.4453125</v>
      </c>
      <c r="U974" s="121">
        <v>40446.88671875</v>
      </c>
      <c r="V974" s="121">
        <v>38189.24609375</v>
      </c>
      <c r="W974" s="121">
        <v>25233.83203125</v>
      </c>
      <c r="X974" s="121">
        <v>1.3988897204399109E-2</v>
      </c>
      <c r="Y974" s="121">
        <v>1.0708280801773071</v>
      </c>
      <c r="Z974" s="121">
        <v>1.0607337951660156</v>
      </c>
      <c r="AA974" s="121">
        <v>0.3926834762096405</v>
      </c>
      <c r="AB974" s="121">
        <v>0.41827389597892761</v>
      </c>
      <c r="AC974" s="121">
        <v>5.2253767848014832E-2</v>
      </c>
      <c r="AD974" s="121">
        <v>0.34824202621420292</v>
      </c>
      <c r="AE974" s="121">
        <v>0.20222911238670349</v>
      </c>
      <c r="AF974" s="121">
        <v>0.2292247861623764</v>
      </c>
      <c r="AG974" s="121">
        <v>0.23529650270938873</v>
      </c>
      <c r="AH974" s="121" t="s">
        <v>936</v>
      </c>
      <c r="AI974" s="121" t="s">
        <v>936</v>
      </c>
      <c r="AJ974" s="121" t="s">
        <v>937</v>
      </c>
      <c r="AK974" s="121" t="s">
        <v>938</v>
      </c>
      <c r="AL974" s="121" t="s">
        <v>939</v>
      </c>
      <c r="AM974" s="121"/>
      <c r="AN974" s="121"/>
      <c r="AO974" s="121">
        <v>0.72055494785308838</v>
      </c>
      <c r="AP974" s="121">
        <v>3.4785453230142593E-2</v>
      </c>
      <c r="AQ974" s="121">
        <v>0.27802518010139465</v>
      </c>
      <c r="AR974" s="121">
        <v>6.6142082214355469E-2</v>
      </c>
      <c r="AS974" s="121">
        <v>-0.15888051688671112</v>
      </c>
      <c r="AT974" s="121">
        <v>5.937286838889122E-2</v>
      </c>
      <c r="AU974" s="121">
        <v>0.23319169878959656</v>
      </c>
      <c r="AV974" s="121">
        <v>1.0041848421096802</v>
      </c>
      <c r="AW974" s="121">
        <v>0.12198372185230255</v>
      </c>
      <c r="AX974" s="121">
        <v>0.20965574681758881</v>
      </c>
      <c r="AY974" s="121">
        <v>0.18513144552707672</v>
      </c>
      <c r="AZ974" s="121">
        <v>0.71213728189468384</v>
      </c>
      <c r="BA974" s="121">
        <v>28.190343856811523</v>
      </c>
    </row>
    <row r="975" spans="2:53" x14ac:dyDescent="0.25">
      <c r="B975" s="121" t="s">
        <v>166</v>
      </c>
      <c r="C975" s="121" t="s">
        <v>167</v>
      </c>
      <c r="D975" s="121" t="s">
        <v>992</v>
      </c>
      <c r="E975" s="121">
        <v>1955</v>
      </c>
      <c r="F975" s="121">
        <v>1930.1981201171875</v>
      </c>
      <c r="G975" s="121">
        <v>1620.5211181640625</v>
      </c>
      <c r="H975" s="121">
        <v>2.2637637904937331</v>
      </c>
      <c r="I975" s="121"/>
      <c r="J975" s="121"/>
      <c r="K975" s="121">
        <v>1.2497732639312744</v>
      </c>
      <c r="L975" s="121">
        <v>1688.29638671875</v>
      </c>
      <c r="M975" s="121">
        <v>1794.095458984375</v>
      </c>
      <c r="N975" s="121">
        <v>1851.8004150390625</v>
      </c>
      <c r="O975" s="121">
        <v>1533.320556640625</v>
      </c>
      <c r="P975" s="121">
        <v>1229.5782470703125</v>
      </c>
      <c r="Q975" s="121"/>
      <c r="R975" s="121"/>
      <c r="S975" s="121"/>
      <c r="T975" s="121">
        <v>8296.6875</v>
      </c>
      <c r="U975" s="121">
        <v>8843.5517578125</v>
      </c>
      <c r="V975" s="121">
        <v>9744.427734375</v>
      </c>
      <c r="W975" s="121">
        <v>15470.560546875</v>
      </c>
      <c r="X975" s="121"/>
      <c r="Y975" s="121"/>
      <c r="Z975" s="121"/>
      <c r="AA975" s="121"/>
      <c r="AB975" s="121"/>
      <c r="AC975" s="121">
        <v>5.7076223194599152E-2</v>
      </c>
      <c r="AD975" s="121">
        <v>1</v>
      </c>
      <c r="AE975" s="121">
        <v>8.6324848234653473E-2</v>
      </c>
      <c r="AF975" s="121">
        <v>9.0592242777347565E-2</v>
      </c>
      <c r="AG975" s="121">
        <v>0.10940878093242645</v>
      </c>
      <c r="AH975" s="121" t="s">
        <v>936</v>
      </c>
      <c r="AI975" s="121" t="s">
        <v>936</v>
      </c>
      <c r="AJ975" s="121" t="s">
        <v>937</v>
      </c>
      <c r="AK975" s="121" t="s">
        <v>939</v>
      </c>
      <c r="AL975" s="121" t="s">
        <v>503</v>
      </c>
      <c r="AM975" s="121"/>
      <c r="AN975" s="121"/>
      <c r="AO975" s="121">
        <v>0.96696871519088745</v>
      </c>
      <c r="AP975" s="121">
        <v>6.8999983370304108E-2</v>
      </c>
      <c r="AQ975" s="121">
        <v>0.13410331308841705</v>
      </c>
      <c r="AR975" s="121">
        <v>0.2005031555891037</v>
      </c>
      <c r="AS975" s="121">
        <v>-0.37525245547294617</v>
      </c>
      <c r="AT975" s="121">
        <v>4.6773185022175312E-3</v>
      </c>
      <c r="AU975" s="121">
        <v>8.833041787147522E-2</v>
      </c>
      <c r="AV975" s="121">
        <v>0.15868948400020599</v>
      </c>
      <c r="AW975" s="121">
        <v>7.1863435208797455E-2</v>
      </c>
      <c r="AX975" s="121">
        <v>0.126631960272789</v>
      </c>
      <c r="AY975" s="121">
        <v>5.993964895606041E-2</v>
      </c>
      <c r="AZ975" s="121">
        <v>0.12219080328941345</v>
      </c>
      <c r="BA975" s="121"/>
    </row>
    <row r="976" spans="2:53" x14ac:dyDescent="0.25">
      <c r="B976" s="121" t="s">
        <v>49</v>
      </c>
      <c r="C976" s="121" t="s">
        <v>50</v>
      </c>
      <c r="D976" s="121" t="s">
        <v>973</v>
      </c>
      <c r="E976" s="121">
        <v>1955</v>
      </c>
      <c r="F976" s="121"/>
      <c r="G976" s="121"/>
      <c r="H976" s="121"/>
      <c r="I976" s="121"/>
      <c r="J976" s="121"/>
      <c r="K976" s="121"/>
      <c r="L976" s="121"/>
      <c r="M976" s="121"/>
      <c r="N976" s="121"/>
      <c r="O976" s="121"/>
      <c r="P976" s="121"/>
      <c r="Q976" s="121"/>
      <c r="R976" s="121"/>
      <c r="S976" s="121"/>
      <c r="T976" s="121"/>
      <c r="U976" s="121"/>
      <c r="V976" s="121"/>
      <c r="W976" s="121"/>
      <c r="X976" s="121"/>
      <c r="Y976" s="121"/>
      <c r="Z976" s="121"/>
      <c r="AA976" s="121"/>
      <c r="AB976" s="121"/>
      <c r="AC976" s="121"/>
      <c r="AD976" s="121"/>
      <c r="AE976" s="121"/>
      <c r="AF976" s="121"/>
      <c r="AG976" s="121"/>
      <c r="AH976" s="121" t="s">
        <v>503</v>
      </c>
      <c r="AI976" s="121" t="s">
        <v>503</v>
      </c>
      <c r="AJ976" s="121" t="s">
        <v>503</v>
      </c>
      <c r="AK976" s="121" t="s">
        <v>503</v>
      </c>
      <c r="AL976" s="121" t="s">
        <v>503</v>
      </c>
      <c r="AM976" s="121"/>
      <c r="AN976" s="121"/>
      <c r="AO976" s="121"/>
      <c r="AP976" s="121"/>
      <c r="AQ976" s="121"/>
      <c r="AR976" s="121"/>
      <c r="AS976" s="121"/>
      <c r="AT976" s="121"/>
      <c r="AU976" s="121"/>
      <c r="AV976" s="121"/>
      <c r="AW976" s="121"/>
      <c r="AX976" s="121"/>
      <c r="AY976" s="121"/>
      <c r="AZ976" s="121"/>
      <c r="BA976" s="121"/>
    </row>
    <row r="977" spans="2:53" x14ac:dyDescent="0.25">
      <c r="B977" s="121" t="s">
        <v>353</v>
      </c>
      <c r="C977" s="121" t="s">
        <v>354</v>
      </c>
      <c r="D977" s="121" t="s">
        <v>953</v>
      </c>
      <c r="E977" s="121">
        <v>1955</v>
      </c>
      <c r="F977" s="121"/>
      <c r="G977" s="121"/>
      <c r="H977" s="121"/>
      <c r="I977" s="121"/>
      <c r="J977" s="121"/>
      <c r="K977" s="121"/>
      <c r="L977" s="121"/>
      <c r="M977" s="121"/>
      <c r="N977" s="121"/>
      <c r="O977" s="121"/>
      <c r="P977" s="121"/>
      <c r="Q977" s="121"/>
      <c r="R977" s="121"/>
      <c r="S977" s="121"/>
      <c r="T977" s="121"/>
      <c r="U977" s="121"/>
      <c r="V977" s="121"/>
      <c r="W977" s="121"/>
      <c r="X977" s="121"/>
      <c r="Y977" s="121"/>
      <c r="Z977" s="121"/>
      <c r="AA977" s="121"/>
      <c r="AB977" s="121"/>
      <c r="AC977" s="121"/>
      <c r="AD977" s="121"/>
      <c r="AE977" s="121"/>
      <c r="AF977" s="121"/>
      <c r="AG977" s="121"/>
      <c r="AH977" s="121" t="s">
        <v>503</v>
      </c>
      <c r="AI977" s="121" t="s">
        <v>503</v>
      </c>
      <c r="AJ977" s="121" t="s">
        <v>503</v>
      </c>
      <c r="AK977" s="121" t="s">
        <v>503</v>
      </c>
      <c r="AL977" s="121" t="s">
        <v>503</v>
      </c>
      <c r="AM977" s="121"/>
      <c r="AN977" s="121"/>
      <c r="AO977" s="121"/>
      <c r="AP977" s="121"/>
      <c r="AQ977" s="121"/>
      <c r="AR977" s="121"/>
      <c r="AS977" s="121"/>
      <c r="AT977" s="121"/>
      <c r="AU977" s="121"/>
      <c r="AV977" s="121"/>
      <c r="AW977" s="121"/>
      <c r="AX977" s="121"/>
      <c r="AY977" s="121"/>
      <c r="AZ977" s="121"/>
      <c r="BA977" s="121"/>
    </row>
    <row r="978" spans="2:53" x14ac:dyDescent="0.25">
      <c r="B978" s="121" t="s">
        <v>53</v>
      </c>
      <c r="C978" s="121" t="s">
        <v>54</v>
      </c>
      <c r="D978" s="121" t="s">
        <v>1073</v>
      </c>
      <c r="E978" s="121">
        <v>1955</v>
      </c>
      <c r="F978" s="121"/>
      <c r="G978" s="121"/>
      <c r="H978" s="121"/>
      <c r="I978" s="121"/>
      <c r="J978" s="121"/>
      <c r="K978" s="121"/>
      <c r="L978" s="121"/>
      <c r="M978" s="121"/>
      <c r="N978" s="121"/>
      <c r="O978" s="121"/>
      <c r="P978" s="121"/>
      <c r="Q978" s="121"/>
      <c r="R978" s="121"/>
      <c r="S978" s="121"/>
      <c r="T978" s="121"/>
      <c r="U978" s="121"/>
      <c r="V978" s="121"/>
      <c r="W978" s="121"/>
      <c r="X978" s="121"/>
      <c r="Y978" s="121"/>
      <c r="Z978" s="121"/>
      <c r="AA978" s="121"/>
      <c r="AB978" s="121"/>
      <c r="AC978" s="121"/>
      <c r="AD978" s="121"/>
      <c r="AE978" s="121"/>
      <c r="AF978" s="121"/>
      <c r="AG978" s="121"/>
      <c r="AH978" s="121" t="s">
        <v>503</v>
      </c>
      <c r="AI978" s="121" t="s">
        <v>503</v>
      </c>
      <c r="AJ978" s="121" t="s">
        <v>503</v>
      </c>
      <c r="AK978" s="121" t="s">
        <v>503</v>
      </c>
      <c r="AL978" s="121" t="s">
        <v>503</v>
      </c>
      <c r="AM978" s="121"/>
      <c r="AN978" s="121"/>
      <c r="AO978" s="121"/>
      <c r="AP978" s="121"/>
      <c r="AQ978" s="121"/>
      <c r="AR978" s="121"/>
      <c r="AS978" s="121"/>
      <c r="AT978" s="121"/>
      <c r="AU978" s="121"/>
      <c r="AV978" s="121"/>
      <c r="AW978" s="121"/>
      <c r="AX978" s="121"/>
      <c r="AY978" s="121"/>
      <c r="AZ978" s="121"/>
      <c r="BA978" s="121"/>
    </row>
    <row r="979" spans="2:53" x14ac:dyDescent="0.25">
      <c r="B979" s="121" t="s">
        <v>55</v>
      </c>
      <c r="C979" s="121" t="s">
        <v>56</v>
      </c>
      <c r="D979" s="121" t="s">
        <v>994</v>
      </c>
      <c r="E979" s="121">
        <v>1955</v>
      </c>
      <c r="F979" s="121">
        <v>10239.4462890625</v>
      </c>
      <c r="G979" s="121">
        <v>10694.224609375</v>
      </c>
      <c r="H979" s="121">
        <v>21.204221874106526</v>
      </c>
      <c r="I979" s="121">
        <v>8.4778127670288086</v>
      </c>
      <c r="J979" s="121"/>
      <c r="K979" s="121"/>
      <c r="L979" s="121">
        <v>9511.943359375</v>
      </c>
      <c r="M979" s="121">
        <v>9939.6923828125</v>
      </c>
      <c r="N979" s="121">
        <v>9988.2861328125</v>
      </c>
      <c r="O979" s="121">
        <v>10103.9970703125</v>
      </c>
      <c r="P979" s="121">
        <v>5530.50390625</v>
      </c>
      <c r="Q979" s="121"/>
      <c r="R979" s="121"/>
      <c r="S979" s="121"/>
      <c r="T979" s="121">
        <v>12914.4931640625</v>
      </c>
      <c r="U979" s="121">
        <v>12065.3681640625</v>
      </c>
      <c r="V979" s="121">
        <v>10335.638671875</v>
      </c>
      <c r="W979" s="121">
        <v>16119.74609375</v>
      </c>
      <c r="X979" s="121"/>
      <c r="Y979" s="121"/>
      <c r="Z979" s="121"/>
      <c r="AA979" s="121"/>
      <c r="AB979" s="121"/>
      <c r="AC979" s="121">
        <v>3.5600490868091583E-2</v>
      </c>
      <c r="AD979" s="121">
        <v>2.4844698920851638</v>
      </c>
      <c r="AE979" s="121">
        <v>0.10710177570581436</v>
      </c>
      <c r="AF979" s="121">
        <v>0.1096828430891037</v>
      </c>
      <c r="AG979" s="121">
        <v>0.10842674970626831</v>
      </c>
      <c r="AH979" s="121" t="s">
        <v>936</v>
      </c>
      <c r="AI979" s="121" t="s">
        <v>936</v>
      </c>
      <c r="AJ979" s="121" t="s">
        <v>937</v>
      </c>
      <c r="AK979" s="121" t="s">
        <v>939</v>
      </c>
      <c r="AL979" s="121" t="s">
        <v>503</v>
      </c>
      <c r="AM979" s="121"/>
      <c r="AN979" s="121"/>
      <c r="AO979" s="121">
        <v>0.81546449661254883</v>
      </c>
      <c r="AP979" s="121">
        <v>4.2334631085395813E-2</v>
      </c>
      <c r="AQ979" s="121">
        <v>0.1259395033121109</v>
      </c>
      <c r="AR979" s="121">
        <v>4.8034429550170898E-2</v>
      </c>
      <c r="AS979" s="121">
        <v>-4.2543612420558929E-2</v>
      </c>
      <c r="AT979" s="121">
        <v>1.0770592838525772E-2</v>
      </c>
      <c r="AU979" s="121">
        <v>0.11682369560003281</v>
      </c>
      <c r="AV979" s="121">
        <v>0.16707882285118103</v>
      </c>
      <c r="AW979" s="121">
        <v>4.4151876121759415E-2</v>
      </c>
      <c r="AX979" s="121">
        <v>9.9046893417835236E-2</v>
      </c>
      <c r="AY979" s="121">
        <v>0.12688098847866058</v>
      </c>
      <c r="AZ979" s="121">
        <v>0.15469534695148468</v>
      </c>
      <c r="BA979" s="121"/>
    </row>
    <row r="980" spans="2:53" x14ac:dyDescent="0.25">
      <c r="B980" s="121" t="s">
        <v>444</v>
      </c>
      <c r="C980" s="121" t="s">
        <v>445</v>
      </c>
      <c r="D980" s="121" t="s">
        <v>995</v>
      </c>
      <c r="E980" s="121">
        <v>1955</v>
      </c>
      <c r="F980" s="121"/>
      <c r="G980" s="121"/>
      <c r="H980" s="121"/>
      <c r="I980" s="121"/>
      <c r="J980" s="121"/>
      <c r="K980" s="121"/>
      <c r="L980" s="121"/>
      <c r="M980" s="121"/>
      <c r="N980" s="121"/>
      <c r="O980" s="121"/>
      <c r="P980" s="121"/>
      <c r="Q980" s="121"/>
      <c r="R980" s="121"/>
      <c r="S980" s="121"/>
      <c r="T980" s="121"/>
      <c r="U980" s="121"/>
      <c r="V980" s="121"/>
      <c r="W980" s="121"/>
      <c r="X980" s="121"/>
      <c r="Y980" s="121"/>
      <c r="Z980" s="121"/>
      <c r="AA980" s="121"/>
      <c r="AB980" s="121"/>
      <c r="AC980" s="121"/>
      <c r="AD980" s="121"/>
      <c r="AE980" s="121"/>
      <c r="AF980" s="121"/>
      <c r="AG980" s="121"/>
      <c r="AH980" s="121" t="s">
        <v>503</v>
      </c>
      <c r="AI980" s="121" t="s">
        <v>503</v>
      </c>
      <c r="AJ980" s="121" t="s">
        <v>503</v>
      </c>
      <c r="AK980" s="121" t="s">
        <v>503</v>
      </c>
      <c r="AL980" s="121" t="s">
        <v>503</v>
      </c>
      <c r="AM980" s="121"/>
      <c r="AN980" s="121"/>
      <c r="AO980" s="121"/>
      <c r="AP980" s="121"/>
      <c r="AQ980" s="121"/>
      <c r="AR980" s="121"/>
      <c r="AS980" s="121"/>
      <c r="AT980" s="121"/>
      <c r="AU980" s="121"/>
      <c r="AV980" s="121"/>
      <c r="AW980" s="121"/>
      <c r="AX980" s="121"/>
      <c r="AY980" s="121"/>
      <c r="AZ980" s="121"/>
      <c r="BA980" s="121"/>
    </row>
    <row r="981" spans="2:53" x14ac:dyDescent="0.25">
      <c r="B981" s="121" t="s">
        <v>357</v>
      </c>
      <c r="C981" s="121" t="s">
        <v>358</v>
      </c>
      <c r="D981" s="121" t="s">
        <v>953</v>
      </c>
      <c r="E981" s="121">
        <v>1955</v>
      </c>
      <c r="F981" s="121">
        <v>36779.15625</v>
      </c>
      <c r="G981" s="121">
        <v>36169.1953125</v>
      </c>
      <c r="H981" s="121">
        <v>4.2404704325610254</v>
      </c>
      <c r="I981" s="121">
        <v>2.2101411819458008</v>
      </c>
      <c r="J981" s="121">
        <v>2027.5324249859927</v>
      </c>
      <c r="K981" s="121">
        <v>2.1590547561645508</v>
      </c>
      <c r="L981" s="121">
        <v>23141.97265625</v>
      </c>
      <c r="M981" s="121">
        <v>36584.30078125</v>
      </c>
      <c r="N981" s="121">
        <v>36897.82421875</v>
      </c>
      <c r="O981" s="121">
        <v>35955.01953125</v>
      </c>
      <c r="P981" s="121">
        <v>144691.015625</v>
      </c>
      <c r="Q981" s="121">
        <v>1.1929133906960487E-2</v>
      </c>
      <c r="R981" s="121">
        <v>0.59893500804901123</v>
      </c>
      <c r="S981" s="121">
        <v>0.60893690586090088</v>
      </c>
      <c r="T981" s="121">
        <v>39773.43359375</v>
      </c>
      <c r="U981" s="121">
        <v>31590.865234375</v>
      </c>
      <c r="V981" s="121">
        <v>44209.65625</v>
      </c>
      <c r="W981" s="121">
        <v>144646</v>
      </c>
      <c r="X981" s="121">
        <v>9.9865429103374481E-2</v>
      </c>
      <c r="Y981" s="121">
        <v>0.45004445314407349</v>
      </c>
      <c r="Z981" s="121">
        <v>0.47573894262313843</v>
      </c>
      <c r="AA981" s="121">
        <v>0.69228768348693848</v>
      </c>
      <c r="AB981" s="121">
        <v>9.1703653335571289E-2</v>
      </c>
      <c r="AC981" s="121">
        <v>3.1735613942146301E-2</v>
      </c>
      <c r="AD981" s="121">
        <v>0.38688230758676545</v>
      </c>
      <c r="AE981" s="121">
        <v>0.14194244146347046</v>
      </c>
      <c r="AF981" s="121">
        <v>0.12514777481555939</v>
      </c>
      <c r="AG981" s="121">
        <v>0.12842938303947449</v>
      </c>
      <c r="AH981" s="121" t="s">
        <v>936</v>
      </c>
      <c r="AI981" s="121" t="s">
        <v>936</v>
      </c>
      <c r="AJ981" s="121" t="s">
        <v>937</v>
      </c>
      <c r="AK981" s="121" t="s">
        <v>939</v>
      </c>
      <c r="AL981" s="121" t="s">
        <v>939</v>
      </c>
      <c r="AM981" s="121"/>
      <c r="AN981" s="121"/>
      <c r="AO981" s="121">
        <v>0.52235943078994751</v>
      </c>
      <c r="AP981" s="121">
        <v>0.37386512756347656</v>
      </c>
      <c r="AQ981" s="121">
        <v>0.12127731740474701</v>
      </c>
      <c r="AR981" s="121">
        <v>0.16662432253360748</v>
      </c>
      <c r="AS981" s="121">
        <v>-0.1672966480255127</v>
      </c>
      <c r="AT981" s="121">
        <v>-1.6829557716846466E-2</v>
      </c>
      <c r="AU981" s="121">
        <v>0.1485072523355484</v>
      </c>
      <c r="AV981" s="121">
        <v>9.6234522759914398E-2</v>
      </c>
      <c r="AW981" s="121">
        <v>0.113666832447052</v>
      </c>
      <c r="AX981" s="121">
        <v>0.10741572827100754</v>
      </c>
      <c r="AY981" s="121">
        <v>8.7541401386260986E-2</v>
      </c>
      <c r="AZ981" s="121">
        <v>6.9508016109466553E-2</v>
      </c>
      <c r="BA981" s="121">
        <v>0.75076782703399658</v>
      </c>
    </row>
    <row r="982" spans="2:53" x14ac:dyDescent="0.25">
      <c r="B982" s="121" t="s">
        <v>417</v>
      </c>
      <c r="C982" s="121" t="s">
        <v>418</v>
      </c>
      <c r="D982" s="121" t="s">
        <v>953</v>
      </c>
      <c r="E982" s="121">
        <v>1955</v>
      </c>
      <c r="F982" s="121">
        <v>411099.71875</v>
      </c>
      <c r="G982" s="121">
        <v>407777.6875</v>
      </c>
      <c r="H982" s="121">
        <v>44.251370659831416</v>
      </c>
      <c r="I982" s="121">
        <v>19.887998580932617</v>
      </c>
      <c r="J982" s="121">
        <v>2292.0477029135009</v>
      </c>
      <c r="K982" s="121">
        <v>2.225792407989502</v>
      </c>
      <c r="L982" s="121">
        <v>301225.375</v>
      </c>
      <c r="M982" s="121">
        <v>397706.375</v>
      </c>
      <c r="N982" s="121">
        <v>405143.8125</v>
      </c>
      <c r="O982" s="121">
        <v>402249.25</v>
      </c>
      <c r="P982" s="121">
        <v>1921468.625</v>
      </c>
      <c r="Q982" s="121">
        <v>0.14024649560451508</v>
      </c>
      <c r="R982" s="121">
        <v>0.61071646213531494</v>
      </c>
      <c r="S982" s="121">
        <v>0.60334354639053345</v>
      </c>
      <c r="T982" s="121">
        <v>467895.71875</v>
      </c>
      <c r="U982" s="121">
        <v>369517</v>
      </c>
      <c r="V982" s="121">
        <v>475021.6875</v>
      </c>
      <c r="W982" s="121">
        <v>2950121</v>
      </c>
      <c r="X982" s="121">
        <v>0.11207768321037292</v>
      </c>
      <c r="Y982" s="121">
        <v>0.41175097227096558</v>
      </c>
      <c r="Z982" s="121">
        <v>0.40623083710670471</v>
      </c>
      <c r="AA982" s="121">
        <v>0.67955273389816284</v>
      </c>
      <c r="AB982" s="121">
        <v>7.0223450660705566E-2</v>
      </c>
      <c r="AC982" s="121">
        <v>2.5128787383437157E-2</v>
      </c>
      <c r="AD982" s="121">
        <v>0.53357909815499627</v>
      </c>
      <c r="AE982" s="121">
        <v>0.12568749487400055</v>
      </c>
      <c r="AF982" s="121">
        <v>0.12425865978002548</v>
      </c>
      <c r="AG982" s="121">
        <v>0.12515281140804291</v>
      </c>
      <c r="AH982" s="121" t="s">
        <v>936</v>
      </c>
      <c r="AI982" s="121" t="s">
        <v>936</v>
      </c>
      <c r="AJ982" s="121" t="s">
        <v>937</v>
      </c>
      <c r="AK982" s="121" t="s">
        <v>939</v>
      </c>
      <c r="AL982" s="121" t="s">
        <v>939</v>
      </c>
      <c r="AM982" s="121"/>
      <c r="AN982" s="121"/>
      <c r="AO982" s="121">
        <v>0.60418885946273804</v>
      </c>
      <c r="AP982" s="121">
        <v>0.23985376954078674</v>
      </c>
      <c r="AQ982" s="121">
        <v>0.14466369152069092</v>
      </c>
      <c r="AR982" s="121">
        <v>9.2713601887226105E-2</v>
      </c>
      <c r="AS982" s="121">
        <v>-0.10185325145721436</v>
      </c>
      <c r="AT982" s="121">
        <v>2.0433345809578896E-2</v>
      </c>
      <c r="AU982" s="121">
        <v>0.12386488914489746</v>
      </c>
      <c r="AV982" s="121">
        <v>0.11979766935110092</v>
      </c>
      <c r="AW982" s="121">
        <v>0.13329960405826569</v>
      </c>
      <c r="AX982" s="121">
        <v>0.13264565169811249</v>
      </c>
      <c r="AY982" s="121">
        <v>0.12329357117414474</v>
      </c>
      <c r="AZ982" s="121">
        <v>7.8031621873378754E-2</v>
      </c>
      <c r="BA982" s="121">
        <v>0.7250136137008667</v>
      </c>
    </row>
    <row r="983" spans="2:53" x14ac:dyDescent="0.25">
      <c r="B983" s="121" t="s">
        <v>59</v>
      </c>
      <c r="C983" s="121" t="s">
        <v>60</v>
      </c>
      <c r="D983" s="121" t="s">
        <v>973</v>
      </c>
      <c r="E983" s="121">
        <v>1955</v>
      </c>
      <c r="F983" s="121"/>
      <c r="G983" s="121"/>
      <c r="H983" s="121"/>
      <c r="I983" s="121"/>
      <c r="J983" s="121"/>
      <c r="K983" s="121"/>
      <c r="L983" s="121"/>
      <c r="M983" s="121"/>
      <c r="N983" s="121"/>
      <c r="O983" s="121"/>
      <c r="P983" s="121"/>
      <c r="Q983" s="121"/>
      <c r="R983" s="121"/>
      <c r="S983" s="121"/>
      <c r="T983" s="121"/>
      <c r="U983" s="121"/>
      <c r="V983" s="121"/>
      <c r="W983" s="121"/>
      <c r="X983" s="121"/>
      <c r="Y983" s="121"/>
      <c r="Z983" s="121"/>
      <c r="AA983" s="121"/>
      <c r="AB983" s="121"/>
      <c r="AC983" s="121"/>
      <c r="AD983" s="121"/>
      <c r="AE983" s="121"/>
      <c r="AF983" s="121"/>
      <c r="AG983" s="121"/>
      <c r="AH983" s="121" t="s">
        <v>503</v>
      </c>
      <c r="AI983" s="121" t="s">
        <v>503</v>
      </c>
      <c r="AJ983" s="121" t="s">
        <v>503</v>
      </c>
      <c r="AK983" s="121" t="s">
        <v>503</v>
      </c>
      <c r="AL983" s="121" t="s">
        <v>503</v>
      </c>
      <c r="AM983" s="121"/>
      <c r="AN983" s="121"/>
      <c r="AO983" s="121"/>
      <c r="AP983" s="121"/>
      <c r="AQ983" s="121"/>
      <c r="AR983" s="121"/>
      <c r="AS983" s="121"/>
      <c r="AT983" s="121"/>
      <c r="AU983" s="121"/>
      <c r="AV983" s="121"/>
      <c r="AW983" s="121"/>
      <c r="AX983" s="121"/>
      <c r="AY983" s="121"/>
      <c r="AZ983" s="121"/>
      <c r="BA983" s="121"/>
    </row>
    <row r="984" spans="2:53" x14ac:dyDescent="0.25">
      <c r="B984" s="121" t="s">
        <v>61</v>
      </c>
      <c r="C984" s="121" t="s">
        <v>62</v>
      </c>
      <c r="D984" s="121" t="s">
        <v>1000</v>
      </c>
      <c r="E984" s="121">
        <v>1955</v>
      </c>
      <c r="F984" s="121"/>
      <c r="G984" s="121"/>
      <c r="H984" s="121"/>
      <c r="I984" s="121"/>
      <c r="J984" s="121"/>
      <c r="K984" s="121"/>
      <c r="L984" s="121"/>
      <c r="M984" s="121"/>
      <c r="N984" s="121"/>
      <c r="O984" s="121"/>
      <c r="P984" s="121"/>
      <c r="Q984" s="121"/>
      <c r="R984" s="121"/>
      <c r="S984" s="121"/>
      <c r="T984" s="121"/>
      <c r="U984" s="121"/>
      <c r="V984" s="121"/>
      <c r="W984" s="121"/>
      <c r="X984" s="121"/>
      <c r="Y984" s="121"/>
      <c r="Z984" s="121"/>
      <c r="AA984" s="121"/>
      <c r="AB984" s="121"/>
      <c r="AC984" s="121"/>
      <c r="AD984" s="121"/>
      <c r="AE984" s="121"/>
      <c r="AF984" s="121"/>
      <c r="AG984" s="121"/>
      <c r="AH984" s="121" t="s">
        <v>503</v>
      </c>
      <c r="AI984" s="121" t="s">
        <v>503</v>
      </c>
      <c r="AJ984" s="121" t="s">
        <v>503</v>
      </c>
      <c r="AK984" s="121" t="s">
        <v>503</v>
      </c>
      <c r="AL984" s="121" t="s">
        <v>503</v>
      </c>
      <c r="AM984" s="121"/>
      <c r="AN984" s="121"/>
      <c r="AO984" s="121"/>
      <c r="AP984" s="121"/>
      <c r="AQ984" s="121"/>
      <c r="AR984" s="121"/>
      <c r="AS984" s="121"/>
      <c r="AT984" s="121"/>
      <c r="AU984" s="121"/>
      <c r="AV984" s="121"/>
      <c r="AW984" s="121"/>
      <c r="AX984" s="121"/>
      <c r="AY984" s="121"/>
      <c r="AZ984" s="121"/>
      <c r="BA984" s="121"/>
    </row>
    <row r="985" spans="2:53" x14ac:dyDescent="0.25">
      <c r="B985" s="121" t="s">
        <v>302</v>
      </c>
      <c r="C985" s="121" t="s">
        <v>303</v>
      </c>
      <c r="D985" s="121" t="s">
        <v>997</v>
      </c>
      <c r="E985" s="121">
        <v>1955</v>
      </c>
      <c r="F985" s="121"/>
      <c r="G985" s="121"/>
      <c r="H985" s="121"/>
      <c r="I985" s="121"/>
      <c r="J985" s="121"/>
      <c r="K985" s="121"/>
      <c r="L985" s="121"/>
      <c r="M985" s="121"/>
      <c r="N985" s="121"/>
      <c r="O985" s="121"/>
      <c r="P985" s="121"/>
      <c r="Q985" s="121"/>
      <c r="R985" s="121"/>
      <c r="S985" s="121"/>
      <c r="T985" s="121"/>
      <c r="U985" s="121"/>
      <c r="V985" s="121"/>
      <c r="W985" s="121"/>
      <c r="X985" s="121"/>
      <c r="Y985" s="121"/>
      <c r="Z985" s="121"/>
      <c r="AA985" s="121"/>
      <c r="AB985" s="121"/>
      <c r="AC985" s="121"/>
      <c r="AD985" s="121"/>
      <c r="AE985" s="121"/>
      <c r="AF985" s="121"/>
      <c r="AG985" s="121"/>
      <c r="AH985" s="121" t="s">
        <v>503</v>
      </c>
      <c r="AI985" s="121" t="s">
        <v>503</v>
      </c>
      <c r="AJ985" s="121" t="s">
        <v>503</v>
      </c>
      <c r="AK985" s="121" t="s">
        <v>503</v>
      </c>
      <c r="AL985" s="121" t="s">
        <v>503</v>
      </c>
      <c r="AM985" s="121"/>
      <c r="AN985" s="121"/>
      <c r="AO985" s="121"/>
      <c r="AP985" s="121"/>
      <c r="AQ985" s="121"/>
      <c r="AR985" s="121"/>
      <c r="AS985" s="121"/>
      <c r="AT985" s="121"/>
      <c r="AU985" s="121"/>
      <c r="AV985" s="121"/>
      <c r="AW985" s="121"/>
      <c r="AX985" s="121"/>
      <c r="AY985" s="121"/>
      <c r="AZ985" s="121"/>
      <c r="BA985" s="121"/>
    </row>
    <row r="986" spans="2:53" x14ac:dyDescent="0.25">
      <c r="B986" s="121" t="s">
        <v>419</v>
      </c>
      <c r="C986" s="121" t="s">
        <v>420</v>
      </c>
      <c r="D986" s="121" t="s">
        <v>953</v>
      </c>
      <c r="E986" s="121">
        <v>1955</v>
      </c>
      <c r="F986" s="121">
        <v>574925.5625</v>
      </c>
      <c r="G986" s="121">
        <v>583818.125</v>
      </c>
      <c r="H986" s="121">
        <v>70.694309809643201</v>
      </c>
      <c r="I986" s="121">
        <v>34.944683074951172</v>
      </c>
      <c r="J986" s="121">
        <v>2301.7885575139753</v>
      </c>
      <c r="K986" s="121">
        <v>2.617605447769165</v>
      </c>
      <c r="L986" s="121">
        <v>367914.9375</v>
      </c>
      <c r="M986" s="121">
        <v>603144.25</v>
      </c>
      <c r="N986" s="121">
        <v>574006.4375</v>
      </c>
      <c r="O986" s="121">
        <v>586749</v>
      </c>
      <c r="P986" s="121">
        <v>2319426</v>
      </c>
      <c r="Q986" s="121">
        <v>0.18301108479499817</v>
      </c>
      <c r="R986" s="121">
        <v>0.50889194011688232</v>
      </c>
      <c r="S986" s="121">
        <v>0.52269929647445679</v>
      </c>
      <c r="T986" s="121">
        <v>781496.375</v>
      </c>
      <c r="U986" s="121">
        <v>537408.5</v>
      </c>
      <c r="V986" s="121">
        <v>792619.4375</v>
      </c>
      <c r="W986" s="121">
        <v>2808869.25</v>
      </c>
      <c r="X986" s="121">
        <v>0.10590080916881561</v>
      </c>
      <c r="Y986" s="121">
        <v>0.4061044454574585</v>
      </c>
      <c r="Z986" s="121">
        <v>0.44276785850524902</v>
      </c>
      <c r="AA986" s="121">
        <v>0.66812092065811157</v>
      </c>
      <c r="AB986" s="121">
        <v>0.11328604072332382</v>
      </c>
      <c r="AC986" s="121">
        <v>3.4383676946163177E-2</v>
      </c>
      <c r="AD986" s="121">
        <v>2.1474257547043303</v>
      </c>
      <c r="AE986" s="121">
        <v>0.10654439032077789</v>
      </c>
      <c r="AF986" s="121">
        <v>9.2419534921646118E-2</v>
      </c>
      <c r="AG986" s="121">
        <v>9.0412423014640808E-2</v>
      </c>
      <c r="AH986" s="121" t="s">
        <v>936</v>
      </c>
      <c r="AI986" s="121" t="s">
        <v>936</v>
      </c>
      <c r="AJ986" s="121" t="s">
        <v>937</v>
      </c>
      <c r="AK986" s="121" t="s">
        <v>939</v>
      </c>
      <c r="AL986" s="121" t="s">
        <v>939</v>
      </c>
      <c r="AM986" s="121"/>
      <c r="AN986" s="121"/>
      <c r="AO986" s="121">
        <v>0.50025933980941772</v>
      </c>
      <c r="AP986" s="121">
        <v>0.40090274810791016</v>
      </c>
      <c r="AQ986" s="121">
        <v>0.12678037583827972</v>
      </c>
      <c r="AR986" s="121">
        <v>0.11935492604970932</v>
      </c>
      <c r="AS986" s="121">
        <v>-0.10984430462121964</v>
      </c>
      <c r="AT986" s="121">
        <v>-3.7453088909387589E-2</v>
      </c>
      <c r="AU986" s="121">
        <v>0.10891563445329666</v>
      </c>
      <c r="AV986" s="121">
        <v>7.0327281951904297E-2</v>
      </c>
      <c r="AW986" s="121">
        <v>9.7187742590904236E-2</v>
      </c>
      <c r="AX986" s="121">
        <v>8.2849815487861633E-2</v>
      </c>
      <c r="AY986" s="121">
        <v>0.1009778305888176</v>
      </c>
      <c r="AZ986" s="121">
        <v>4.837409034371376E-2</v>
      </c>
      <c r="BA986" s="121">
        <v>0.60635745525360107</v>
      </c>
    </row>
    <row r="987" spans="2:53" x14ac:dyDescent="0.25">
      <c r="B987" s="121" t="s">
        <v>63</v>
      </c>
      <c r="C987" s="121" t="s">
        <v>64</v>
      </c>
      <c r="D987" s="121" t="s">
        <v>998</v>
      </c>
      <c r="E987" s="121">
        <v>1955</v>
      </c>
      <c r="F987" s="121">
        <v>23333.66796875</v>
      </c>
      <c r="G987" s="121">
        <v>23261.642578125</v>
      </c>
      <c r="H987" s="121">
        <v>6.0118211651897031</v>
      </c>
      <c r="I987" s="121">
        <v>2.1650586128234863</v>
      </c>
      <c r="J987" s="121"/>
      <c r="K987" s="121">
        <v>1.0924638509750366</v>
      </c>
      <c r="L987" s="121">
        <v>13325.9638671875</v>
      </c>
      <c r="M987" s="121">
        <v>23087.703125</v>
      </c>
      <c r="N987" s="121">
        <v>24546.0390625</v>
      </c>
      <c r="O987" s="121">
        <v>24298.9765625</v>
      </c>
      <c r="P987" s="121">
        <v>83477.78125</v>
      </c>
      <c r="Q987" s="121"/>
      <c r="R987" s="121"/>
      <c r="S987" s="121"/>
      <c r="T987" s="121">
        <v>14078.5654296875</v>
      </c>
      <c r="U987" s="121">
        <v>13937.7412109375</v>
      </c>
      <c r="V987" s="121">
        <v>17131.4296875</v>
      </c>
      <c r="W987" s="121">
        <v>72845.4140625</v>
      </c>
      <c r="X987" s="121"/>
      <c r="Y987" s="121"/>
      <c r="Z987" s="121"/>
      <c r="AA987" s="121"/>
      <c r="AB987" s="121"/>
      <c r="AC987" s="121">
        <v>4.2271163314580917E-2</v>
      </c>
      <c r="AD987" s="121">
        <v>7.1429096096173265E-5</v>
      </c>
      <c r="AE987" s="121">
        <v>9.0440347790718079E-2</v>
      </c>
      <c r="AF987" s="121">
        <v>6.7240796983242035E-2</v>
      </c>
      <c r="AG987" s="121">
        <v>6.7924469709396362E-2</v>
      </c>
      <c r="AH987" s="121" t="s">
        <v>936</v>
      </c>
      <c r="AI987" s="121" t="s">
        <v>936</v>
      </c>
      <c r="AJ987" s="121" t="s">
        <v>937</v>
      </c>
      <c r="AK987" s="121" t="s">
        <v>939</v>
      </c>
      <c r="AL987" s="121" t="s">
        <v>503</v>
      </c>
      <c r="AM987" s="121"/>
      <c r="AN987" s="121"/>
      <c r="AO987" s="121">
        <v>0.5207831859588623</v>
      </c>
      <c r="AP987" s="121">
        <v>0.4017346203327179</v>
      </c>
      <c r="AQ987" s="121">
        <v>2.7633462101221085E-2</v>
      </c>
      <c r="AR987" s="121">
        <v>5.1852822303771973E-2</v>
      </c>
      <c r="AS987" s="121">
        <v>-5.8440897613763809E-2</v>
      </c>
      <c r="AT987" s="121">
        <v>5.6436788290739059E-2</v>
      </c>
      <c r="AU987" s="121">
        <v>9.0759068727493286E-2</v>
      </c>
      <c r="AV987" s="121">
        <v>3.5570573061704636E-2</v>
      </c>
      <c r="AW987" s="121">
        <v>8.4433659911155701E-2</v>
      </c>
      <c r="AX987" s="121">
        <v>0.19339890778064728</v>
      </c>
      <c r="AY987" s="121">
        <v>0.16813866794109344</v>
      </c>
      <c r="AZ987" s="121">
        <v>3.2168708741664886E-2</v>
      </c>
      <c r="BA987" s="121"/>
    </row>
    <row r="988" spans="2:53" x14ac:dyDescent="0.25">
      <c r="B988" s="121" t="s">
        <v>391</v>
      </c>
      <c r="C988" s="121" t="s">
        <v>392</v>
      </c>
      <c r="D988" s="121" t="s">
        <v>953</v>
      </c>
      <c r="E988" s="121">
        <v>1955</v>
      </c>
      <c r="F988" s="121">
        <v>33540.5703125</v>
      </c>
      <c r="G988" s="121">
        <v>34448.26171875</v>
      </c>
      <c r="H988" s="121">
        <v>7.8484623462242906</v>
      </c>
      <c r="I988" s="121">
        <v>3.5097880363464355</v>
      </c>
      <c r="J988" s="121">
        <v>2274.5351683333802</v>
      </c>
      <c r="K988" s="121">
        <v>1.699805736541748</v>
      </c>
      <c r="L988" s="121">
        <v>26916.263671875</v>
      </c>
      <c r="M988" s="121">
        <v>32136.6328125</v>
      </c>
      <c r="N988" s="121">
        <v>32945.78125</v>
      </c>
      <c r="O988" s="121">
        <v>32718.56640625</v>
      </c>
      <c r="P988" s="121">
        <v>233668.421875</v>
      </c>
      <c r="Q988" s="121">
        <v>1.5974583104252815E-2</v>
      </c>
      <c r="R988" s="121">
        <v>0.37783527374267578</v>
      </c>
      <c r="S988" s="121">
        <v>0.37082245945930481</v>
      </c>
      <c r="T988" s="121">
        <v>45909.5078125</v>
      </c>
      <c r="U988" s="121">
        <v>39242.140625</v>
      </c>
      <c r="V988" s="121">
        <v>49878.5078125</v>
      </c>
      <c r="W988" s="121">
        <v>435803.6875</v>
      </c>
      <c r="X988" s="121">
        <v>0.14389403164386749</v>
      </c>
      <c r="Y988" s="121">
        <v>0.59947943687438965</v>
      </c>
      <c r="Z988" s="121">
        <v>0.60714226961135864</v>
      </c>
      <c r="AA988" s="121">
        <v>0.48818781971931458</v>
      </c>
      <c r="AB988" s="121">
        <v>0.12478050589561462</v>
      </c>
      <c r="AC988" s="121">
        <v>2.416558563709259E-2</v>
      </c>
      <c r="AD988" s="121">
        <v>8.8041085925165061E-2</v>
      </c>
      <c r="AE988" s="121">
        <v>0.10033296048641205</v>
      </c>
      <c r="AF988" s="121">
        <v>9.372575581073761E-2</v>
      </c>
      <c r="AG988" s="121">
        <v>9.4376631081104279E-2</v>
      </c>
      <c r="AH988" s="121" t="s">
        <v>936</v>
      </c>
      <c r="AI988" s="121" t="s">
        <v>936</v>
      </c>
      <c r="AJ988" s="121" t="s">
        <v>937</v>
      </c>
      <c r="AK988" s="121" t="s">
        <v>939</v>
      </c>
      <c r="AL988" s="121" t="s">
        <v>939</v>
      </c>
      <c r="AM988" s="121"/>
      <c r="AN988" s="121"/>
      <c r="AO988" s="121">
        <v>0.67865252494812012</v>
      </c>
      <c r="AP988" s="121">
        <v>0.15955372154712677</v>
      </c>
      <c r="AQ988" s="121">
        <v>0.14400769770145416</v>
      </c>
      <c r="AR988" s="121">
        <v>4.7962892800569534E-2</v>
      </c>
      <c r="AS988" s="121">
        <v>-8.3161897957324982E-2</v>
      </c>
      <c r="AT988" s="121">
        <v>5.2985049784183502E-2</v>
      </c>
      <c r="AU988" s="121">
        <v>0.10524518042802811</v>
      </c>
      <c r="AV988" s="121">
        <v>5.9658978134393692E-2</v>
      </c>
      <c r="AW988" s="121">
        <v>7.7183537185192108E-2</v>
      </c>
      <c r="AX988" s="121">
        <v>0.13715596497058868</v>
      </c>
      <c r="AY988" s="121">
        <v>0.11136183887720108</v>
      </c>
      <c r="AZ988" s="121">
        <v>4.2843900620937347E-2</v>
      </c>
      <c r="BA988" s="121">
        <v>0.62357050180435181</v>
      </c>
    </row>
    <row r="989" spans="2:53" x14ac:dyDescent="0.25">
      <c r="B989" s="121" t="s">
        <v>172</v>
      </c>
      <c r="C989" s="121" t="s">
        <v>173</v>
      </c>
      <c r="D989" s="121" t="s">
        <v>945</v>
      </c>
      <c r="E989" s="121">
        <v>1955</v>
      </c>
      <c r="F989" s="121"/>
      <c r="G989" s="121"/>
      <c r="H989" s="121"/>
      <c r="I989" s="121"/>
      <c r="J989" s="121"/>
      <c r="K989" s="121"/>
      <c r="L989" s="121"/>
      <c r="M989" s="121"/>
      <c r="N989" s="121"/>
      <c r="O989" s="121"/>
      <c r="P989" s="121"/>
      <c r="Q989" s="121"/>
      <c r="R989" s="121"/>
      <c r="S989" s="121"/>
      <c r="T989" s="121"/>
      <c r="U989" s="121"/>
      <c r="V989" s="121"/>
      <c r="W989" s="121"/>
      <c r="X989" s="121"/>
      <c r="Y989" s="121"/>
      <c r="Z989" s="121"/>
      <c r="AA989" s="121"/>
      <c r="AB989" s="121"/>
      <c r="AC989" s="121"/>
      <c r="AD989" s="121"/>
      <c r="AE989" s="121"/>
      <c r="AF989" s="121"/>
      <c r="AG989" s="121"/>
      <c r="AH989" s="121" t="s">
        <v>503</v>
      </c>
      <c r="AI989" s="121" t="s">
        <v>503</v>
      </c>
      <c r="AJ989" s="121" t="s">
        <v>503</v>
      </c>
      <c r="AK989" s="121" t="s">
        <v>503</v>
      </c>
      <c r="AL989" s="121" t="s">
        <v>503</v>
      </c>
      <c r="AM989" s="121"/>
      <c r="AN989" s="121"/>
      <c r="AO989" s="121"/>
      <c r="AP989" s="121"/>
      <c r="AQ989" s="121"/>
      <c r="AR989" s="121"/>
      <c r="AS989" s="121"/>
      <c r="AT989" s="121"/>
      <c r="AU989" s="121"/>
      <c r="AV989" s="121"/>
      <c r="AW989" s="121"/>
      <c r="AX989" s="121"/>
      <c r="AY989" s="121"/>
      <c r="AZ989" s="121"/>
      <c r="BA989" s="121"/>
    </row>
    <row r="990" spans="2:53" x14ac:dyDescent="0.25">
      <c r="B990" s="121" t="s">
        <v>176</v>
      </c>
      <c r="C990" s="121" t="s">
        <v>177</v>
      </c>
      <c r="D990" s="121" t="s">
        <v>1001</v>
      </c>
      <c r="E990" s="121">
        <v>1955</v>
      </c>
      <c r="F990" s="121">
        <v>8694.8046875</v>
      </c>
      <c r="G990" s="121">
        <v>8053.86474609375</v>
      </c>
      <c r="H990" s="121">
        <v>3.7238977624962395</v>
      </c>
      <c r="I990" s="121">
        <v>1.2730578184127808</v>
      </c>
      <c r="J990" s="121"/>
      <c r="K990" s="121">
        <v>1.1830633878707886</v>
      </c>
      <c r="L990" s="121">
        <v>7858.4169921875</v>
      </c>
      <c r="M990" s="121">
        <v>8868.3916015625</v>
      </c>
      <c r="N990" s="121">
        <v>8607.5341796875</v>
      </c>
      <c r="O990" s="121">
        <v>7825.634765625</v>
      </c>
      <c r="P990" s="121">
        <v>11830.65234375</v>
      </c>
      <c r="Q990" s="121">
        <v>9.7373028984293342E-4</v>
      </c>
      <c r="R990" s="121">
        <v>0.72236007452011108</v>
      </c>
      <c r="S990" s="121">
        <v>0.81796848773956299</v>
      </c>
      <c r="T990" s="121">
        <v>11400.7451171875</v>
      </c>
      <c r="U990" s="121">
        <v>10719.60546875</v>
      </c>
      <c r="V990" s="121">
        <v>13171.2080078125</v>
      </c>
      <c r="W990" s="121">
        <v>38613.15234375</v>
      </c>
      <c r="X990" s="121">
        <v>8.5489280521869659E-2</v>
      </c>
      <c r="Y990" s="121">
        <v>0.80897402763366699</v>
      </c>
      <c r="Z990" s="121">
        <v>0.84330457448959351</v>
      </c>
      <c r="AA990" s="121">
        <v>0.54626822471618652</v>
      </c>
      <c r="AB990" s="121">
        <v>0.26903471350669861</v>
      </c>
      <c r="AC990" s="121">
        <v>4.2016446590423584E-2</v>
      </c>
      <c r="AD990" s="121">
        <v>1</v>
      </c>
      <c r="AE990" s="121">
        <v>8.0378875136375427E-2</v>
      </c>
      <c r="AF990" s="121">
        <v>8.2855395972728729E-2</v>
      </c>
      <c r="AG990" s="121">
        <v>9.1133907437324524E-2</v>
      </c>
      <c r="AH990" s="121" t="s">
        <v>936</v>
      </c>
      <c r="AI990" s="121" t="s">
        <v>936</v>
      </c>
      <c r="AJ990" s="121" t="s">
        <v>937</v>
      </c>
      <c r="AK990" s="121" t="s">
        <v>939</v>
      </c>
      <c r="AL990" s="121" t="s">
        <v>939</v>
      </c>
      <c r="AM990" s="121"/>
      <c r="AN990" s="121"/>
      <c r="AO990" s="121">
        <v>0.89942878484725952</v>
      </c>
      <c r="AP990" s="121">
        <v>0.12905976176261902</v>
      </c>
      <c r="AQ990" s="121">
        <v>0.10476031899452209</v>
      </c>
      <c r="AR990" s="121">
        <v>0.1153239831328392</v>
      </c>
      <c r="AS990" s="121">
        <v>-0.17283561825752258</v>
      </c>
      <c r="AT990" s="121">
        <v>-7.5737267732620239E-2</v>
      </c>
      <c r="AU990" s="121">
        <v>8.0997519195079803E-2</v>
      </c>
      <c r="AV990" s="121">
        <v>0.10212474316358566</v>
      </c>
      <c r="AW990" s="121">
        <v>7.5067482888698578E-2</v>
      </c>
      <c r="AX990" s="121">
        <v>0.12144161760807037</v>
      </c>
      <c r="AY990" s="121">
        <v>5.7076044380664825E-2</v>
      </c>
      <c r="AZ990" s="121">
        <v>8.7244212627410889E-2</v>
      </c>
      <c r="BA990" s="121">
        <v>2.0946228504180908</v>
      </c>
    </row>
    <row r="991" spans="2:53" x14ac:dyDescent="0.25">
      <c r="B991" s="121" t="s">
        <v>65</v>
      </c>
      <c r="C991" s="121" t="s">
        <v>66</v>
      </c>
      <c r="D991" s="121" t="s">
        <v>999</v>
      </c>
      <c r="E991" s="121">
        <v>1955</v>
      </c>
      <c r="F991" s="121"/>
      <c r="G991" s="121"/>
      <c r="H991" s="121"/>
      <c r="I991" s="121"/>
      <c r="J991" s="121"/>
      <c r="K991" s="121"/>
      <c r="L991" s="121"/>
      <c r="M991" s="121"/>
      <c r="N991" s="121"/>
      <c r="O991" s="121"/>
      <c r="P991" s="121"/>
      <c r="Q991" s="121"/>
      <c r="R991" s="121"/>
      <c r="S991" s="121"/>
      <c r="T991" s="121"/>
      <c r="U991" s="121"/>
      <c r="V991" s="121"/>
      <c r="W991" s="121"/>
      <c r="X991" s="121"/>
      <c r="Y991" s="121"/>
      <c r="Z991" s="121"/>
      <c r="AA991" s="121"/>
      <c r="AB991" s="121"/>
      <c r="AC991" s="121"/>
      <c r="AD991" s="121"/>
      <c r="AE991" s="121"/>
      <c r="AF991" s="121"/>
      <c r="AG991" s="121"/>
      <c r="AH991" s="121" t="s">
        <v>503</v>
      </c>
      <c r="AI991" s="121" t="s">
        <v>503</v>
      </c>
      <c r="AJ991" s="121" t="s">
        <v>503</v>
      </c>
      <c r="AK991" s="121" t="s">
        <v>503</v>
      </c>
      <c r="AL991" s="121" t="s">
        <v>503</v>
      </c>
      <c r="AM991" s="121"/>
      <c r="AN991" s="121"/>
      <c r="AO991" s="121"/>
      <c r="AP991" s="121"/>
      <c r="AQ991" s="121"/>
      <c r="AR991" s="121"/>
      <c r="AS991" s="121"/>
      <c r="AT991" s="121"/>
      <c r="AU991" s="121"/>
      <c r="AV991" s="121"/>
      <c r="AW991" s="121"/>
      <c r="AX991" s="121"/>
      <c r="AY991" s="121"/>
      <c r="AZ991" s="121"/>
      <c r="BA991" s="121"/>
    </row>
    <row r="992" spans="2:53" x14ac:dyDescent="0.25">
      <c r="B992" s="121" t="s">
        <v>67</v>
      </c>
      <c r="C992" s="121" t="s">
        <v>68</v>
      </c>
      <c r="D992" s="121" t="s">
        <v>957</v>
      </c>
      <c r="E992" s="121">
        <v>1955</v>
      </c>
      <c r="F992" s="121"/>
      <c r="G992" s="121"/>
      <c r="H992" s="121"/>
      <c r="I992" s="121"/>
      <c r="J992" s="121"/>
      <c r="K992" s="121"/>
      <c r="L992" s="121"/>
      <c r="M992" s="121"/>
      <c r="N992" s="121"/>
      <c r="O992" s="121"/>
      <c r="P992" s="121"/>
      <c r="Q992" s="121"/>
      <c r="R992" s="121"/>
      <c r="S992" s="121"/>
      <c r="T992" s="121"/>
      <c r="U992" s="121"/>
      <c r="V992" s="121"/>
      <c r="W992" s="121"/>
      <c r="X992" s="121"/>
      <c r="Y992" s="121"/>
      <c r="Z992" s="121"/>
      <c r="AA992" s="121"/>
      <c r="AB992" s="121"/>
      <c r="AC992" s="121"/>
      <c r="AD992" s="121"/>
      <c r="AE992" s="121"/>
      <c r="AF992" s="121"/>
      <c r="AG992" s="121"/>
      <c r="AH992" s="121" t="s">
        <v>503</v>
      </c>
      <c r="AI992" s="121" t="s">
        <v>503</v>
      </c>
      <c r="AJ992" s="121" t="s">
        <v>503</v>
      </c>
      <c r="AK992" s="121" t="s">
        <v>503</v>
      </c>
      <c r="AL992" s="121" t="s">
        <v>503</v>
      </c>
      <c r="AM992" s="121"/>
      <c r="AN992" s="121"/>
      <c r="AO992" s="121"/>
      <c r="AP992" s="121"/>
      <c r="AQ992" s="121"/>
      <c r="AR992" s="121"/>
      <c r="AS992" s="121"/>
      <c r="AT992" s="121"/>
      <c r="AU992" s="121"/>
      <c r="AV992" s="121"/>
      <c r="AW992" s="121"/>
      <c r="AX992" s="121"/>
      <c r="AY992" s="121"/>
      <c r="AZ992" s="121"/>
      <c r="BA992" s="121"/>
    </row>
    <row r="993" spans="2:53" x14ac:dyDescent="0.25">
      <c r="B993" s="121" t="s">
        <v>178</v>
      </c>
      <c r="C993" s="121" t="s">
        <v>179</v>
      </c>
      <c r="D993" s="121" t="s">
        <v>1002</v>
      </c>
      <c r="E993" s="121">
        <v>1955</v>
      </c>
      <c r="F993" s="121"/>
      <c r="G993" s="121"/>
      <c r="H993" s="121"/>
      <c r="I993" s="121"/>
      <c r="J993" s="121"/>
      <c r="K993" s="121"/>
      <c r="L993" s="121"/>
      <c r="M993" s="121"/>
      <c r="N993" s="121"/>
      <c r="O993" s="121"/>
      <c r="P993" s="121"/>
      <c r="Q993" s="121"/>
      <c r="R993" s="121"/>
      <c r="S993" s="121"/>
      <c r="T993" s="121"/>
      <c r="U993" s="121"/>
      <c r="V993" s="121"/>
      <c r="W993" s="121"/>
      <c r="X993" s="121"/>
      <c r="Y993" s="121"/>
      <c r="Z993" s="121"/>
      <c r="AA993" s="121"/>
      <c r="AB993" s="121"/>
      <c r="AC993" s="121"/>
      <c r="AD993" s="121"/>
      <c r="AE993" s="121"/>
      <c r="AF993" s="121"/>
      <c r="AG993" s="121"/>
      <c r="AH993" s="121" t="s">
        <v>503</v>
      </c>
      <c r="AI993" s="121" t="s">
        <v>503</v>
      </c>
      <c r="AJ993" s="121" t="s">
        <v>503</v>
      </c>
      <c r="AK993" s="121" t="s">
        <v>503</v>
      </c>
      <c r="AL993" s="121" t="s">
        <v>503</v>
      </c>
      <c r="AM993" s="121"/>
      <c r="AN993" s="121"/>
      <c r="AO993" s="121"/>
      <c r="AP993" s="121"/>
      <c r="AQ993" s="121"/>
      <c r="AR993" s="121"/>
      <c r="AS993" s="121"/>
      <c r="AT993" s="121"/>
      <c r="AU993" s="121"/>
      <c r="AV993" s="121"/>
      <c r="AW993" s="121"/>
      <c r="AX993" s="121"/>
      <c r="AY993" s="121"/>
      <c r="AZ993" s="121"/>
      <c r="BA993" s="121"/>
    </row>
    <row r="994" spans="2:53" x14ac:dyDescent="0.25">
      <c r="B994" s="121" t="s">
        <v>180</v>
      </c>
      <c r="C994" s="121" t="s">
        <v>181</v>
      </c>
      <c r="D994" s="121" t="s">
        <v>1007</v>
      </c>
      <c r="E994" s="121">
        <v>1955</v>
      </c>
      <c r="F994" s="121"/>
      <c r="G994" s="121"/>
      <c r="H994" s="121"/>
      <c r="I994" s="121"/>
      <c r="J994" s="121"/>
      <c r="K994" s="121"/>
      <c r="L994" s="121"/>
      <c r="M994" s="121"/>
      <c r="N994" s="121"/>
      <c r="O994" s="121"/>
      <c r="P994" s="121"/>
      <c r="Q994" s="121"/>
      <c r="R994" s="121"/>
      <c r="S994" s="121"/>
      <c r="T994" s="121"/>
      <c r="U994" s="121"/>
      <c r="V994" s="121"/>
      <c r="W994" s="121"/>
      <c r="X994" s="121"/>
      <c r="Y994" s="121"/>
      <c r="Z994" s="121"/>
      <c r="AA994" s="121"/>
      <c r="AB994" s="121"/>
      <c r="AC994" s="121"/>
      <c r="AD994" s="121"/>
      <c r="AE994" s="121"/>
      <c r="AF994" s="121"/>
      <c r="AG994" s="121"/>
      <c r="AH994" s="121" t="s">
        <v>503</v>
      </c>
      <c r="AI994" s="121" t="s">
        <v>503</v>
      </c>
      <c r="AJ994" s="121" t="s">
        <v>503</v>
      </c>
      <c r="AK994" s="121" t="s">
        <v>503</v>
      </c>
      <c r="AL994" s="121" t="s">
        <v>503</v>
      </c>
      <c r="AM994" s="121"/>
      <c r="AN994" s="121"/>
      <c r="AO994" s="121"/>
      <c r="AP994" s="121"/>
      <c r="AQ994" s="121"/>
      <c r="AR994" s="121"/>
      <c r="AS994" s="121"/>
      <c r="AT994" s="121"/>
      <c r="AU994" s="121"/>
      <c r="AV994" s="121"/>
      <c r="AW994" s="121"/>
      <c r="AX994" s="121"/>
      <c r="AY994" s="121"/>
      <c r="AZ994" s="121"/>
      <c r="BA994" s="121"/>
    </row>
    <row r="995" spans="2:53" x14ac:dyDescent="0.25">
      <c r="B995" s="121" t="s">
        <v>182</v>
      </c>
      <c r="C995" s="121" t="s">
        <v>183</v>
      </c>
      <c r="D995" s="121" t="s">
        <v>1005</v>
      </c>
      <c r="E995" s="121">
        <v>1955</v>
      </c>
      <c r="F995" s="121">
        <v>3548.55078125</v>
      </c>
      <c r="G995" s="121">
        <v>3471.477783203125</v>
      </c>
      <c r="H995" s="121">
        <v>1.6357191339001957</v>
      </c>
      <c r="I995" s="121"/>
      <c r="J995" s="121"/>
      <c r="K995" s="121">
        <v>1.2497965097427368</v>
      </c>
      <c r="L995" s="121">
        <v>3204.15869140625</v>
      </c>
      <c r="M995" s="121">
        <v>3619.5908203125</v>
      </c>
      <c r="N995" s="121">
        <v>3586.750732421875</v>
      </c>
      <c r="O995" s="121">
        <v>3489.495361328125</v>
      </c>
      <c r="P995" s="121">
        <v>5475.97802734375</v>
      </c>
      <c r="Q995" s="121"/>
      <c r="R995" s="121"/>
      <c r="S995" s="121"/>
      <c r="T995" s="121">
        <v>4424.6572265625</v>
      </c>
      <c r="U995" s="121">
        <v>4077.658935546875</v>
      </c>
      <c r="V995" s="121">
        <v>4911.4169921875</v>
      </c>
      <c r="W995" s="121">
        <v>16789.822265625</v>
      </c>
      <c r="X995" s="121"/>
      <c r="Y995" s="121"/>
      <c r="Z995" s="121"/>
      <c r="AA995" s="121"/>
      <c r="AB995" s="121"/>
      <c r="AC995" s="121">
        <v>4.3357383459806442E-2</v>
      </c>
      <c r="AD995" s="121">
        <v>2.0000000010000001</v>
      </c>
      <c r="AE995" s="121">
        <v>8.6552143096923828E-2</v>
      </c>
      <c r="AF995" s="121">
        <v>8.8552728295326233E-2</v>
      </c>
      <c r="AG995" s="121">
        <v>9.1020762920379639E-2</v>
      </c>
      <c r="AH995" s="121" t="s">
        <v>936</v>
      </c>
      <c r="AI995" s="121" t="s">
        <v>936</v>
      </c>
      <c r="AJ995" s="121" t="s">
        <v>937</v>
      </c>
      <c r="AK995" s="121" t="s">
        <v>939</v>
      </c>
      <c r="AL995" s="121" t="s">
        <v>503</v>
      </c>
      <c r="AM995" s="121"/>
      <c r="AN995" s="121"/>
      <c r="AO995" s="121">
        <v>0.83127886056900024</v>
      </c>
      <c r="AP995" s="121">
        <v>0.11905219405889511</v>
      </c>
      <c r="AQ995" s="121">
        <v>8.6950920522212982E-2</v>
      </c>
      <c r="AR995" s="121">
        <v>0.12763306498527527</v>
      </c>
      <c r="AS995" s="121">
        <v>-0.17172797024250031</v>
      </c>
      <c r="AT995" s="121">
        <v>6.812922190874815E-3</v>
      </c>
      <c r="AU995" s="121">
        <v>8.5081480443477631E-2</v>
      </c>
      <c r="AV995" s="121">
        <v>0.10398288816213608</v>
      </c>
      <c r="AW995" s="121">
        <v>0.10061214119195938</v>
      </c>
      <c r="AX995" s="121">
        <v>8.9421652257442474E-2</v>
      </c>
      <c r="AY995" s="121">
        <v>7.4924632906913757E-2</v>
      </c>
      <c r="AZ995" s="121">
        <v>8.2892492413520813E-2</v>
      </c>
      <c r="BA995" s="121"/>
    </row>
    <row r="996" spans="2:53" x14ac:dyDescent="0.25">
      <c r="B996" s="121" t="s">
        <v>336</v>
      </c>
      <c r="C996" s="121" t="s">
        <v>337</v>
      </c>
      <c r="D996" s="121" t="s">
        <v>1008</v>
      </c>
      <c r="E996" s="121">
        <v>1955</v>
      </c>
      <c r="F996" s="121"/>
      <c r="G996" s="121"/>
      <c r="H996" s="121"/>
      <c r="I996" s="121"/>
      <c r="J996" s="121"/>
      <c r="K996" s="121"/>
      <c r="L996" s="121"/>
      <c r="M996" s="121"/>
      <c r="N996" s="121"/>
      <c r="O996" s="121"/>
      <c r="P996" s="121"/>
      <c r="Q996" s="121"/>
      <c r="R996" s="121"/>
      <c r="S996" s="121"/>
      <c r="T996" s="121"/>
      <c r="U996" s="121"/>
      <c r="V996" s="121"/>
      <c r="W996" s="121"/>
      <c r="X996" s="121"/>
      <c r="Y996" s="121"/>
      <c r="Z996" s="121"/>
      <c r="AA996" s="121"/>
      <c r="AB996" s="121"/>
      <c r="AC996" s="121"/>
      <c r="AD996" s="121"/>
      <c r="AE996" s="121"/>
      <c r="AF996" s="121"/>
      <c r="AG996" s="121"/>
      <c r="AH996" s="121" t="s">
        <v>503</v>
      </c>
      <c r="AI996" s="121" t="s">
        <v>503</v>
      </c>
      <c r="AJ996" s="121" t="s">
        <v>503</v>
      </c>
      <c r="AK996" s="121" t="s">
        <v>503</v>
      </c>
      <c r="AL996" s="121" t="s">
        <v>503</v>
      </c>
      <c r="AM996" s="121"/>
      <c r="AN996" s="121"/>
      <c r="AO996" s="121"/>
      <c r="AP996" s="121"/>
      <c r="AQ996" s="121"/>
      <c r="AR996" s="121"/>
      <c r="AS996" s="121"/>
      <c r="AT996" s="121"/>
      <c r="AU996" s="121"/>
      <c r="AV996" s="121"/>
      <c r="AW996" s="121"/>
      <c r="AX996" s="121"/>
      <c r="AY996" s="121"/>
      <c r="AZ996" s="121"/>
      <c r="BA996" s="121"/>
    </row>
    <row r="997" spans="2:53" x14ac:dyDescent="0.25">
      <c r="B997" s="121" t="s">
        <v>361</v>
      </c>
      <c r="C997" s="121" t="s">
        <v>362</v>
      </c>
      <c r="D997" s="121" t="s">
        <v>1014</v>
      </c>
      <c r="E997" s="121">
        <v>1955</v>
      </c>
      <c r="F997" s="121">
        <v>1851.33984375</v>
      </c>
      <c r="G997" s="121">
        <v>1914.5889892578125</v>
      </c>
      <c r="H997" s="121">
        <v>0.15829332511008834</v>
      </c>
      <c r="I997" s="121">
        <v>6.8755187094211578E-2</v>
      </c>
      <c r="J997" s="121"/>
      <c r="K997" s="121">
        <v>2.0176815986633301</v>
      </c>
      <c r="L997" s="121">
        <v>1146.8175048828125</v>
      </c>
      <c r="M997" s="121">
        <v>1950.2618408203125</v>
      </c>
      <c r="N997" s="121">
        <v>1829.2945556640625</v>
      </c>
      <c r="O997" s="121">
        <v>1919.5565185546875</v>
      </c>
      <c r="P997" s="121">
        <v>7797.8466796875</v>
      </c>
      <c r="Q997" s="121">
        <v>5.8143859496340156E-4</v>
      </c>
      <c r="R997" s="121">
        <v>0.84496265649795532</v>
      </c>
      <c r="S997" s="121">
        <v>0.85780161619186401</v>
      </c>
      <c r="T997" s="121">
        <v>1691.0831298828125</v>
      </c>
      <c r="U997" s="121">
        <v>1298.3804931640625</v>
      </c>
      <c r="V997" s="121">
        <v>1979.0670166015625</v>
      </c>
      <c r="W997" s="121">
        <v>10598.1044921875</v>
      </c>
      <c r="X997" s="121">
        <v>7.485567033290863E-2</v>
      </c>
      <c r="Y997" s="121">
        <v>0.52401363849639893</v>
      </c>
      <c r="Z997" s="121">
        <v>0.55445724725723267</v>
      </c>
      <c r="AA997" s="121">
        <v>0.63473272323608398</v>
      </c>
      <c r="AB997" s="121">
        <v>8.4775291383266449E-2</v>
      </c>
      <c r="AC997" s="121">
        <v>2.9754901304841042E-2</v>
      </c>
      <c r="AD997" s="121">
        <v>0.16892343850458433</v>
      </c>
      <c r="AE997" s="121">
        <v>0.18793691694736481</v>
      </c>
      <c r="AF997" s="121">
        <v>0.15794849395751953</v>
      </c>
      <c r="AG997" s="121">
        <v>0.15052138268947601</v>
      </c>
      <c r="AH997" s="121" t="s">
        <v>936</v>
      </c>
      <c r="AI997" s="121" t="s">
        <v>936</v>
      </c>
      <c r="AJ997" s="121" t="s">
        <v>937</v>
      </c>
      <c r="AK997" s="121" t="s">
        <v>939</v>
      </c>
      <c r="AL997" s="121" t="s">
        <v>938</v>
      </c>
      <c r="AM997" s="121"/>
      <c r="AN997" s="121"/>
      <c r="AO997" s="121">
        <v>0.52122682332992554</v>
      </c>
      <c r="AP997" s="121">
        <v>0.41855728626251221</v>
      </c>
      <c r="AQ997" s="121">
        <v>7.6211944222450256E-2</v>
      </c>
      <c r="AR997" s="121">
        <v>0.30188828706741333</v>
      </c>
      <c r="AS997" s="121">
        <v>-0.29815167188644409</v>
      </c>
      <c r="AT997" s="121">
        <v>-1.9732693210244179E-2</v>
      </c>
      <c r="AU997" s="121">
        <v>0.184261754155159</v>
      </c>
      <c r="AV997" s="121">
        <v>0.11514373123645782</v>
      </c>
      <c r="AW997" s="121">
        <v>0.21307194232940674</v>
      </c>
      <c r="AX997" s="121">
        <v>8.9294537901878357E-2</v>
      </c>
      <c r="AY997" s="121">
        <v>0.11383616179227829</v>
      </c>
      <c r="AZ997" s="121">
        <v>0.11519063264131546</v>
      </c>
      <c r="BA997" s="121">
        <v>1.1440677642822266</v>
      </c>
    </row>
    <row r="998" spans="2:53" x14ac:dyDescent="0.25">
      <c r="B998" s="121" t="s">
        <v>283</v>
      </c>
      <c r="C998" s="121" t="s">
        <v>284</v>
      </c>
      <c r="D998" s="121" t="s">
        <v>1010</v>
      </c>
      <c r="E998" s="121">
        <v>1955</v>
      </c>
      <c r="F998" s="121">
        <v>419967.28125</v>
      </c>
      <c r="G998" s="121">
        <v>425289.21875</v>
      </c>
      <c r="H998" s="121">
        <v>405.21718402235263</v>
      </c>
      <c r="I998" s="121">
        <v>166.53828430175781</v>
      </c>
      <c r="J998" s="121"/>
      <c r="K998" s="121">
        <v>1.1412489414215088</v>
      </c>
      <c r="L998" s="121">
        <v>399352.21875</v>
      </c>
      <c r="M998" s="121">
        <v>452497.4375</v>
      </c>
      <c r="N998" s="121">
        <v>428490.5</v>
      </c>
      <c r="O998" s="121">
        <v>430654.40625</v>
      </c>
      <c r="P998" s="121">
        <v>842314.8125</v>
      </c>
      <c r="Q998" s="121">
        <v>6.2743157148361206E-2</v>
      </c>
      <c r="R998" s="121">
        <v>0.33848869800567627</v>
      </c>
      <c r="S998" s="121">
        <v>0.35537666082382202</v>
      </c>
      <c r="T998" s="121">
        <v>370055.71875</v>
      </c>
      <c r="U998" s="121">
        <v>346796.09375</v>
      </c>
      <c r="V998" s="121">
        <v>354343.03125</v>
      </c>
      <c r="W998" s="121">
        <v>910847.4375</v>
      </c>
      <c r="X998" s="121">
        <v>2.0059328526258469E-2</v>
      </c>
      <c r="Y998" s="121">
        <v>0.5313727855682373</v>
      </c>
      <c r="Z998" s="121">
        <v>0.50235360860824585</v>
      </c>
      <c r="AA998" s="121">
        <v>0.75375038385391235</v>
      </c>
      <c r="AB998" s="121">
        <v>0.15825118124485016</v>
      </c>
      <c r="AC998" s="121">
        <v>3.1894464045763016E-2</v>
      </c>
      <c r="AD998" s="121">
        <v>4.7638998072903336</v>
      </c>
      <c r="AE998" s="121">
        <v>6.3867636024951935E-2</v>
      </c>
      <c r="AF998" s="121">
        <v>6.5019622445106506E-2</v>
      </c>
      <c r="AG998" s="121">
        <v>6.4692921936511993E-2</v>
      </c>
      <c r="AH998" s="121" t="s">
        <v>936</v>
      </c>
      <c r="AI998" s="121" t="s">
        <v>936</v>
      </c>
      <c r="AJ998" s="121" t="s">
        <v>937</v>
      </c>
      <c r="AK998" s="121" t="s">
        <v>939</v>
      </c>
      <c r="AL998" s="121" t="s">
        <v>939</v>
      </c>
      <c r="AM998" s="121"/>
      <c r="AN998" s="121"/>
      <c r="AO998" s="121">
        <v>0.83735668659210205</v>
      </c>
      <c r="AP998" s="121">
        <v>0.12340573221445084</v>
      </c>
      <c r="AQ998" s="121">
        <v>8.9958138763904572E-2</v>
      </c>
      <c r="AR998" s="121">
        <v>2.9248654842376709E-2</v>
      </c>
      <c r="AS998" s="121">
        <v>-3.6988448351621628E-2</v>
      </c>
      <c r="AT998" s="121">
        <v>-4.298078641295433E-2</v>
      </c>
      <c r="AU998" s="121">
        <v>6.6199205815792084E-2</v>
      </c>
      <c r="AV998" s="121">
        <v>7.3676057159900665E-2</v>
      </c>
      <c r="AW998" s="121">
        <v>4.2164765298366547E-2</v>
      </c>
      <c r="AX998" s="121">
        <v>0.10244861245155334</v>
      </c>
      <c r="AY998" s="121">
        <v>0.1038287952542305</v>
      </c>
      <c r="AZ998" s="121">
        <v>3.8969241082668304E-2</v>
      </c>
      <c r="BA998" s="121">
        <v>0.68919265270233154</v>
      </c>
    </row>
    <row r="999" spans="2:53" x14ac:dyDescent="0.25">
      <c r="B999" s="121" t="s">
        <v>260</v>
      </c>
      <c r="C999" s="121" t="s">
        <v>261</v>
      </c>
      <c r="D999" s="121" t="s">
        <v>1009</v>
      </c>
      <c r="E999" s="121">
        <v>1955</v>
      </c>
      <c r="F999" s="121"/>
      <c r="G999" s="121"/>
      <c r="H999" s="121"/>
      <c r="I999" s="121"/>
      <c r="J999" s="121"/>
      <c r="K999" s="121"/>
      <c r="L999" s="121"/>
      <c r="M999" s="121"/>
      <c r="N999" s="121"/>
      <c r="O999" s="121"/>
      <c r="P999" s="121"/>
      <c r="Q999" s="121"/>
      <c r="R999" s="121"/>
      <c r="S999" s="121"/>
      <c r="T999" s="121"/>
      <c r="U999" s="121"/>
      <c r="V999" s="121"/>
      <c r="W999" s="121"/>
      <c r="X999" s="121"/>
      <c r="Y999" s="121"/>
      <c r="Z999" s="121"/>
      <c r="AA999" s="121"/>
      <c r="AB999" s="121"/>
      <c r="AC999" s="121"/>
      <c r="AD999" s="121"/>
      <c r="AE999" s="121"/>
      <c r="AF999" s="121"/>
      <c r="AG999" s="121"/>
      <c r="AH999" s="121" t="s">
        <v>503</v>
      </c>
      <c r="AI999" s="121" t="s">
        <v>503</v>
      </c>
      <c r="AJ999" s="121" t="s">
        <v>503</v>
      </c>
      <c r="AK999" s="121" t="s">
        <v>503</v>
      </c>
      <c r="AL999" s="121" t="s">
        <v>503</v>
      </c>
      <c r="AM999" s="121"/>
      <c r="AN999" s="121"/>
      <c r="AO999" s="121"/>
      <c r="AP999" s="121"/>
      <c r="AQ999" s="121"/>
      <c r="AR999" s="121"/>
      <c r="AS999" s="121"/>
      <c r="AT999" s="121"/>
      <c r="AU999" s="121"/>
      <c r="AV999" s="121"/>
      <c r="AW999" s="121"/>
      <c r="AX999" s="121"/>
      <c r="AY999" s="121"/>
      <c r="AZ999" s="121"/>
      <c r="BA999" s="121"/>
    </row>
    <row r="1000" spans="2:53" x14ac:dyDescent="0.25">
      <c r="B1000" s="121" t="s">
        <v>285</v>
      </c>
      <c r="C1000" s="121" t="s">
        <v>1011</v>
      </c>
      <c r="D1000" s="121" t="s">
        <v>1012</v>
      </c>
      <c r="E1000" s="121">
        <v>1955</v>
      </c>
      <c r="F1000" s="121">
        <v>40088.1171875</v>
      </c>
      <c r="G1000" s="121">
        <v>49580.46875</v>
      </c>
      <c r="H1000" s="121">
        <v>18.495485946612821</v>
      </c>
      <c r="I1000" s="121">
        <v>5.2933592796325684</v>
      </c>
      <c r="J1000" s="121"/>
      <c r="K1000" s="121">
        <v>1.0523878335952759</v>
      </c>
      <c r="L1000" s="121">
        <v>51131.50390625</v>
      </c>
      <c r="M1000" s="121">
        <v>57994.31640625</v>
      </c>
      <c r="N1000" s="121">
        <v>39517.8984375</v>
      </c>
      <c r="O1000" s="121">
        <v>49512.4453125</v>
      </c>
      <c r="P1000" s="121">
        <v>164405.1875</v>
      </c>
      <c r="Q1000" s="121"/>
      <c r="R1000" s="121"/>
      <c r="S1000" s="121"/>
      <c r="T1000" s="121">
        <v>131755.203125</v>
      </c>
      <c r="U1000" s="121">
        <v>59337.47265625</v>
      </c>
      <c r="V1000" s="121">
        <v>77155.6015625</v>
      </c>
      <c r="W1000" s="121">
        <v>236563.9375</v>
      </c>
      <c r="X1000" s="121"/>
      <c r="Y1000" s="121"/>
      <c r="Z1000" s="121"/>
      <c r="AA1000" s="121">
        <v>0.35036438703536987</v>
      </c>
      <c r="AB1000" s="121">
        <v>0.12407802045345306</v>
      </c>
      <c r="AC1000" s="121">
        <v>4.7357507050037384E-2</v>
      </c>
      <c r="AD1000" s="121">
        <v>32.245742830097306</v>
      </c>
      <c r="AE1000" s="121">
        <v>0.13706794381141663</v>
      </c>
      <c r="AF1000" s="121">
        <v>0.1390841007232666</v>
      </c>
      <c r="AG1000" s="121">
        <v>0.1110086590051651</v>
      </c>
      <c r="AH1000" s="121" t="s">
        <v>936</v>
      </c>
      <c r="AI1000" s="121" t="s">
        <v>936</v>
      </c>
      <c r="AJ1000" s="121" t="s">
        <v>937</v>
      </c>
      <c r="AK1000" s="121" t="s">
        <v>939</v>
      </c>
      <c r="AL1000" s="121" t="s">
        <v>939</v>
      </c>
      <c r="AM1000" s="121"/>
      <c r="AN1000" s="121"/>
      <c r="AO1000" s="121">
        <v>0.97007519006729126</v>
      </c>
      <c r="AP1000" s="121">
        <v>0.13860782980918884</v>
      </c>
      <c r="AQ1000" s="121">
        <v>6.2624834477901459E-2</v>
      </c>
      <c r="AR1000" s="121">
        <v>0.35664942860603333</v>
      </c>
      <c r="AS1000" s="121">
        <v>-7.5388632714748383E-2</v>
      </c>
      <c r="AT1000" s="121">
        <v>-0.45256862044334412</v>
      </c>
      <c r="AU1000" s="121">
        <v>0.13357174396514893</v>
      </c>
      <c r="AV1000" s="121">
        <v>0.15410539507865906</v>
      </c>
      <c r="AW1000" s="121">
        <v>0.19122497737407684</v>
      </c>
      <c r="AX1000" s="121">
        <v>2.8119977563619614E-2</v>
      </c>
      <c r="AY1000" s="121">
        <v>0.15508382022380829</v>
      </c>
      <c r="AZ1000" s="121">
        <v>8.8617913424968719E-2</v>
      </c>
      <c r="BA1000" s="121"/>
    </row>
    <row r="1001" spans="2:53" x14ac:dyDescent="0.25">
      <c r="B1001" s="121" t="s">
        <v>304</v>
      </c>
      <c r="C1001" s="121" t="s">
        <v>305</v>
      </c>
      <c r="D1001" s="121" t="s">
        <v>1013</v>
      </c>
      <c r="E1001" s="121">
        <v>1955</v>
      </c>
      <c r="F1001" s="121"/>
      <c r="G1001" s="121"/>
      <c r="H1001" s="121"/>
      <c r="I1001" s="121"/>
      <c r="J1001" s="121"/>
      <c r="K1001" s="121"/>
      <c r="L1001" s="121"/>
      <c r="M1001" s="121"/>
      <c r="N1001" s="121"/>
      <c r="O1001" s="121"/>
      <c r="P1001" s="121"/>
      <c r="Q1001" s="121"/>
      <c r="R1001" s="121"/>
      <c r="S1001" s="121"/>
      <c r="T1001" s="121"/>
      <c r="U1001" s="121"/>
      <c r="V1001" s="121"/>
      <c r="W1001" s="121"/>
      <c r="X1001" s="121"/>
      <c r="Y1001" s="121"/>
      <c r="Z1001" s="121"/>
      <c r="AA1001" s="121"/>
      <c r="AB1001" s="121"/>
      <c r="AC1001" s="121"/>
      <c r="AD1001" s="121"/>
      <c r="AE1001" s="121"/>
      <c r="AF1001" s="121"/>
      <c r="AG1001" s="121"/>
      <c r="AH1001" s="121" t="s">
        <v>503</v>
      </c>
      <c r="AI1001" s="121" t="s">
        <v>503</v>
      </c>
      <c r="AJ1001" s="121" t="s">
        <v>503</v>
      </c>
      <c r="AK1001" s="121" t="s">
        <v>503</v>
      </c>
      <c r="AL1001" s="121" t="s">
        <v>503</v>
      </c>
      <c r="AM1001" s="121"/>
      <c r="AN1001" s="121"/>
      <c r="AO1001" s="121"/>
      <c r="AP1001" s="121"/>
      <c r="AQ1001" s="121"/>
      <c r="AR1001" s="121"/>
      <c r="AS1001" s="121"/>
      <c r="AT1001" s="121"/>
      <c r="AU1001" s="121"/>
      <c r="AV1001" s="121"/>
      <c r="AW1001" s="121"/>
      <c r="AX1001" s="121"/>
      <c r="AY1001" s="121"/>
      <c r="AZ1001" s="121"/>
      <c r="BA1001" s="121"/>
    </row>
    <row r="1002" spans="2:53" x14ac:dyDescent="0.25">
      <c r="B1002" s="121" t="s">
        <v>363</v>
      </c>
      <c r="C1002" s="121" t="s">
        <v>364</v>
      </c>
      <c r="D1002" s="121" t="s">
        <v>953</v>
      </c>
      <c r="E1002" s="121">
        <v>1955</v>
      </c>
      <c r="F1002" s="121">
        <v>18308.0859375</v>
      </c>
      <c r="G1002" s="121">
        <v>17703.337890625</v>
      </c>
      <c r="H1002" s="121">
        <v>2.8749338671337465</v>
      </c>
      <c r="I1002" s="121">
        <v>1.1807906627655029</v>
      </c>
      <c r="J1002" s="121">
        <v>2360.8067988507555</v>
      </c>
      <c r="K1002" s="121">
        <v>2.2053089141845703</v>
      </c>
      <c r="L1002" s="121">
        <v>18009.935546875</v>
      </c>
      <c r="M1002" s="121">
        <v>21325.171875</v>
      </c>
      <c r="N1002" s="121">
        <v>18778.498046875</v>
      </c>
      <c r="O1002" s="121">
        <v>18698.263671875</v>
      </c>
      <c r="P1002" s="121">
        <v>39986.66015625</v>
      </c>
      <c r="Q1002" s="121">
        <v>3.556838259100914E-3</v>
      </c>
      <c r="R1002" s="121">
        <v>0.65671217441558838</v>
      </c>
      <c r="S1002" s="121">
        <v>0.74838268756866455</v>
      </c>
      <c r="T1002" s="121">
        <v>28789.216796875</v>
      </c>
      <c r="U1002" s="121">
        <v>20649.8125</v>
      </c>
      <c r="V1002" s="121">
        <v>31881.259765625</v>
      </c>
      <c r="W1002" s="121">
        <v>111568.078125</v>
      </c>
      <c r="X1002" s="121">
        <v>5.6028947234153748E-2</v>
      </c>
      <c r="Y1002" s="121">
        <v>0.38768795132637024</v>
      </c>
      <c r="Z1002" s="121">
        <v>0.55370044708251953</v>
      </c>
      <c r="AA1002" s="121">
        <v>0.55558782815933228</v>
      </c>
      <c r="AB1002" s="121">
        <v>0.19522546231746674</v>
      </c>
      <c r="AC1002" s="121">
        <v>3.2667636871337891E-2</v>
      </c>
      <c r="AD1002" s="121">
        <v>0.45351395899624131</v>
      </c>
      <c r="AE1002" s="121">
        <v>8.5707426071166992E-2</v>
      </c>
      <c r="AF1002" s="121">
        <v>8.7171889841556549E-2</v>
      </c>
      <c r="AG1002" s="121">
        <v>8.7545931339263916E-2</v>
      </c>
      <c r="AH1002" s="121" t="s">
        <v>936</v>
      </c>
      <c r="AI1002" s="121" t="s">
        <v>936</v>
      </c>
      <c r="AJ1002" s="121" t="s">
        <v>937</v>
      </c>
      <c r="AK1002" s="121" t="s">
        <v>939</v>
      </c>
      <c r="AL1002" s="121" t="s">
        <v>939</v>
      </c>
      <c r="AM1002" s="121"/>
      <c r="AN1002" s="121"/>
      <c r="AO1002" s="121">
        <v>0.82512718439102173</v>
      </c>
      <c r="AP1002" s="121">
        <v>0.17730183899402618</v>
      </c>
      <c r="AQ1002" s="121">
        <v>0.13806034624576569</v>
      </c>
      <c r="AR1002" s="121">
        <v>0.15449592471122742</v>
      </c>
      <c r="AS1002" s="121">
        <v>-0.31242683529853821</v>
      </c>
      <c r="AT1002" s="121">
        <v>1.7441485077142715E-2</v>
      </c>
      <c r="AU1002" s="121">
        <v>8.5035830736160278E-2</v>
      </c>
      <c r="AV1002" s="121">
        <v>9.5127522945404053E-2</v>
      </c>
      <c r="AW1002" s="121">
        <v>8.9721247553825378E-2</v>
      </c>
      <c r="AX1002" s="121">
        <v>0.11297410726547241</v>
      </c>
      <c r="AY1002" s="121">
        <v>9.875478595495224E-2</v>
      </c>
      <c r="AZ1002" s="121">
        <v>7.2984486818313599E-2</v>
      </c>
      <c r="BA1002" s="121">
        <v>1.289154052734375</v>
      </c>
    </row>
    <row r="1003" spans="2:53" x14ac:dyDescent="0.25">
      <c r="B1003" s="121" t="s">
        <v>306</v>
      </c>
      <c r="C1003" s="121" t="s">
        <v>307</v>
      </c>
      <c r="D1003" s="121" t="s">
        <v>1015</v>
      </c>
      <c r="E1003" s="121">
        <v>1955</v>
      </c>
      <c r="F1003" s="121">
        <v>12716.7626953125</v>
      </c>
      <c r="G1003" s="121">
        <v>12651.748046875</v>
      </c>
      <c r="H1003" s="121">
        <v>1.717295197918933</v>
      </c>
      <c r="I1003" s="121">
        <v>0.69065797328948975</v>
      </c>
      <c r="J1003" s="121"/>
      <c r="K1003" s="121">
        <v>2.4034798145294189</v>
      </c>
      <c r="L1003" s="121">
        <v>9705.4169921875</v>
      </c>
      <c r="M1003" s="121">
        <v>14002.9658203125</v>
      </c>
      <c r="N1003" s="121">
        <v>11767.560546875</v>
      </c>
      <c r="O1003" s="121">
        <v>11227.4580078125</v>
      </c>
      <c r="P1003" s="121">
        <v>62388.87109375</v>
      </c>
      <c r="Q1003" s="121">
        <v>4.9737170338630676E-3</v>
      </c>
      <c r="R1003" s="121">
        <v>0.46256756782531738</v>
      </c>
      <c r="S1003" s="121">
        <v>0.57646304368972778</v>
      </c>
      <c r="T1003" s="121">
        <v>12761.5947265625</v>
      </c>
      <c r="U1003" s="121">
        <v>10847.0341796875</v>
      </c>
      <c r="V1003" s="121">
        <v>14894.57421875</v>
      </c>
      <c r="W1003" s="121">
        <v>84202.46875</v>
      </c>
      <c r="X1003" s="121">
        <v>5.4100669920444489E-2</v>
      </c>
      <c r="Y1003" s="121">
        <v>0.45488044619560242</v>
      </c>
      <c r="Z1003" s="121">
        <v>0.51097023487091064</v>
      </c>
      <c r="AA1003" s="121">
        <v>0.58294624090194702</v>
      </c>
      <c r="AB1003" s="121">
        <v>7.4993818998336792E-2</v>
      </c>
      <c r="AC1003" s="121">
        <v>3.0058398842811584E-2</v>
      </c>
      <c r="AD1003" s="121">
        <v>1.6931947886274917E-4</v>
      </c>
      <c r="AE1003" s="121">
        <v>0.12131243944168091</v>
      </c>
      <c r="AF1003" s="121">
        <v>0.11899643391370773</v>
      </c>
      <c r="AG1003" s="121">
        <v>0.12472081184387207</v>
      </c>
      <c r="AH1003" s="121" t="s">
        <v>936</v>
      </c>
      <c r="AI1003" s="121" t="s">
        <v>936</v>
      </c>
      <c r="AJ1003" s="121" t="s">
        <v>947</v>
      </c>
      <c r="AK1003" s="121" t="s">
        <v>939</v>
      </c>
      <c r="AL1003" s="121" t="s">
        <v>939</v>
      </c>
      <c r="AM1003" s="121"/>
      <c r="AN1003" s="121"/>
      <c r="AO1003" s="121">
        <v>0.51791822910308838</v>
      </c>
      <c r="AP1003" s="121">
        <v>0.38277128338813782</v>
      </c>
      <c r="AQ1003" s="121">
        <v>0.34651756286621094</v>
      </c>
      <c r="AR1003" s="121">
        <v>8.4835037589073181E-2</v>
      </c>
      <c r="AS1003" s="121">
        <v>-0.29483437538146973</v>
      </c>
      <c r="AT1003" s="121">
        <v>-3.7207696586847305E-2</v>
      </c>
      <c r="AU1003" s="121">
        <v>0.15497443079948425</v>
      </c>
      <c r="AV1003" s="121">
        <v>0.11376603692770004</v>
      </c>
      <c r="AW1003" s="121">
        <v>7.0999965071678162E-2</v>
      </c>
      <c r="AX1003" s="121">
        <v>9.6247762441635132E-2</v>
      </c>
      <c r="AY1003" s="121">
        <v>9.2312775552272797E-2</v>
      </c>
      <c r="AZ1003" s="121">
        <v>8.3615489304065704E-2</v>
      </c>
      <c r="BA1003" s="121">
        <v>0.74007731676101685</v>
      </c>
    </row>
    <row r="1004" spans="2:53" x14ac:dyDescent="0.25">
      <c r="B1004" s="121" t="s">
        <v>395</v>
      </c>
      <c r="C1004" s="121" t="s">
        <v>396</v>
      </c>
      <c r="D1004" s="121" t="s">
        <v>953</v>
      </c>
      <c r="E1004" s="121">
        <v>1955</v>
      </c>
      <c r="F1004" s="121">
        <v>298002.40625</v>
      </c>
      <c r="G1004" s="121">
        <v>286192.40625</v>
      </c>
      <c r="H1004" s="121">
        <v>48.504187615616416</v>
      </c>
      <c r="I1004" s="121">
        <v>20.588756561279297</v>
      </c>
      <c r="J1004" s="121">
        <v>2131.872981451404</v>
      </c>
      <c r="K1004" s="121">
        <v>1.853335976600647</v>
      </c>
      <c r="L1004" s="121">
        <v>228080.8125</v>
      </c>
      <c r="M1004" s="121">
        <v>305258.53125</v>
      </c>
      <c r="N1004" s="121">
        <v>300172.84375</v>
      </c>
      <c r="O1004" s="121">
        <v>291161.9375</v>
      </c>
      <c r="P1004" s="121">
        <v>1210160</v>
      </c>
      <c r="Q1004" s="121">
        <v>9.1515123844146729E-2</v>
      </c>
      <c r="R1004" s="121">
        <v>0.5849229097366333</v>
      </c>
      <c r="S1004" s="121">
        <v>0.61275839805603027</v>
      </c>
      <c r="T1004" s="121">
        <v>449737.53125</v>
      </c>
      <c r="U1004" s="121">
        <v>354646.59375</v>
      </c>
      <c r="V1004" s="121">
        <v>476180.9375</v>
      </c>
      <c r="W1004" s="121">
        <v>2398625.75</v>
      </c>
      <c r="X1004" s="121">
        <v>0.10724736750125885</v>
      </c>
      <c r="Y1004" s="121">
        <v>0.62514621019363403</v>
      </c>
      <c r="Z1004" s="121">
        <v>0.6709933876991272</v>
      </c>
      <c r="AA1004" s="121">
        <v>0.59437966346740723</v>
      </c>
      <c r="AB1004" s="121">
        <v>0.14116959273815155</v>
      </c>
      <c r="AC1004" s="121">
        <v>3.0031086876988411E-2</v>
      </c>
      <c r="AD1004" s="121">
        <v>0.32221049663034385</v>
      </c>
      <c r="AE1004" s="121">
        <v>9.3297243118286133E-2</v>
      </c>
      <c r="AF1004" s="121">
        <v>8.9149922132492065E-2</v>
      </c>
      <c r="AG1004" s="121">
        <v>9.1908939182758331E-2</v>
      </c>
      <c r="AH1004" s="121" t="s">
        <v>936</v>
      </c>
      <c r="AI1004" s="121" t="s">
        <v>936</v>
      </c>
      <c r="AJ1004" s="121" t="s">
        <v>937</v>
      </c>
      <c r="AK1004" s="121" t="s">
        <v>939</v>
      </c>
      <c r="AL1004" s="121" t="s">
        <v>939</v>
      </c>
      <c r="AM1004" s="121"/>
      <c r="AN1004" s="121"/>
      <c r="AO1004" s="121">
        <v>0.61901998519897461</v>
      </c>
      <c r="AP1004" s="121">
        <v>0.26506802439689636</v>
      </c>
      <c r="AQ1004" s="121">
        <v>0.1643269807100296</v>
      </c>
      <c r="AR1004" s="121">
        <v>5.3755879402160645E-2</v>
      </c>
      <c r="AS1004" s="121">
        <v>-0.11302269995212555</v>
      </c>
      <c r="AT1004" s="121">
        <v>1.0851850733160973E-2</v>
      </c>
      <c r="AU1004" s="121">
        <v>9.6776373684406281E-2</v>
      </c>
      <c r="AV1004" s="121">
        <v>7.689349353313446E-2</v>
      </c>
      <c r="AW1004" s="121">
        <v>8.0191351473331451E-2</v>
      </c>
      <c r="AX1004" s="121">
        <v>0.12158053368330002</v>
      </c>
      <c r="AY1004" s="121">
        <v>8.0428279936313629E-2</v>
      </c>
      <c r="AZ1004" s="121">
        <v>4.8399370163679123E-2</v>
      </c>
      <c r="BA1004" s="121">
        <v>0.7475925087928772</v>
      </c>
    </row>
    <row r="1005" spans="2:53" x14ac:dyDescent="0.25">
      <c r="B1005" s="121" t="s">
        <v>184</v>
      </c>
      <c r="C1005" s="121" t="s">
        <v>185</v>
      </c>
      <c r="D1005" s="121" t="s">
        <v>1016</v>
      </c>
      <c r="E1005" s="121">
        <v>1955</v>
      </c>
      <c r="F1005" s="121">
        <v>6297.47998046875</v>
      </c>
      <c r="G1005" s="121">
        <v>6217.2119140625</v>
      </c>
      <c r="H1005" s="121">
        <v>1.4366107617237613</v>
      </c>
      <c r="I1005" s="121">
        <v>0.53349775075912476</v>
      </c>
      <c r="J1005" s="121"/>
      <c r="K1005" s="121">
        <v>1.7827543020248413</v>
      </c>
      <c r="L1005" s="121">
        <v>4714.33984375</v>
      </c>
      <c r="M1005" s="121">
        <v>5861.86328125</v>
      </c>
      <c r="N1005" s="121">
        <v>6086.01171875</v>
      </c>
      <c r="O1005" s="121">
        <v>6042.9248046875</v>
      </c>
      <c r="P1005" s="121">
        <v>20427.1171875</v>
      </c>
      <c r="Q1005" s="121"/>
      <c r="R1005" s="121"/>
      <c r="S1005" s="121"/>
      <c r="T1005" s="121">
        <v>7268.43701171875</v>
      </c>
      <c r="U1005" s="121">
        <v>5430.2685546875</v>
      </c>
      <c r="V1005" s="121">
        <v>7233.52783203125</v>
      </c>
      <c r="W1005" s="121">
        <v>43670.0078125</v>
      </c>
      <c r="X1005" s="121"/>
      <c r="Y1005" s="121"/>
      <c r="Z1005" s="121"/>
      <c r="AA1005" s="121">
        <v>0.55414414405822754</v>
      </c>
      <c r="AB1005" s="121">
        <v>0.11673394590616226</v>
      </c>
      <c r="AC1005" s="121">
        <v>3.8828786462545395E-2</v>
      </c>
      <c r="AD1005" s="121">
        <v>0.71438668820319862</v>
      </c>
      <c r="AE1005" s="121">
        <v>8.7223999202251434E-2</v>
      </c>
      <c r="AF1005" s="121">
        <v>8.6895674467086792E-2</v>
      </c>
      <c r="AG1005" s="121">
        <v>8.7515242397785187E-2</v>
      </c>
      <c r="AH1005" s="121" t="s">
        <v>936</v>
      </c>
      <c r="AI1005" s="121" t="s">
        <v>936</v>
      </c>
      <c r="AJ1005" s="121" t="s">
        <v>937</v>
      </c>
      <c r="AK1005" s="121" t="s">
        <v>939</v>
      </c>
      <c r="AL1005" s="121" t="s">
        <v>939</v>
      </c>
      <c r="AM1005" s="121"/>
      <c r="AN1005" s="121"/>
      <c r="AO1005" s="121">
        <v>0.73142290115356445</v>
      </c>
      <c r="AP1005" s="121">
        <v>0.1898953765630722</v>
      </c>
      <c r="AQ1005" s="121">
        <v>4.8719190061092377E-2</v>
      </c>
      <c r="AR1005" s="121">
        <v>0.19701598584651947</v>
      </c>
      <c r="AS1005" s="121">
        <v>-0.20935796201229095</v>
      </c>
      <c r="AT1005" s="121">
        <v>4.2304571717977524E-2</v>
      </c>
      <c r="AU1005" s="121">
        <v>8.5748888552188873E-2</v>
      </c>
      <c r="AV1005" s="121">
        <v>8.5546828806400299E-2</v>
      </c>
      <c r="AW1005" s="121">
        <v>0.10936984419822693</v>
      </c>
      <c r="AX1005" s="121">
        <v>9.8084196448326111E-2</v>
      </c>
      <c r="AY1005" s="121">
        <v>9.4590388238430023E-2</v>
      </c>
      <c r="AZ1005" s="121">
        <v>6.2736287713050842E-2</v>
      </c>
      <c r="BA1005" s="121"/>
    </row>
    <row r="1006" spans="2:53" x14ac:dyDescent="0.25">
      <c r="B1006" s="121" t="s">
        <v>251</v>
      </c>
      <c r="C1006" s="121" t="s">
        <v>252</v>
      </c>
      <c r="D1006" s="121" t="s">
        <v>1018</v>
      </c>
      <c r="E1006" s="121">
        <v>1955</v>
      </c>
      <c r="F1006" s="121">
        <v>356845.59375</v>
      </c>
      <c r="G1006" s="121">
        <v>341860.40625</v>
      </c>
      <c r="H1006" s="121">
        <v>90.317983469718982</v>
      </c>
      <c r="I1006" s="121">
        <v>44.17364501953125</v>
      </c>
      <c r="J1006" s="121">
        <v>2034.5163777633009</v>
      </c>
      <c r="K1006" s="121">
        <v>2.4572772979736328</v>
      </c>
      <c r="L1006" s="121">
        <v>287833.71875</v>
      </c>
      <c r="M1006" s="121">
        <v>349749.53125</v>
      </c>
      <c r="N1006" s="121">
        <v>355147.9375</v>
      </c>
      <c r="O1006" s="121">
        <v>348957.0625</v>
      </c>
      <c r="P1006" s="121">
        <v>976800.875</v>
      </c>
      <c r="Q1006" s="121">
        <v>7.4265070259571075E-2</v>
      </c>
      <c r="R1006" s="121">
        <v>0.41967636346817017</v>
      </c>
      <c r="S1006" s="121">
        <v>0.42029762268066406</v>
      </c>
      <c r="T1006" s="121">
        <v>400389.4375</v>
      </c>
      <c r="U1006" s="121">
        <v>357803.75</v>
      </c>
      <c r="V1006" s="121">
        <v>376478.375</v>
      </c>
      <c r="W1006" s="121">
        <v>1199048</v>
      </c>
      <c r="X1006" s="121">
        <v>2.8542324900627136E-2</v>
      </c>
      <c r="Y1006" s="121">
        <v>0.47000166773796082</v>
      </c>
      <c r="Z1006" s="121">
        <v>0.45014181733131409</v>
      </c>
      <c r="AA1006" s="121">
        <v>0.62052792310714722</v>
      </c>
      <c r="AB1006" s="121">
        <v>0.10474167019128799</v>
      </c>
      <c r="AC1006" s="121">
        <v>2.8659868985414505E-2</v>
      </c>
      <c r="AD1006" s="121">
        <v>360.00000035899996</v>
      </c>
      <c r="AE1006" s="121">
        <v>6.2033578753471375E-2</v>
      </c>
      <c r="AF1006" s="121">
        <v>6.8312838673591614E-2</v>
      </c>
      <c r="AG1006" s="121">
        <v>6.9524779915809631E-2</v>
      </c>
      <c r="AH1006" s="121" t="s">
        <v>936</v>
      </c>
      <c r="AI1006" s="121" t="s">
        <v>936</v>
      </c>
      <c r="AJ1006" s="121" t="s">
        <v>937</v>
      </c>
      <c r="AK1006" s="121" t="s">
        <v>939</v>
      </c>
      <c r="AL1006" s="121" t="s">
        <v>939</v>
      </c>
      <c r="AM1006" s="121"/>
      <c r="AN1006" s="121"/>
      <c r="AO1006" s="121">
        <v>0.55660301446914673</v>
      </c>
      <c r="AP1006" s="121">
        <v>0.17743106186389923</v>
      </c>
      <c r="AQ1006" s="121">
        <v>0.26823690533638</v>
      </c>
      <c r="AR1006" s="121">
        <v>5.5564075708389282E-2</v>
      </c>
      <c r="AS1006" s="121">
        <v>-8.2938537001609802E-2</v>
      </c>
      <c r="AT1006" s="121">
        <v>2.5103460997343063E-2</v>
      </c>
      <c r="AU1006" s="121">
        <v>7.3070995509624481E-2</v>
      </c>
      <c r="AV1006" s="121">
        <v>9.7503818571567535E-2</v>
      </c>
      <c r="AW1006" s="121">
        <v>3.9130471646785736E-2</v>
      </c>
      <c r="AX1006" s="121">
        <v>0.11305102705955505</v>
      </c>
      <c r="AY1006" s="121">
        <v>8.4039144217967987E-2</v>
      </c>
      <c r="AZ1006" s="121">
        <v>6.4086772501468658E-2</v>
      </c>
      <c r="BA1006" s="121">
        <v>0.78136253356933594</v>
      </c>
    </row>
    <row r="1007" spans="2:53" x14ac:dyDescent="0.25">
      <c r="B1007" s="121" t="s">
        <v>308</v>
      </c>
      <c r="C1007" s="121" t="s">
        <v>309</v>
      </c>
      <c r="D1007" s="121" t="s">
        <v>1017</v>
      </c>
      <c r="E1007" s="121">
        <v>1955</v>
      </c>
      <c r="F1007" s="121">
        <v>1299.4993896484375</v>
      </c>
      <c r="G1007" s="121">
        <v>1446.7684326171875</v>
      </c>
      <c r="H1007" s="121">
        <v>0.78676223931342437</v>
      </c>
      <c r="I1007" s="121">
        <v>0.16334050893783569</v>
      </c>
      <c r="J1007" s="121"/>
      <c r="K1007" s="121">
        <v>1.1756571531295776</v>
      </c>
      <c r="L1007" s="121">
        <v>1566.14697265625</v>
      </c>
      <c r="M1007" s="121">
        <v>1701.3228759765625</v>
      </c>
      <c r="N1007" s="121">
        <v>1242.629150390625</v>
      </c>
      <c r="O1007" s="121">
        <v>1261.7510986328125</v>
      </c>
      <c r="P1007" s="121">
        <v>2167.098876953125</v>
      </c>
      <c r="Q1007" s="121"/>
      <c r="R1007" s="121"/>
      <c r="S1007" s="121"/>
      <c r="T1007" s="121">
        <v>3606.73681640625</v>
      </c>
      <c r="U1007" s="121">
        <v>3782.443359375</v>
      </c>
      <c r="V1007" s="121">
        <v>3714.507080078125</v>
      </c>
      <c r="W1007" s="121">
        <v>4753.85888671875</v>
      </c>
      <c r="X1007" s="121"/>
      <c r="Y1007" s="121"/>
      <c r="Z1007" s="121"/>
      <c r="AA1007" s="121">
        <v>0.48713111877441406</v>
      </c>
      <c r="AB1007" s="121">
        <v>0.27608621120452881</v>
      </c>
      <c r="AC1007" s="121">
        <v>3.9374098181724548E-2</v>
      </c>
      <c r="AD1007" s="121">
        <v>0.35714302915946661</v>
      </c>
      <c r="AE1007" s="121">
        <v>9.4676651060581207E-2</v>
      </c>
      <c r="AF1007" s="121">
        <v>9.5481149852275848E-2</v>
      </c>
      <c r="AG1007" s="121">
        <v>9.403412789106369E-2</v>
      </c>
      <c r="AH1007" s="121" t="s">
        <v>936</v>
      </c>
      <c r="AI1007" s="121" t="s">
        <v>936</v>
      </c>
      <c r="AJ1007" s="121" t="s">
        <v>937</v>
      </c>
      <c r="AK1007" s="121" t="s">
        <v>939</v>
      </c>
      <c r="AL1007" s="121" t="s">
        <v>939</v>
      </c>
      <c r="AM1007" s="121"/>
      <c r="AN1007" s="121"/>
      <c r="AO1007" s="121">
        <v>0.81535553932189941</v>
      </c>
      <c r="AP1007" s="121">
        <v>0.10713353753089905</v>
      </c>
      <c r="AQ1007" s="121">
        <v>0.42589321732521057</v>
      </c>
      <c r="AR1007" s="121">
        <v>1.8656358122825623E-2</v>
      </c>
      <c r="AS1007" s="121">
        <v>-0.32823652029037476</v>
      </c>
      <c r="AT1007" s="121">
        <v>-3.8802102208137512E-2</v>
      </c>
      <c r="AU1007" s="121">
        <v>0.10008520632982254</v>
      </c>
      <c r="AV1007" s="121">
        <v>0.10480205714702606</v>
      </c>
      <c r="AW1007" s="121">
        <v>8.432219922542572E-2</v>
      </c>
      <c r="AX1007" s="121">
        <v>0.10787852108478546</v>
      </c>
      <c r="AY1007" s="121">
        <v>0.10076532512903214</v>
      </c>
      <c r="AZ1007" s="121">
        <v>8.8354945182800293E-2</v>
      </c>
      <c r="BA1007" s="121"/>
    </row>
    <row r="1008" spans="2:53" x14ac:dyDescent="0.25">
      <c r="B1008" s="121" t="s">
        <v>235</v>
      </c>
      <c r="C1008" s="121" t="s">
        <v>236</v>
      </c>
      <c r="D1008" s="121" t="s">
        <v>1019</v>
      </c>
      <c r="E1008" s="121">
        <v>1955</v>
      </c>
      <c r="F1008" s="121"/>
      <c r="G1008" s="121"/>
      <c r="H1008" s="121"/>
      <c r="I1008" s="121"/>
      <c r="J1008" s="121"/>
      <c r="K1008" s="121"/>
      <c r="L1008" s="121"/>
      <c r="M1008" s="121"/>
      <c r="N1008" s="121"/>
      <c r="O1008" s="121"/>
      <c r="P1008" s="121"/>
      <c r="Q1008" s="121"/>
      <c r="R1008" s="121"/>
      <c r="S1008" s="121"/>
      <c r="T1008" s="121"/>
      <c r="U1008" s="121"/>
      <c r="V1008" s="121"/>
      <c r="W1008" s="121"/>
      <c r="X1008" s="121"/>
      <c r="Y1008" s="121"/>
      <c r="Z1008" s="121"/>
      <c r="AA1008" s="121"/>
      <c r="AB1008" s="121"/>
      <c r="AC1008" s="121"/>
      <c r="AD1008" s="121"/>
      <c r="AE1008" s="121"/>
      <c r="AF1008" s="121"/>
      <c r="AG1008" s="121"/>
      <c r="AH1008" s="121" t="s">
        <v>503</v>
      </c>
      <c r="AI1008" s="121" t="s">
        <v>503</v>
      </c>
      <c r="AJ1008" s="121" t="s">
        <v>503</v>
      </c>
      <c r="AK1008" s="121" t="s">
        <v>503</v>
      </c>
      <c r="AL1008" s="121" t="s">
        <v>503</v>
      </c>
      <c r="AM1008" s="121"/>
      <c r="AN1008" s="121"/>
      <c r="AO1008" s="121"/>
      <c r="AP1008" s="121"/>
      <c r="AQ1008" s="121"/>
      <c r="AR1008" s="121"/>
      <c r="AS1008" s="121"/>
      <c r="AT1008" s="121"/>
      <c r="AU1008" s="121"/>
      <c r="AV1008" s="121"/>
      <c r="AW1008" s="121"/>
      <c r="AX1008" s="121"/>
      <c r="AY1008" s="121"/>
      <c r="AZ1008" s="121"/>
      <c r="BA1008" s="121"/>
    </row>
    <row r="1009" spans="2:53" x14ac:dyDescent="0.25">
      <c r="B1009" s="121" t="s">
        <v>69</v>
      </c>
      <c r="C1009" s="121" t="s">
        <v>70</v>
      </c>
      <c r="D1009" s="121" t="s">
        <v>1020</v>
      </c>
      <c r="E1009" s="121">
        <v>1955</v>
      </c>
      <c r="F1009" s="121">
        <v>13391.619140625</v>
      </c>
      <c r="G1009" s="121">
        <v>12325.8056640625</v>
      </c>
      <c r="H1009" s="121">
        <v>7.067903273313533</v>
      </c>
      <c r="I1009" s="121">
        <v>3.2531876564025879</v>
      </c>
      <c r="J1009" s="121"/>
      <c r="K1009" s="121">
        <v>1.1718289852142334</v>
      </c>
      <c r="L1009" s="121">
        <v>13078.869140625</v>
      </c>
      <c r="M1009" s="121">
        <v>15157.2744140625</v>
      </c>
      <c r="N1009" s="121">
        <v>13108.009765625</v>
      </c>
      <c r="O1009" s="121">
        <v>11808.5888671875</v>
      </c>
      <c r="P1009" s="121">
        <v>25482.517578125</v>
      </c>
      <c r="Q1009" s="121">
        <v>2.2183959372341633E-3</v>
      </c>
      <c r="R1009" s="121">
        <v>0.40343001484870911</v>
      </c>
      <c r="S1009" s="121">
        <v>0.51742660999298096</v>
      </c>
      <c r="T1009" s="121">
        <v>18246.728515625</v>
      </c>
      <c r="U1009" s="121">
        <v>19119.5</v>
      </c>
      <c r="V1009" s="121">
        <v>22123.16015625</v>
      </c>
      <c r="W1009" s="121">
        <v>50829.26171875</v>
      </c>
      <c r="X1009" s="121">
        <v>8.1385202705860138E-2</v>
      </c>
      <c r="Y1009" s="121">
        <v>1.0576165914535522</v>
      </c>
      <c r="Z1009" s="121">
        <v>1.1708340644836426</v>
      </c>
      <c r="AA1009" s="121">
        <v>0.77735096216201782</v>
      </c>
      <c r="AB1009" s="121">
        <v>0.10417196154594421</v>
      </c>
      <c r="AC1009" s="121">
        <v>4.33499775826931E-2</v>
      </c>
      <c r="AD1009" s="121">
        <v>7.1428600061428593</v>
      </c>
      <c r="AE1009" s="121">
        <v>7.9460754990577698E-2</v>
      </c>
      <c r="AF1009" s="121">
        <v>8.1451587378978729E-2</v>
      </c>
      <c r="AG1009" s="121">
        <v>9.0414538979530334E-2</v>
      </c>
      <c r="AH1009" s="121" t="s">
        <v>936</v>
      </c>
      <c r="AI1009" s="121" t="s">
        <v>936</v>
      </c>
      <c r="AJ1009" s="121" t="s">
        <v>937</v>
      </c>
      <c r="AK1009" s="121" t="s">
        <v>939</v>
      </c>
      <c r="AL1009" s="121" t="s">
        <v>956</v>
      </c>
      <c r="AM1009" s="121"/>
      <c r="AN1009" s="121"/>
      <c r="AO1009" s="121">
        <v>1.0270348787307739</v>
      </c>
      <c r="AP1009" s="121">
        <v>0.1760079562664032</v>
      </c>
      <c r="AQ1009" s="121">
        <v>8.0537684261798859E-2</v>
      </c>
      <c r="AR1009" s="121">
        <v>7.0524677634239197E-2</v>
      </c>
      <c r="AS1009" s="121">
        <v>-0.32144969701766968</v>
      </c>
      <c r="AT1009" s="121">
        <v>-3.2655518501996994E-2</v>
      </c>
      <c r="AU1009" s="121">
        <v>7.8917019069194794E-2</v>
      </c>
      <c r="AV1009" s="121">
        <v>9.3979381024837494E-2</v>
      </c>
      <c r="AW1009" s="121">
        <v>8.6394630372524261E-2</v>
      </c>
      <c r="AX1009" s="121">
        <v>0.13379062712192535</v>
      </c>
      <c r="AY1009" s="121">
        <v>6.4141102135181427E-2</v>
      </c>
      <c r="AZ1009" s="121">
        <v>5.6429002434015274E-2</v>
      </c>
      <c r="BA1009" s="121">
        <v>0.67540431022644043</v>
      </c>
    </row>
    <row r="1010" spans="2:53" x14ac:dyDescent="0.25">
      <c r="B1010" s="121" t="s">
        <v>310</v>
      </c>
      <c r="C1010" s="121" t="s">
        <v>311</v>
      </c>
      <c r="D1010" s="121" t="s">
        <v>1025</v>
      </c>
      <c r="E1010" s="121">
        <v>1955</v>
      </c>
      <c r="F1010" s="121"/>
      <c r="G1010" s="121"/>
      <c r="H1010" s="121"/>
      <c r="I1010" s="121"/>
      <c r="J1010" s="121"/>
      <c r="K1010" s="121"/>
      <c r="L1010" s="121"/>
      <c r="M1010" s="121"/>
      <c r="N1010" s="121"/>
      <c r="O1010" s="121"/>
      <c r="P1010" s="121"/>
      <c r="Q1010" s="121"/>
      <c r="R1010" s="121"/>
      <c r="S1010" s="121"/>
      <c r="T1010" s="121"/>
      <c r="U1010" s="121"/>
      <c r="V1010" s="121"/>
      <c r="W1010" s="121"/>
      <c r="X1010" s="121"/>
      <c r="Y1010" s="121"/>
      <c r="Z1010" s="121"/>
      <c r="AA1010" s="121"/>
      <c r="AB1010" s="121"/>
      <c r="AC1010" s="121"/>
      <c r="AD1010" s="121"/>
      <c r="AE1010" s="121"/>
      <c r="AF1010" s="121"/>
      <c r="AG1010" s="121"/>
      <c r="AH1010" s="121" t="s">
        <v>503</v>
      </c>
      <c r="AI1010" s="121" t="s">
        <v>503</v>
      </c>
      <c r="AJ1010" s="121" t="s">
        <v>503</v>
      </c>
      <c r="AK1010" s="121" t="s">
        <v>503</v>
      </c>
      <c r="AL1010" s="121" t="s">
        <v>503</v>
      </c>
      <c r="AM1010" s="121"/>
      <c r="AN1010" s="121"/>
      <c r="AO1010" s="121"/>
      <c r="AP1010" s="121"/>
      <c r="AQ1010" s="121"/>
      <c r="AR1010" s="121"/>
      <c r="AS1010" s="121"/>
      <c r="AT1010" s="121"/>
      <c r="AU1010" s="121"/>
      <c r="AV1010" s="121"/>
      <c r="AW1010" s="121"/>
      <c r="AX1010" s="121"/>
      <c r="AY1010" s="121"/>
      <c r="AZ1010" s="121"/>
      <c r="BA1010" s="121"/>
    </row>
    <row r="1011" spans="2:53" x14ac:dyDescent="0.25">
      <c r="B1011" s="121" t="s">
        <v>238</v>
      </c>
      <c r="C1011" s="121" t="s">
        <v>239</v>
      </c>
      <c r="D1011" s="121" t="s">
        <v>1021</v>
      </c>
      <c r="E1011" s="121">
        <v>1955</v>
      </c>
      <c r="F1011" s="121"/>
      <c r="G1011" s="121"/>
      <c r="H1011" s="121"/>
      <c r="I1011" s="121"/>
      <c r="J1011" s="121"/>
      <c r="K1011" s="121"/>
      <c r="L1011" s="121"/>
      <c r="M1011" s="121"/>
      <c r="N1011" s="121"/>
      <c r="O1011" s="121"/>
      <c r="P1011" s="121"/>
      <c r="Q1011" s="121"/>
      <c r="R1011" s="121"/>
      <c r="S1011" s="121"/>
      <c r="T1011" s="121"/>
      <c r="U1011" s="121"/>
      <c r="V1011" s="121"/>
      <c r="W1011" s="121"/>
      <c r="X1011" s="121"/>
      <c r="Y1011" s="121"/>
      <c r="Z1011" s="121"/>
      <c r="AA1011" s="121"/>
      <c r="AB1011" s="121"/>
      <c r="AC1011" s="121"/>
      <c r="AD1011" s="121"/>
      <c r="AE1011" s="121"/>
      <c r="AF1011" s="121"/>
      <c r="AG1011" s="121"/>
      <c r="AH1011" s="121" t="s">
        <v>503</v>
      </c>
      <c r="AI1011" s="121" t="s">
        <v>503</v>
      </c>
      <c r="AJ1011" s="121" t="s">
        <v>503</v>
      </c>
      <c r="AK1011" s="121" t="s">
        <v>503</v>
      </c>
      <c r="AL1011" s="121" t="s">
        <v>503</v>
      </c>
      <c r="AM1011" s="121"/>
      <c r="AN1011" s="121"/>
      <c r="AO1011" s="121"/>
      <c r="AP1011" s="121"/>
      <c r="AQ1011" s="121"/>
      <c r="AR1011" s="121"/>
      <c r="AS1011" s="121"/>
      <c r="AT1011" s="121"/>
      <c r="AU1011" s="121"/>
      <c r="AV1011" s="121"/>
      <c r="AW1011" s="121"/>
      <c r="AX1011" s="121"/>
      <c r="AY1011" s="121"/>
      <c r="AZ1011" s="121"/>
      <c r="BA1011" s="121"/>
    </row>
    <row r="1012" spans="2:53" x14ac:dyDescent="0.25">
      <c r="B1012" s="121" t="s">
        <v>262</v>
      </c>
      <c r="C1012" s="121" t="s">
        <v>1026</v>
      </c>
      <c r="D1012" s="121" t="s">
        <v>1027</v>
      </c>
      <c r="E1012" s="121">
        <v>1955</v>
      </c>
      <c r="F1012" s="121"/>
      <c r="G1012" s="121"/>
      <c r="H1012" s="121"/>
      <c r="I1012" s="121"/>
      <c r="J1012" s="121"/>
      <c r="K1012" s="121"/>
      <c r="L1012" s="121"/>
      <c r="M1012" s="121"/>
      <c r="N1012" s="121"/>
      <c r="O1012" s="121"/>
      <c r="P1012" s="121"/>
      <c r="Q1012" s="121"/>
      <c r="R1012" s="121"/>
      <c r="S1012" s="121"/>
      <c r="T1012" s="121"/>
      <c r="U1012" s="121"/>
      <c r="V1012" s="121"/>
      <c r="W1012" s="121"/>
      <c r="X1012" s="121"/>
      <c r="Y1012" s="121"/>
      <c r="Z1012" s="121"/>
      <c r="AA1012" s="121"/>
      <c r="AB1012" s="121"/>
      <c r="AC1012" s="121"/>
      <c r="AD1012" s="121"/>
      <c r="AE1012" s="121"/>
      <c r="AF1012" s="121"/>
      <c r="AG1012" s="121"/>
      <c r="AH1012" s="121" t="s">
        <v>503</v>
      </c>
      <c r="AI1012" s="121" t="s">
        <v>503</v>
      </c>
      <c r="AJ1012" s="121" t="s">
        <v>503</v>
      </c>
      <c r="AK1012" s="121" t="s">
        <v>503</v>
      </c>
      <c r="AL1012" s="121" t="s">
        <v>503</v>
      </c>
      <c r="AM1012" s="121"/>
      <c r="AN1012" s="121"/>
      <c r="AO1012" s="121"/>
      <c r="AP1012" s="121"/>
      <c r="AQ1012" s="121"/>
      <c r="AR1012" s="121"/>
      <c r="AS1012" s="121"/>
      <c r="AT1012" s="121"/>
      <c r="AU1012" s="121"/>
      <c r="AV1012" s="121"/>
      <c r="AW1012" s="121"/>
      <c r="AX1012" s="121"/>
      <c r="AY1012" s="121"/>
      <c r="AZ1012" s="121"/>
      <c r="BA1012" s="121"/>
    </row>
    <row r="1013" spans="2:53" x14ac:dyDescent="0.25">
      <c r="B1013" s="121" t="s">
        <v>369</v>
      </c>
      <c r="C1013" s="121" t="s">
        <v>370</v>
      </c>
      <c r="D1013" s="121" t="s">
        <v>953</v>
      </c>
      <c r="E1013" s="121">
        <v>1955</v>
      </c>
      <c r="F1013" s="121"/>
      <c r="G1013" s="121"/>
      <c r="H1013" s="121"/>
      <c r="I1013" s="121"/>
      <c r="J1013" s="121"/>
      <c r="K1013" s="121"/>
      <c r="L1013" s="121"/>
      <c r="M1013" s="121"/>
      <c r="N1013" s="121"/>
      <c r="O1013" s="121"/>
      <c r="P1013" s="121"/>
      <c r="Q1013" s="121"/>
      <c r="R1013" s="121"/>
      <c r="S1013" s="121"/>
      <c r="T1013" s="121"/>
      <c r="U1013" s="121"/>
      <c r="V1013" s="121"/>
      <c r="W1013" s="121"/>
      <c r="X1013" s="121"/>
      <c r="Y1013" s="121"/>
      <c r="Z1013" s="121"/>
      <c r="AA1013" s="121"/>
      <c r="AB1013" s="121"/>
      <c r="AC1013" s="121"/>
      <c r="AD1013" s="121"/>
      <c r="AE1013" s="121"/>
      <c r="AF1013" s="121"/>
      <c r="AG1013" s="121"/>
      <c r="AH1013" s="121" t="s">
        <v>503</v>
      </c>
      <c r="AI1013" s="121" t="s">
        <v>503</v>
      </c>
      <c r="AJ1013" s="121" t="s">
        <v>503</v>
      </c>
      <c r="AK1013" s="121" t="s">
        <v>503</v>
      </c>
      <c r="AL1013" s="121" t="s">
        <v>503</v>
      </c>
      <c r="AM1013" s="121"/>
      <c r="AN1013" s="121"/>
      <c r="AO1013" s="121"/>
      <c r="AP1013" s="121"/>
      <c r="AQ1013" s="121"/>
      <c r="AR1013" s="121"/>
      <c r="AS1013" s="121"/>
      <c r="AT1013" s="121"/>
      <c r="AU1013" s="121"/>
      <c r="AV1013" s="121"/>
      <c r="AW1013" s="121"/>
      <c r="AX1013" s="121"/>
      <c r="AY1013" s="121"/>
      <c r="AZ1013" s="121"/>
      <c r="BA1013" s="121"/>
    </row>
    <row r="1014" spans="2:53" x14ac:dyDescent="0.25">
      <c r="B1014" s="121" t="s">
        <v>312</v>
      </c>
      <c r="C1014" s="121" t="s">
        <v>313</v>
      </c>
      <c r="D1014" s="121" t="s">
        <v>1028</v>
      </c>
      <c r="E1014" s="121">
        <v>1955</v>
      </c>
      <c r="F1014" s="121"/>
      <c r="G1014" s="121"/>
      <c r="H1014" s="121"/>
      <c r="I1014" s="121"/>
      <c r="J1014" s="121"/>
      <c r="K1014" s="121"/>
      <c r="L1014" s="121"/>
      <c r="M1014" s="121"/>
      <c r="N1014" s="121"/>
      <c r="O1014" s="121"/>
      <c r="P1014" s="121"/>
      <c r="Q1014" s="121"/>
      <c r="R1014" s="121"/>
      <c r="S1014" s="121"/>
      <c r="T1014" s="121"/>
      <c r="U1014" s="121"/>
      <c r="V1014" s="121"/>
      <c r="W1014" s="121"/>
      <c r="X1014" s="121"/>
      <c r="Y1014" s="121"/>
      <c r="Z1014" s="121"/>
      <c r="AA1014" s="121"/>
      <c r="AB1014" s="121"/>
      <c r="AC1014" s="121"/>
      <c r="AD1014" s="121"/>
      <c r="AE1014" s="121"/>
      <c r="AF1014" s="121"/>
      <c r="AG1014" s="121"/>
      <c r="AH1014" s="121" t="s">
        <v>503</v>
      </c>
      <c r="AI1014" s="121" t="s">
        <v>503</v>
      </c>
      <c r="AJ1014" s="121" t="s">
        <v>503</v>
      </c>
      <c r="AK1014" s="121" t="s">
        <v>503</v>
      </c>
      <c r="AL1014" s="121" t="s">
        <v>503</v>
      </c>
      <c r="AM1014" s="121"/>
      <c r="AN1014" s="121"/>
      <c r="AO1014" s="121"/>
      <c r="AP1014" s="121"/>
      <c r="AQ1014" s="121"/>
      <c r="AR1014" s="121"/>
      <c r="AS1014" s="121"/>
      <c r="AT1014" s="121"/>
      <c r="AU1014" s="121"/>
      <c r="AV1014" s="121"/>
      <c r="AW1014" s="121"/>
      <c r="AX1014" s="121"/>
      <c r="AY1014" s="121"/>
      <c r="AZ1014" s="121"/>
      <c r="BA1014" s="121"/>
    </row>
    <row r="1015" spans="2:53" x14ac:dyDescent="0.25">
      <c r="B1015" s="121" t="s">
        <v>71</v>
      </c>
      <c r="C1015" s="121" t="s">
        <v>72</v>
      </c>
      <c r="D1015" s="121" t="s">
        <v>1030</v>
      </c>
      <c r="E1015" s="121">
        <v>1955</v>
      </c>
      <c r="F1015" s="121"/>
      <c r="G1015" s="121"/>
      <c r="H1015" s="121"/>
      <c r="I1015" s="121"/>
      <c r="J1015" s="121"/>
      <c r="K1015" s="121"/>
      <c r="L1015" s="121"/>
      <c r="M1015" s="121"/>
      <c r="N1015" s="121"/>
      <c r="O1015" s="121"/>
      <c r="P1015" s="121"/>
      <c r="Q1015" s="121"/>
      <c r="R1015" s="121"/>
      <c r="S1015" s="121"/>
      <c r="T1015" s="121"/>
      <c r="U1015" s="121"/>
      <c r="V1015" s="121"/>
      <c r="W1015" s="121"/>
      <c r="X1015" s="121"/>
      <c r="Y1015" s="121"/>
      <c r="Z1015" s="121"/>
      <c r="AA1015" s="121"/>
      <c r="AB1015" s="121"/>
      <c r="AC1015" s="121"/>
      <c r="AD1015" s="121"/>
      <c r="AE1015" s="121"/>
      <c r="AF1015" s="121"/>
      <c r="AG1015" s="121"/>
      <c r="AH1015" s="121" t="s">
        <v>503</v>
      </c>
      <c r="AI1015" s="121" t="s">
        <v>503</v>
      </c>
      <c r="AJ1015" s="121" t="s">
        <v>503</v>
      </c>
      <c r="AK1015" s="121" t="s">
        <v>503</v>
      </c>
      <c r="AL1015" s="121" t="s">
        <v>503</v>
      </c>
      <c r="AM1015" s="121"/>
      <c r="AN1015" s="121"/>
      <c r="AO1015" s="121"/>
      <c r="AP1015" s="121"/>
      <c r="AQ1015" s="121"/>
      <c r="AR1015" s="121"/>
      <c r="AS1015" s="121"/>
      <c r="AT1015" s="121"/>
      <c r="AU1015" s="121"/>
      <c r="AV1015" s="121"/>
      <c r="AW1015" s="121"/>
      <c r="AX1015" s="121"/>
      <c r="AY1015" s="121"/>
      <c r="AZ1015" s="121"/>
      <c r="BA1015" s="121"/>
    </row>
    <row r="1016" spans="2:53" x14ac:dyDescent="0.25">
      <c r="B1016" s="121" t="s">
        <v>73</v>
      </c>
      <c r="C1016" s="121" t="s">
        <v>74</v>
      </c>
      <c r="D1016" s="121" t="s">
        <v>992</v>
      </c>
      <c r="E1016" s="121">
        <v>1955</v>
      </c>
      <c r="F1016" s="121"/>
      <c r="G1016" s="121"/>
      <c r="H1016" s="121"/>
      <c r="I1016" s="121"/>
      <c r="J1016" s="121"/>
      <c r="K1016" s="121"/>
      <c r="L1016" s="121"/>
      <c r="M1016" s="121"/>
      <c r="N1016" s="121"/>
      <c r="O1016" s="121"/>
      <c r="P1016" s="121"/>
      <c r="Q1016" s="121"/>
      <c r="R1016" s="121"/>
      <c r="S1016" s="121"/>
      <c r="T1016" s="121"/>
      <c r="U1016" s="121"/>
      <c r="V1016" s="121"/>
      <c r="W1016" s="121"/>
      <c r="X1016" s="121"/>
      <c r="Y1016" s="121"/>
      <c r="Z1016" s="121"/>
      <c r="AA1016" s="121"/>
      <c r="AB1016" s="121"/>
      <c r="AC1016" s="121"/>
      <c r="AD1016" s="121"/>
      <c r="AE1016" s="121"/>
      <c r="AF1016" s="121"/>
      <c r="AG1016" s="121"/>
      <c r="AH1016" s="121" t="s">
        <v>503</v>
      </c>
      <c r="AI1016" s="121" t="s">
        <v>503</v>
      </c>
      <c r="AJ1016" s="121" t="s">
        <v>503</v>
      </c>
      <c r="AK1016" s="121" t="s">
        <v>503</v>
      </c>
      <c r="AL1016" s="121" t="s">
        <v>503</v>
      </c>
      <c r="AM1016" s="121"/>
      <c r="AN1016" s="121"/>
      <c r="AO1016" s="121"/>
      <c r="AP1016" s="121"/>
      <c r="AQ1016" s="121"/>
      <c r="AR1016" s="121"/>
      <c r="AS1016" s="121"/>
      <c r="AT1016" s="121"/>
      <c r="AU1016" s="121"/>
      <c r="AV1016" s="121"/>
      <c r="AW1016" s="121"/>
      <c r="AX1016" s="121"/>
      <c r="AY1016" s="121"/>
      <c r="AZ1016" s="121"/>
      <c r="BA1016" s="121"/>
    </row>
    <row r="1017" spans="2:53" x14ac:dyDescent="0.25">
      <c r="B1017" s="121" t="s">
        <v>371</v>
      </c>
      <c r="C1017" s="121" t="s">
        <v>372</v>
      </c>
      <c r="D1017" s="121" t="s">
        <v>953</v>
      </c>
      <c r="E1017" s="121">
        <v>1955</v>
      </c>
      <c r="F1017" s="121"/>
      <c r="G1017" s="121"/>
      <c r="H1017" s="121"/>
      <c r="I1017" s="121"/>
      <c r="J1017" s="121"/>
      <c r="K1017" s="121"/>
      <c r="L1017" s="121"/>
      <c r="M1017" s="121"/>
      <c r="N1017" s="121"/>
      <c r="O1017" s="121"/>
      <c r="P1017" s="121"/>
      <c r="Q1017" s="121"/>
      <c r="R1017" s="121"/>
      <c r="S1017" s="121"/>
      <c r="T1017" s="121"/>
      <c r="U1017" s="121"/>
      <c r="V1017" s="121"/>
      <c r="W1017" s="121"/>
      <c r="X1017" s="121"/>
      <c r="Y1017" s="121"/>
      <c r="Z1017" s="121"/>
      <c r="AA1017" s="121"/>
      <c r="AB1017" s="121"/>
      <c r="AC1017" s="121"/>
      <c r="AD1017" s="121"/>
      <c r="AE1017" s="121"/>
      <c r="AF1017" s="121"/>
      <c r="AG1017" s="121"/>
      <c r="AH1017" s="121" t="s">
        <v>503</v>
      </c>
      <c r="AI1017" s="121" t="s">
        <v>503</v>
      </c>
      <c r="AJ1017" s="121" t="s">
        <v>503</v>
      </c>
      <c r="AK1017" s="121" t="s">
        <v>503</v>
      </c>
      <c r="AL1017" s="121" t="s">
        <v>503</v>
      </c>
      <c r="AM1017" s="121"/>
      <c r="AN1017" s="121"/>
      <c r="AO1017" s="121"/>
      <c r="AP1017" s="121"/>
      <c r="AQ1017" s="121"/>
      <c r="AR1017" s="121"/>
      <c r="AS1017" s="121"/>
      <c r="AT1017" s="121"/>
      <c r="AU1017" s="121"/>
      <c r="AV1017" s="121"/>
      <c r="AW1017" s="121"/>
      <c r="AX1017" s="121"/>
      <c r="AY1017" s="121"/>
      <c r="AZ1017" s="121"/>
      <c r="BA1017" s="121"/>
    </row>
    <row r="1018" spans="2:53" x14ac:dyDescent="0.25">
      <c r="B1018" s="121" t="s">
        <v>423</v>
      </c>
      <c r="C1018" s="121" t="s">
        <v>424</v>
      </c>
      <c r="D1018" s="121" t="s">
        <v>953</v>
      </c>
      <c r="E1018" s="121">
        <v>1955</v>
      </c>
      <c r="F1018" s="121">
        <v>5033.18310546875</v>
      </c>
      <c r="G1018" s="121">
        <v>4829.17236328125</v>
      </c>
      <c r="H1018" s="121">
        <v>0.30522089567342015</v>
      </c>
      <c r="I1018" s="121">
        <v>0.1340453177690506</v>
      </c>
      <c r="J1018" s="121"/>
      <c r="K1018" s="121">
        <v>1.5872436761856079</v>
      </c>
      <c r="L1018" s="121">
        <v>3206.986328125</v>
      </c>
      <c r="M1018" s="121">
        <v>4461.54248046875</v>
      </c>
      <c r="N1018" s="121">
        <v>5233.95703125</v>
      </c>
      <c r="O1018" s="121">
        <v>4514.64794921875</v>
      </c>
      <c r="P1018" s="121">
        <v>24295.693359375</v>
      </c>
      <c r="Q1018" s="121">
        <v>2.1790601313114166E-3</v>
      </c>
      <c r="R1018" s="121">
        <v>0.89946669340133667</v>
      </c>
      <c r="S1018" s="121">
        <v>0.88818591833114624</v>
      </c>
      <c r="T1018" s="121">
        <v>5986.64892578125</v>
      </c>
      <c r="U1018" s="121">
        <v>3475.447021484375</v>
      </c>
      <c r="V1018" s="121">
        <v>5602.67919921875</v>
      </c>
      <c r="W1018" s="121">
        <v>52249.3359375</v>
      </c>
      <c r="X1018" s="121">
        <v>0.12622331082820892</v>
      </c>
      <c r="Y1018" s="121">
        <v>0.7205888032913208</v>
      </c>
      <c r="Z1018" s="121">
        <v>0.85124760866165161</v>
      </c>
      <c r="AA1018" s="121">
        <v>0.54594516754150391</v>
      </c>
      <c r="AB1018" s="121">
        <v>0.14887955784797668</v>
      </c>
      <c r="AC1018" s="121">
        <v>3.4120287746191025E-2</v>
      </c>
      <c r="AD1018" s="121">
        <v>1.2392197889670533</v>
      </c>
      <c r="AE1018" s="121">
        <v>0.10275039821863174</v>
      </c>
      <c r="AF1018" s="121">
        <v>0.10479504615068436</v>
      </c>
      <c r="AG1018" s="121">
        <v>0.12149181216955185</v>
      </c>
      <c r="AH1018" s="121" t="s">
        <v>936</v>
      </c>
      <c r="AI1018" s="121" t="s">
        <v>936</v>
      </c>
      <c r="AJ1018" s="121" t="s">
        <v>937</v>
      </c>
      <c r="AK1018" s="121" t="s">
        <v>939</v>
      </c>
      <c r="AL1018" s="121" t="s">
        <v>939</v>
      </c>
      <c r="AM1018" s="121"/>
      <c r="AN1018" s="121"/>
      <c r="AO1018" s="121">
        <v>0.58571016788482666</v>
      </c>
      <c r="AP1018" s="121">
        <v>0.27788570523262024</v>
      </c>
      <c r="AQ1018" s="121">
        <v>0.12464120239019394</v>
      </c>
      <c r="AR1018" s="121">
        <v>0.50038260221481323</v>
      </c>
      <c r="AS1018" s="121">
        <v>-0.70973879098892212</v>
      </c>
      <c r="AT1018" s="121">
        <v>0.22111903131008148</v>
      </c>
      <c r="AU1018" s="121">
        <v>9.8730236291885376E-2</v>
      </c>
      <c r="AV1018" s="121">
        <v>0.11002171039581299</v>
      </c>
      <c r="AW1018" s="121">
        <v>0.12164179235696793</v>
      </c>
      <c r="AX1018" s="121">
        <v>5.0897911190986633E-2</v>
      </c>
      <c r="AY1018" s="121">
        <v>4.8472929745912552E-2</v>
      </c>
      <c r="AZ1018" s="121">
        <v>5.1910746842622757E-2</v>
      </c>
      <c r="BA1018" s="121">
        <v>0.72037017345428467</v>
      </c>
    </row>
    <row r="1019" spans="2:53" x14ac:dyDescent="0.25">
      <c r="B1019" s="121" t="s">
        <v>75</v>
      </c>
      <c r="C1019" s="121" t="s">
        <v>76</v>
      </c>
      <c r="D1019" s="121" t="s">
        <v>1036</v>
      </c>
      <c r="E1019" s="121">
        <v>1955</v>
      </c>
      <c r="F1019" s="121"/>
      <c r="G1019" s="121"/>
      <c r="H1019" s="121"/>
      <c r="I1019" s="121"/>
      <c r="J1019" s="121"/>
      <c r="K1019" s="121"/>
      <c r="L1019" s="121"/>
      <c r="M1019" s="121"/>
      <c r="N1019" s="121"/>
      <c r="O1019" s="121"/>
      <c r="P1019" s="121"/>
      <c r="Q1019" s="121"/>
      <c r="R1019" s="121"/>
      <c r="S1019" s="121"/>
      <c r="T1019" s="121"/>
      <c r="U1019" s="121"/>
      <c r="V1019" s="121"/>
      <c r="W1019" s="121"/>
      <c r="X1019" s="121"/>
      <c r="Y1019" s="121"/>
      <c r="Z1019" s="121"/>
      <c r="AA1019" s="121"/>
      <c r="AB1019" s="121"/>
      <c r="AC1019" s="121"/>
      <c r="AD1019" s="121"/>
      <c r="AE1019" s="121"/>
      <c r="AF1019" s="121"/>
      <c r="AG1019" s="121"/>
      <c r="AH1019" s="121" t="s">
        <v>503</v>
      </c>
      <c r="AI1019" s="121" t="s">
        <v>503</v>
      </c>
      <c r="AJ1019" s="121" t="s">
        <v>503</v>
      </c>
      <c r="AK1019" s="121" t="s">
        <v>503</v>
      </c>
      <c r="AL1019" s="121" t="s">
        <v>503</v>
      </c>
      <c r="AM1019" s="121"/>
      <c r="AN1019" s="121"/>
      <c r="AO1019" s="121"/>
      <c r="AP1019" s="121"/>
      <c r="AQ1019" s="121"/>
      <c r="AR1019" s="121"/>
      <c r="AS1019" s="121"/>
      <c r="AT1019" s="121"/>
      <c r="AU1019" s="121"/>
      <c r="AV1019" s="121"/>
      <c r="AW1019" s="121"/>
      <c r="AX1019" s="121"/>
      <c r="AY1019" s="121"/>
      <c r="AZ1019" s="121"/>
      <c r="BA1019" s="121"/>
    </row>
    <row r="1020" spans="2:53" x14ac:dyDescent="0.25">
      <c r="B1020" s="121" t="s">
        <v>77</v>
      </c>
      <c r="C1020" s="121" t="s">
        <v>78</v>
      </c>
      <c r="D1020" s="121" t="s">
        <v>1045</v>
      </c>
      <c r="E1020" s="121">
        <v>1955</v>
      </c>
      <c r="F1020" s="121">
        <v>2597.090576171875</v>
      </c>
      <c r="G1020" s="121">
        <v>2589.773193359375</v>
      </c>
      <c r="H1020" s="121">
        <v>3.2222290680247303</v>
      </c>
      <c r="I1020" s="121">
        <v>1.2798557281494141</v>
      </c>
      <c r="J1020" s="121"/>
      <c r="K1020" s="121">
        <v>1.2924259901046753</v>
      </c>
      <c r="L1020" s="121">
        <v>2553.231201171875</v>
      </c>
      <c r="M1020" s="121">
        <v>2816.19384765625</v>
      </c>
      <c r="N1020" s="121">
        <v>2532.908935546875</v>
      </c>
      <c r="O1020" s="121">
        <v>2537.185791015625</v>
      </c>
      <c r="P1020" s="121">
        <v>1283.7105712890625</v>
      </c>
      <c r="Q1020" s="121"/>
      <c r="R1020" s="121"/>
      <c r="S1020" s="121"/>
      <c r="T1020" s="121">
        <v>1249.4892578125</v>
      </c>
      <c r="U1020" s="121">
        <v>1931.511474609375</v>
      </c>
      <c r="V1020" s="121">
        <v>1862.1131591796875</v>
      </c>
      <c r="W1020" s="121">
        <v>1045.975341796875</v>
      </c>
      <c r="X1020" s="121"/>
      <c r="Y1020" s="121"/>
      <c r="Z1020" s="121"/>
      <c r="AA1020" s="121"/>
      <c r="AB1020" s="121"/>
      <c r="AC1020" s="121">
        <v>3.3333208411931992E-2</v>
      </c>
      <c r="AD1020" s="121">
        <v>0.71428506228576027</v>
      </c>
      <c r="AE1020" s="121">
        <v>8.6334466934204102E-2</v>
      </c>
      <c r="AF1020" s="121">
        <v>9.1435588896274567E-2</v>
      </c>
      <c r="AG1020" s="121">
        <v>9.128144383430481E-2</v>
      </c>
      <c r="AH1020" s="121" t="s">
        <v>936</v>
      </c>
      <c r="AI1020" s="121" t="s">
        <v>936</v>
      </c>
      <c r="AJ1020" s="121" t="s">
        <v>937</v>
      </c>
      <c r="AK1020" s="121" t="s">
        <v>939</v>
      </c>
      <c r="AL1020" s="121" t="s">
        <v>503</v>
      </c>
      <c r="AM1020" s="121"/>
      <c r="AN1020" s="121"/>
      <c r="AO1020" s="121">
        <v>0.87756597995758057</v>
      </c>
      <c r="AP1020" s="121">
        <v>0.10364348441362381</v>
      </c>
      <c r="AQ1020" s="121">
        <v>0.12875808775424957</v>
      </c>
      <c r="AR1020" s="121">
        <v>1.0294103994965553E-2</v>
      </c>
      <c r="AS1020" s="121">
        <v>-1.5364206628873944E-3</v>
      </c>
      <c r="AT1020" s="121">
        <v>-0.1187252551317215</v>
      </c>
      <c r="AU1020" s="121">
        <v>9.2726469039916992E-2</v>
      </c>
      <c r="AV1020" s="121">
        <v>0.14096476137638092</v>
      </c>
      <c r="AW1020" s="121">
        <v>4.2769014835357666E-2</v>
      </c>
      <c r="AX1020" s="121">
        <v>7.3395520448684692E-2</v>
      </c>
      <c r="AY1020" s="121">
        <v>8.2792654633522034E-2</v>
      </c>
      <c r="AZ1020" s="121">
        <v>0.22492074966430664</v>
      </c>
      <c r="BA1020" s="121"/>
    </row>
    <row r="1021" spans="2:53" x14ac:dyDescent="0.25">
      <c r="B1021" s="121" t="s">
        <v>263</v>
      </c>
      <c r="C1021" s="121" t="s">
        <v>264</v>
      </c>
      <c r="D1021" s="121" t="s">
        <v>1046</v>
      </c>
      <c r="E1021" s="121">
        <v>1955</v>
      </c>
      <c r="F1021" s="121">
        <v>19430.287109375</v>
      </c>
      <c r="G1021" s="121">
        <v>17607.47265625</v>
      </c>
      <c r="H1021" s="121">
        <v>7.2406244912444233</v>
      </c>
      <c r="I1021" s="121">
        <v>2.5201921463012695</v>
      </c>
      <c r="J1021" s="121"/>
      <c r="K1021" s="121">
        <v>1.313363790512085</v>
      </c>
      <c r="L1021" s="121">
        <v>14890.044921875</v>
      </c>
      <c r="M1021" s="121">
        <v>16582.58203125</v>
      </c>
      <c r="N1021" s="121">
        <v>19873.572265625</v>
      </c>
      <c r="O1021" s="121">
        <v>17221.033203125</v>
      </c>
      <c r="P1021" s="121">
        <v>87411.8125</v>
      </c>
      <c r="Q1021" s="121"/>
      <c r="R1021" s="121"/>
      <c r="S1021" s="121"/>
      <c r="T1021" s="121">
        <v>17055.26171875</v>
      </c>
      <c r="U1021" s="121">
        <v>13052.01953125</v>
      </c>
      <c r="V1021" s="121">
        <v>14927.0556640625</v>
      </c>
      <c r="W1021" s="121">
        <v>72406.234375</v>
      </c>
      <c r="X1021" s="121"/>
      <c r="Y1021" s="121"/>
      <c r="Z1021" s="121"/>
      <c r="AA1021" s="121">
        <v>0.30572617053985596</v>
      </c>
      <c r="AB1021" s="121">
        <v>0.20113611221313477</v>
      </c>
      <c r="AC1021" s="121">
        <v>3.5005301237106323E-2</v>
      </c>
      <c r="AD1021" s="121">
        <v>3.0612200020612197</v>
      </c>
      <c r="AE1021" s="121">
        <v>9.2215746641159058E-2</v>
      </c>
      <c r="AF1021" s="121">
        <v>9.1494932770729065E-2</v>
      </c>
      <c r="AG1021" s="121">
        <v>0.10558778792619705</v>
      </c>
      <c r="AH1021" s="121" t="s">
        <v>936</v>
      </c>
      <c r="AI1021" s="121" t="s">
        <v>936</v>
      </c>
      <c r="AJ1021" s="121" t="s">
        <v>937</v>
      </c>
      <c r="AK1021" s="121" t="s">
        <v>939</v>
      </c>
      <c r="AL1021" s="121" t="s">
        <v>939</v>
      </c>
      <c r="AM1021" s="121"/>
      <c r="AN1021" s="121"/>
      <c r="AO1021" s="121">
        <v>0.72239679098129272</v>
      </c>
      <c r="AP1021" s="121">
        <v>9.828311949968338E-2</v>
      </c>
      <c r="AQ1021" s="121">
        <v>0.14224615693092346</v>
      </c>
      <c r="AR1021" s="121">
        <v>0.51216584444046021</v>
      </c>
      <c r="AS1021" s="121">
        <v>-0.30895286798477173</v>
      </c>
      <c r="AT1021" s="121">
        <v>-0.16613905131816864</v>
      </c>
      <c r="AU1021" s="121">
        <v>9.1945119202136993E-2</v>
      </c>
      <c r="AV1021" s="121">
        <v>8.515351265668869E-2</v>
      </c>
      <c r="AW1021" s="121">
        <v>9.3590132892131805E-2</v>
      </c>
      <c r="AX1021" s="121">
        <v>0.13747332990169525</v>
      </c>
      <c r="AY1021" s="121">
        <v>0.11452212184667587</v>
      </c>
      <c r="AZ1021" s="121">
        <v>4.1578657925128937E-2</v>
      </c>
      <c r="BA1021" s="121"/>
    </row>
    <row r="1022" spans="2:53" x14ac:dyDescent="0.25">
      <c r="B1022" s="121" t="s">
        <v>286</v>
      </c>
      <c r="C1022" s="121" t="s">
        <v>287</v>
      </c>
      <c r="D1022" s="121" t="s">
        <v>1037</v>
      </c>
      <c r="E1022" s="121">
        <v>1955</v>
      </c>
      <c r="F1022" s="121"/>
      <c r="G1022" s="121"/>
      <c r="H1022" s="121"/>
      <c r="I1022" s="121"/>
      <c r="J1022" s="121"/>
      <c r="K1022" s="121"/>
      <c r="L1022" s="121"/>
      <c r="M1022" s="121"/>
      <c r="N1022" s="121"/>
      <c r="O1022" s="121"/>
      <c r="P1022" s="121"/>
      <c r="Q1022" s="121"/>
      <c r="R1022" s="121"/>
      <c r="S1022" s="121"/>
      <c r="T1022" s="121"/>
      <c r="U1022" s="121"/>
      <c r="V1022" s="121"/>
      <c r="W1022" s="121"/>
      <c r="X1022" s="121"/>
      <c r="Y1022" s="121"/>
      <c r="Z1022" s="121"/>
      <c r="AA1022" s="121"/>
      <c r="AB1022" s="121"/>
      <c r="AC1022" s="121"/>
      <c r="AD1022" s="121"/>
      <c r="AE1022" s="121"/>
      <c r="AF1022" s="121"/>
      <c r="AG1022" s="121"/>
      <c r="AH1022" s="121" t="s">
        <v>503</v>
      </c>
      <c r="AI1022" s="121" t="s">
        <v>503</v>
      </c>
      <c r="AJ1022" s="121" t="s">
        <v>503</v>
      </c>
      <c r="AK1022" s="121" t="s">
        <v>503</v>
      </c>
      <c r="AL1022" s="121" t="s">
        <v>503</v>
      </c>
      <c r="AM1022" s="121"/>
      <c r="AN1022" s="121"/>
      <c r="AO1022" s="121"/>
      <c r="AP1022" s="121"/>
      <c r="AQ1022" s="121"/>
      <c r="AR1022" s="121"/>
      <c r="AS1022" s="121"/>
      <c r="AT1022" s="121"/>
      <c r="AU1022" s="121"/>
      <c r="AV1022" s="121"/>
      <c r="AW1022" s="121"/>
      <c r="AX1022" s="121"/>
      <c r="AY1022" s="121"/>
      <c r="AZ1022" s="121"/>
      <c r="BA1022" s="121"/>
    </row>
    <row r="1023" spans="2:53" x14ac:dyDescent="0.25">
      <c r="B1023" s="121" t="s">
        <v>79</v>
      </c>
      <c r="C1023" s="121" t="s">
        <v>80</v>
      </c>
      <c r="D1023" s="121" t="s">
        <v>957</v>
      </c>
      <c r="E1023" s="121">
        <v>1955</v>
      </c>
      <c r="F1023" s="121"/>
      <c r="G1023" s="121"/>
      <c r="H1023" s="121"/>
      <c r="I1023" s="121"/>
      <c r="J1023" s="121"/>
      <c r="K1023" s="121"/>
      <c r="L1023" s="121"/>
      <c r="M1023" s="121"/>
      <c r="N1023" s="121"/>
      <c r="O1023" s="121"/>
      <c r="P1023" s="121"/>
      <c r="Q1023" s="121"/>
      <c r="R1023" s="121"/>
      <c r="S1023" s="121"/>
      <c r="T1023" s="121"/>
      <c r="U1023" s="121"/>
      <c r="V1023" s="121"/>
      <c r="W1023" s="121"/>
      <c r="X1023" s="121"/>
      <c r="Y1023" s="121"/>
      <c r="Z1023" s="121"/>
      <c r="AA1023" s="121"/>
      <c r="AB1023" s="121"/>
      <c r="AC1023" s="121"/>
      <c r="AD1023" s="121"/>
      <c r="AE1023" s="121"/>
      <c r="AF1023" s="121"/>
      <c r="AG1023" s="121"/>
      <c r="AH1023" s="121" t="s">
        <v>503</v>
      </c>
      <c r="AI1023" s="121" t="s">
        <v>503</v>
      </c>
      <c r="AJ1023" s="121" t="s">
        <v>503</v>
      </c>
      <c r="AK1023" s="121" t="s">
        <v>503</v>
      </c>
      <c r="AL1023" s="121" t="s">
        <v>503</v>
      </c>
      <c r="AM1023" s="121"/>
      <c r="AN1023" s="121"/>
      <c r="AO1023" s="121"/>
      <c r="AP1023" s="121"/>
      <c r="AQ1023" s="121"/>
      <c r="AR1023" s="121"/>
      <c r="AS1023" s="121"/>
      <c r="AT1023" s="121"/>
      <c r="AU1023" s="121"/>
      <c r="AV1023" s="121"/>
      <c r="AW1023" s="121"/>
      <c r="AX1023" s="121"/>
      <c r="AY1023" s="121"/>
      <c r="AZ1023" s="121"/>
      <c r="BA1023" s="121"/>
    </row>
    <row r="1024" spans="2:53" x14ac:dyDescent="0.25">
      <c r="B1024" s="121" t="s">
        <v>397</v>
      </c>
      <c r="C1024" s="121" t="s">
        <v>398</v>
      </c>
      <c r="D1024" s="121" t="s">
        <v>953</v>
      </c>
      <c r="E1024" s="121">
        <v>1955</v>
      </c>
      <c r="F1024" s="121">
        <v>570.5389404296875</v>
      </c>
      <c r="G1024" s="121">
        <v>311.37997436523438</v>
      </c>
      <c r="H1024" s="121">
        <v>0.33218194719471933</v>
      </c>
      <c r="I1024" s="121">
        <v>9.2620164155960083E-2</v>
      </c>
      <c r="J1024" s="121"/>
      <c r="K1024" s="121">
        <v>1.5746124982833862</v>
      </c>
      <c r="L1024" s="121">
        <v>494.239990234375</v>
      </c>
      <c r="M1024" s="121">
        <v>582.76318359375</v>
      </c>
      <c r="N1024" s="121">
        <v>568.67950439453125</v>
      </c>
      <c r="O1024" s="121">
        <v>147.87261962890625</v>
      </c>
      <c r="P1024" s="121">
        <v>1536.72412109375</v>
      </c>
      <c r="Q1024" s="121"/>
      <c r="R1024" s="121"/>
      <c r="S1024" s="121"/>
      <c r="T1024" s="121">
        <v>669.5916748046875</v>
      </c>
      <c r="U1024" s="121">
        <v>551.1190185546875</v>
      </c>
      <c r="V1024" s="121">
        <v>658.859130859375</v>
      </c>
      <c r="W1024" s="121">
        <v>1731.223876953125</v>
      </c>
      <c r="X1024" s="121"/>
      <c r="Y1024" s="121"/>
      <c r="Z1024" s="121"/>
      <c r="AA1024" s="121">
        <v>0.53714668750762939</v>
      </c>
      <c r="AB1024" s="121">
        <v>0.26022493839263916</v>
      </c>
      <c r="AC1024" s="121">
        <v>4.7330833971500397E-2</v>
      </c>
      <c r="AD1024" s="121">
        <v>0.83191939809690341</v>
      </c>
      <c r="AE1024" s="121">
        <v>0.18886823952198029</v>
      </c>
      <c r="AF1024" s="121">
        <v>0.18627740442752838</v>
      </c>
      <c r="AG1024" s="121">
        <v>0.71637409925460815</v>
      </c>
      <c r="AH1024" s="121" t="s">
        <v>936</v>
      </c>
      <c r="AI1024" s="121" t="s">
        <v>936</v>
      </c>
      <c r="AJ1024" s="121" t="s">
        <v>937</v>
      </c>
      <c r="AK1024" s="121" t="s">
        <v>938</v>
      </c>
      <c r="AL1024" s="121" t="s">
        <v>939</v>
      </c>
      <c r="AM1024" s="121"/>
      <c r="AN1024" s="121"/>
      <c r="AO1024" s="121">
        <v>2.822678804397583</v>
      </c>
      <c r="AP1024" s="121">
        <v>0.59864479303359985</v>
      </c>
      <c r="AQ1024" s="121">
        <v>0.51965713500976563</v>
      </c>
      <c r="AR1024" s="121">
        <v>0.5656546950340271</v>
      </c>
      <c r="AS1024" s="121">
        <v>-4.0693693161010742</v>
      </c>
      <c r="AT1024" s="121">
        <v>0.56273382902145386</v>
      </c>
      <c r="AU1024" s="121">
        <v>0.18879455327987671</v>
      </c>
      <c r="AV1024" s="121">
        <v>0.17181244492530823</v>
      </c>
      <c r="AW1024" s="121">
        <v>0.18926841020584106</v>
      </c>
      <c r="AX1024" s="121">
        <v>8.5271872580051422E-2</v>
      </c>
      <c r="AY1024" s="121">
        <v>0.1152767613530159</v>
      </c>
      <c r="AZ1024" s="121">
        <v>0.10663004219532013</v>
      </c>
      <c r="BA1024" s="121"/>
    </row>
    <row r="1025" spans="2:53" x14ac:dyDescent="0.25">
      <c r="B1025" s="121" t="s">
        <v>81</v>
      </c>
      <c r="C1025" s="121" t="s">
        <v>82</v>
      </c>
      <c r="D1025" s="121" t="s">
        <v>1043</v>
      </c>
      <c r="E1025" s="121">
        <v>1955</v>
      </c>
      <c r="F1025" s="121"/>
      <c r="G1025" s="121"/>
      <c r="H1025" s="121"/>
      <c r="I1025" s="121"/>
      <c r="J1025" s="121"/>
      <c r="K1025" s="121"/>
      <c r="L1025" s="121"/>
      <c r="M1025" s="121"/>
      <c r="N1025" s="121"/>
      <c r="O1025" s="121"/>
      <c r="P1025" s="121"/>
      <c r="Q1025" s="121"/>
      <c r="R1025" s="121"/>
      <c r="S1025" s="121"/>
      <c r="T1025" s="121"/>
      <c r="U1025" s="121"/>
      <c r="V1025" s="121"/>
      <c r="W1025" s="121"/>
      <c r="X1025" s="121"/>
      <c r="Y1025" s="121"/>
      <c r="Z1025" s="121"/>
      <c r="AA1025" s="121"/>
      <c r="AB1025" s="121"/>
      <c r="AC1025" s="121"/>
      <c r="AD1025" s="121"/>
      <c r="AE1025" s="121"/>
      <c r="AF1025" s="121"/>
      <c r="AG1025" s="121"/>
      <c r="AH1025" s="121" t="s">
        <v>503</v>
      </c>
      <c r="AI1025" s="121" t="s">
        <v>503</v>
      </c>
      <c r="AJ1025" s="121" t="s">
        <v>503</v>
      </c>
      <c r="AK1025" s="121" t="s">
        <v>503</v>
      </c>
      <c r="AL1025" s="121" t="s">
        <v>503</v>
      </c>
      <c r="AM1025" s="121"/>
      <c r="AN1025" s="121"/>
      <c r="AO1025" s="121"/>
      <c r="AP1025" s="121"/>
      <c r="AQ1025" s="121"/>
      <c r="AR1025" s="121"/>
      <c r="AS1025" s="121"/>
      <c r="AT1025" s="121"/>
      <c r="AU1025" s="121"/>
      <c r="AV1025" s="121"/>
      <c r="AW1025" s="121"/>
      <c r="AX1025" s="121"/>
      <c r="AY1025" s="121"/>
      <c r="AZ1025" s="121"/>
      <c r="BA1025" s="121"/>
    </row>
    <row r="1026" spans="2:53" x14ac:dyDescent="0.25">
      <c r="B1026" s="121" t="s">
        <v>83</v>
      </c>
      <c r="C1026" s="121" t="s">
        <v>84</v>
      </c>
      <c r="D1026" s="121" t="s">
        <v>1044</v>
      </c>
      <c r="E1026" s="121">
        <v>1955</v>
      </c>
      <c r="F1026" s="121">
        <v>2898.478515625</v>
      </c>
      <c r="G1026" s="121">
        <v>2737.71337890625</v>
      </c>
      <c r="H1026" s="121">
        <v>0.56955325859012262</v>
      </c>
      <c r="I1026" s="121">
        <v>0.14704544842243195</v>
      </c>
      <c r="J1026" s="121"/>
      <c r="K1026" s="121">
        <v>1.350319504737854</v>
      </c>
      <c r="L1026" s="121">
        <v>2338.18212890625</v>
      </c>
      <c r="M1026" s="121">
        <v>2571.40869140625</v>
      </c>
      <c r="N1026" s="121">
        <v>2778.5810546875</v>
      </c>
      <c r="O1026" s="121">
        <v>2631.048583984375</v>
      </c>
      <c r="P1026" s="121">
        <v>2766.334228515625</v>
      </c>
      <c r="Q1026" s="121">
        <v>2.307170070707798E-4</v>
      </c>
      <c r="R1026" s="121">
        <v>1.4352278709411621</v>
      </c>
      <c r="S1026" s="121">
        <v>1.4015892744064331</v>
      </c>
      <c r="T1026" s="121">
        <v>2362.695556640625</v>
      </c>
      <c r="U1026" s="121">
        <v>2191.968017578125</v>
      </c>
      <c r="V1026" s="121">
        <v>2572.961181640625</v>
      </c>
      <c r="W1026" s="121">
        <v>7428.939453125</v>
      </c>
      <c r="X1026" s="121">
        <v>7.9688407480716705E-2</v>
      </c>
      <c r="Y1026" s="121">
        <v>0.77646559476852417</v>
      </c>
      <c r="Z1026" s="121">
        <v>0.78692060708999634</v>
      </c>
      <c r="AA1026" s="121">
        <v>0.50610929727554321</v>
      </c>
      <c r="AB1026" s="121">
        <v>0.28072166442871094</v>
      </c>
      <c r="AC1026" s="121">
        <v>5.1516022533178329E-2</v>
      </c>
      <c r="AD1026" s="121">
        <v>4.7599004894950054</v>
      </c>
      <c r="AE1026" s="121">
        <v>4.7347888350486755E-2</v>
      </c>
      <c r="AF1026" s="121">
        <v>4.9782935529947281E-2</v>
      </c>
      <c r="AG1026" s="121">
        <v>5.257444828748703E-2</v>
      </c>
      <c r="AH1026" s="121" t="s">
        <v>936</v>
      </c>
      <c r="AI1026" s="121" t="s">
        <v>936</v>
      </c>
      <c r="AJ1026" s="121" t="s">
        <v>937</v>
      </c>
      <c r="AK1026" s="121" t="s">
        <v>939</v>
      </c>
      <c r="AL1026" s="121" t="s">
        <v>939</v>
      </c>
      <c r="AM1026" s="121"/>
      <c r="AN1026" s="121"/>
      <c r="AO1026" s="121">
        <v>0.73490399122238159</v>
      </c>
      <c r="AP1026" s="121">
        <v>8.8644005358219147E-2</v>
      </c>
      <c r="AQ1026" s="121">
        <v>0.15378430485725403</v>
      </c>
      <c r="AR1026" s="121">
        <v>0.12886783480644226</v>
      </c>
      <c r="AS1026" s="121">
        <v>-9.6592836081981659E-2</v>
      </c>
      <c r="AT1026" s="121">
        <v>-9.6073318272829056E-3</v>
      </c>
      <c r="AU1026" s="121">
        <v>4.9672320485115051E-2</v>
      </c>
      <c r="AV1026" s="121">
        <v>7.4195198714733124E-2</v>
      </c>
      <c r="AW1026" s="121">
        <v>3.6239899694919586E-2</v>
      </c>
      <c r="AX1026" s="121">
        <v>0.10902600735425949</v>
      </c>
      <c r="AY1026" s="121">
        <v>9.9643737077713013E-2</v>
      </c>
      <c r="AZ1026" s="121">
        <v>7.6271273195743561E-2</v>
      </c>
      <c r="BA1026" s="121">
        <v>1.8663822412490845</v>
      </c>
    </row>
    <row r="1027" spans="2:53" x14ac:dyDescent="0.25">
      <c r="B1027" s="121" t="s">
        <v>188</v>
      </c>
      <c r="C1027" s="121" t="s">
        <v>189</v>
      </c>
      <c r="D1027" s="121" t="s">
        <v>1038</v>
      </c>
      <c r="E1027" s="121">
        <v>1955</v>
      </c>
      <c r="F1027" s="121">
        <v>183903.6875</v>
      </c>
      <c r="G1027" s="121">
        <v>188207.53125</v>
      </c>
      <c r="H1027" s="121">
        <v>32.130241950552779</v>
      </c>
      <c r="I1027" s="121">
        <v>8.3644895553588867</v>
      </c>
      <c r="J1027" s="121">
        <v>2272.7313019565831</v>
      </c>
      <c r="K1027" s="121">
        <v>1.5337833166122437</v>
      </c>
      <c r="L1027" s="121">
        <v>162478.96875</v>
      </c>
      <c r="M1027" s="121">
        <v>195434.796875</v>
      </c>
      <c r="N1027" s="121">
        <v>184773.421875</v>
      </c>
      <c r="O1027" s="121">
        <v>184785.5625</v>
      </c>
      <c r="P1027" s="121">
        <v>429286.5625</v>
      </c>
      <c r="Q1027" s="121">
        <v>3.1988926231861115E-2</v>
      </c>
      <c r="R1027" s="121">
        <v>1.0148216485977173</v>
      </c>
      <c r="S1027" s="121">
        <v>1.07245934009552</v>
      </c>
      <c r="T1027" s="121">
        <v>202299.09375</v>
      </c>
      <c r="U1027" s="121">
        <v>183503.8125</v>
      </c>
      <c r="V1027" s="121">
        <v>221718.0625</v>
      </c>
      <c r="W1027" s="121">
        <v>706601.4375</v>
      </c>
      <c r="X1027" s="121">
        <v>5.3643923252820969E-2</v>
      </c>
      <c r="Y1027" s="121">
        <v>1.2468233108520508</v>
      </c>
      <c r="Z1027" s="121">
        <v>1.3443742990493774</v>
      </c>
      <c r="AA1027" s="121">
        <v>0.42808985710144043</v>
      </c>
      <c r="AB1027" s="121">
        <v>0.393318772315979</v>
      </c>
      <c r="AC1027" s="121">
        <v>3.3356986939907074E-2</v>
      </c>
      <c r="AD1027" s="121">
        <v>1.25000000125E-2</v>
      </c>
      <c r="AE1027" s="121">
        <v>4.9772802740335464E-2</v>
      </c>
      <c r="AF1027" s="121">
        <v>4.9686118960380554E-2</v>
      </c>
      <c r="AG1027" s="121">
        <v>4.9682851880788803E-2</v>
      </c>
      <c r="AH1027" s="121" t="s">
        <v>936</v>
      </c>
      <c r="AI1027" s="121" t="s">
        <v>936</v>
      </c>
      <c r="AJ1027" s="121" t="s">
        <v>937</v>
      </c>
      <c r="AK1027" s="121" t="s">
        <v>939</v>
      </c>
      <c r="AL1027" s="121" t="s">
        <v>939</v>
      </c>
      <c r="AM1027" s="121"/>
      <c r="AN1027" s="121"/>
      <c r="AO1027" s="121">
        <v>0.84592694044113159</v>
      </c>
      <c r="AP1027" s="121">
        <v>0.17834633588790894</v>
      </c>
      <c r="AQ1027" s="121">
        <v>3.3356942236423492E-2</v>
      </c>
      <c r="AR1027" s="121">
        <v>4.6737980097532272E-2</v>
      </c>
      <c r="AS1027" s="121">
        <v>-6.7302897572517395E-2</v>
      </c>
      <c r="AT1027" s="121">
        <v>-3.7065312266349792E-2</v>
      </c>
      <c r="AU1027" s="121">
        <v>4.9447067081928253E-2</v>
      </c>
      <c r="AV1027" s="121">
        <v>4.9258764833211899E-2</v>
      </c>
      <c r="AW1027" s="121">
        <v>5.8033358305692673E-2</v>
      </c>
      <c r="AX1027" s="121">
        <v>7.3633097112178802E-2</v>
      </c>
      <c r="AY1027" s="121">
        <v>6.6366232931613922E-2</v>
      </c>
      <c r="AZ1027" s="121">
        <v>2.7983592823147774E-2</v>
      </c>
      <c r="BA1027" s="121">
        <v>1.0345427989959717</v>
      </c>
    </row>
    <row r="1028" spans="2:53" x14ac:dyDescent="0.25">
      <c r="B1028" s="121" t="s">
        <v>253</v>
      </c>
      <c r="C1028" s="121" t="s">
        <v>254</v>
      </c>
      <c r="D1028" s="121" t="s">
        <v>1041</v>
      </c>
      <c r="E1028" s="121">
        <v>1955</v>
      </c>
      <c r="F1028" s="121"/>
      <c r="G1028" s="121"/>
      <c r="H1028" s="121"/>
      <c r="I1028" s="121"/>
      <c r="J1028" s="121"/>
      <c r="K1028" s="121"/>
      <c r="L1028" s="121"/>
      <c r="M1028" s="121"/>
      <c r="N1028" s="121"/>
      <c r="O1028" s="121"/>
      <c r="P1028" s="121"/>
      <c r="Q1028" s="121"/>
      <c r="R1028" s="121"/>
      <c r="S1028" s="121"/>
      <c r="T1028" s="121"/>
      <c r="U1028" s="121"/>
      <c r="V1028" s="121"/>
      <c r="W1028" s="121"/>
      <c r="X1028" s="121"/>
      <c r="Y1028" s="121"/>
      <c r="Z1028" s="121"/>
      <c r="AA1028" s="121"/>
      <c r="AB1028" s="121"/>
      <c r="AC1028" s="121"/>
      <c r="AD1028" s="121"/>
      <c r="AE1028" s="121"/>
      <c r="AF1028" s="121"/>
      <c r="AG1028" s="121"/>
      <c r="AH1028" s="121" t="s">
        <v>503</v>
      </c>
      <c r="AI1028" s="121" t="s">
        <v>503</v>
      </c>
      <c r="AJ1028" s="121" t="s">
        <v>503</v>
      </c>
      <c r="AK1028" s="121" t="s">
        <v>503</v>
      </c>
      <c r="AL1028" s="121" t="s">
        <v>503</v>
      </c>
      <c r="AM1028" s="121"/>
      <c r="AN1028" s="121"/>
      <c r="AO1028" s="121"/>
      <c r="AP1028" s="121"/>
      <c r="AQ1028" s="121"/>
      <c r="AR1028" s="121"/>
      <c r="AS1028" s="121"/>
      <c r="AT1028" s="121"/>
      <c r="AU1028" s="121"/>
      <c r="AV1028" s="121"/>
      <c r="AW1028" s="121"/>
      <c r="AX1028" s="121"/>
      <c r="AY1028" s="121"/>
      <c r="AZ1028" s="121"/>
      <c r="BA1028" s="121"/>
    </row>
    <row r="1029" spans="2:53" x14ac:dyDescent="0.25">
      <c r="B1029" s="121" t="s">
        <v>399</v>
      </c>
      <c r="C1029" s="121" t="s">
        <v>400</v>
      </c>
      <c r="D1029" s="121" t="s">
        <v>953</v>
      </c>
      <c r="E1029" s="121">
        <v>1955</v>
      </c>
      <c r="F1029" s="121"/>
      <c r="G1029" s="121"/>
      <c r="H1029" s="121"/>
      <c r="I1029" s="121"/>
      <c r="J1029" s="121"/>
      <c r="K1029" s="121"/>
      <c r="L1029" s="121"/>
      <c r="M1029" s="121"/>
      <c r="N1029" s="121"/>
      <c r="O1029" s="121"/>
      <c r="P1029" s="121"/>
      <c r="Q1029" s="121"/>
      <c r="R1029" s="121"/>
      <c r="S1029" s="121"/>
      <c r="T1029" s="121"/>
      <c r="U1029" s="121"/>
      <c r="V1029" s="121"/>
      <c r="W1029" s="121"/>
      <c r="X1029" s="121"/>
      <c r="Y1029" s="121"/>
      <c r="Z1029" s="121"/>
      <c r="AA1029" s="121"/>
      <c r="AB1029" s="121"/>
      <c r="AC1029" s="121"/>
      <c r="AD1029" s="121"/>
      <c r="AE1029" s="121"/>
      <c r="AF1029" s="121"/>
      <c r="AG1029" s="121"/>
      <c r="AH1029" s="121" t="s">
        <v>503</v>
      </c>
      <c r="AI1029" s="121" t="s">
        <v>503</v>
      </c>
      <c r="AJ1029" s="121" t="s">
        <v>503</v>
      </c>
      <c r="AK1029" s="121" t="s">
        <v>503</v>
      </c>
      <c r="AL1029" s="121" t="s">
        <v>503</v>
      </c>
      <c r="AM1029" s="121"/>
      <c r="AN1029" s="121"/>
      <c r="AO1029" s="121"/>
      <c r="AP1029" s="121"/>
      <c r="AQ1029" s="121"/>
      <c r="AR1029" s="121"/>
      <c r="AS1029" s="121"/>
      <c r="AT1029" s="121"/>
      <c r="AU1029" s="121"/>
      <c r="AV1029" s="121"/>
      <c r="AW1029" s="121"/>
      <c r="AX1029" s="121"/>
      <c r="AY1029" s="121"/>
      <c r="AZ1029" s="121"/>
      <c r="BA1029" s="121"/>
    </row>
    <row r="1030" spans="2:53" x14ac:dyDescent="0.25">
      <c r="B1030" s="121" t="s">
        <v>190</v>
      </c>
      <c r="C1030" s="121" t="s">
        <v>191</v>
      </c>
      <c r="D1030" s="121" t="s">
        <v>945</v>
      </c>
      <c r="E1030" s="121">
        <v>1955</v>
      </c>
      <c r="F1030" s="121"/>
      <c r="G1030" s="121"/>
      <c r="H1030" s="121"/>
      <c r="I1030" s="121"/>
      <c r="J1030" s="121"/>
      <c r="K1030" s="121"/>
      <c r="L1030" s="121"/>
      <c r="M1030" s="121"/>
      <c r="N1030" s="121"/>
      <c r="O1030" s="121"/>
      <c r="P1030" s="121"/>
      <c r="Q1030" s="121"/>
      <c r="R1030" s="121"/>
      <c r="S1030" s="121"/>
      <c r="T1030" s="121"/>
      <c r="U1030" s="121"/>
      <c r="V1030" s="121"/>
      <c r="W1030" s="121"/>
      <c r="X1030" s="121"/>
      <c r="Y1030" s="121"/>
      <c r="Z1030" s="121"/>
      <c r="AA1030" s="121"/>
      <c r="AB1030" s="121"/>
      <c r="AC1030" s="121"/>
      <c r="AD1030" s="121"/>
      <c r="AE1030" s="121"/>
      <c r="AF1030" s="121"/>
      <c r="AG1030" s="121"/>
      <c r="AH1030" s="121" t="s">
        <v>503</v>
      </c>
      <c r="AI1030" s="121" t="s">
        <v>503</v>
      </c>
      <c r="AJ1030" s="121" t="s">
        <v>503</v>
      </c>
      <c r="AK1030" s="121" t="s">
        <v>503</v>
      </c>
      <c r="AL1030" s="121" t="s">
        <v>503</v>
      </c>
      <c r="AM1030" s="121"/>
      <c r="AN1030" s="121"/>
      <c r="AO1030" s="121"/>
      <c r="AP1030" s="121"/>
      <c r="AQ1030" s="121"/>
      <c r="AR1030" s="121"/>
      <c r="AS1030" s="121"/>
      <c r="AT1030" s="121"/>
      <c r="AU1030" s="121"/>
      <c r="AV1030" s="121"/>
      <c r="AW1030" s="121"/>
      <c r="AX1030" s="121"/>
      <c r="AY1030" s="121"/>
      <c r="AZ1030" s="121"/>
      <c r="BA1030" s="121"/>
    </row>
    <row r="1031" spans="2:53" x14ac:dyDescent="0.25">
      <c r="B1031" s="121" t="s">
        <v>11</v>
      </c>
      <c r="C1031" s="121" t="s">
        <v>12</v>
      </c>
      <c r="D1031" s="121" t="s">
        <v>1033</v>
      </c>
      <c r="E1031" s="121">
        <v>1955</v>
      </c>
      <c r="F1031" s="121">
        <v>16179.296875</v>
      </c>
      <c r="G1031" s="121">
        <v>15081.931640625</v>
      </c>
      <c r="H1031" s="121">
        <v>10.846367509314067</v>
      </c>
      <c r="I1031" s="121">
        <v>2.6686573028564453</v>
      </c>
      <c r="J1031" s="121"/>
      <c r="K1031" s="121">
        <v>1.0408400297164917</v>
      </c>
      <c r="L1031" s="121">
        <v>14536.5048828125</v>
      </c>
      <c r="M1031" s="121">
        <v>16091.3447265625</v>
      </c>
      <c r="N1031" s="121">
        <v>16037.2578125</v>
      </c>
      <c r="O1031" s="121">
        <v>14721.4130859375</v>
      </c>
      <c r="P1031" s="121">
        <v>24069.830078125</v>
      </c>
      <c r="Q1031" s="121">
        <v>1.9614056218415499E-3</v>
      </c>
      <c r="R1031" s="121">
        <v>0.71966880559921265</v>
      </c>
      <c r="S1031" s="121">
        <v>0.78601884841918945</v>
      </c>
      <c r="T1031" s="121">
        <v>15985.3828125</v>
      </c>
      <c r="U1031" s="121">
        <v>11895.8017578125</v>
      </c>
      <c r="V1031" s="121">
        <v>15505.90234375</v>
      </c>
      <c r="W1031" s="121">
        <v>121995.0390625</v>
      </c>
      <c r="X1031" s="121">
        <v>7.0353388786315918E-2</v>
      </c>
      <c r="Y1031" s="121">
        <v>0.57997739315032959</v>
      </c>
      <c r="Z1031" s="121">
        <v>0.53401583433151245</v>
      </c>
      <c r="AA1031" s="121">
        <v>0.50767147541046143</v>
      </c>
      <c r="AB1031" s="121">
        <v>0.19465164840221405</v>
      </c>
      <c r="AC1031" s="121">
        <v>3.358231857419014E-2</v>
      </c>
      <c r="AD1031" s="121">
        <v>3.5003387047353178</v>
      </c>
      <c r="AE1031" s="121">
        <v>0.14870479702949524</v>
      </c>
      <c r="AF1031" s="121">
        <v>0.15644213557243347</v>
      </c>
      <c r="AG1031" s="121">
        <v>0.17042540013790131</v>
      </c>
      <c r="AH1031" s="121" t="s">
        <v>936</v>
      </c>
      <c r="AI1031" s="121" t="s">
        <v>936</v>
      </c>
      <c r="AJ1031" s="121" t="s">
        <v>937</v>
      </c>
      <c r="AK1031" s="121" t="s">
        <v>939</v>
      </c>
      <c r="AL1031" s="121" t="s">
        <v>939</v>
      </c>
      <c r="AM1031" s="121"/>
      <c r="AN1031" s="121"/>
      <c r="AO1031" s="121">
        <v>0.86489099264144897</v>
      </c>
      <c r="AP1031" s="121">
        <v>0.10561759024858475</v>
      </c>
      <c r="AQ1031" s="121">
        <v>0.12254846841096878</v>
      </c>
      <c r="AR1031" s="121">
        <v>0.16607047617435455</v>
      </c>
      <c r="AS1031" s="121">
        <v>-0.29479402303695679</v>
      </c>
      <c r="AT1031" s="121">
        <v>3.5666462033987045E-2</v>
      </c>
      <c r="AU1031" s="121">
        <v>0.15377207100391388</v>
      </c>
      <c r="AV1031" s="121">
        <v>0.22877997159957886</v>
      </c>
      <c r="AW1031" s="121">
        <v>0.11294227838516235</v>
      </c>
      <c r="AX1031" s="121">
        <v>0.15563742816448212</v>
      </c>
      <c r="AY1031" s="121">
        <v>0.11024654656648636</v>
      </c>
      <c r="AZ1031" s="121">
        <v>0.21191330254077911</v>
      </c>
      <c r="BA1031" s="121">
        <v>3.9693293571472168</v>
      </c>
    </row>
    <row r="1032" spans="2:53" x14ac:dyDescent="0.25">
      <c r="B1032" s="121" t="s">
        <v>87</v>
      </c>
      <c r="C1032" s="121" t="s">
        <v>88</v>
      </c>
      <c r="D1032" s="121" t="s">
        <v>1042</v>
      </c>
      <c r="E1032" s="121">
        <v>1955</v>
      </c>
      <c r="F1032" s="121"/>
      <c r="G1032" s="121"/>
      <c r="H1032" s="121"/>
      <c r="I1032" s="121"/>
      <c r="J1032" s="121"/>
      <c r="K1032" s="121"/>
      <c r="L1032" s="121"/>
      <c r="M1032" s="121"/>
      <c r="N1032" s="121"/>
      <c r="O1032" s="121"/>
      <c r="P1032" s="121"/>
      <c r="Q1032" s="121"/>
      <c r="R1032" s="121"/>
      <c r="S1032" s="121"/>
      <c r="T1032" s="121"/>
      <c r="U1032" s="121"/>
      <c r="V1032" s="121"/>
      <c r="W1032" s="121"/>
      <c r="X1032" s="121"/>
      <c r="Y1032" s="121"/>
      <c r="Z1032" s="121"/>
      <c r="AA1032" s="121"/>
      <c r="AB1032" s="121"/>
      <c r="AC1032" s="121"/>
      <c r="AD1032" s="121"/>
      <c r="AE1032" s="121"/>
      <c r="AF1032" s="121"/>
      <c r="AG1032" s="121"/>
      <c r="AH1032" s="121" t="s">
        <v>503</v>
      </c>
      <c r="AI1032" s="121" t="s">
        <v>503</v>
      </c>
      <c r="AJ1032" s="121" t="s">
        <v>503</v>
      </c>
      <c r="AK1032" s="121" t="s">
        <v>503</v>
      </c>
      <c r="AL1032" s="121" t="s">
        <v>503</v>
      </c>
      <c r="AM1032" s="121"/>
      <c r="AN1032" s="121"/>
      <c r="AO1032" s="121"/>
      <c r="AP1032" s="121"/>
      <c r="AQ1032" s="121"/>
      <c r="AR1032" s="121"/>
      <c r="AS1032" s="121"/>
      <c r="AT1032" s="121"/>
      <c r="AU1032" s="121"/>
      <c r="AV1032" s="121"/>
      <c r="AW1032" s="121"/>
      <c r="AX1032" s="121"/>
      <c r="AY1032" s="121"/>
      <c r="AZ1032" s="121"/>
      <c r="BA1032" s="121"/>
    </row>
    <row r="1033" spans="2:53" x14ac:dyDescent="0.25">
      <c r="B1033" s="121" t="s">
        <v>265</v>
      </c>
      <c r="C1033" s="121" t="s">
        <v>266</v>
      </c>
      <c r="D1033" s="121" t="s">
        <v>1040</v>
      </c>
      <c r="E1033" s="121">
        <v>1955</v>
      </c>
      <c r="F1033" s="121"/>
      <c r="G1033" s="121"/>
      <c r="H1033" s="121"/>
      <c r="I1033" s="121"/>
      <c r="J1033" s="121"/>
      <c r="K1033" s="121"/>
      <c r="L1033" s="121"/>
      <c r="M1033" s="121"/>
      <c r="N1033" s="121"/>
      <c r="O1033" s="121"/>
      <c r="P1033" s="121"/>
      <c r="Q1033" s="121"/>
      <c r="R1033" s="121"/>
      <c r="S1033" s="121"/>
      <c r="T1033" s="121"/>
      <c r="U1033" s="121"/>
      <c r="V1033" s="121"/>
      <c r="W1033" s="121"/>
      <c r="X1033" s="121"/>
      <c r="Y1033" s="121"/>
      <c r="Z1033" s="121"/>
      <c r="AA1033" s="121"/>
      <c r="AB1033" s="121"/>
      <c r="AC1033" s="121"/>
      <c r="AD1033" s="121"/>
      <c r="AE1033" s="121"/>
      <c r="AF1033" s="121"/>
      <c r="AG1033" s="121"/>
      <c r="AH1033" s="121" t="s">
        <v>503</v>
      </c>
      <c r="AI1033" s="121" t="s">
        <v>503</v>
      </c>
      <c r="AJ1033" s="121" t="s">
        <v>503</v>
      </c>
      <c r="AK1033" s="121" t="s">
        <v>503</v>
      </c>
      <c r="AL1033" s="121" t="s">
        <v>503</v>
      </c>
      <c r="AM1033" s="121"/>
      <c r="AN1033" s="121"/>
      <c r="AO1033" s="121"/>
      <c r="AP1033" s="121"/>
      <c r="AQ1033" s="121"/>
      <c r="AR1033" s="121"/>
      <c r="AS1033" s="121"/>
      <c r="AT1033" s="121"/>
      <c r="AU1033" s="121"/>
      <c r="AV1033" s="121"/>
      <c r="AW1033" s="121"/>
      <c r="AX1033" s="121"/>
      <c r="AY1033" s="121"/>
      <c r="AZ1033" s="121"/>
      <c r="BA1033" s="121"/>
    </row>
    <row r="1034" spans="2:53" x14ac:dyDescent="0.25">
      <c r="B1034" s="121" t="s">
        <v>89</v>
      </c>
      <c r="C1034" s="121" t="s">
        <v>90</v>
      </c>
      <c r="D1034" s="121" t="s">
        <v>1047</v>
      </c>
      <c r="E1034" s="121">
        <v>1955</v>
      </c>
      <c r="F1034" s="121"/>
      <c r="G1034" s="121"/>
      <c r="H1034" s="121"/>
      <c r="I1034" s="121"/>
      <c r="J1034" s="121"/>
      <c r="K1034" s="121"/>
      <c r="L1034" s="121"/>
      <c r="M1034" s="121"/>
      <c r="N1034" s="121"/>
      <c r="O1034" s="121"/>
      <c r="P1034" s="121"/>
      <c r="Q1034" s="121"/>
      <c r="R1034" s="121"/>
      <c r="S1034" s="121"/>
      <c r="T1034" s="121"/>
      <c r="U1034" s="121"/>
      <c r="V1034" s="121"/>
      <c r="W1034" s="121"/>
      <c r="X1034" s="121"/>
      <c r="Y1034" s="121"/>
      <c r="Z1034" s="121"/>
      <c r="AA1034" s="121"/>
      <c r="AB1034" s="121"/>
      <c r="AC1034" s="121"/>
      <c r="AD1034" s="121"/>
      <c r="AE1034" s="121"/>
      <c r="AF1034" s="121"/>
      <c r="AG1034" s="121"/>
      <c r="AH1034" s="121" t="s">
        <v>503</v>
      </c>
      <c r="AI1034" s="121" t="s">
        <v>503</v>
      </c>
      <c r="AJ1034" s="121" t="s">
        <v>503</v>
      </c>
      <c r="AK1034" s="121" t="s">
        <v>503</v>
      </c>
      <c r="AL1034" s="121" t="s">
        <v>503</v>
      </c>
      <c r="AM1034" s="121"/>
      <c r="AN1034" s="121"/>
      <c r="AO1034" s="121"/>
      <c r="AP1034" s="121"/>
      <c r="AQ1034" s="121"/>
      <c r="AR1034" s="121"/>
      <c r="AS1034" s="121"/>
      <c r="AT1034" s="121"/>
      <c r="AU1034" s="121"/>
      <c r="AV1034" s="121"/>
      <c r="AW1034" s="121"/>
      <c r="AX1034" s="121"/>
      <c r="AY1034" s="121"/>
      <c r="AZ1034" s="121"/>
      <c r="BA1034" s="121"/>
    </row>
    <row r="1035" spans="2:53" x14ac:dyDescent="0.25">
      <c r="B1035" s="121" t="s">
        <v>288</v>
      </c>
      <c r="C1035" s="121" t="s">
        <v>289</v>
      </c>
      <c r="D1035" s="121" t="s">
        <v>1051</v>
      </c>
      <c r="E1035" s="121">
        <v>1955</v>
      </c>
      <c r="F1035" s="121"/>
      <c r="G1035" s="121"/>
      <c r="H1035" s="121"/>
      <c r="I1035" s="121"/>
      <c r="J1035" s="121"/>
      <c r="K1035" s="121"/>
      <c r="L1035" s="121"/>
      <c r="M1035" s="121"/>
      <c r="N1035" s="121"/>
      <c r="O1035" s="121"/>
      <c r="P1035" s="121"/>
      <c r="Q1035" s="121"/>
      <c r="R1035" s="121"/>
      <c r="S1035" s="121"/>
      <c r="T1035" s="121"/>
      <c r="U1035" s="121"/>
      <c r="V1035" s="121"/>
      <c r="W1035" s="121"/>
      <c r="X1035" s="121"/>
      <c r="Y1035" s="121"/>
      <c r="Z1035" s="121"/>
      <c r="AA1035" s="121"/>
      <c r="AB1035" s="121"/>
      <c r="AC1035" s="121"/>
      <c r="AD1035" s="121"/>
      <c r="AE1035" s="121"/>
      <c r="AF1035" s="121"/>
      <c r="AG1035" s="121"/>
      <c r="AH1035" s="121" t="s">
        <v>503</v>
      </c>
      <c r="AI1035" s="121" t="s">
        <v>503</v>
      </c>
      <c r="AJ1035" s="121" t="s">
        <v>503</v>
      </c>
      <c r="AK1035" s="121" t="s">
        <v>503</v>
      </c>
      <c r="AL1035" s="121" t="s">
        <v>503</v>
      </c>
      <c r="AM1035" s="121"/>
      <c r="AN1035" s="121"/>
      <c r="AO1035" s="121"/>
      <c r="AP1035" s="121"/>
      <c r="AQ1035" s="121"/>
      <c r="AR1035" s="121"/>
      <c r="AS1035" s="121"/>
      <c r="AT1035" s="121"/>
      <c r="AU1035" s="121"/>
      <c r="AV1035" s="121"/>
      <c r="AW1035" s="121"/>
      <c r="AX1035" s="121"/>
      <c r="AY1035" s="121"/>
      <c r="AZ1035" s="121"/>
      <c r="BA1035" s="121"/>
    </row>
    <row r="1036" spans="2:53" x14ac:dyDescent="0.25">
      <c r="B1036" s="121" t="s">
        <v>427</v>
      </c>
      <c r="C1036" s="121" t="s">
        <v>428</v>
      </c>
      <c r="D1036" s="121" t="s">
        <v>953</v>
      </c>
      <c r="E1036" s="121">
        <v>1955</v>
      </c>
      <c r="F1036" s="121">
        <v>117883.84375</v>
      </c>
      <c r="G1036" s="121">
        <v>120987.2265625</v>
      </c>
      <c r="H1036" s="121">
        <v>10.725770408429135</v>
      </c>
      <c r="I1036" s="121">
        <v>4.5223851203918457</v>
      </c>
      <c r="J1036" s="121">
        <v>1924.8135345872674</v>
      </c>
      <c r="K1036" s="121">
        <v>2.467177152633667</v>
      </c>
      <c r="L1036" s="121">
        <v>81680.9140625</v>
      </c>
      <c r="M1036" s="121">
        <v>115285.3046875</v>
      </c>
      <c r="N1036" s="121">
        <v>115772.859375</v>
      </c>
      <c r="O1036" s="121">
        <v>115221.7890625</v>
      </c>
      <c r="P1036" s="121">
        <v>501194.5625</v>
      </c>
      <c r="Q1036" s="121">
        <v>4.0602304041385651E-2</v>
      </c>
      <c r="R1036" s="121">
        <v>0.75320243835449219</v>
      </c>
      <c r="S1036" s="121">
        <v>0.75302296876907349</v>
      </c>
      <c r="T1036" s="121">
        <v>149268.4375</v>
      </c>
      <c r="U1036" s="121">
        <v>106875.0078125</v>
      </c>
      <c r="V1036" s="121">
        <v>150908.59375</v>
      </c>
      <c r="W1036" s="121">
        <v>721008.125</v>
      </c>
      <c r="X1036" s="121">
        <v>0.109124556183815</v>
      </c>
      <c r="Y1036" s="121">
        <v>0.51334184408187866</v>
      </c>
      <c r="Z1036" s="121">
        <v>0.58430659770965576</v>
      </c>
      <c r="AA1036" s="121">
        <v>0.72893905639648438</v>
      </c>
      <c r="AB1036" s="121">
        <v>6.8608775734901428E-2</v>
      </c>
      <c r="AC1036" s="121">
        <v>3.2009240239858627E-2</v>
      </c>
      <c r="AD1036" s="121">
        <v>1.7243649218413952</v>
      </c>
      <c r="AE1036" s="121">
        <v>7.5465872883796692E-2</v>
      </c>
      <c r="AF1036" s="121">
        <v>7.2322160005569458E-2</v>
      </c>
      <c r="AG1036" s="121">
        <v>7.2668060660362244E-2</v>
      </c>
      <c r="AH1036" s="121" t="s">
        <v>936</v>
      </c>
      <c r="AI1036" s="121" t="s">
        <v>936</v>
      </c>
      <c r="AJ1036" s="121" t="s">
        <v>937</v>
      </c>
      <c r="AK1036" s="121" t="s">
        <v>939</v>
      </c>
      <c r="AL1036" s="121" t="s">
        <v>939</v>
      </c>
      <c r="AM1036" s="121"/>
      <c r="AN1036" s="121"/>
      <c r="AO1036" s="121">
        <v>0.52803081274032593</v>
      </c>
      <c r="AP1036" s="121">
        <v>0.29164960980415344</v>
      </c>
      <c r="AQ1036" s="121">
        <v>0.18087081611156464</v>
      </c>
      <c r="AR1036" s="121">
        <v>0.23106066882610321</v>
      </c>
      <c r="AS1036" s="121">
        <v>-0.28749966621398926</v>
      </c>
      <c r="AT1036" s="121">
        <v>5.588773638010025E-2</v>
      </c>
      <c r="AU1036" s="121">
        <v>8.272765576839447E-2</v>
      </c>
      <c r="AV1036" s="121">
        <v>6.4680859446525574E-2</v>
      </c>
      <c r="AW1036" s="121">
        <v>5.4265964776277542E-2</v>
      </c>
      <c r="AX1036" s="121">
        <v>0.10332930833101273</v>
      </c>
      <c r="AY1036" s="121">
        <v>9.610641747713089E-2</v>
      </c>
      <c r="AZ1036" s="121">
        <v>4.0447432547807693E-2</v>
      </c>
      <c r="BA1036" s="121">
        <v>0.35232236981391907</v>
      </c>
    </row>
    <row r="1037" spans="2:53" x14ac:dyDescent="0.25">
      <c r="B1037" s="121" t="s">
        <v>440</v>
      </c>
      <c r="C1037" s="121" t="s">
        <v>441</v>
      </c>
      <c r="D1037" s="121" t="s">
        <v>1052</v>
      </c>
      <c r="E1037" s="121">
        <v>1955</v>
      </c>
      <c r="F1037" s="121">
        <v>27701.07421875</v>
      </c>
      <c r="G1037" s="121">
        <v>25893.78515625</v>
      </c>
      <c r="H1037" s="121">
        <v>2.1288691312153283</v>
      </c>
      <c r="I1037" s="121">
        <v>0.92548823356628418</v>
      </c>
      <c r="J1037" s="121"/>
      <c r="K1037" s="121">
        <v>2.7969136238098145</v>
      </c>
      <c r="L1037" s="121">
        <v>20732.35546875</v>
      </c>
      <c r="M1037" s="121">
        <v>27912.55078125</v>
      </c>
      <c r="N1037" s="121">
        <v>27172.453125</v>
      </c>
      <c r="O1037" s="121">
        <v>25825.67578125</v>
      </c>
      <c r="P1037" s="121">
        <v>65186.0703125</v>
      </c>
      <c r="Q1037" s="121">
        <v>5.3839134052395821E-3</v>
      </c>
      <c r="R1037" s="121">
        <v>0.85244637727737427</v>
      </c>
      <c r="S1037" s="121">
        <v>0.92060303688049316</v>
      </c>
      <c r="T1037" s="121">
        <v>31727.744140625</v>
      </c>
      <c r="U1037" s="121">
        <v>24614.267578125</v>
      </c>
      <c r="V1037" s="121">
        <v>31144.806640625</v>
      </c>
      <c r="W1037" s="121">
        <v>87113.96875</v>
      </c>
      <c r="X1037" s="121">
        <v>9.6776656806468964E-2</v>
      </c>
      <c r="Y1037" s="121">
        <v>0.81800967454910278</v>
      </c>
      <c r="Z1037" s="121">
        <v>0.79039788246154785</v>
      </c>
      <c r="AA1037" s="121">
        <v>0.62850719690322876</v>
      </c>
      <c r="AB1037" s="121">
        <v>0.10451216250658035</v>
      </c>
      <c r="AC1037" s="121">
        <v>2.5802556425333023E-2</v>
      </c>
      <c r="AD1037" s="121">
        <v>0.71442239257171036</v>
      </c>
      <c r="AE1037" s="121">
        <v>0.11457688361406326</v>
      </c>
      <c r="AF1037" s="121">
        <v>0.11205431073904037</v>
      </c>
      <c r="AG1037" s="121">
        <v>0.11789779365062714</v>
      </c>
      <c r="AH1037" s="121" t="s">
        <v>936</v>
      </c>
      <c r="AI1037" s="121" t="s">
        <v>936</v>
      </c>
      <c r="AJ1037" s="121" t="s">
        <v>937</v>
      </c>
      <c r="AK1037" s="121" t="s">
        <v>939</v>
      </c>
      <c r="AL1037" s="121" t="s">
        <v>939</v>
      </c>
      <c r="AM1037" s="121"/>
      <c r="AN1037" s="121"/>
      <c r="AO1037" s="121">
        <v>0.64445149898529053</v>
      </c>
      <c r="AP1037" s="121">
        <v>0.27802541851997375</v>
      </c>
      <c r="AQ1037" s="121">
        <v>0.15832924842834473</v>
      </c>
      <c r="AR1037" s="121">
        <v>0.20915746688842773</v>
      </c>
      <c r="AS1037" s="121">
        <v>-0.18697607517242432</v>
      </c>
      <c r="AT1037" s="121">
        <v>-0.10298755019903183</v>
      </c>
      <c r="AU1037" s="121">
        <v>0.12194740027189255</v>
      </c>
      <c r="AV1037" s="121">
        <v>0.10477056354284286</v>
      </c>
      <c r="AW1037" s="121">
        <v>8.457646518945694E-2</v>
      </c>
      <c r="AX1037" s="121">
        <v>0.13419966399669647</v>
      </c>
      <c r="AY1037" s="121">
        <v>0.10235558450222015</v>
      </c>
      <c r="AZ1037" s="121">
        <v>0.1174665167927742</v>
      </c>
      <c r="BA1037" s="121">
        <v>1.324205756187439</v>
      </c>
    </row>
    <row r="1038" spans="2:53" x14ac:dyDescent="0.25">
      <c r="B1038" s="121" t="s">
        <v>192</v>
      </c>
      <c r="C1038" s="121" t="s">
        <v>193</v>
      </c>
      <c r="D1038" s="121" t="s">
        <v>1049</v>
      </c>
      <c r="E1038" s="121">
        <v>1955</v>
      </c>
      <c r="F1038" s="121">
        <v>7503.6357421875</v>
      </c>
      <c r="G1038" s="121">
        <v>7625.27099609375</v>
      </c>
      <c r="H1038" s="121">
        <v>1.497561029353953</v>
      </c>
      <c r="I1038" s="121"/>
      <c r="J1038" s="121"/>
      <c r="K1038" s="121">
        <v>1.2521026134490967</v>
      </c>
      <c r="L1038" s="121">
        <v>5775.4501953125</v>
      </c>
      <c r="M1038" s="121">
        <v>7252.2314453125</v>
      </c>
      <c r="N1038" s="121">
        <v>7568.0634765625</v>
      </c>
      <c r="O1038" s="121">
        <v>7635.66748046875</v>
      </c>
      <c r="P1038" s="121">
        <v>10408.908203125</v>
      </c>
      <c r="Q1038" s="121"/>
      <c r="R1038" s="121"/>
      <c r="S1038" s="121"/>
      <c r="T1038" s="121">
        <v>6829.125</v>
      </c>
      <c r="U1038" s="121">
        <v>5674.80322265625</v>
      </c>
      <c r="V1038" s="121">
        <v>6947.82763671875</v>
      </c>
      <c r="W1038" s="121">
        <v>11874.9814453125</v>
      </c>
      <c r="X1038" s="121"/>
      <c r="Y1038" s="121"/>
      <c r="Z1038" s="121"/>
      <c r="AA1038" s="121"/>
      <c r="AB1038" s="121"/>
      <c r="AC1038" s="121">
        <v>3.3151827752590179E-2</v>
      </c>
      <c r="AD1038" s="121">
        <v>2.0600040337896178E-9</v>
      </c>
      <c r="AE1038" s="121">
        <v>6.0055367648601532E-2</v>
      </c>
      <c r="AF1038" s="121">
        <v>5.8191210031509399E-2</v>
      </c>
      <c r="AG1038" s="121">
        <v>5.7675998657941818E-2</v>
      </c>
      <c r="AH1038" s="121" t="s">
        <v>936</v>
      </c>
      <c r="AI1038" s="121" t="s">
        <v>936</v>
      </c>
      <c r="AJ1038" s="121" t="s">
        <v>937</v>
      </c>
      <c r="AK1038" s="121" t="s">
        <v>939</v>
      </c>
      <c r="AL1038" s="121" t="s">
        <v>503</v>
      </c>
      <c r="AM1038" s="121"/>
      <c r="AN1038" s="121"/>
      <c r="AO1038" s="121">
        <v>0.70530521869659424</v>
      </c>
      <c r="AP1038" s="121">
        <v>0.1934056282043457</v>
      </c>
      <c r="AQ1038" s="121">
        <v>5.1072683185338974E-2</v>
      </c>
      <c r="AR1038" s="121">
        <v>6.2421113252639771E-2</v>
      </c>
      <c r="AS1038" s="121">
        <v>-7.4004627764225006E-2</v>
      </c>
      <c r="AT1038" s="121">
        <v>6.1800021678209305E-2</v>
      </c>
      <c r="AU1038" s="121">
        <v>6.0182273387908936E-2</v>
      </c>
      <c r="AV1038" s="121">
        <v>5.0900794565677643E-2</v>
      </c>
      <c r="AW1038" s="121">
        <v>5.8302827179431915E-2</v>
      </c>
      <c r="AX1038" s="121">
        <v>0.14698190987110138</v>
      </c>
      <c r="AY1038" s="121">
        <v>0.13961562514305115</v>
      </c>
      <c r="AZ1038" s="121">
        <v>5.035841092467308E-2</v>
      </c>
      <c r="BA1038" s="121"/>
    </row>
    <row r="1039" spans="2:53" x14ac:dyDescent="0.25">
      <c r="B1039" s="121" t="s">
        <v>91</v>
      </c>
      <c r="C1039" s="121" t="s">
        <v>92</v>
      </c>
      <c r="D1039" s="121" t="s">
        <v>957</v>
      </c>
      <c r="E1039" s="121">
        <v>1955</v>
      </c>
      <c r="F1039" s="121"/>
      <c r="G1039" s="121"/>
      <c r="H1039" s="121"/>
      <c r="I1039" s="121"/>
      <c r="J1039" s="121"/>
      <c r="K1039" s="121"/>
      <c r="L1039" s="121"/>
      <c r="M1039" s="121"/>
      <c r="N1039" s="121"/>
      <c r="O1039" s="121"/>
      <c r="P1039" s="121"/>
      <c r="Q1039" s="121"/>
      <c r="R1039" s="121"/>
      <c r="S1039" s="121"/>
      <c r="T1039" s="121"/>
      <c r="U1039" s="121"/>
      <c r="V1039" s="121"/>
      <c r="W1039" s="121"/>
      <c r="X1039" s="121"/>
      <c r="Y1039" s="121"/>
      <c r="Z1039" s="121"/>
      <c r="AA1039" s="121"/>
      <c r="AB1039" s="121"/>
      <c r="AC1039" s="121"/>
      <c r="AD1039" s="121"/>
      <c r="AE1039" s="121"/>
      <c r="AF1039" s="121"/>
      <c r="AG1039" s="121"/>
      <c r="AH1039" s="121" t="s">
        <v>503</v>
      </c>
      <c r="AI1039" s="121" t="s">
        <v>503</v>
      </c>
      <c r="AJ1039" s="121" t="s">
        <v>503</v>
      </c>
      <c r="AK1039" s="121" t="s">
        <v>503</v>
      </c>
      <c r="AL1039" s="121" t="s">
        <v>503</v>
      </c>
      <c r="AM1039" s="121"/>
      <c r="AN1039" s="121"/>
      <c r="AO1039" s="121"/>
      <c r="AP1039" s="121"/>
      <c r="AQ1039" s="121"/>
      <c r="AR1039" s="121"/>
      <c r="AS1039" s="121"/>
      <c r="AT1039" s="121"/>
      <c r="AU1039" s="121"/>
      <c r="AV1039" s="121"/>
      <c r="AW1039" s="121"/>
      <c r="AX1039" s="121"/>
      <c r="AY1039" s="121"/>
      <c r="AZ1039" s="121"/>
      <c r="BA1039" s="121"/>
    </row>
    <row r="1040" spans="2:53" x14ac:dyDescent="0.25">
      <c r="B1040" s="121" t="s">
        <v>93</v>
      </c>
      <c r="C1040" s="121" t="s">
        <v>94</v>
      </c>
      <c r="D1040" s="121" t="s">
        <v>1048</v>
      </c>
      <c r="E1040" s="121">
        <v>1955</v>
      </c>
      <c r="F1040" s="121">
        <v>65644.7578125</v>
      </c>
      <c r="G1040" s="121">
        <v>66422.828125</v>
      </c>
      <c r="H1040" s="121">
        <v>36.209773089698949</v>
      </c>
      <c r="I1040" s="121">
        <v>14.04131031036377</v>
      </c>
      <c r="J1040" s="121"/>
      <c r="K1040" s="121"/>
      <c r="L1040" s="121">
        <v>18581.177734375</v>
      </c>
      <c r="M1040" s="121">
        <v>52341.99609375</v>
      </c>
      <c r="N1040" s="121">
        <v>68951.7578125</v>
      </c>
      <c r="O1040" s="121">
        <v>66921.8046875</v>
      </c>
      <c r="P1040" s="121">
        <v>221380.703125</v>
      </c>
      <c r="Q1040" s="121">
        <v>2.1550165489315987E-2</v>
      </c>
      <c r="R1040" s="121"/>
      <c r="S1040" s="121"/>
      <c r="T1040" s="121">
        <v>100712.5</v>
      </c>
      <c r="U1040" s="121">
        <v>90876.3828125</v>
      </c>
      <c r="V1040" s="121">
        <v>79252.28125</v>
      </c>
      <c r="W1040" s="121">
        <v>195391.53125</v>
      </c>
      <c r="X1040" s="121">
        <v>5.4377589374780655E-2</v>
      </c>
      <c r="Y1040" s="121"/>
      <c r="Z1040" s="121"/>
      <c r="AA1040" s="121">
        <v>0.76541709899902344</v>
      </c>
      <c r="AB1040" s="121">
        <v>9.9999997764825821E-3</v>
      </c>
      <c r="AC1040" s="121">
        <v>3.556089848279953E-2</v>
      </c>
      <c r="AD1040" s="121">
        <v>0.71438601630407095</v>
      </c>
      <c r="AE1040" s="121">
        <v>4.2937304824590683E-2</v>
      </c>
      <c r="AF1040" s="121">
        <v>9.3266792595386505E-2</v>
      </c>
      <c r="AG1040" s="121">
        <v>9.6095867455005646E-2</v>
      </c>
      <c r="AH1040" s="121" t="s">
        <v>936</v>
      </c>
      <c r="AI1040" s="121" t="s">
        <v>936</v>
      </c>
      <c r="AJ1040" s="121" t="s">
        <v>937</v>
      </c>
      <c r="AK1040" s="121" t="s">
        <v>939</v>
      </c>
      <c r="AL1040" s="121" t="s">
        <v>943</v>
      </c>
      <c r="AM1040" s="121"/>
      <c r="AN1040" s="121"/>
      <c r="AO1040" s="121">
        <v>0.24283158779144287</v>
      </c>
      <c r="AP1040" s="121">
        <v>0.50448161363601685</v>
      </c>
      <c r="AQ1040" s="121">
        <v>3.4823469817638397E-2</v>
      </c>
      <c r="AR1040" s="121">
        <v>5.7343386113643646E-2</v>
      </c>
      <c r="AS1040" s="121">
        <v>-8.9591860771179199E-2</v>
      </c>
      <c r="AT1040" s="121">
        <v>0.25011184811592102</v>
      </c>
      <c r="AU1040" s="121">
        <v>4.5187953859567642E-2</v>
      </c>
      <c r="AV1040" s="121">
        <v>0.12096697837114334</v>
      </c>
      <c r="AW1040" s="121">
        <v>2.7243020012974739E-2</v>
      </c>
      <c r="AX1040" s="121">
        <v>8.1698201596736908E-2</v>
      </c>
      <c r="AY1040" s="121">
        <v>6.2182728201150894E-2</v>
      </c>
      <c r="AZ1040" s="121">
        <v>0.14704611897468567</v>
      </c>
      <c r="BA1040" s="121">
        <v>0.44122877717018127</v>
      </c>
    </row>
    <row r="1041" spans="2:53" x14ac:dyDescent="0.25">
      <c r="B1041" s="121" t="s">
        <v>401</v>
      </c>
      <c r="C1041" s="121" t="s">
        <v>402</v>
      </c>
      <c r="D1041" s="121" t="s">
        <v>1039</v>
      </c>
      <c r="E1041" s="121">
        <v>1955</v>
      </c>
      <c r="F1041" s="121"/>
      <c r="G1041" s="121"/>
      <c r="H1041" s="121"/>
      <c r="I1041" s="121"/>
      <c r="J1041" s="121"/>
      <c r="K1041" s="121"/>
      <c r="L1041" s="121"/>
      <c r="M1041" s="121"/>
      <c r="N1041" s="121"/>
      <c r="O1041" s="121"/>
      <c r="P1041" s="121"/>
      <c r="Q1041" s="121"/>
      <c r="R1041" s="121"/>
      <c r="S1041" s="121"/>
      <c r="T1041" s="121"/>
      <c r="U1041" s="121"/>
      <c r="V1041" s="121"/>
      <c r="W1041" s="121"/>
      <c r="X1041" s="121"/>
      <c r="Y1041" s="121"/>
      <c r="Z1041" s="121"/>
      <c r="AA1041" s="121"/>
      <c r="AB1041" s="121"/>
      <c r="AC1041" s="121"/>
      <c r="AD1041" s="121"/>
      <c r="AE1041" s="121"/>
      <c r="AF1041" s="121"/>
      <c r="AG1041" s="121"/>
      <c r="AH1041" s="121" t="s">
        <v>503</v>
      </c>
      <c r="AI1041" s="121" t="s">
        <v>503</v>
      </c>
      <c r="AJ1041" s="121" t="s">
        <v>503</v>
      </c>
      <c r="AK1041" s="121" t="s">
        <v>503</v>
      </c>
      <c r="AL1041" s="121" t="s">
        <v>503</v>
      </c>
      <c r="AM1041" s="121"/>
      <c r="AN1041" s="121"/>
      <c r="AO1041" s="121"/>
      <c r="AP1041" s="121"/>
      <c r="AQ1041" s="121"/>
      <c r="AR1041" s="121"/>
      <c r="AS1041" s="121"/>
      <c r="AT1041" s="121"/>
      <c r="AU1041" s="121"/>
      <c r="AV1041" s="121"/>
      <c r="AW1041" s="121"/>
      <c r="AX1041" s="121"/>
      <c r="AY1041" s="121"/>
      <c r="AZ1041" s="121"/>
      <c r="BA1041" s="121"/>
    </row>
    <row r="1042" spans="2:53" x14ac:dyDescent="0.25">
      <c r="B1042" s="121" t="s">
        <v>373</v>
      </c>
      <c r="C1042" s="121" t="s">
        <v>374</v>
      </c>
      <c r="D1042" s="121" t="s">
        <v>1050</v>
      </c>
      <c r="E1042" s="121">
        <v>1955</v>
      </c>
      <c r="F1042" s="121">
        <v>38046.5078125</v>
      </c>
      <c r="G1042" s="121">
        <v>39355.6328125</v>
      </c>
      <c r="H1042" s="121">
        <v>3.4262367358329393</v>
      </c>
      <c r="I1042" s="121">
        <v>1.530693531036377</v>
      </c>
      <c r="J1042" s="121">
        <v>2075.8210287649945</v>
      </c>
      <c r="K1042" s="121">
        <v>2.5901608467102051</v>
      </c>
      <c r="L1042" s="121">
        <v>26083.890625</v>
      </c>
      <c r="M1042" s="121">
        <v>39280.7421875</v>
      </c>
      <c r="N1042" s="121">
        <v>38468.140625</v>
      </c>
      <c r="O1042" s="121">
        <v>37088.59375</v>
      </c>
      <c r="P1042" s="121">
        <v>185556.90625</v>
      </c>
      <c r="Q1042" s="121">
        <v>1.5484645962715149E-2</v>
      </c>
      <c r="R1042" s="121">
        <v>0.59719717502593994</v>
      </c>
      <c r="S1042" s="121">
        <v>0.63199609518051147</v>
      </c>
      <c r="T1042" s="121">
        <v>54153.73828125</v>
      </c>
      <c r="U1042" s="121">
        <v>29519.08984375</v>
      </c>
      <c r="V1042" s="121">
        <v>47344.32421875</v>
      </c>
      <c r="W1042" s="121">
        <v>278909.90625</v>
      </c>
      <c r="X1042" s="121">
        <v>0.13323304057121277</v>
      </c>
      <c r="Y1042" s="121">
        <v>0.46773403882980347</v>
      </c>
      <c r="Z1042" s="121">
        <v>0.47759127616882324</v>
      </c>
      <c r="AA1042" s="121">
        <v>0.59824883937835693</v>
      </c>
      <c r="AB1042" s="121">
        <v>7.572203129529953E-2</v>
      </c>
      <c r="AC1042" s="121">
        <v>5.5392052978277206E-2</v>
      </c>
      <c r="AD1042" s="121">
        <v>7.1438999879951464</v>
      </c>
      <c r="AE1042" s="121">
        <v>0.10420215129852295</v>
      </c>
      <c r="AF1042" s="121">
        <v>0.10254371166229248</v>
      </c>
      <c r="AG1042" s="121">
        <v>0.10635792464017868</v>
      </c>
      <c r="AH1042" s="121" t="s">
        <v>936</v>
      </c>
      <c r="AI1042" s="121" t="s">
        <v>936</v>
      </c>
      <c r="AJ1042" s="121" t="s">
        <v>937</v>
      </c>
      <c r="AK1042" s="121" t="s">
        <v>939</v>
      </c>
      <c r="AL1042" s="121" t="s">
        <v>939</v>
      </c>
      <c r="AM1042" s="121"/>
      <c r="AN1042" s="121"/>
      <c r="AO1042" s="121">
        <v>0.55703580379486084</v>
      </c>
      <c r="AP1042" s="121">
        <v>0.3558197021484375</v>
      </c>
      <c r="AQ1042" s="121">
        <v>0.14625023305416107</v>
      </c>
      <c r="AR1042" s="121">
        <v>0.18913775682449341</v>
      </c>
      <c r="AS1042" s="121">
        <v>-0.34336784482002258</v>
      </c>
      <c r="AT1042" s="121">
        <v>9.5124274492263794E-2</v>
      </c>
      <c r="AU1042" s="121">
        <v>0.11124774068593979</v>
      </c>
      <c r="AV1042" s="121">
        <v>9.926576167345047E-2</v>
      </c>
      <c r="AW1042" s="121">
        <v>7.736700028181076E-2</v>
      </c>
      <c r="AX1042" s="121">
        <v>9.2908106744289398E-2</v>
      </c>
      <c r="AY1042" s="121">
        <v>8.7184533476829529E-2</v>
      </c>
      <c r="AZ1042" s="121">
        <v>7.0417925715446472E-2</v>
      </c>
      <c r="BA1042" s="121">
        <v>0.6450774073600769</v>
      </c>
    </row>
    <row r="1043" spans="2:53" x14ac:dyDescent="0.25">
      <c r="B1043" s="121" t="s">
        <v>314</v>
      </c>
      <c r="C1043" s="121" t="s">
        <v>315</v>
      </c>
      <c r="D1043" s="121" t="s">
        <v>1053</v>
      </c>
      <c r="E1043" s="121">
        <v>1955</v>
      </c>
      <c r="F1043" s="121"/>
      <c r="G1043" s="121"/>
      <c r="H1043" s="121"/>
      <c r="I1043" s="121"/>
      <c r="J1043" s="121"/>
      <c r="K1043" s="121"/>
      <c r="L1043" s="121"/>
      <c r="M1043" s="121"/>
      <c r="N1043" s="121"/>
      <c r="O1043" s="121"/>
      <c r="P1043" s="121"/>
      <c r="Q1043" s="121"/>
      <c r="R1043" s="121"/>
      <c r="S1043" s="121"/>
      <c r="T1043" s="121"/>
      <c r="U1043" s="121"/>
      <c r="V1043" s="121"/>
      <c r="W1043" s="121"/>
      <c r="X1043" s="121"/>
      <c r="Y1043" s="121"/>
      <c r="Z1043" s="121"/>
      <c r="AA1043" s="121"/>
      <c r="AB1043" s="121"/>
      <c r="AC1043" s="121"/>
      <c r="AD1043" s="121"/>
      <c r="AE1043" s="121"/>
      <c r="AF1043" s="121"/>
      <c r="AG1043" s="121"/>
      <c r="AH1043" s="121" t="s">
        <v>503</v>
      </c>
      <c r="AI1043" s="121" t="s">
        <v>503</v>
      </c>
      <c r="AJ1043" s="121" t="s">
        <v>503</v>
      </c>
      <c r="AK1043" s="121" t="s">
        <v>503</v>
      </c>
      <c r="AL1043" s="121" t="s">
        <v>503</v>
      </c>
      <c r="AM1043" s="121"/>
      <c r="AN1043" s="121"/>
      <c r="AO1043" s="121"/>
      <c r="AP1043" s="121"/>
      <c r="AQ1043" s="121"/>
      <c r="AR1043" s="121"/>
      <c r="AS1043" s="121"/>
      <c r="AT1043" s="121"/>
      <c r="AU1043" s="121"/>
      <c r="AV1043" s="121"/>
      <c r="AW1043" s="121"/>
      <c r="AX1043" s="121"/>
      <c r="AY1043" s="121"/>
      <c r="AZ1043" s="121"/>
      <c r="BA1043" s="121"/>
    </row>
    <row r="1044" spans="2:53" x14ac:dyDescent="0.25">
      <c r="B1044" s="121" t="s">
        <v>290</v>
      </c>
      <c r="C1044" s="121" t="s">
        <v>291</v>
      </c>
      <c r="D1044" s="121" t="s">
        <v>1054</v>
      </c>
      <c r="E1044" s="121">
        <v>1955</v>
      </c>
      <c r="F1044" s="121">
        <v>49625.875</v>
      </c>
      <c r="G1044" s="121">
        <v>50089.20703125</v>
      </c>
      <c r="H1044" s="121">
        <v>39.319264351561486</v>
      </c>
      <c r="I1044" s="121">
        <v>12.91313362121582</v>
      </c>
      <c r="J1044" s="121"/>
      <c r="K1044" s="121">
        <v>1.1215122938156128</v>
      </c>
      <c r="L1044" s="121">
        <v>48366.1015625</v>
      </c>
      <c r="M1044" s="121">
        <v>50853.36328125</v>
      </c>
      <c r="N1044" s="121">
        <v>48941.71484375</v>
      </c>
      <c r="O1044" s="121">
        <v>48841.6171875</v>
      </c>
      <c r="P1044" s="121">
        <v>37998.00390625</v>
      </c>
      <c r="Q1044" s="121"/>
      <c r="R1044" s="121"/>
      <c r="S1044" s="121"/>
      <c r="T1044" s="121">
        <v>49013.34375</v>
      </c>
      <c r="U1044" s="121">
        <v>50700.1328125</v>
      </c>
      <c r="V1044" s="121">
        <v>56566.71875</v>
      </c>
      <c r="W1044" s="121">
        <v>76304.5078125</v>
      </c>
      <c r="X1044" s="121"/>
      <c r="Y1044" s="121"/>
      <c r="Z1044" s="121"/>
      <c r="AA1044" s="121"/>
      <c r="AB1044" s="121"/>
      <c r="AC1044" s="121">
        <v>4.5249827206134796E-2</v>
      </c>
      <c r="AD1044" s="121">
        <v>3.9147391776703793</v>
      </c>
      <c r="AE1044" s="121">
        <v>8.126513659954071E-2</v>
      </c>
      <c r="AF1044" s="121">
        <v>8.2878075540065765E-2</v>
      </c>
      <c r="AG1044" s="121">
        <v>8.3047926425933838E-2</v>
      </c>
      <c r="AH1044" s="121" t="s">
        <v>936</v>
      </c>
      <c r="AI1044" s="121" t="s">
        <v>936</v>
      </c>
      <c r="AJ1044" s="121" t="s">
        <v>937</v>
      </c>
      <c r="AK1044" s="121" t="s">
        <v>939</v>
      </c>
      <c r="AL1044" s="121" t="s">
        <v>503</v>
      </c>
      <c r="AM1044" s="121"/>
      <c r="AN1044" s="121"/>
      <c r="AO1044" s="121">
        <v>0.8865552544593811</v>
      </c>
      <c r="AP1044" s="121">
        <v>5.0925068557262421E-2</v>
      </c>
      <c r="AQ1044" s="121">
        <v>0.10370887070894241</v>
      </c>
      <c r="AR1044" s="121">
        <v>4.8790749162435532E-2</v>
      </c>
      <c r="AS1044" s="121">
        <v>-6.6118314862251282E-2</v>
      </c>
      <c r="AT1044" s="121">
        <v>-2.3861663416028023E-2</v>
      </c>
      <c r="AU1044" s="121">
        <v>8.6143270134925842E-2</v>
      </c>
      <c r="AV1044" s="121">
        <v>0.1142425611615181</v>
      </c>
      <c r="AW1044" s="121">
        <v>3.9564412087202072E-2</v>
      </c>
      <c r="AX1044" s="121">
        <v>0.10333815217018127</v>
      </c>
      <c r="AY1044" s="121">
        <v>9.5345973968505859E-2</v>
      </c>
      <c r="AZ1044" s="121">
        <v>6.6686846315860748E-2</v>
      </c>
      <c r="BA1044" s="121"/>
    </row>
    <row r="1045" spans="2:53" x14ac:dyDescent="0.25">
      <c r="B1045" s="121" t="s">
        <v>194</v>
      </c>
      <c r="C1045" s="121" t="s">
        <v>195</v>
      </c>
      <c r="D1045" s="121" t="s">
        <v>1055</v>
      </c>
      <c r="E1045" s="121">
        <v>1955</v>
      </c>
      <c r="F1045" s="121">
        <v>2685.6689453125</v>
      </c>
      <c r="G1045" s="121">
        <v>2502.212646484375</v>
      </c>
      <c r="H1045" s="121">
        <v>1.0028967307150869</v>
      </c>
      <c r="I1045" s="121"/>
      <c r="J1045" s="121"/>
      <c r="K1045" s="121">
        <v>1.7201812267303467</v>
      </c>
      <c r="L1045" s="121">
        <v>2508.831298828125</v>
      </c>
      <c r="M1045" s="121">
        <v>2855.161865234375</v>
      </c>
      <c r="N1045" s="121">
        <v>2686.838623046875</v>
      </c>
      <c r="O1045" s="121">
        <v>2421.106689453125</v>
      </c>
      <c r="P1045" s="121">
        <v>3692.435791015625</v>
      </c>
      <c r="Q1045" s="121"/>
      <c r="R1045" s="121"/>
      <c r="S1045" s="121"/>
      <c r="T1045" s="121">
        <v>3705.83642578125</v>
      </c>
      <c r="U1045" s="121">
        <v>4211.5302734375</v>
      </c>
      <c r="V1045" s="121">
        <v>4734.45947265625</v>
      </c>
      <c r="W1045" s="121">
        <v>8405.126953125</v>
      </c>
      <c r="X1045" s="121"/>
      <c r="Y1045" s="121"/>
      <c r="Z1045" s="121"/>
      <c r="AA1045" s="121"/>
      <c r="AB1045" s="121"/>
      <c r="AC1045" s="121">
        <v>3.7882070988416672E-2</v>
      </c>
      <c r="AD1045" s="121">
        <v>1</v>
      </c>
      <c r="AE1045" s="121">
        <v>0.14249470829963684</v>
      </c>
      <c r="AF1045" s="121">
        <v>0.14147190749645233</v>
      </c>
      <c r="AG1045" s="121">
        <v>0.15699934959411621</v>
      </c>
      <c r="AH1045" s="121" t="s">
        <v>936</v>
      </c>
      <c r="AI1045" s="121" t="s">
        <v>936</v>
      </c>
      <c r="AJ1045" s="121" t="s">
        <v>937</v>
      </c>
      <c r="AK1045" s="121" t="s">
        <v>939</v>
      </c>
      <c r="AL1045" s="121" t="s">
        <v>503</v>
      </c>
      <c r="AM1045" s="121"/>
      <c r="AN1045" s="121"/>
      <c r="AO1045" s="121">
        <v>0.90985953807830811</v>
      </c>
      <c r="AP1045" s="121">
        <v>0.14304640889167786</v>
      </c>
      <c r="AQ1045" s="121">
        <v>0.12637373805046082</v>
      </c>
      <c r="AR1045" s="121">
        <v>8.2185417413711548E-2</v>
      </c>
      <c r="AS1045" s="121">
        <v>-0.34726965427398682</v>
      </c>
      <c r="AT1045" s="121">
        <v>8.5804611444473267E-2</v>
      </c>
      <c r="AU1045" s="121">
        <v>0.14666517078876495</v>
      </c>
      <c r="AV1045" s="121">
        <v>0.13406270742416382</v>
      </c>
      <c r="AW1045" s="121">
        <v>0.11246848851442337</v>
      </c>
      <c r="AX1045" s="121">
        <v>0.1259673535823822</v>
      </c>
      <c r="AY1045" s="121">
        <v>9.6926227211952209E-2</v>
      </c>
      <c r="AZ1045" s="121">
        <v>0.11135638505220413</v>
      </c>
      <c r="BA1045" s="121"/>
    </row>
    <row r="1046" spans="2:53" x14ac:dyDescent="0.25">
      <c r="B1046" s="121" t="s">
        <v>196</v>
      </c>
      <c r="C1046" s="121" t="s">
        <v>197</v>
      </c>
      <c r="D1046" s="121" t="s">
        <v>1059</v>
      </c>
      <c r="E1046" s="121">
        <v>1955</v>
      </c>
      <c r="F1046" s="121">
        <v>3592.13671875</v>
      </c>
      <c r="G1046" s="121">
        <v>3971.737060546875</v>
      </c>
      <c r="H1046" s="121">
        <v>1.6821027232483783</v>
      </c>
      <c r="I1046" s="121">
        <v>0.62288492918014526</v>
      </c>
      <c r="J1046" s="121"/>
      <c r="K1046" s="121">
        <v>1.4594155550003052</v>
      </c>
      <c r="L1046" s="121">
        <v>3279.2861328125</v>
      </c>
      <c r="M1046" s="121">
        <v>3629.421142578125</v>
      </c>
      <c r="N1046" s="121">
        <v>3729.90576171875</v>
      </c>
      <c r="O1046" s="121">
        <v>4042.33984375</v>
      </c>
      <c r="P1046" s="121">
        <v>4713.056640625</v>
      </c>
      <c r="Q1046" s="121">
        <v>3.9945784374140203E-4</v>
      </c>
      <c r="R1046" s="121">
        <v>0.76946353912353516</v>
      </c>
      <c r="S1046" s="121">
        <v>0.6903194785118103</v>
      </c>
      <c r="T1046" s="121">
        <v>5983.15673828125</v>
      </c>
      <c r="U1046" s="121">
        <v>4872.72998046875</v>
      </c>
      <c r="V1046" s="121">
        <v>4890.6845703125</v>
      </c>
      <c r="W1046" s="121">
        <v>10669.94921875</v>
      </c>
      <c r="X1046" s="121">
        <v>4.1696947067975998E-2</v>
      </c>
      <c r="Y1046" s="121">
        <v>1.0176035165786743</v>
      </c>
      <c r="Z1046" s="121">
        <v>0.87677693367004395</v>
      </c>
      <c r="AA1046" s="121">
        <v>0.4643402099609375</v>
      </c>
      <c r="AB1046" s="121">
        <v>0.21533888578414917</v>
      </c>
      <c r="AC1046" s="121">
        <v>4.6052183955907822E-2</v>
      </c>
      <c r="AD1046" s="121">
        <v>37.818424224853516</v>
      </c>
      <c r="AE1046" s="121">
        <v>0.10261286050081253</v>
      </c>
      <c r="AF1046" s="121">
        <v>0.1148746982216835</v>
      </c>
      <c r="AG1046" s="121">
        <v>0.10599598288536072</v>
      </c>
      <c r="AH1046" s="121" t="s">
        <v>936</v>
      </c>
      <c r="AI1046" s="121" t="s">
        <v>936</v>
      </c>
      <c r="AJ1046" s="121" t="s">
        <v>937</v>
      </c>
      <c r="AK1046" s="121" t="s">
        <v>939</v>
      </c>
      <c r="AL1046" s="121" t="s">
        <v>939</v>
      </c>
      <c r="AM1046" s="121"/>
      <c r="AN1046" s="121"/>
      <c r="AO1046" s="121">
        <v>0.66984987258911133</v>
      </c>
      <c r="AP1046" s="121">
        <v>8.6616925895214081E-2</v>
      </c>
      <c r="AQ1046" s="121">
        <v>0.14138473570346832</v>
      </c>
      <c r="AR1046" s="121">
        <v>0.13593389093875885</v>
      </c>
      <c r="AS1046" s="121">
        <v>-6.7996323108673096E-2</v>
      </c>
      <c r="AT1046" s="121">
        <v>3.4210871905088425E-2</v>
      </c>
      <c r="AU1046" s="121">
        <v>0.10600839555263519</v>
      </c>
      <c r="AV1046" s="121">
        <v>0.22971627116203308</v>
      </c>
      <c r="AW1046" s="121">
        <v>8.6525574326515198E-2</v>
      </c>
      <c r="AX1046" s="121">
        <v>6.5985128283500671E-2</v>
      </c>
      <c r="AY1046" s="121">
        <v>0.14324697852134705</v>
      </c>
      <c r="AZ1046" s="121">
        <v>0.18017111718654633</v>
      </c>
      <c r="BA1046" s="121">
        <v>3.6214797496795654</v>
      </c>
    </row>
    <row r="1047" spans="2:53" x14ac:dyDescent="0.25">
      <c r="B1047" s="121" t="s">
        <v>198</v>
      </c>
      <c r="C1047" s="121" t="s">
        <v>199</v>
      </c>
      <c r="D1047" s="121" t="s">
        <v>1056</v>
      </c>
      <c r="E1047" s="121">
        <v>1955</v>
      </c>
      <c r="F1047" s="121">
        <v>22865.09375</v>
      </c>
      <c r="G1047" s="121">
        <v>23590.427734375</v>
      </c>
      <c r="H1047" s="121">
        <v>8.8469930768277898</v>
      </c>
      <c r="I1047" s="121">
        <v>2.908951997756958</v>
      </c>
      <c r="J1047" s="121">
        <v>2448.7673841731898</v>
      </c>
      <c r="K1047" s="121">
        <v>1.4366093873977661</v>
      </c>
      <c r="L1047" s="121">
        <v>21118.107421875</v>
      </c>
      <c r="M1047" s="121">
        <v>24203.1015625</v>
      </c>
      <c r="N1047" s="121">
        <v>22880.9609375</v>
      </c>
      <c r="O1047" s="121">
        <v>23485.626953125</v>
      </c>
      <c r="P1047" s="121">
        <v>33927.95703125</v>
      </c>
      <c r="Q1047" s="121">
        <v>3.0816108919680119E-3</v>
      </c>
      <c r="R1047" s="121">
        <v>0.60301154851913452</v>
      </c>
      <c r="S1047" s="121">
        <v>0.62094342708587646</v>
      </c>
      <c r="T1047" s="121">
        <v>39648.4921875</v>
      </c>
      <c r="U1047" s="121">
        <v>31725.873046875</v>
      </c>
      <c r="V1047" s="121">
        <v>37517.27734375</v>
      </c>
      <c r="W1047" s="121">
        <v>89039.171875</v>
      </c>
      <c r="X1047" s="121">
        <v>6.1030562967061996E-2</v>
      </c>
      <c r="Y1047" s="121">
        <v>1.1498868465423584</v>
      </c>
      <c r="Z1047" s="121">
        <v>1.0915349721908569</v>
      </c>
      <c r="AA1047" s="121">
        <v>0.7389029860496521</v>
      </c>
      <c r="AB1047" s="121">
        <v>0.10033591836690903</v>
      </c>
      <c r="AC1047" s="121">
        <v>5.6652665138244629E-2</v>
      </c>
      <c r="AD1047" s="121">
        <v>1.8899999090677934E-8</v>
      </c>
      <c r="AE1047" s="121">
        <v>6.0103271156549454E-2</v>
      </c>
      <c r="AF1047" s="121">
        <v>6.3554145395755768E-2</v>
      </c>
      <c r="AG1047" s="121">
        <v>6.1917863786220551E-2</v>
      </c>
      <c r="AH1047" s="121" t="s">
        <v>936</v>
      </c>
      <c r="AI1047" s="121" t="s">
        <v>936</v>
      </c>
      <c r="AJ1047" s="121" t="s">
        <v>937</v>
      </c>
      <c r="AK1047" s="121" t="s">
        <v>939</v>
      </c>
      <c r="AL1047" s="121" t="s">
        <v>939</v>
      </c>
      <c r="AM1047" s="121"/>
      <c r="AN1047" s="121"/>
      <c r="AO1047" s="121">
        <v>0.77866291999816895</v>
      </c>
      <c r="AP1047" s="121">
        <v>0.13135665655136108</v>
      </c>
      <c r="AQ1047" s="121">
        <v>0.120529904961586</v>
      </c>
      <c r="AR1047" s="121">
        <v>0.12109076231718063</v>
      </c>
      <c r="AS1047" s="121">
        <v>-0.11305679380893707</v>
      </c>
      <c r="AT1047" s="121">
        <v>-3.8583450019359589E-2</v>
      </c>
      <c r="AU1047" s="121">
        <v>6.1263222247362137E-2</v>
      </c>
      <c r="AV1047" s="121">
        <v>8.7176866829395294E-2</v>
      </c>
      <c r="AW1047" s="121">
        <v>5.2609607577323914E-2</v>
      </c>
      <c r="AX1047" s="121">
        <v>9.9184848368167877E-2</v>
      </c>
      <c r="AY1047" s="121">
        <v>0.11674828082323074</v>
      </c>
      <c r="AZ1047" s="121">
        <v>6.4510390162467957E-2</v>
      </c>
      <c r="BA1047" s="121">
        <v>0.77658313512802124</v>
      </c>
    </row>
    <row r="1048" spans="2:53" x14ac:dyDescent="0.25">
      <c r="B1048" s="121" t="s">
        <v>267</v>
      </c>
      <c r="C1048" s="121" t="s">
        <v>268</v>
      </c>
      <c r="D1048" s="121" t="s">
        <v>1057</v>
      </c>
      <c r="E1048" s="121">
        <v>1955</v>
      </c>
      <c r="F1048" s="121">
        <v>42465.8984375</v>
      </c>
      <c r="G1048" s="121">
        <v>42258.9921875</v>
      </c>
      <c r="H1048" s="121">
        <v>22.772110487860395</v>
      </c>
      <c r="I1048" s="121">
        <v>7.6072244644165039</v>
      </c>
      <c r="J1048" s="121"/>
      <c r="K1048" s="121">
        <v>1.4412412643432617</v>
      </c>
      <c r="L1048" s="121">
        <v>35776.609375</v>
      </c>
      <c r="M1048" s="121">
        <v>43281.3125</v>
      </c>
      <c r="N1048" s="121">
        <v>42589.42578125</v>
      </c>
      <c r="O1048" s="121">
        <v>41323.6640625</v>
      </c>
      <c r="P1048" s="121">
        <v>116921.75</v>
      </c>
      <c r="Q1048" s="121">
        <v>9.9698472768068314E-3</v>
      </c>
      <c r="R1048" s="121">
        <v>0.43920820951461792</v>
      </c>
      <c r="S1048" s="121">
        <v>0.45965242385864258</v>
      </c>
      <c r="T1048" s="121">
        <v>60058.62890625</v>
      </c>
      <c r="U1048" s="121">
        <v>52726.07421875</v>
      </c>
      <c r="V1048" s="121">
        <v>57940.6328125</v>
      </c>
      <c r="W1048" s="121">
        <v>125826.25</v>
      </c>
      <c r="X1048" s="121">
        <v>4.8245649784803391E-2</v>
      </c>
      <c r="Y1048" s="121">
        <v>1.0622322559356689</v>
      </c>
      <c r="Z1048" s="121">
        <v>0.95662492513656616</v>
      </c>
      <c r="AA1048" s="121">
        <v>0.43783372640609741</v>
      </c>
      <c r="AB1048" s="121">
        <v>0.25854623317718506</v>
      </c>
      <c r="AC1048" s="121">
        <v>4.0533158928155899E-2</v>
      </c>
      <c r="AD1048" s="121">
        <v>1.9984577363493885</v>
      </c>
      <c r="AE1048" s="121">
        <v>0.11568860709667206</v>
      </c>
      <c r="AF1048" s="121">
        <v>0.1194087341427803</v>
      </c>
      <c r="AG1048" s="121">
        <v>0.12306627631187439</v>
      </c>
      <c r="AH1048" s="121" t="s">
        <v>936</v>
      </c>
      <c r="AI1048" s="121" t="s">
        <v>936</v>
      </c>
      <c r="AJ1048" s="121" t="s">
        <v>937</v>
      </c>
      <c r="AK1048" s="121" t="s">
        <v>939</v>
      </c>
      <c r="AL1048" s="121" t="s">
        <v>939</v>
      </c>
      <c r="AM1048" s="121"/>
      <c r="AN1048" s="121"/>
      <c r="AO1048" s="121">
        <v>0.74547082185745239</v>
      </c>
      <c r="AP1048" s="121">
        <v>0.1816079169511795</v>
      </c>
      <c r="AQ1048" s="121">
        <v>0.12029480934143066</v>
      </c>
      <c r="AR1048" s="121">
        <v>0.11122526973485947</v>
      </c>
      <c r="AS1048" s="121">
        <v>-0.1415075808763504</v>
      </c>
      <c r="AT1048" s="121">
        <v>-1.7091289162635803E-2</v>
      </c>
      <c r="AU1048" s="121">
        <v>0.12089487910270691</v>
      </c>
      <c r="AV1048" s="121">
        <v>0.13714344799518585</v>
      </c>
      <c r="AW1048" s="121">
        <v>8.3425134420394897E-2</v>
      </c>
      <c r="AX1048" s="121">
        <v>0.10929584503173828</v>
      </c>
      <c r="AY1048" s="121">
        <v>8.5171245038509369E-2</v>
      </c>
      <c r="AZ1048" s="121">
        <v>7.4177093803882599E-2</v>
      </c>
      <c r="BA1048" s="121">
        <v>1.80742347240448</v>
      </c>
    </row>
    <row r="1049" spans="2:53" x14ac:dyDescent="0.25">
      <c r="B1049" s="121" t="s">
        <v>338</v>
      </c>
      <c r="C1049" s="121" t="s">
        <v>339</v>
      </c>
      <c r="D1049" s="121" t="s">
        <v>1058</v>
      </c>
      <c r="E1049" s="121">
        <v>1955</v>
      </c>
      <c r="F1049" s="121"/>
      <c r="G1049" s="121"/>
      <c r="H1049" s="121"/>
      <c r="I1049" s="121"/>
      <c r="J1049" s="121"/>
      <c r="K1049" s="121"/>
      <c r="L1049" s="121"/>
      <c r="M1049" s="121"/>
      <c r="N1049" s="121"/>
      <c r="O1049" s="121"/>
      <c r="P1049" s="121"/>
      <c r="Q1049" s="121"/>
      <c r="R1049" s="121"/>
      <c r="S1049" s="121"/>
      <c r="T1049" s="121"/>
      <c r="U1049" s="121"/>
      <c r="V1049" s="121"/>
      <c r="W1049" s="121"/>
      <c r="X1049" s="121"/>
      <c r="Y1049" s="121"/>
      <c r="Z1049" s="121"/>
      <c r="AA1049" s="121"/>
      <c r="AB1049" s="121"/>
      <c r="AC1049" s="121"/>
      <c r="AD1049" s="121"/>
      <c r="AE1049" s="121"/>
      <c r="AF1049" s="121"/>
      <c r="AG1049" s="121"/>
      <c r="AH1049" s="121" t="s">
        <v>503</v>
      </c>
      <c r="AI1049" s="121" t="s">
        <v>503</v>
      </c>
      <c r="AJ1049" s="121" t="s">
        <v>503</v>
      </c>
      <c r="AK1049" s="121" t="s">
        <v>503</v>
      </c>
      <c r="AL1049" s="121" t="s">
        <v>503</v>
      </c>
      <c r="AM1049" s="121"/>
      <c r="AN1049" s="121"/>
      <c r="AO1049" s="121"/>
      <c r="AP1049" s="121"/>
      <c r="AQ1049" s="121"/>
      <c r="AR1049" s="121"/>
      <c r="AS1049" s="121"/>
      <c r="AT1049" s="121"/>
      <c r="AU1049" s="121"/>
      <c r="AV1049" s="121"/>
      <c r="AW1049" s="121"/>
      <c r="AX1049" s="121"/>
      <c r="AY1049" s="121"/>
      <c r="AZ1049" s="121"/>
      <c r="BA1049" s="121"/>
    </row>
    <row r="1050" spans="2:53" x14ac:dyDescent="0.25">
      <c r="B1050" s="121" t="s">
        <v>403</v>
      </c>
      <c r="C1050" s="121" t="s">
        <v>404</v>
      </c>
      <c r="D1050" s="121" t="s">
        <v>953</v>
      </c>
      <c r="E1050" s="121">
        <v>1955</v>
      </c>
      <c r="F1050" s="121">
        <v>31601.705078125</v>
      </c>
      <c r="G1050" s="121">
        <v>31706.333984375</v>
      </c>
      <c r="H1050" s="121">
        <v>8.3150130158988258</v>
      </c>
      <c r="I1050" s="121">
        <v>3.0438604354858398</v>
      </c>
      <c r="J1050" s="121">
        <v>2329.4629727188449</v>
      </c>
      <c r="K1050" s="121">
        <v>1.2722539901733398</v>
      </c>
      <c r="L1050" s="121">
        <v>28752.751953125</v>
      </c>
      <c r="M1050" s="121">
        <v>33168.28125</v>
      </c>
      <c r="N1050" s="121">
        <v>32002.806640625</v>
      </c>
      <c r="O1050" s="121">
        <v>31620.89453125</v>
      </c>
      <c r="P1050" s="121">
        <v>75491.578125</v>
      </c>
      <c r="Q1050" s="121">
        <v>5.7519618421792984E-3</v>
      </c>
      <c r="R1050" s="121">
        <v>0.72033470869064331</v>
      </c>
      <c r="S1050" s="121">
        <v>0.75498932600021362</v>
      </c>
      <c r="T1050" s="121">
        <v>42501.12890625</v>
      </c>
      <c r="U1050" s="121">
        <v>37325.4609375</v>
      </c>
      <c r="V1050" s="121">
        <v>43972.5234375</v>
      </c>
      <c r="W1050" s="121">
        <v>251551.640625</v>
      </c>
      <c r="X1050" s="121">
        <v>5.9952821582555771E-2</v>
      </c>
      <c r="Y1050" s="121">
        <v>0.66251486539840698</v>
      </c>
      <c r="Z1050" s="121">
        <v>0.65294575691223145</v>
      </c>
      <c r="AA1050" s="121">
        <v>0.64297258853912354</v>
      </c>
      <c r="AB1050" s="121">
        <v>0.14868606626987457</v>
      </c>
      <c r="AC1050" s="121">
        <v>2.4930182844400406E-2</v>
      </c>
      <c r="AD1050" s="121">
        <v>0.14340439555047335</v>
      </c>
      <c r="AE1050" s="121">
        <v>7.2470963001251221E-2</v>
      </c>
      <c r="AF1050" s="121">
        <v>7.4734419584274292E-2</v>
      </c>
      <c r="AG1050" s="121">
        <v>7.563704252243042E-2</v>
      </c>
      <c r="AH1050" s="121" t="s">
        <v>936</v>
      </c>
      <c r="AI1050" s="121" t="s">
        <v>936</v>
      </c>
      <c r="AJ1050" s="121" t="s">
        <v>937</v>
      </c>
      <c r="AK1050" s="121" t="s">
        <v>939</v>
      </c>
      <c r="AL1050" s="121" t="s">
        <v>939</v>
      </c>
      <c r="AM1050" s="121"/>
      <c r="AN1050" s="121"/>
      <c r="AO1050" s="121">
        <v>0.82255804538726807</v>
      </c>
      <c r="AP1050" s="121">
        <v>0.13963957130908966</v>
      </c>
      <c r="AQ1050" s="121">
        <v>8.6737945675849915E-2</v>
      </c>
      <c r="AR1050" s="121">
        <v>8.8119581341743469E-2</v>
      </c>
      <c r="AS1050" s="121">
        <v>-0.15601237118244171</v>
      </c>
      <c r="AT1050" s="121">
        <v>1.8957193940877914E-2</v>
      </c>
      <c r="AU1050" s="121">
        <v>7.1936175227165222E-2</v>
      </c>
      <c r="AV1050" s="121">
        <v>8.9473456144332886E-2</v>
      </c>
      <c r="AW1050" s="121">
        <v>7.7542439103126526E-2</v>
      </c>
      <c r="AX1050" s="121">
        <v>8.7502241134643555E-2</v>
      </c>
      <c r="AY1050" s="121">
        <v>7.6270036399364471E-2</v>
      </c>
      <c r="AZ1050" s="121">
        <v>6.025245413184166E-2</v>
      </c>
      <c r="BA1050" s="121">
        <v>0.93570727109909058</v>
      </c>
    </row>
    <row r="1051" spans="2:53" x14ac:dyDescent="0.25">
      <c r="B1051" s="121" t="s">
        <v>316</v>
      </c>
      <c r="C1051" s="121" t="s">
        <v>317</v>
      </c>
      <c r="D1051" s="121" t="s">
        <v>1061</v>
      </c>
      <c r="E1051" s="121">
        <v>1955</v>
      </c>
      <c r="F1051" s="121"/>
      <c r="G1051" s="121"/>
      <c r="H1051" s="121"/>
      <c r="I1051" s="121"/>
      <c r="J1051" s="121"/>
      <c r="K1051" s="121"/>
      <c r="L1051" s="121"/>
      <c r="M1051" s="121"/>
      <c r="N1051" s="121"/>
      <c r="O1051" s="121"/>
      <c r="P1051" s="121"/>
      <c r="Q1051" s="121"/>
      <c r="R1051" s="121"/>
      <c r="S1051" s="121"/>
      <c r="T1051" s="121"/>
      <c r="U1051" s="121"/>
      <c r="V1051" s="121"/>
      <c r="W1051" s="121"/>
      <c r="X1051" s="121"/>
      <c r="Y1051" s="121"/>
      <c r="Z1051" s="121"/>
      <c r="AA1051" s="121"/>
      <c r="AB1051" s="121"/>
      <c r="AC1051" s="121"/>
      <c r="AD1051" s="121"/>
      <c r="AE1051" s="121"/>
      <c r="AF1051" s="121"/>
      <c r="AG1051" s="121"/>
      <c r="AH1051" s="121" t="s">
        <v>503</v>
      </c>
      <c r="AI1051" s="121" t="s">
        <v>503</v>
      </c>
      <c r="AJ1051" s="121" t="s">
        <v>503</v>
      </c>
      <c r="AK1051" s="121" t="s">
        <v>503</v>
      </c>
      <c r="AL1051" s="121" t="s">
        <v>503</v>
      </c>
      <c r="AM1051" s="121"/>
      <c r="AN1051" s="121"/>
      <c r="AO1051" s="121"/>
      <c r="AP1051" s="121"/>
      <c r="AQ1051" s="121"/>
      <c r="AR1051" s="121"/>
      <c r="AS1051" s="121"/>
      <c r="AT1051" s="121"/>
      <c r="AU1051" s="121"/>
      <c r="AV1051" s="121"/>
      <c r="AW1051" s="121"/>
      <c r="AX1051" s="121"/>
      <c r="AY1051" s="121"/>
      <c r="AZ1051" s="121"/>
      <c r="BA1051" s="121"/>
    </row>
    <row r="1052" spans="2:53" x14ac:dyDescent="0.25">
      <c r="B1052" s="121" t="s">
        <v>255</v>
      </c>
      <c r="C1052" s="121" t="s">
        <v>1023</v>
      </c>
      <c r="D1052" s="121" t="s">
        <v>1024</v>
      </c>
      <c r="E1052" s="121">
        <v>1955</v>
      </c>
      <c r="F1052" s="121">
        <v>25991.32421875</v>
      </c>
      <c r="G1052" s="121">
        <v>26067.603515625</v>
      </c>
      <c r="H1052" s="121">
        <v>21.521539392542998</v>
      </c>
      <c r="I1052" s="121">
        <v>6.1700749397277832</v>
      </c>
      <c r="J1052" s="121">
        <v>2557.3095881141762</v>
      </c>
      <c r="K1052" s="121">
        <v>1.8574967384338379</v>
      </c>
      <c r="L1052" s="121">
        <v>26289.748046875</v>
      </c>
      <c r="M1052" s="121">
        <v>29821.638671875</v>
      </c>
      <c r="N1052" s="121">
        <v>27733.259765625</v>
      </c>
      <c r="O1052" s="121">
        <v>27445.583984375</v>
      </c>
      <c r="P1052" s="121">
        <v>214102.296875</v>
      </c>
      <c r="Q1052" s="121"/>
      <c r="R1052" s="121"/>
      <c r="S1052" s="121"/>
      <c r="T1052" s="121">
        <v>34146.87890625</v>
      </c>
      <c r="U1052" s="121">
        <v>37933.375</v>
      </c>
      <c r="V1052" s="121">
        <v>37838.46875</v>
      </c>
      <c r="W1052" s="121">
        <v>197240.234375</v>
      </c>
      <c r="X1052" s="121"/>
      <c r="Y1052" s="121"/>
      <c r="Z1052" s="121"/>
      <c r="AA1052" s="121">
        <v>0.64677011966705322</v>
      </c>
      <c r="AB1052" s="121">
        <v>4.6153821051120758E-2</v>
      </c>
      <c r="AC1052" s="121">
        <v>2.8380883857607841E-2</v>
      </c>
      <c r="AD1052" s="121">
        <v>49.496858299005908</v>
      </c>
      <c r="AE1052" s="121">
        <v>8.5004016757011414E-2</v>
      </c>
      <c r="AF1052" s="121">
        <v>8.5345380008220673E-2</v>
      </c>
      <c r="AG1052" s="121">
        <v>8.6239933967590332E-2</v>
      </c>
      <c r="AH1052" s="121" t="s">
        <v>936</v>
      </c>
      <c r="AI1052" s="121" t="s">
        <v>936</v>
      </c>
      <c r="AJ1052" s="121" t="s">
        <v>937</v>
      </c>
      <c r="AK1052" s="121" t="s">
        <v>939</v>
      </c>
      <c r="AL1052" s="121" t="s">
        <v>939</v>
      </c>
      <c r="AM1052" s="121"/>
      <c r="AN1052" s="121"/>
      <c r="AO1052" s="121">
        <v>0.77930128574371338</v>
      </c>
      <c r="AP1052" s="121">
        <v>0.12868702411651611</v>
      </c>
      <c r="AQ1052" s="121">
        <v>0.17858497798442841</v>
      </c>
      <c r="AR1052" s="121">
        <v>1.1698862537741661E-2</v>
      </c>
      <c r="AS1052" s="121">
        <v>-9.8012447357177734E-2</v>
      </c>
      <c r="AT1052" s="121">
        <v>-2.5971475406549871E-4</v>
      </c>
      <c r="AU1052" s="121">
        <v>9.4130344688892365E-2</v>
      </c>
      <c r="AV1052" s="121">
        <v>8.7886355817317963E-2</v>
      </c>
      <c r="AW1052" s="121">
        <v>4.5178931206464767E-2</v>
      </c>
      <c r="AX1052" s="121">
        <v>9.8217815160751343E-2</v>
      </c>
      <c r="AY1052" s="121">
        <v>7.7752456068992615E-2</v>
      </c>
      <c r="AZ1052" s="121">
        <v>4.7501228749752045E-2</v>
      </c>
      <c r="BA1052" s="121"/>
    </row>
    <row r="1053" spans="2:53" x14ac:dyDescent="0.25">
      <c r="B1053" s="121" t="s">
        <v>340</v>
      </c>
      <c r="C1053" s="121" t="s">
        <v>1034</v>
      </c>
      <c r="D1053" s="121" t="s">
        <v>1035</v>
      </c>
      <c r="E1053" s="121">
        <v>1955</v>
      </c>
      <c r="F1053" s="121"/>
      <c r="G1053" s="121"/>
      <c r="H1053" s="121"/>
      <c r="I1053" s="121"/>
      <c r="J1053" s="121"/>
      <c r="K1053" s="121"/>
      <c r="L1053" s="121"/>
      <c r="M1053" s="121"/>
      <c r="N1053" s="121"/>
      <c r="O1053" s="121"/>
      <c r="P1053" s="121"/>
      <c r="Q1053" s="121"/>
      <c r="R1053" s="121"/>
      <c r="S1053" s="121"/>
      <c r="T1053" s="121"/>
      <c r="U1053" s="121"/>
      <c r="V1053" s="121"/>
      <c r="W1053" s="121"/>
      <c r="X1053" s="121"/>
      <c r="Y1053" s="121"/>
      <c r="Z1053" s="121"/>
      <c r="AA1053" s="121"/>
      <c r="AB1053" s="121"/>
      <c r="AC1053" s="121"/>
      <c r="AD1053" s="121"/>
      <c r="AE1053" s="121"/>
      <c r="AF1053" s="121"/>
      <c r="AG1053" s="121"/>
      <c r="AH1053" s="121" t="s">
        <v>503</v>
      </c>
      <c r="AI1053" s="121" t="s">
        <v>503</v>
      </c>
      <c r="AJ1053" s="121" t="s">
        <v>503</v>
      </c>
      <c r="AK1053" s="121" t="s">
        <v>503</v>
      </c>
      <c r="AL1053" s="121" t="s">
        <v>503</v>
      </c>
      <c r="AM1053" s="121"/>
      <c r="AN1053" s="121"/>
      <c r="AO1053" s="121"/>
      <c r="AP1053" s="121"/>
      <c r="AQ1053" s="121"/>
      <c r="AR1053" s="121"/>
      <c r="AS1053" s="121"/>
      <c r="AT1053" s="121"/>
      <c r="AU1053" s="121"/>
      <c r="AV1053" s="121"/>
      <c r="AW1053" s="121"/>
      <c r="AX1053" s="121"/>
      <c r="AY1053" s="121"/>
      <c r="AZ1053" s="121"/>
      <c r="BA1053" s="121"/>
    </row>
    <row r="1054" spans="2:53" x14ac:dyDescent="0.25">
      <c r="B1054" s="121" t="s">
        <v>341</v>
      </c>
      <c r="C1054" s="121" t="s">
        <v>342</v>
      </c>
      <c r="D1054" s="121" t="s">
        <v>1062</v>
      </c>
      <c r="E1054" s="121">
        <v>1955</v>
      </c>
      <c r="F1054" s="121"/>
      <c r="G1054" s="121"/>
      <c r="H1054" s="121"/>
      <c r="I1054" s="121"/>
      <c r="J1054" s="121"/>
      <c r="K1054" s="121"/>
      <c r="L1054" s="121"/>
      <c r="M1054" s="121"/>
      <c r="N1054" s="121"/>
      <c r="O1054" s="121"/>
      <c r="P1054" s="121"/>
      <c r="Q1054" s="121"/>
      <c r="R1054" s="121"/>
      <c r="S1054" s="121"/>
      <c r="T1054" s="121"/>
      <c r="U1054" s="121"/>
      <c r="V1054" s="121"/>
      <c r="W1054" s="121"/>
      <c r="X1054" s="121"/>
      <c r="Y1054" s="121"/>
      <c r="Z1054" s="121"/>
      <c r="AA1054" s="121"/>
      <c r="AB1054" s="121"/>
      <c r="AC1054" s="121"/>
      <c r="AD1054" s="121"/>
      <c r="AE1054" s="121"/>
      <c r="AF1054" s="121"/>
      <c r="AG1054" s="121"/>
      <c r="AH1054" s="121" t="s">
        <v>503</v>
      </c>
      <c r="AI1054" s="121" t="s">
        <v>503</v>
      </c>
      <c r="AJ1054" s="121" t="s">
        <v>503</v>
      </c>
      <c r="AK1054" s="121" t="s">
        <v>503</v>
      </c>
      <c r="AL1054" s="121" t="s">
        <v>503</v>
      </c>
      <c r="AM1054" s="121"/>
      <c r="AN1054" s="121"/>
      <c r="AO1054" s="121"/>
      <c r="AP1054" s="121"/>
      <c r="AQ1054" s="121"/>
      <c r="AR1054" s="121"/>
      <c r="AS1054" s="121"/>
      <c r="AT1054" s="121"/>
      <c r="AU1054" s="121"/>
      <c r="AV1054" s="121"/>
      <c r="AW1054" s="121"/>
      <c r="AX1054" s="121"/>
      <c r="AY1054" s="121"/>
      <c r="AZ1054" s="121"/>
      <c r="BA1054" s="121"/>
    </row>
    <row r="1055" spans="2:53" x14ac:dyDescent="0.25">
      <c r="B1055" s="121" t="s">
        <v>343</v>
      </c>
      <c r="C1055" s="121" t="s">
        <v>344</v>
      </c>
      <c r="D1055" s="121" t="s">
        <v>1063</v>
      </c>
      <c r="E1055" s="121">
        <v>1955</v>
      </c>
      <c r="F1055" s="121"/>
      <c r="G1055" s="121"/>
      <c r="H1055" s="121"/>
      <c r="I1055" s="121"/>
      <c r="J1055" s="121"/>
      <c r="K1055" s="121"/>
      <c r="L1055" s="121"/>
      <c r="M1055" s="121"/>
      <c r="N1055" s="121"/>
      <c r="O1055" s="121"/>
      <c r="P1055" s="121"/>
      <c r="Q1055" s="121"/>
      <c r="R1055" s="121"/>
      <c r="S1055" s="121"/>
      <c r="T1055" s="121"/>
      <c r="U1055" s="121"/>
      <c r="V1055" s="121"/>
      <c r="W1055" s="121"/>
      <c r="X1055" s="121"/>
      <c r="Y1055" s="121"/>
      <c r="Z1055" s="121"/>
      <c r="AA1055" s="121"/>
      <c r="AB1055" s="121"/>
      <c r="AC1055" s="121"/>
      <c r="AD1055" s="121"/>
      <c r="AE1055" s="121"/>
      <c r="AF1055" s="121"/>
      <c r="AG1055" s="121"/>
      <c r="AH1055" s="121" t="s">
        <v>503</v>
      </c>
      <c r="AI1055" s="121" t="s">
        <v>503</v>
      </c>
      <c r="AJ1055" s="121" t="s">
        <v>503</v>
      </c>
      <c r="AK1055" s="121" t="s">
        <v>503</v>
      </c>
      <c r="AL1055" s="121" t="s">
        <v>503</v>
      </c>
      <c r="AM1055" s="121"/>
      <c r="AN1055" s="121"/>
      <c r="AO1055" s="121"/>
      <c r="AP1055" s="121"/>
      <c r="AQ1055" s="121"/>
      <c r="AR1055" s="121"/>
      <c r="AS1055" s="121"/>
      <c r="AT1055" s="121"/>
      <c r="AU1055" s="121"/>
      <c r="AV1055" s="121"/>
      <c r="AW1055" s="121"/>
      <c r="AX1055" s="121"/>
      <c r="AY1055" s="121"/>
      <c r="AZ1055" s="121"/>
      <c r="BA1055" s="121"/>
    </row>
    <row r="1056" spans="2:53" x14ac:dyDescent="0.25">
      <c r="B1056" s="121" t="s">
        <v>97</v>
      </c>
      <c r="C1056" s="121" t="s">
        <v>98</v>
      </c>
      <c r="D1056" s="121" t="s">
        <v>1064</v>
      </c>
      <c r="E1056" s="121">
        <v>1955</v>
      </c>
      <c r="F1056" s="121"/>
      <c r="G1056" s="121"/>
      <c r="H1056" s="121"/>
      <c r="I1056" s="121"/>
      <c r="J1056" s="121"/>
      <c r="K1056" s="121"/>
      <c r="L1056" s="121"/>
      <c r="M1056" s="121"/>
      <c r="N1056" s="121"/>
      <c r="O1056" s="121"/>
      <c r="P1056" s="121"/>
      <c r="Q1056" s="121"/>
      <c r="R1056" s="121"/>
      <c r="S1056" s="121"/>
      <c r="T1056" s="121"/>
      <c r="U1056" s="121"/>
      <c r="V1056" s="121"/>
      <c r="W1056" s="121"/>
      <c r="X1056" s="121"/>
      <c r="Y1056" s="121"/>
      <c r="Z1056" s="121"/>
      <c r="AA1056" s="121"/>
      <c r="AB1056" s="121"/>
      <c r="AC1056" s="121"/>
      <c r="AD1056" s="121"/>
      <c r="AE1056" s="121"/>
      <c r="AF1056" s="121"/>
      <c r="AG1056" s="121"/>
      <c r="AH1056" s="121" t="s">
        <v>503</v>
      </c>
      <c r="AI1056" s="121" t="s">
        <v>503</v>
      </c>
      <c r="AJ1056" s="121" t="s">
        <v>503</v>
      </c>
      <c r="AK1056" s="121" t="s">
        <v>503</v>
      </c>
      <c r="AL1056" s="121" t="s">
        <v>503</v>
      </c>
      <c r="AM1056" s="121"/>
      <c r="AN1056" s="121"/>
      <c r="AO1056" s="121"/>
      <c r="AP1056" s="121"/>
      <c r="AQ1056" s="121"/>
      <c r="AR1056" s="121"/>
      <c r="AS1056" s="121"/>
      <c r="AT1056" s="121"/>
      <c r="AU1056" s="121"/>
      <c r="AV1056" s="121"/>
      <c r="AW1056" s="121"/>
      <c r="AX1056" s="121"/>
      <c r="AY1056" s="121"/>
      <c r="AZ1056" s="121"/>
      <c r="BA1056" s="121"/>
    </row>
    <row r="1057" spans="2:53" x14ac:dyDescent="0.25">
      <c r="B1057" s="121" t="s">
        <v>204</v>
      </c>
      <c r="C1057" s="121" t="s">
        <v>205</v>
      </c>
      <c r="D1057" s="121" t="s">
        <v>945</v>
      </c>
      <c r="E1057" s="121">
        <v>1955</v>
      </c>
      <c r="F1057" s="121"/>
      <c r="G1057" s="121"/>
      <c r="H1057" s="121"/>
      <c r="I1057" s="121"/>
      <c r="J1057" s="121"/>
      <c r="K1057" s="121"/>
      <c r="L1057" s="121"/>
      <c r="M1057" s="121"/>
      <c r="N1057" s="121"/>
      <c r="O1057" s="121"/>
      <c r="P1057" s="121"/>
      <c r="Q1057" s="121"/>
      <c r="R1057" s="121"/>
      <c r="S1057" s="121"/>
      <c r="T1057" s="121"/>
      <c r="U1057" s="121"/>
      <c r="V1057" s="121"/>
      <c r="W1057" s="121"/>
      <c r="X1057" s="121"/>
      <c r="Y1057" s="121"/>
      <c r="Z1057" s="121"/>
      <c r="AA1057" s="121"/>
      <c r="AB1057" s="121"/>
      <c r="AC1057" s="121"/>
      <c r="AD1057" s="121"/>
      <c r="AE1057" s="121"/>
      <c r="AF1057" s="121"/>
      <c r="AG1057" s="121"/>
      <c r="AH1057" s="121" t="s">
        <v>503</v>
      </c>
      <c r="AI1057" s="121" t="s">
        <v>503</v>
      </c>
      <c r="AJ1057" s="121" t="s">
        <v>503</v>
      </c>
      <c r="AK1057" s="121" t="s">
        <v>503</v>
      </c>
      <c r="AL1057" s="121" t="s">
        <v>503</v>
      </c>
      <c r="AM1057" s="121"/>
      <c r="AN1057" s="121"/>
      <c r="AO1057" s="121"/>
      <c r="AP1057" s="121"/>
      <c r="AQ1057" s="121"/>
      <c r="AR1057" s="121"/>
      <c r="AS1057" s="121"/>
      <c r="AT1057" s="121"/>
      <c r="AU1057" s="121"/>
      <c r="AV1057" s="121"/>
      <c r="AW1057" s="121"/>
      <c r="AX1057" s="121"/>
      <c r="AY1057" s="121"/>
      <c r="AZ1057" s="121"/>
      <c r="BA1057" s="121"/>
    </row>
    <row r="1058" spans="2:53" x14ac:dyDescent="0.25">
      <c r="B1058" s="121" t="s">
        <v>206</v>
      </c>
      <c r="C1058" s="121" t="s">
        <v>207</v>
      </c>
      <c r="D1058" s="121" t="s">
        <v>945</v>
      </c>
      <c r="E1058" s="121">
        <v>1955</v>
      </c>
      <c r="F1058" s="121"/>
      <c r="G1058" s="121"/>
      <c r="H1058" s="121"/>
      <c r="I1058" s="121"/>
      <c r="J1058" s="121"/>
      <c r="K1058" s="121"/>
      <c r="L1058" s="121"/>
      <c r="M1058" s="121"/>
      <c r="N1058" s="121"/>
      <c r="O1058" s="121"/>
      <c r="P1058" s="121"/>
      <c r="Q1058" s="121"/>
      <c r="R1058" s="121"/>
      <c r="S1058" s="121"/>
      <c r="T1058" s="121"/>
      <c r="U1058" s="121"/>
      <c r="V1058" s="121"/>
      <c r="W1058" s="121"/>
      <c r="X1058" s="121"/>
      <c r="Y1058" s="121"/>
      <c r="Z1058" s="121"/>
      <c r="AA1058" s="121"/>
      <c r="AB1058" s="121"/>
      <c r="AC1058" s="121"/>
      <c r="AD1058" s="121"/>
      <c r="AE1058" s="121"/>
      <c r="AF1058" s="121"/>
      <c r="AG1058" s="121"/>
      <c r="AH1058" s="121" t="s">
        <v>503</v>
      </c>
      <c r="AI1058" s="121" t="s">
        <v>503</v>
      </c>
      <c r="AJ1058" s="121" t="s">
        <v>503</v>
      </c>
      <c r="AK1058" s="121" t="s">
        <v>503</v>
      </c>
      <c r="AL1058" s="121" t="s">
        <v>503</v>
      </c>
      <c r="AM1058" s="121"/>
      <c r="AN1058" s="121"/>
      <c r="AO1058" s="121"/>
      <c r="AP1058" s="121"/>
      <c r="AQ1058" s="121"/>
      <c r="AR1058" s="121"/>
      <c r="AS1058" s="121"/>
      <c r="AT1058" s="121"/>
      <c r="AU1058" s="121"/>
      <c r="AV1058" s="121"/>
      <c r="AW1058" s="121"/>
      <c r="AX1058" s="121"/>
      <c r="AY1058" s="121"/>
      <c r="AZ1058" s="121"/>
      <c r="BA1058" s="121"/>
    </row>
    <row r="1059" spans="2:53" x14ac:dyDescent="0.25">
      <c r="B1059" s="121" t="s">
        <v>101</v>
      </c>
      <c r="C1059" s="121" t="s">
        <v>102</v>
      </c>
      <c r="D1059" s="121" t="s">
        <v>1070</v>
      </c>
      <c r="E1059" s="121">
        <v>1955</v>
      </c>
      <c r="F1059" s="121"/>
      <c r="G1059" s="121"/>
      <c r="H1059" s="121"/>
      <c r="I1059" s="121"/>
      <c r="J1059" s="121"/>
      <c r="K1059" s="121"/>
      <c r="L1059" s="121"/>
      <c r="M1059" s="121"/>
      <c r="N1059" s="121"/>
      <c r="O1059" s="121"/>
      <c r="P1059" s="121"/>
      <c r="Q1059" s="121"/>
      <c r="R1059" s="121"/>
      <c r="S1059" s="121"/>
      <c r="T1059" s="121"/>
      <c r="U1059" s="121"/>
      <c r="V1059" s="121"/>
      <c r="W1059" s="121"/>
      <c r="X1059" s="121"/>
      <c r="Y1059" s="121"/>
      <c r="Z1059" s="121"/>
      <c r="AA1059" s="121"/>
      <c r="AB1059" s="121"/>
      <c r="AC1059" s="121"/>
      <c r="AD1059" s="121"/>
      <c r="AE1059" s="121"/>
      <c r="AF1059" s="121"/>
      <c r="AG1059" s="121"/>
      <c r="AH1059" s="121" t="s">
        <v>503</v>
      </c>
      <c r="AI1059" s="121" t="s">
        <v>503</v>
      </c>
      <c r="AJ1059" s="121" t="s">
        <v>503</v>
      </c>
      <c r="AK1059" s="121" t="s">
        <v>503</v>
      </c>
      <c r="AL1059" s="121" t="s">
        <v>503</v>
      </c>
      <c r="AM1059" s="121"/>
      <c r="AN1059" s="121"/>
      <c r="AO1059" s="121"/>
      <c r="AP1059" s="121"/>
      <c r="AQ1059" s="121"/>
      <c r="AR1059" s="121"/>
      <c r="AS1059" s="121"/>
      <c r="AT1059" s="121"/>
      <c r="AU1059" s="121"/>
      <c r="AV1059" s="121"/>
      <c r="AW1059" s="121"/>
      <c r="AX1059" s="121"/>
      <c r="AY1059" s="121"/>
      <c r="AZ1059" s="121"/>
      <c r="BA1059" s="121"/>
    </row>
    <row r="1060" spans="2:53" x14ac:dyDescent="0.25">
      <c r="B1060" s="121" t="s">
        <v>318</v>
      </c>
      <c r="C1060" s="121" t="s">
        <v>319</v>
      </c>
      <c r="D1060" s="121" t="s">
        <v>1065</v>
      </c>
      <c r="E1060" s="121">
        <v>1955</v>
      </c>
      <c r="F1060" s="121"/>
      <c r="G1060" s="121"/>
      <c r="H1060" s="121"/>
      <c r="I1060" s="121"/>
      <c r="J1060" s="121"/>
      <c r="K1060" s="121"/>
      <c r="L1060" s="121"/>
      <c r="M1060" s="121"/>
      <c r="N1060" s="121"/>
      <c r="O1060" s="121"/>
      <c r="P1060" s="121"/>
      <c r="Q1060" s="121"/>
      <c r="R1060" s="121"/>
      <c r="S1060" s="121"/>
      <c r="T1060" s="121"/>
      <c r="U1060" s="121"/>
      <c r="V1060" s="121"/>
      <c r="W1060" s="121"/>
      <c r="X1060" s="121"/>
      <c r="Y1060" s="121"/>
      <c r="Z1060" s="121"/>
      <c r="AA1060" s="121"/>
      <c r="AB1060" s="121"/>
      <c r="AC1060" s="121"/>
      <c r="AD1060" s="121"/>
      <c r="AE1060" s="121"/>
      <c r="AF1060" s="121"/>
      <c r="AG1060" s="121"/>
      <c r="AH1060" s="121" t="s">
        <v>503</v>
      </c>
      <c r="AI1060" s="121" t="s">
        <v>503</v>
      </c>
      <c r="AJ1060" s="121" t="s">
        <v>503</v>
      </c>
      <c r="AK1060" s="121" t="s">
        <v>503</v>
      </c>
      <c r="AL1060" s="121" t="s">
        <v>503</v>
      </c>
      <c r="AM1060" s="121"/>
      <c r="AN1060" s="121"/>
      <c r="AO1060" s="121"/>
      <c r="AP1060" s="121"/>
      <c r="AQ1060" s="121"/>
      <c r="AR1060" s="121"/>
      <c r="AS1060" s="121"/>
      <c r="AT1060" s="121"/>
      <c r="AU1060" s="121"/>
      <c r="AV1060" s="121"/>
      <c r="AW1060" s="121"/>
      <c r="AX1060" s="121"/>
      <c r="AY1060" s="121"/>
      <c r="AZ1060" s="121"/>
      <c r="BA1060" s="121"/>
    </row>
    <row r="1061" spans="2:53" x14ac:dyDescent="0.25">
      <c r="B1061" s="121" t="s">
        <v>103</v>
      </c>
      <c r="C1061" s="121" t="s">
        <v>104</v>
      </c>
      <c r="D1061" s="121" t="s">
        <v>957</v>
      </c>
      <c r="E1061" s="121">
        <v>1955</v>
      </c>
      <c r="F1061" s="121"/>
      <c r="G1061" s="121"/>
      <c r="H1061" s="121"/>
      <c r="I1061" s="121"/>
      <c r="J1061" s="121"/>
      <c r="K1061" s="121"/>
      <c r="L1061" s="121"/>
      <c r="M1061" s="121"/>
      <c r="N1061" s="121"/>
      <c r="O1061" s="121"/>
      <c r="P1061" s="121"/>
      <c r="Q1061" s="121"/>
      <c r="R1061" s="121"/>
      <c r="S1061" s="121"/>
      <c r="T1061" s="121"/>
      <c r="U1061" s="121"/>
      <c r="V1061" s="121"/>
      <c r="W1061" s="121"/>
      <c r="X1061" s="121"/>
      <c r="Y1061" s="121"/>
      <c r="Z1061" s="121"/>
      <c r="AA1061" s="121"/>
      <c r="AB1061" s="121"/>
      <c r="AC1061" s="121"/>
      <c r="AD1061" s="121"/>
      <c r="AE1061" s="121"/>
      <c r="AF1061" s="121"/>
      <c r="AG1061" s="121"/>
      <c r="AH1061" s="121" t="s">
        <v>503</v>
      </c>
      <c r="AI1061" s="121" t="s">
        <v>503</v>
      </c>
      <c r="AJ1061" s="121" t="s">
        <v>503</v>
      </c>
      <c r="AK1061" s="121" t="s">
        <v>503</v>
      </c>
      <c r="AL1061" s="121" t="s">
        <v>503</v>
      </c>
      <c r="AM1061" s="121"/>
      <c r="AN1061" s="121"/>
      <c r="AO1061" s="121"/>
      <c r="AP1061" s="121"/>
      <c r="AQ1061" s="121"/>
      <c r="AR1061" s="121"/>
      <c r="AS1061" s="121"/>
      <c r="AT1061" s="121"/>
      <c r="AU1061" s="121"/>
      <c r="AV1061" s="121"/>
      <c r="AW1061" s="121"/>
      <c r="AX1061" s="121"/>
      <c r="AY1061" s="121"/>
      <c r="AZ1061" s="121"/>
      <c r="BA1061" s="121"/>
    </row>
    <row r="1062" spans="2:53" x14ac:dyDescent="0.25">
      <c r="B1062" s="121" t="s">
        <v>407</v>
      </c>
      <c r="C1062" s="121" t="s">
        <v>408</v>
      </c>
      <c r="D1062" s="121" t="s">
        <v>1069</v>
      </c>
      <c r="E1062" s="121">
        <v>1955</v>
      </c>
      <c r="F1062" s="121"/>
      <c r="G1062" s="121"/>
      <c r="H1062" s="121"/>
      <c r="I1062" s="121"/>
      <c r="J1062" s="121"/>
      <c r="K1062" s="121"/>
      <c r="L1062" s="121"/>
      <c r="M1062" s="121"/>
      <c r="N1062" s="121"/>
      <c r="O1062" s="121"/>
      <c r="P1062" s="121"/>
      <c r="Q1062" s="121"/>
      <c r="R1062" s="121"/>
      <c r="S1062" s="121"/>
      <c r="T1062" s="121"/>
      <c r="U1062" s="121"/>
      <c r="V1062" s="121"/>
      <c r="W1062" s="121"/>
      <c r="X1062" s="121"/>
      <c r="Y1062" s="121"/>
      <c r="Z1062" s="121"/>
      <c r="AA1062" s="121"/>
      <c r="AB1062" s="121"/>
      <c r="AC1062" s="121"/>
      <c r="AD1062" s="121"/>
      <c r="AE1062" s="121"/>
      <c r="AF1062" s="121"/>
      <c r="AG1062" s="121"/>
      <c r="AH1062" s="121" t="s">
        <v>503</v>
      </c>
      <c r="AI1062" s="121" t="s">
        <v>503</v>
      </c>
      <c r="AJ1062" s="121" t="s">
        <v>503</v>
      </c>
      <c r="AK1062" s="121" t="s">
        <v>503</v>
      </c>
      <c r="AL1062" s="121" t="s">
        <v>503</v>
      </c>
      <c r="AM1062" s="121"/>
      <c r="AN1062" s="121"/>
      <c r="AO1062" s="121"/>
      <c r="AP1062" s="121"/>
      <c r="AQ1062" s="121"/>
      <c r="AR1062" s="121"/>
      <c r="AS1062" s="121"/>
      <c r="AT1062" s="121"/>
      <c r="AU1062" s="121"/>
      <c r="AV1062" s="121"/>
      <c r="AW1062" s="121"/>
      <c r="AX1062" s="121"/>
      <c r="AY1062" s="121"/>
      <c r="AZ1062" s="121"/>
      <c r="BA1062" s="121"/>
    </row>
    <row r="1063" spans="2:53" x14ac:dyDescent="0.25">
      <c r="B1063" s="121" t="s">
        <v>105</v>
      </c>
      <c r="C1063" s="121" t="s">
        <v>106</v>
      </c>
      <c r="D1063" s="121" t="s">
        <v>1074</v>
      </c>
      <c r="E1063" s="121">
        <v>1955</v>
      </c>
      <c r="F1063" s="121"/>
      <c r="G1063" s="121"/>
      <c r="H1063" s="121"/>
      <c r="I1063" s="121"/>
      <c r="J1063" s="121"/>
      <c r="K1063" s="121"/>
      <c r="L1063" s="121"/>
      <c r="M1063" s="121"/>
      <c r="N1063" s="121"/>
      <c r="O1063" s="121"/>
      <c r="P1063" s="121"/>
      <c r="Q1063" s="121"/>
      <c r="R1063" s="121"/>
      <c r="S1063" s="121"/>
      <c r="T1063" s="121"/>
      <c r="U1063" s="121"/>
      <c r="V1063" s="121"/>
      <c r="W1063" s="121"/>
      <c r="X1063" s="121"/>
      <c r="Y1063" s="121"/>
      <c r="Z1063" s="121"/>
      <c r="AA1063" s="121"/>
      <c r="AB1063" s="121"/>
      <c r="AC1063" s="121"/>
      <c r="AD1063" s="121"/>
      <c r="AE1063" s="121"/>
      <c r="AF1063" s="121"/>
      <c r="AG1063" s="121"/>
      <c r="AH1063" s="121" t="s">
        <v>503</v>
      </c>
      <c r="AI1063" s="121" t="s">
        <v>503</v>
      </c>
      <c r="AJ1063" s="121" t="s">
        <v>503</v>
      </c>
      <c r="AK1063" s="121" t="s">
        <v>503</v>
      </c>
      <c r="AL1063" s="121" t="s">
        <v>503</v>
      </c>
      <c r="AM1063" s="121"/>
      <c r="AN1063" s="121"/>
      <c r="AO1063" s="121"/>
      <c r="AP1063" s="121"/>
      <c r="AQ1063" s="121"/>
      <c r="AR1063" s="121"/>
      <c r="AS1063" s="121"/>
      <c r="AT1063" s="121"/>
      <c r="AU1063" s="121"/>
      <c r="AV1063" s="121"/>
      <c r="AW1063" s="121"/>
      <c r="AX1063" s="121"/>
      <c r="AY1063" s="121"/>
      <c r="AZ1063" s="121"/>
      <c r="BA1063" s="121"/>
    </row>
    <row r="1064" spans="2:53" x14ac:dyDescent="0.25">
      <c r="B1064" s="121" t="s">
        <v>107</v>
      </c>
      <c r="C1064" s="121" t="s">
        <v>108</v>
      </c>
      <c r="D1064" s="121" t="s">
        <v>1068</v>
      </c>
      <c r="E1064" s="121">
        <v>1955</v>
      </c>
      <c r="F1064" s="121"/>
      <c r="G1064" s="121"/>
      <c r="H1064" s="121"/>
      <c r="I1064" s="121"/>
      <c r="J1064" s="121"/>
      <c r="K1064" s="121"/>
      <c r="L1064" s="121"/>
      <c r="M1064" s="121"/>
      <c r="N1064" s="121"/>
      <c r="O1064" s="121"/>
      <c r="P1064" s="121"/>
      <c r="Q1064" s="121"/>
      <c r="R1064" s="121"/>
      <c r="S1064" s="121"/>
      <c r="T1064" s="121"/>
      <c r="U1064" s="121"/>
      <c r="V1064" s="121"/>
      <c r="W1064" s="121"/>
      <c r="X1064" s="121"/>
      <c r="Y1064" s="121"/>
      <c r="Z1064" s="121"/>
      <c r="AA1064" s="121"/>
      <c r="AB1064" s="121"/>
      <c r="AC1064" s="121"/>
      <c r="AD1064" s="121"/>
      <c r="AE1064" s="121"/>
      <c r="AF1064" s="121"/>
      <c r="AG1064" s="121"/>
      <c r="AH1064" s="121" t="s">
        <v>503</v>
      </c>
      <c r="AI1064" s="121" t="s">
        <v>503</v>
      </c>
      <c r="AJ1064" s="121" t="s">
        <v>503</v>
      </c>
      <c r="AK1064" s="121" t="s">
        <v>503</v>
      </c>
      <c r="AL1064" s="121" t="s">
        <v>503</v>
      </c>
      <c r="AM1064" s="121"/>
      <c r="AN1064" s="121"/>
      <c r="AO1064" s="121"/>
      <c r="AP1064" s="121"/>
      <c r="AQ1064" s="121"/>
      <c r="AR1064" s="121"/>
      <c r="AS1064" s="121"/>
      <c r="AT1064" s="121"/>
      <c r="AU1064" s="121"/>
      <c r="AV1064" s="121"/>
      <c r="AW1064" s="121"/>
      <c r="AX1064" s="121"/>
      <c r="AY1064" s="121"/>
      <c r="AZ1064" s="121"/>
      <c r="BA1064" s="121"/>
    </row>
    <row r="1065" spans="2:53" x14ac:dyDescent="0.25">
      <c r="B1065" s="121" t="s">
        <v>269</v>
      </c>
      <c r="C1065" s="121" t="s">
        <v>270</v>
      </c>
      <c r="D1065" s="121" t="s">
        <v>1067</v>
      </c>
      <c r="E1065" s="121">
        <v>1955</v>
      </c>
      <c r="F1065" s="121"/>
      <c r="G1065" s="121"/>
      <c r="H1065" s="121"/>
      <c r="I1065" s="121"/>
      <c r="J1065" s="121"/>
      <c r="K1065" s="121"/>
      <c r="L1065" s="121"/>
      <c r="M1065" s="121"/>
      <c r="N1065" s="121"/>
      <c r="O1065" s="121"/>
      <c r="P1065" s="121"/>
      <c r="Q1065" s="121"/>
      <c r="R1065" s="121"/>
      <c r="S1065" s="121"/>
      <c r="T1065" s="121"/>
      <c r="U1065" s="121"/>
      <c r="V1065" s="121"/>
      <c r="W1065" s="121"/>
      <c r="X1065" s="121"/>
      <c r="Y1065" s="121"/>
      <c r="Z1065" s="121"/>
      <c r="AA1065" s="121"/>
      <c r="AB1065" s="121"/>
      <c r="AC1065" s="121"/>
      <c r="AD1065" s="121"/>
      <c r="AE1065" s="121"/>
      <c r="AF1065" s="121"/>
      <c r="AG1065" s="121"/>
      <c r="AH1065" s="121" t="s">
        <v>503</v>
      </c>
      <c r="AI1065" s="121" t="s">
        <v>503</v>
      </c>
      <c r="AJ1065" s="121" t="s">
        <v>503</v>
      </c>
      <c r="AK1065" s="121" t="s">
        <v>503</v>
      </c>
      <c r="AL1065" s="121" t="s">
        <v>503</v>
      </c>
      <c r="AM1065" s="121"/>
      <c r="AN1065" s="121"/>
      <c r="AO1065" s="121"/>
      <c r="AP1065" s="121"/>
      <c r="AQ1065" s="121"/>
      <c r="AR1065" s="121"/>
      <c r="AS1065" s="121"/>
      <c r="AT1065" s="121"/>
      <c r="AU1065" s="121"/>
      <c r="AV1065" s="121"/>
      <c r="AW1065" s="121"/>
      <c r="AX1065" s="121"/>
      <c r="AY1065" s="121"/>
      <c r="AZ1065" s="121"/>
      <c r="BA1065" s="121"/>
    </row>
    <row r="1066" spans="2:53" x14ac:dyDescent="0.25">
      <c r="B1066" s="121" t="s">
        <v>212</v>
      </c>
      <c r="C1066" s="121" t="s">
        <v>213</v>
      </c>
      <c r="D1066" s="121" t="s">
        <v>985</v>
      </c>
      <c r="E1066" s="121">
        <v>1955</v>
      </c>
      <c r="F1066" s="121"/>
      <c r="G1066" s="121"/>
      <c r="H1066" s="121"/>
      <c r="I1066" s="121"/>
      <c r="J1066" s="121"/>
      <c r="K1066" s="121"/>
      <c r="L1066" s="121"/>
      <c r="M1066" s="121"/>
      <c r="N1066" s="121"/>
      <c r="O1066" s="121"/>
      <c r="P1066" s="121"/>
      <c r="Q1066" s="121"/>
      <c r="R1066" s="121"/>
      <c r="S1066" s="121"/>
      <c r="T1066" s="121"/>
      <c r="U1066" s="121"/>
      <c r="V1066" s="121"/>
      <c r="W1066" s="121"/>
      <c r="X1066" s="121"/>
      <c r="Y1066" s="121"/>
      <c r="Z1066" s="121"/>
      <c r="AA1066" s="121"/>
      <c r="AB1066" s="121"/>
      <c r="AC1066" s="121"/>
      <c r="AD1066" s="121"/>
      <c r="AE1066" s="121"/>
      <c r="AF1066" s="121"/>
      <c r="AG1066" s="121"/>
      <c r="AH1066" s="121" t="s">
        <v>503</v>
      </c>
      <c r="AI1066" s="121" t="s">
        <v>503</v>
      </c>
      <c r="AJ1066" s="121" t="s">
        <v>503</v>
      </c>
      <c r="AK1066" s="121" t="s">
        <v>503</v>
      </c>
      <c r="AL1066" s="121" t="s">
        <v>503</v>
      </c>
      <c r="AM1066" s="121"/>
      <c r="AN1066" s="121"/>
      <c r="AO1066" s="121"/>
      <c r="AP1066" s="121"/>
      <c r="AQ1066" s="121"/>
      <c r="AR1066" s="121"/>
      <c r="AS1066" s="121"/>
      <c r="AT1066" s="121"/>
      <c r="AU1066" s="121"/>
      <c r="AV1066" s="121"/>
      <c r="AW1066" s="121"/>
      <c r="AX1066" s="121"/>
      <c r="AY1066" s="121"/>
      <c r="AZ1066" s="121"/>
      <c r="BA1066" s="121"/>
    </row>
    <row r="1067" spans="2:53" x14ac:dyDescent="0.25">
      <c r="B1067" s="121" t="s">
        <v>345</v>
      </c>
      <c r="C1067" s="121" t="s">
        <v>346</v>
      </c>
      <c r="D1067" s="121" t="s">
        <v>953</v>
      </c>
      <c r="E1067" s="121">
        <v>1955</v>
      </c>
      <c r="F1067" s="121"/>
      <c r="G1067" s="121"/>
      <c r="H1067" s="121"/>
      <c r="I1067" s="121"/>
      <c r="J1067" s="121"/>
      <c r="K1067" s="121"/>
      <c r="L1067" s="121"/>
      <c r="M1067" s="121"/>
      <c r="N1067" s="121"/>
      <c r="O1067" s="121"/>
      <c r="P1067" s="121"/>
      <c r="Q1067" s="121"/>
      <c r="R1067" s="121"/>
      <c r="S1067" s="121"/>
      <c r="T1067" s="121"/>
      <c r="U1067" s="121"/>
      <c r="V1067" s="121"/>
      <c r="W1067" s="121"/>
      <c r="X1067" s="121"/>
      <c r="Y1067" s="121"/>
      <c r="Z1067" s="121"/>
      <c r="AA1067" s="121"/>
      <c r="AB1067" s="121"/>
      <c r="AC1067" s="121"/>
      <c r="AD1067" s="121"/>
      <c r="AE1067" s="121"/>
      <c r="AF1067" s="121"/>
      <c r="AG1067" s="121"/>
      <c r="AH1067" s="121" t="s">
        <v>503</v>
      </c>
      <c r="AI1067" s="121" t="s">
        <v>503</v>
      </c>
      <c r="AJ1067" s="121" t="s">
        <v>503</v>
      </c>
      <c r="AK1067" s="121" t="s">
        <v>503</v>
      </c>
      <c r="AL1067" s="121" t="s">
        <v>503</v>
      </c>
      <c r="AM1067" s="121"/>
      <c r="AN1067" s="121"/>
      <c r="AO1067" s="121"/>
      <c r="AP1067" s="121"/>
      <c r="AQ1067" s="121"/>
      <c r="AR1067" s="121"/>
      <c r="AS1067" s="121"/>
      <c r="AT1067" s="121"/>
      <c r="AU1067" s="121"/>
      <c r="AV1067" s="121"/>
      <c r="AW1067" s="121"/>
      <c r="AX1067" s="121"/>
      <c r="AY1067" s="121"/>
      <c r="AZ1067" s="121"/>
      <c r="BA1067" s="121"/>
    </row>
    <row r="1068" spans="2:53" x14ac:dyDescent="0.25">
      <c r="B1068" s="121" t="s">
        <v>409</v>
      </c>
      <c r="C1068" s="121" t="s">
        <v>410</v>
      </c>
      <c r="D1068" s="121" t="s">
        <v>953</v>
      </c>
      <c r="E1068" s="121">
        <v>1955</v>
      </c>
      <c r="F1068" s="121"/>
      <c r="G1068" s="121"/>
      <c r="H1068" s="121"/>
      <c r="I1068" s="121"/>
      <c r="J1068" s="121"/>
      <c r="K1068" s="121"/>
      <c r="L1068" s="121"/>
      <c r="M1068" s="121"/>
      <c r="N1068" s="121"/>
      <c r="O1068" s="121"/>
      <c r="P1068" s="121"/>
      <c r="Q1068" s="121"/>
      <c r="R1068" s="121"/>
      <c r="S1068" s="121"/>
      <c r="T1068" s="121"/>
      <c r="U1068" s="121"/>
      <c r="V1068" s="121"/>
      <c r="W1068" s="121"/>
      <c r="X1068" s="121"/>
      <c r="Y1068" s="121"/>
      <c r="Z1068" s="121"/>
      <c r="AA1068" s="121"/>
      <c r="AB1068" s="121"/>
      <c r="AC1068" s="121"/>
      <c r="AD1068" s="121"/>
      <c r="AE1068" s="121"/>
      <c r="AF1068" s="121"/>
      <c r="AG1068" s="121"/>
      <c r="AH1068" s="121" t="s">
        <v>503</v>
      </c>
      <c r="AI1068" s="121" t="s">
        <v>503</v>
      </c>
      <c r="AJ1068" s="121" t="s">
        <v>503</v>
      </c>
      <c r="AK1068" s="121" t="s">
        <v>503</v>
      </c>
      <c r="AL1068" s="121" t="s">
        <v>503</v>
      </c>
      <c r="AM1068" s="121"/>
      <c r="AN1068" s="121"/>
      <c r="AO1068" s="121"/>
      <c r="AP1068" s="121"/>
      <c r="AQ1068" s="121"/>
      <c r="AR1068" s="121"/>
      <c r="AS1068" s="121"/>
      <c r="AT1068" s="121"/>
      <c r="AU1068" s="121"/>
      <c r="AV1068" s="121"/>
      <c r="AW1068" s="121"/>
      <c r="AX1068" s="121"/>
      <c r="AY1068" s="121"/>
      <c r="AZ1068" s="121"/>
      <c r="BA1068" s="121"/>
    </row>
    <row r="1069" spans="2:53" x14ac:dyDescent="0.25">
      <c r="B1069" s="121" t="s">
        <v>111</v>
      </c>
      <c r="C1069" s="121" t="s">
        <v>112</v>
      </c>
      <c r="D1069" s="121" t="s">
        <v>1093</v>
      </c>
      <c r="E1069" s="121">
        <v>1955</v>
      </c>
      <c r="F1069" s="121">
        <v>92642.734375</v>
      </c>
      <c r="G1069" s="121">
        <v>95587.578125</v>
      </c>
      <c r="H1069" s="121">
        <v>14.915639993956852</v>
      </c>
      <c r="I1069" s="121">
        <v>6.5851507186889648</v>
      </c>
      <c r="J1069" s="121"/>
      <c r="K1069" s="121">
        <v>1.7340933084487915</v>
      </c>
      <c r="L1069" s="121">
        <v>68690.75</v>
      </c>
      <c r="M1069" s="121">
        <v>89490.6796875</v>
      </c>
      <c r="N1069" s="121">
        <v>90637.3984375</v>
      </c>
      <c r="O1069" s="121">
        <v>93986.515625</v>
      </c>
      <c r="P1069" s="121">
        <v>187188.203125</v>
      </c>
      <c r="Q1069" s="121">
        <v>1.5466092154383659E-2</v>
      </c>
      <c r="R1069" s="121">
        <v>0.70654857158660889</v>
      </c>
      <c r="S1069" s="121">
        <v>0.67222046852111816</v>
      </c>
      <c r="T1069" s="121">
        <v>109947.703125</v>
      </c>
      <c r="U1069" s="121">
        <v>70017.9921875</v>
      </c>
      <c r="V1069" s="121">
        <v>89040.9921875</v>
      </c>
      <c r="W1069" s="121">
        <v>318479.875</v>
      </c>
      <c r="X1069" s="121">
        <v>8.7493628263473511E-2</v>
      </c>
      <c r="Y1069" s="121">
        <v>0.89305269718170166</v>
      </c>
      <c r="Z1069" s="121">
        <v>0.71977680921554565</v>
      </c>
      <c r="AA1069" s="121">
        <v>0.60316789150238037</v>
      </c>
      <c r="AB1069" s="121">
        <v>0.15513461828231812</v>
      </c>
      <c r="AC1069" s="121">
        <v>3.5170476883649826E-2</v>
      </c>
      <c r="AD1069" s="121">
        <v>0.71418592351985877</v>
      </c>
      <c r="AE1069" s="121">
        <v>6.1774477362632751E-2</v>
      </c>
      <c r="AF1069" s="121">
        <v>6.3525013625621796E-2</v>
      </c>
      <c r="AG1069" s="121">
        <v>6.1261355876922607E-2</v>
      </c>
      <c r="AH1069" s="121" t="s">
        <v>936</v>
      </c>
      <c r="AI1069" s="121" t="s">
        <v>936</v>
      </c>
      <c r="AJ1069" s="121" t="s">
        <v>937</v>
      </c>
      <c r="AK1069" s="121" t="s">
        <v>939</v>
      </c>
      <c r="AL1069" s="121" t="s">
        <v>939</v>
      </c>
      <c r="AM1069" s="121"/>
      <c r="AN1069" s="121"/>
      <c r="AO1069" s="121">
        <v>0.64915764331817627</v>
      </c>
      <c r="AP1069" s="121">
        <v>0.22130756080150604</v>
      </c>
      <c r="AQ1069" s="121">
        <v>8.1699840724468231E-2</v>
      </c>
      <c r="AR1069" s="121">
        <v>0.1388690322637558</v>
      </c>
      <c r="AS1069" s="121">
        <v>-0.15371626615524292</v>
      </c>
      <c r="AT1069" s="121">
        <v>6.2682203948497772E-2</v>
      </c>
      <c r="AU1069" s="121">
        <v>6.0465447604656219E-2</v>
      </c>
      <c r="AV1069" s="121">
        <v>6.9306053221225739E-2</v>
      </c>
      <c r="AW1069" s="121">
        <v>7.2175554931163788E-2</v>
      </c>
      <c r="AX1069" s="121">
        <v>6.0107976198196411E-2</v>
      </c>
      <c r="AY1069" s="121">
        <v>7.4241116642951965E-2</v>
      </c>
      <c r="AZ1069" s="121">
        <v>5.8011818677186966E-2</v>
      </c>
      <c r="BA1069" s="121">
        <v>0.93115955591201782</v>
      </c>
    </row>
    <row r="1070" spans="2:53" x14ac:dyDescent="0.25">
      <c r="B1070" s="121" t="s">
        <v>411</v>
      </c>
      <c r="C1070" s="121" t="s">
        <v>412</v>
      </c>
      <c r="D1070" s="121" t="s">
        <v>953</v>
      </c>
      <c r="E1070" s="121">
        <v>1955</v>
      </c>
      <c r="F1070" s="121">
        <v>150494.734375</v>
      </c>
      <c r="G1070" s="121">
        <v>153548.828125</v>
      </c>
      <c r="H1070" s="121">
        <v>29.325035600748542</v>
      </c>
      <c r="I1070" s="121">
        <v>12.044028282165527</v>
      </c>
      <c r="J1070" s="121">
        <v>2196.0244633386669</v>
      </c>
      <c r="K1070" s="121">
        <v>1.8685731887817383</v>
      </c>
      <c r="L1070" s="121">
        <v>129686.2265625</v>
      </c>
      <c r="M1070" s="121">
        <v>158063.828125</v>
      </c>
      <c r="N1070" s="121">
        <v>153588.6875</v>
      </c>
      <c r="O1070" s="121">
        <v>154753.84375</v>
      </c>
      <c r="P1070" s="121">
        <v>453693.625</v>
      </c>
      <c r="Q1070" s="121">
        <v>3.4274399280548096E-2</v>
      </c>
      <c r="R1070" s="121">
        <v>0.62335574626922607</v>
      </c>
      <c r="S1070" s="121">
        <v>0.63618648052215576</v>
      </c>
      <c r="T1070" s="121">
        <v>206296.921875</v>
      </c>
      <c r="U1070" s="121">
        <v>159426.921875</v>
      </c>
      <c r="V1070" s="121">
        <v>206775.640625</v>
      </c>
      <c r="W1070" s="121">
        <v>950117.6875</v>
      </c>
      <c r="X1070" s="121">
        <v>5.9012845158576965E-2</v>
      </c>
      <c r="Y1070" s="121">
        <v>0.49582642316818237</v>
      </c>
      <c r="Z1070" s="121">
        <v>0.50516754388809204</v>
      </c>
      <c r="AA1070" s="121">
        <v>0.62718194723129272</v>
      </c>
      <c r="AB1070" s="121">
        <v>0.12138783186674118</v>
      </c>
      <c r="AC1070" s="121">
        <v>3.0365543439984322E-2</v>
      </c>
      <c r="AD1070" s="121">
        <v>0.23403411880707833</v>
      </c>
      <c r="AE1070" s="121">
        <v>7.1459218859672546E-2</v>
      </c>
      <c r="AF1070" s="121">
        <v>7.5852431356906891E-2</v>
      </c>
      <c r="AG1070" s="121">
        <v>7.5281329452991486E-2</v>
      </c>
      <c r="AH1070" s="121" t="s">
        <v>936</v>
      </c>
      <c r="AI1070" s="121" t="s">
        <v>936</v>
      </c>
      <c r="AJ1070" s="121" t="s">
        <v>937</v>
      </c>
      <c r="AK1070" s="121" t="s">
        <v>939</v>
      </c>
      <c r="AL1070" s="121" t="s">
        <v>939</v>
      </c>
      <c r="AM1070" s="121"/>
      <c r="AN1070" s="121"/>
      <c r="AO1070" s="121">
        <v>0.74455130100250244</v>
      </c>
      <c r="AP1070" s="121">
        <v>0.18337248265743256</v>
      </c>
      <c r="AQ1070" s="121">
        <v>9.3464888632297516E-2</v>
      </c>
      <c r="AR1070" s="121">
        <v>1.524372398853302E-2</v>
      </c>
      <c r="AS1070" s="121">
        <v>-3.9670620113611221E-2</v>
      </c>
      <c r="AT1070" s="121">
        <v>3.0382515396922827E-3</v>
      </c>
      <c r="AU1070" s="121">
        <v>7.1394443511962891E-2</v>
      </c>
      <c r="AV1070" s="121">
        <v>9.5929510891437531E-2</v>
      </c>
      <c r="AW1070" s="121">
        <v>7.1975208818912506E-2</v>
      </c>
      <c r="AX1070" s="121">
        <v>0.10243829339742661</v>
      </c>
      <c r="AY1070" s="121">
        <v>0.10042057186365128</v>
      </c>
      <c r="AZ1070" s="121">
        <v>5.7096768170595169E-2</v>
      </c>
      <c r="BA1070" s="121">
        <v>0.79873281717300415</v>
      </c>
    </row>
    <row r="1071" spans="2:53" x14ac:dyDescent="0.25">
      <c r="B1071" s="121" t="s">
        <v>292</v>
      </c>
      <c r="C1071" s="121" t="s">
        <v>293</v>
      </c>
      <c r="D1071" s="121" t="s">
        <v>1029</v>
      </c>
      <c r="E1071" s="121">
        <v>1955</v>
      </c>
      <c r="F1071" s="121">
        <v>28194.435546875</v>
      </c>
      <c r="G1071" s="121">
        <v>25608.150390625</v>
      </c>
      <c r="H1071" s="121">
        <v>8.6021612047745677</v>
      </c>
      <c r="I1071" s="121">
        <v>2.7987411022186279</v>
      </c>
      <c r="J1071" s="121"/>
      <c r="K1071" s="121">
        <v>1.5310796499252319</v>
      </c>
      <c r="L1071" s="121">
        <v>22322.7890625</v>
      </c>
      <c r="M1071" s="121">
        <v>24856.845703125</v>
      </c>
      <c r="N1071" s="121">
        <v>28180.58203125</v>
      </c>
      <c r="O1071" s="121">
        <v>25498.57421875</v>
      </c>
      <c r="P1071" s="121">
        <v>27925.01953125</v>
      </c>
      <c r="Q1071" s="121">
        <v>1.8536242423579097E-3</v>
      </c>
      <c r="R1071" s="121">
        <v>1.0548268556594849</v>
      </c>
      <c r="S1071" s="121">
        <v>1.027469277381897</v>
      </c>
      <c r="T1071" s="121">
        <v>14664.2958984375</v>
      </c>
      <c r="U1071" s="121">
        <v>11972.7421875</v>
      </c>
      <c r="V1071" s="121">
        <v>15115.943359375</v>
      </c>
      <c r="W1071" s="121">
        <v>28481.630859375</v>
      </c>
      <c r="X1071" s="121">
        <v>3.6958489567041397E-2</v>
      </c>
      <c r="Y1071" s="121">
        <v>0.75855189561843872</v>
      </c>
      <c r="Z1071" s="121">
        <v>0.75659584999084473</v>
      </c>
      <c r="AA1071" s="121">
        <v>0.43695175647735596</v>
      </c>
      <c r="AB1071" s="121">
        <v>0.49944314360618591</v>
      </c>
      <c r="AC1071" s="121">
        <v>7.8175000846385956E-2</v>
      </c>
      <c r="AD1071" s="121">
        <v>4.7618998186590566</v>
      </c>
      <c r="AE1071" s="121">
        <v>5.5740427225828171E-2</v>
      </c>
      <c r="AF1071" s="121">
        <v>6.0008693486452103E-2</v>
      </c>
      <c r="AG1071" s="121">
        <v>6.6320560872554779E-2</v>
      </c>
      <c r="AH1071" s="121" t="s">
        <v>936</v>
      </c>
      <c r="AI1071" s="121" t="s">
        <v>936</v>
      </c>
      <c r="AJ1071" s="121" t="s">
        <v>937</v>
      </c>
      <c r="AK1071" s="121" t="s">
        <v>939</v>
      </c>
      <c r="AL1071" s="121" t="s">
        <v>939</v>
      </c>
      <c r="AM1071" s="121"/>
      <c r="AN1071" s="121"/>
      <c r="AO1071" s="121">
        <v>0.78279626369476318</v>
      </c>
      <c r="AP1071" s="121">
        <v>9.9380306899547577E-2</v>
      </c>
      <c r="AQ1071" s="121">
        <v>9.265618771314621E-2</v>
      </c>
      <c r="AR1071" s="121">
        <v>7.7733278274536133E-2</v>
      </c>
      <c r="AS1071" s="121">
        <v>-7.8173011541366577E-2</v>
      </c>
      <c r="AT1071" s="121">
        <v>2.5606976822018623E-2</v>
      </c>
      <c r="AU1071" s="121">
        <v>5.9061523526906967E-2</v>
      </c>
      <c r="AV1071" s="121">
        <v>9.7608335316181183E-2</v>
      </c>
      <c r="AW1071" s="121">
        <v>2.768249623477459E-2</v>
      </c>
      <c r="AX1071" s="121">
        <v>0.21373698115348816</v>
      </c>
      <c r="AY1071" s="121">
        <v>0.13419745862483978</v>
      </c>
      <c r="AZ1071" s="121">
        <v>6.1914440244436264E-2</v>
      </c>
      <c r="BA1071" s="121">
        <v>3.2376787662506104</v>
      </c>
    </row>
    <row r="1072" spans="2:53" x14ac:dyDescent="0.25">
      <c r="B1072" s="121" t="s">
        <v>210</v>
      </c>
      <c r="C1072" s="121" t="s">
        <v>541</v>
      </c>
      <c r="D1072" s="121" t="s">
        <v>945</v>
      </c>
      <c r="E1072" s="121">
        <v>1955</v>
      </c>
      <c r="F1072" s="121"/>
      <c r="G1072" s="121"/>
      <c r="H1072" s="121"/>
      <c r="I1072" s="121"/>
      <c r="J1072" s="121"/>
      <c r="K1072" s="121"/>
      <c r="L1072" s="121"/>
      <c r="M1072" s="121"/>
      <c r="N1072" s="121"/>
      <c r="O1072" s="121"/>
      <c r="P1072" s="121"/>
      <c r="Q1072" s="121"/>
      <c r="R1072" s="121"/>
      <c r="S1072" s="121"/>
      <c r="T1072" s="121"/>
      <c r="U1072" s="121"/>
      <c r="V1072" s="121"/>
      <c r="W1072" s="121"/>
      <c r="X1072" s="121"/>
      <c r="Y1072" s="121"/>
      <c r="Z1072" s="121"/>
      <c r="AA1072" s="121"/>
      <c r="AB1072" s="121"/>
      <c r="AC1072" s="121"/>
      <c r="AD1072" s="121"/>
      <c r="AE1072" s="121"/>
      <c r="AF1072" s="121"/>
      <c r="AG1072" s="121"/>
      <c r="AH1072" s="121" t="s">
        <v>503</v>
      </c>
      <c r="AI1072" s="121" t="s">
        <v>503</v>
      </c>
      <c r="AJ1072" s="121" t="s">
        <v>503</v>
      </c>
      <c r="AK1072" s="121" t="s">
        <v>503</v>
      </c>
      <c r="AL1072" s="121" t="s">
        <v>503</v>
      </c>
      <c r="AM1072" s="121"/>
      <c r="AN1072" s="121"/>
      <c r="AO1072" s="121"/>
      <c r="AP1072" s="121"/>
      <c r="AQ1072" s="121"/>
      <c r="AR1072" s="121"/>
      <c r="AS1072" s="121"/>
      <c r="AT1072" s="121"/>
      <c r="AU1072" s="121"/>
      <c r="AV1072" s="121"/>
      <c r="AW1072" s="121"/>
      <c r="AX1072" s="121"/>
      <c r="AY1072" s="121"/>
      <c r="AZ1072" s="121"/>
      <c r="BA1072" s="121"/>
    </row>
    <row r="1073" spans="2:53" x14ac:dyDescent="0.25">
      <c r="B1073" s="121" t="s">
        <v>320</v>
      </c>
      <c r="C1073" s="121" t="s">
        <v>1060</v>
      </c>
      <c r="D1073" s="121" t="s">
        <v>992</v>
      </c>
      <c r="E1073" s="121">
        <v>1955</v>
      </c>
      <c r="F1073" s="121"/>
      <c r="G1073" s="121"/>
      <c r="H1073" s="121"/>
      <c r="I1073" s="121"/>
      <c r="J1073" s="121"/>
      <c r="K1073" s="121"/>
      <c r="L1073" s="121"/>
      <c r="M1073" s="121"/>
      <c r="N1073" s="121"/>
      <c r="O1073" s="121"/>
      <c r="P1073" s="121"/>
      <c r="Q1073" s="121"/>
      <c r="R1073" s="121"/>
      <c r="S1073" s="121"/>
      <c r="T1073" s="121"/>
      <c r="U1073" s="121"/>
      <c r="V1073" s="121"/>
      <c r="W1073" s="121"/>
      <c r="X1073" s="121"/>
      <c r="Y1073" s="121"/>
      <c r="Z1073" s="121"/>
      <c r="AA1073" s="121"/>
      <c r="AB1073" s="121"/>
      <c r="AC1073" s="121"/>
      <c r="AD1073" s="121"/>
      <c r="AE1073" s="121"/>
      <c r="AF1073" s="121"/>
      <c r="AG1073" s="121"/>
      <c r="AH1073" s="121" t="s">
        <v>503</v>
      </c>
      <c r="AI1073" s="121" t="s">
        <v>503</v>
      </c>
      <c r="AJ1073" s="121" t="s">
        <v>503</v>
      </c>
      <c r="AK1073" s="121" t="s">
        <v>503</v>
      </c>
      <c r="AL1073" s="121" t="s">
        <v>503</v>
      </c>
      <c r="AM1073" s="121"/>
      <c r="AN1073" s="121"/>
      <c r="AO1073" s="121"/>
      <c r="AP1073" s="121"/>
      <c r="AQ1073" s="121"/>
      <c r="AR1073" s="121"/>
      <c r="AS1073" s="121"/>
      <c r="AT1073" s="121"/>
      <c r="AU1073" s="121"/>
      <c r="AV1073" s="121"/>
      <c r="AW1073" s="121"/>
      <c r="AX1073" s="121"/>
      <c r="AY1073" s="121"/>
      <c r="AZ1073" s="121"/>
      <c r="BA1073" s="121"/>
    </row>
    <row r="1074" spans="2:53" x14ac:dyDescent="0.25">
      <c r="B1074" s="121" t="s">
        <v>13</v>
      </c>
      <c r="C1074" s="121" t="s">
        <v>14</v>
      </c>
      <c r="D1074" s="121" t="s">
        <v>1066</v>
      </c>
      <c r="E1074" s="121">
        <v>1955</v>
      </c>
      <c r="F1074" s="121"/>
      <c r="G1074" s="121"/>
      <c r="H1074" s="121"/>
      <c r="I1074" s="121"/>
      <c r="J1074" s="121"/>
      <c r="K1074" s="121"/>
      <c r="L1074" s="121"/>
      <c r="M1074" s="121"/>
      <c r="N1074" s="121"/>
      <c r="O1074" s="121"/>
      <c r="P1074" s="121"/>
      <c r="Q1074" s="121"/>
      <c r="R1074" s="121"/>
      <c r="S1074" s="121"/>
      <c r="T1074" s="121"/>
      <c r="U1074" s="121"/>
      <c r="V1074" s="121"/>
      <c r="W1074" s="121"/>
      <c r="X1074" s="121"/>
      <c r="Y1074" s="121"/>
      <c r="Z1074" s="121"/>
      <c r="AA1074" s="121"/>
      <c r="AB1074" s="121"/>
      <c r="AC1074" s="121"/>
      <c r="AD1074" s="121"/>
      <c r="AE1074" s="121"/>
      <c r="AF1074" s="121"/>
      <c r="AG1074" s="121"/>
      <c r="AH1074" s="121" t="s">
        <v>503</v>
      </c>
      <c r="AI1074" s="121" t="s">
        <v>503</v>
      </c>
      <c r="AJ1074" s="121" t="s">
        <v>503</v>
      </c>
      <c r="AK1074" s="121" t="s">
        <v>503</v>
      </c>
      <c r="AL1074" s="121" t="s">
        <v>503</v>
      </c>
      <c r="AM1074" s="121"/>
      <c r="AN1074" s="121"/>
      <c r="AO1074" s="121"/>
      <c r="AP1074" s="121"/>
      <c r="AQ1074" s="121"/>
      <c r="AR1074" s="121"/>
      <c r="AS1074" s="121"/>
      <c r="AT1074" s="121"/>
      <c r="AU1074" s="121"/>
      <c r="AV1074" s="121"/>
      <c r="AW1074" s="121"/>
      <c r="AX1074" s="121"/>
      <c r="AY1074" s="121"/>
      <c r="AZ1074" s="121"/>
      <c r="BA1074" s="121"/>
    </row>
    <row r="1075" spans="2:53" x14ac:dyDescent="0.25">
      <c r="B1075" s="121" t="s">
        <v>215</v>
      </c>
      <c r="C1075" s="121" t="s">
        <v>216</v>
      </c>
      <c r="D1075" s="121" t="s">
        <v>1071</v>
      </c>
      <c r="E1075" s="121">
        <v>1955</v>
      </c>
      <c r="F1075" s="121"/>
      <c r="G1075" s="121"/>
      <c r="H1075" s="121"/>
      <c r="I1075" s="121"/>
      <c r="J1075" s="121"/>
      <c r="K1075" s="121"/>
      <c r="L1075" s="121"/>
      <c r="M1075" s="121"/>
      <c r="N1075" s="121"/>
      <c r="O1075" s="121"/>
      <c r="P1075" s="121"/>
      <c r="Q1075" s="121"/>
      <c r="R1075" s="121"/>
      <c r="S1075" s="121"/>
      <c r="T1075" s="121"/>
      <c r="U1075" s="121"/>
      <c r="V1075" s="121"/>
      <c r="W1075" s="121"/>
      <c r="X1075" s="121"/>
      <c r="Y1075" s="121"/>
      <c r="Z1075" s="121"/>
      <c r="AA1075" s="121"/>
      <c r="AB1075" s="121"/>
      <c r="AC1075" s="121"/>
      <c r="AD1075" s="121"/>
      <c r="AE1075" s="121"/>
      <c r="AF1075" s="121"/>
      <c r="AG1075" s="121"/>
      <c r="AH1075" s="121" t="s">
        <v>503</v>
      </c>
      <c r="AI1075" s="121" t="s">
        <v>503</v>
      </c>
      <c r="AJ1075" s="121" t="s">
        <v>503</v>
      </c>
      <c r="AK1075" s="121" t="s">
        <v>503</v>
      </c>
      <c r="AL1075" s="121" t="s">
        <v>503</v>
      </c>
      <c r="AM1075" s="121"/>
      <c r="AN1075" s="121"/>
      <c r="AO1075" s="121"/>
      <c r="AP1075" s="121"/>
      <c r="AQ1075" s="121"/>
      <c r="AR1075" s="121"/>
      <c r="AS1075" s="121"/>
      <c r="AT1075" s="121"/>
      <c r="AU1075" s="121"/>
      <c r="AV1075" s="121"/>
      <c r="AW1075" s="121"/>
      <c r="AX1075" s="121"/>
      <c r="AY1075" s="121"/>
      <c r="AZ1075" s="121"/>
      <c r="BA1075" s="121"/>
    </row>
    <row r="1076" spans="2:53" x14ac:dyDescent="0.25">
      <c r="B1076" s="121" t="s">
        <v>378</v>
      </c>
      <c r="C1076" s="121" t="s">
        <v>379</v>
      </c>
      <c r="D1076" s="121" t="s">
        <v>1072</v>
      </c>
      <c r="E1076" s="121">
        <v>1955</v>
      </c>
      <c r="F1076" s="121">
        <v>91508.375</v>
      </c>
      <c r="G1076" s="121">
        <v>85858.9609375</v>
      </c>
      <c r="H1076" s="121">
        <v>7.2733260436730207</v>
      </c>
      <c r="I1076" s="121">
        <v>3.4328732490539551</v>
      </c>
      <c r="J1076" s="121">
        <v>1975.8695077387247</v>
      </c>
      <c r="K1076" s="121">
        <v>2.3886513710021973</v>
      </c>
      <c r="L1076" s="121">
        <v>67230.5078125</v>
      </c>
      <c r="M1076" s="121">
        <v>92455.71875</v>
      </c>
      <c r="N1076" s="121">
        <v>89819.859375</v>
      </c>
      <c r="O1076" s="121">
        <v>84454.8046875</v>
      </c>
      <c r="P1076" s="121">
        <v>333620.25</v>
      </c>
      <c r="Q1076" s="121">
        <v>3.0710648745298386E-2</v>
      </c>
      <c r="R1076" s="121">
        <v>0.68925291299819946</v>
      </c>
      <c r="S1076" s="121">
        <v>0.75395512580871582</v>
      </c>
      <c r="T1076" s="121">
        <v>102950.2890625</v>
      </c>
      <c r="U1076" s="121">
        <v>93373.2421875</v>
      </c>
      <c r="V1076" s="121">
        <v>123067.0703125</v>
      </c>
      <c r="W1076" s="121">
        <v>680584.5625</v>
      </c>
      <c r="X1076" s="121">
        <v>0.16905082762241364</v>
      </c>
      <c r="Y1076" s="121">
        <v>0.55089271068572998</v>
      </c>
      <c r="Z1076" s="121">
        <v>0.63942486047744751</v>
      </c>
      <c r="AA1076" s="121">
        <v>0.60005629062652588</v>
      </c>
      <c r="AB1076" s="121">
        <v>8.07814821600914E-2</v>
      </c>
      <c r="AC1076" s="121">
        <v>2.8809724375605583E-2</v>
      </c>
      <c r="AD1076" s="121">
        <v>5.173199990593158</v>
      </c>
      <c r="AE1076" s="121">
        <v>0.12008477002382278</v>
      </c>
      <c r="AF1076" s="121">
        <v>0.12489672005176544</v>
      </c>
      <c r="AG1076" s="121">
        <v>0.13283087313175201</v>
      </c>
      <c r="AH1076" s="121" t="s">
        <v>936</v>
      </c>
      <c r="AI1076" s="121" t="s">
        <v>936</v>
      </c>
      <c r="AJ1076" s="121" t="s">
        <v>937</v>
      </c>
      <c r="AK1076" s="121" t="s">
        <v>939</v>
      </c>
      <c r="AL1076" s="121" t="s">
        <v>939</v>
      </c>
      <c r="AM1076" s="121"/>
      <c r="AN1076" s="121"/>
      <c r="AO1076" s="121">
        <v>0.62685734033584595</v>
      </c>
      <c r="AP1076" s="121">
        <v>0.29868298768997192</v>
      </c>
      <c r="AQ1076" s="121">
        <v>0.16919569671154022</v>
      </c>
      <c r="AR1076" s="121">
        <v>0.18861415982246399</v>
      </c>
      <c r="AS1076" s="121">
        <v>-0.2739732563495636</v>
      </c>
      <c r="AT1076" s="121">
        <v>-9.3769868835806847E-3</v>
      </c>
      <c r="AU1076" s="121">
        <v>0.12218253314495087</v>
      </c>
      <c r="AV1076" s="121">
        <v>0.13772158324718475</v>
      </c>
      <c r="AW1076" s="121">
        <v>0.11231271177530289</v>
      </c>
      <c r="AX1076" s="121">
        <v>0.11245577037334442</v>
      </c>
      <c r="AY1076" s="121">
        <v>8.7100684642791748E-2</v>
      </c>
      <c r="AZ1076" s="121">
        <v>0.10549461841583252</v>
      </c>
      <c r="BA1076" s="121">
        <v>0.92082905769348145</v>
      </c>
    </row>
    <row r="1077" spans="2:53" x14ac:dyDescent="0.25">
      <c r="B1077" s="121" t="s">
        <v>429</v>
      </c>
      <c r="C1077" s="121" t="s">
        <v>430</v>
      </c>
      <c r="D1077" s="121" t="s">
        <v>975</v>
      </c>
      <c r="E1077" s="121">
        <v>1955</v>
      </c>
      <c r="F1077" s="121">
        <v>94344</v>
      </c>
      <c r="G1077" s="121">
        <v>97527.9609375</v>
      </c>
      <c r="H1077" s="121">
        <v>4.8877041818688989</v>
      </c>
      <c r="I1077" s="121">
        <v>2.5527901649475098</v>
      </c>
      <c r="J1077" s="121">
        <v>2002.0586646866457</v>
      </c>
      <c r="K1077" s="121">
        <v>2.9665493965148926</v>
      </c>
      <c r="L1077" s="121">
        <v>65045.0390625</v>
      </c>
      <c r="M1077" s="121">
        <v>101614.890625</v>
      </c>
      <c r="N1077" s="121">
        <v>101818.25</v>
      </c>
      <c r="O1077" s="121">
        <v>105341.3828125</v>
      </c>
      <c r="P1077" s="121">
        <v>479600.78125</v>
      </c>
      <c r="Q1077" s="121">
        <v>4.3510187417268753E-2</v>
      </c>
      <c r="R1077" s="121">
        <v>0.81982702016830444</v>
      </c>
      <c r="S1077" s="121">
        <v>0.79020178318023682</v>
      </c>
      <c r="T1077" s="121">
        <v>146101.125</v>
      </c>
      <c r="U1077" s="121">
        <v>80921.8515625</v>
      </c>
      <c r="V1077" s="121">
        <v>127480.71875</v>
      </c>
      <c r="W1077" s="121">
        <v>747444.8125</v>
      </c>
      <c r="X1077" s="121">
        <v>0.14372365176677704</v>
      </c>
      <c r="Y1077" s="121">
        <v>0.66786783933639526</v>
      </c>
      <c r="Z1077" s="121">
        <v>0.68725085258483887</v>
      </c>
      <c r="AA1077" s="121">
        <v>0.68334424495697021</v>
      </c>
      <c r="AB1077" s="121">
        <v>5.1150303333997726E-2</v>
      </c>
      <c r="AC1077" s="121">
        <v>3.9411440491676331E-2</v>
      </c>
      <c r="AD1077" s="121">
        <v>4.3730000712737178</v>
      </c>
      <c r="AE1077" s="121">
        <v>7.7052347362041473E-2</v>
      </c>
      <c r="AF1077" s="121">
        <v>6.7657440900802612E-2</v>
      </c>
      <c r="AG1077" s="121">
        <v>6.539463996887207E-2</v>
      </c>
      <c r="AH1077" s="121" t="s">
        <v>936</v>
      </c>
      <c r="AI1077" s="121" t="s">
        <v>936</v>
      </c>
      <c r="AJ1077" s="121" t="s">
        <v>937</v>
      </c>
      <c r="AK1077" s="121" t="s">
        <v>939</v>
      </c>
      <c r="AL1077" s="121" t="s">
        <v>939</v>
      </c>
      <c r="AM1077" s="121"/>
      <c r="AN1077" s="121"/>
      <c r="AO1077" s="121">
        <v>0.56928527355194092</v>
      </c>
      <c r="AP1077" s="121">
        <v>0.34715560078620911</v>
      </c>
      <c r="AQ1077" s="121">
        <v>4.8183724284172058E-2</v>
      </c>
      <c r="AR1077" s="121">
        <v>0.131877601146698</v>
      </c>
      <c r="AS1077" s="121">
        <v>-0.13122892379760742</v>
      </c>
      <c r="AT1077" s="121">
        <v>3.4726683050394058E-2</v>
      </c>
      <c r="AU1077" s="121">
        <v>7.5028173625469208E-2</v>
      </c>
      <c r="AV1077" s="121">
        <v>5.0947163254022598E-2</v>
      </c>
      <c r="AW1077" s="121">
        <v>0.10096778720617294</v>
      </c>
      <c r="AX1077" s="121">
        <v>8.9844800531864166E-2</v>
      </c>
      <c r="AY1077" s="121">
        <v>0.10659877955913544</v>
      </c>
      <c r="AZ1077" s="121">
        <v>4.9931824207305908E-2</v>
      </c>
      <c r="BA1077" s="121">
        <v>0.31599727272987366</v>
      </c>
    </row>
    <row r="1078" spans="2:53" x14ac:dyDescent="0.25">
      <c r="B1078" s="121" t="s">
        <v>321</v>
      </c>
      <c r="C1078" s="121" t="s">
        <v>322</v>
      </c>
      <c r="D1078" s="121" t="s">
        <v>1075</v>
      </c>
      <c r="E1078" s="121">
        <v>1955</v>
      </c>
      <c r="F1078" s="121"/>
      <c r="G1078" s="121"/>
      <c r="H1078" s="121"/>
      <c r="I1078" s="121"/>
      <c r="J1078" s="121"/>
      <c r="K1078" s="121"/>
      <c r="L1078" s="121"/>
      <c r="M1078" s="121"/>
      <c r="N1078" s="121"/>
      <c r="O1078" s="121"/>
      <c r="P1078" s="121"/>
      <c r="Q1078" s="121"/>
      <c r="R1078" s="121"/>
      <c r="S1078" s="121"/>
      <c r="T1078" s="121"/>
      <c r="U1078" s="121"/>
      <c r="V1078" s="121"/>
      <c r="W1078" s="121"/>
      <c r="X1078" s="121"/>
      <c r="Y1078" s="121"/>
      <c r="Z1078" s="121"/>
      <c r="AA1078" s="121"/>
      <c r="AB1078" s="121"/>
      <c r="AC1078" s="121"/>
      <c r="AD1078" s="121"/>
      <c r="AE1078" s="121"/>
      <c r="AF1078" s="121"/>
      <c r="AG1078" s="121"/>
      <c r="AH1078" s="121" t="s">
        <v>503</v>
      </c>
      <c r="AI1078" s="121" t="s">
        <v>503</v>
      </c>
      <c r="AJ1078" s="121" t="s">
        <v>503</v>
      </c>
      <c r="AK1078" s="121" t="s">
        <v>503</v>
      </c>
      <c r="AL1078" s="121" t="s">
        <v>503</v>
      </c>
      <c r="AM1078" s="121"/>
      <c r="AN1078" s="121"/>
      <c r="AO1078" s="121"/>
      <c r="AP1078" s="121"/>
      <c r="AQ1078" s="121"/>
      <c r="AR1078" s="121"/>
      <c r="AS1078" s="121"/>
      <c r="AT1078" s="121"/>
      <c r="AU1078" s="121"/>
      <c r="AV1078" s="121"/>
      <c r="AW1078" s="121"/>
      <c r="AX1078" s="121"/>
      <c r="AY1078" s="121"/>
      <c r="AZ1078" s="121"/>
      <c r="BA1078" s="121"/>
    </row>
    <row r="1079" spans="2:53" x14ac:dyDescent="0.25">
      <c r="B1079" s="121" t="s">
        <v>519</v>
      </c>
      <c r="C1079" s="121" t="s">
        <v>520</v>
      </c>
      <c r="D1079" s="121" t="s">
        <v>1082</v>
      </c>
      <c r="E1079" s="121">
        <v>1955</v>
      </c>
      <c r="F1079" s="121">
        <v>18959.083984375</v>
      </c>
      <c r="G1079" s="121">
        <v>18851.650390625</v>
      </c>
      <c r="H1079" s="121">
        <v>8.9670009999999998</v>
      </c>
      <c r="I1079" s="121">
        <v>3.2535886764526367</v>
      </c>
      <c r="J1079" s="121">
        <v>2344.7290191678439</v>
      </c>
      <c r="K1079" s="121">
        <v>1.506392240524292</v>
      </c>
      <c r="L1079" s="121">
        <v>16714.724609375</v>
      </c>
      <c r="M1079" s="121">
        <v>18922.041015625</v>
      </c>
      <c r="N1079" s="121">
        <v>18143.09765625</v>
      </c>
      <c r="O1079" s="121">
        <v>17887.544921875</v>
      </c>
      <c r="P1079" s="121">
        <v>40299.65234375</v>
      </c>
      <c r="Q1079" s="121">
        <v>2.8440523892641068E-3</v>
      </c>
      <c r="R1079" s="121">
        <v>0.4352836012840271</v>
      </c>
      <c r="S1079" s="121">
        <v>0.46009457111358643</v>
      </c>
      <c r="T1079" s="121">
        <v>13393.9111328125</v>
      </c>
      <c r="U1079" s="121">
        <v>16524.169921875</v>
      </c>
      <c r="V1079" s="121">
        <v>17130.32421875</v>
      </c>
      <c r="W1079" s="121">
        <v>46328.12109375</v>
      </c>
      <c r="X1079" s="121">
        <v>5.0132451578974724E-3</v>
      </c>
      <c r="Y1079" s="121">
        <v>0.20153646171092987</v>
      </c>
      <c r="Z1079" s="121">
        <v>0.28256604075431824</v>
      </c>
      <c r="AA1079" s="121">
        <v>0.74627417325973511</v>
      </c>
      <c r="AB1079" s="121">
        <v>0.12732686102390289</v>
      </c>
      <c r="AC1079" s="121">
        <v>2.8198735788464546E-2</v>
      </c>
      <c r="AD1079" s="121">
        <v>15.55</v>
      </c>
      <c r="AE1079" s="121">
        <v>0.10526175051927567</v>
      </c>
      <c r="AF1079" s="121">
        <v>0.10691353678703308</v>
      </c>
      <c r="AG1079" s="121">
        <v>0.10844097286462784</v>
      </c>
      <c r="AH1079" s="121" t="s">
        <v>936</v>
      </c>
      <c r="AI1079" s="121" t="s">
        <v>936</v>
      </c>
      <c r="AJ1079" s="121" t="s">
        <v>937</v>
      </c>
      <c r="AK1079" s="121" t="s">
        <v>939</v>
      </c>
      <c r="AL1079" s="121" t="s">
        <v>939</v>
      </c>
      <c r="AM1079" s="121"/>
      <c r="AN1079" s="121"/>
      <c r="AO1079" s="121">
        <v>0.61843472719192505</v>
      </c>
      <c r="AP1079" s="121">
        <v>0.12339962273836136</v>
      </c>
      <c r="AQ1079" s="121">
        <v>0.31599900126457214</v>
      </c>
      <c r="AR1079" s="121">
        <v>6.0830194503068924E-2</v>
      </c>
      <c r="AS1079" s="121">
        <v>-0.11866355687379837</v>
      </c>
      <c r="AT1079" s="121">
        <v>-1.1721846758568907E-16</v>
      </c>
      <c r="AU1079" s="121">
        <v>0.12657363712787628</v>
      </c>
      <c r="AV1079" s="121">
        <v>0.11942162364721298</v>
      </c>
      <c r="AW1079" s="121">
        <v>6.3552707433700562E-2</v>
      </c>
      <c r="AX1079" s="121">
        <v>0.14627660810947418</v>
      </c>
      <c r="AY1079" s="121">
        <v>0.11422018706798553</v>
      </c>
      <c r="AZ1079" s="121">
        <v>7.1364723145961761E-2</v>
      </c>
      <c r="BA1079" s="121">
        <v>1.0907292366027832</v>
      </c>
    </row>
    <row r="1080" spans="2:53" x14ac:dyDescent="0.25">
      <c r="B1080" s="121" t="s">
        <v>240</v>
      </c>
      <c r="C1080" s="121" t="s">
        <v>241</v>
      </c>
      <c r="D1080" s="121" t="s">
        <v>1077</v>
      </c>
      <c r="E1080" s="121">
        <v>1955</v>
      </c>
      <c r="F1080" s="121"/>
      <c r="G1080" s="121"/>
      <c r="H1080" s="121"/>
      <c r="I1080" s="121"/>
      <c r="J1080" s="121"/>
      <c r="K1080" s="121"/>
      <c r="L1080" s="121"/>
      <c r="M1080" s="121"/>
      <c r="N1080" s="121"/>
      <c r="O1080" s="121"/>
      <c r="P1080" s="121"/>
      <c r="Q1080" s="121"/>
      <c r="R1080" s="121"/>
      <c r="S1080" s="121"/>
      <c r="T1080" s="121"/>
      <c r="U1080" s="121"/>
      <c r="V1080" s="121"/>
      <c r="W1080" s="121"/>
      <c r="X1080" s="121"/>
      <c r="Y1080" s="121"/>
      <c r="Z1080" s="121"/>
      <c r="AA1080" s="121"/>
      <c r="AB1080" s="121"/>
      <c r="AC1080" s="121"/>
      <c r="AD1080" s="121"/>
      <c r="AE1080" s="121"/>
      <c r="AF1080" s="121"/>
      <c r="AG1080" s="121"/>
      <c r="AH1080" s="121" t="s">
        <v>503</v>
      </c>
      <c r="AI1080" s="121" t="s">
        <v>503</v>
      </c>
      <c r="AJ1080" s="121" t="s">
        <v>503</v>
      </c>
      <c r="AK1080" s="121" t="s">
        <v>503</v>
      </c>
      <c r="AL1080" s="121" t="s">
        <v>503</v>
      </c>
      <c r="AM1080" s="121"/>
      <c r="AN1080" s="121"/>
      <c r="AO1080" s="121"/>
      <c r="AP1080" s="121"/>
      <c r="AQ1080" s="121"/>
      <c r="AR1080" s="121"/>
      <c r="AS1080" s="121"/>
      <c r="AT1080" s="121"/>
      <c r="AU1080" s="121"/>
      <c r="AV1080" s="121"/>
      <c r="AW1080" s="121"/>
      <c r="AX1080" s="121"/>
      <c r="AY1080" s="121"/>
      <c r="AZ1080" s="121"/>
      <c r="BA1080" s="121"/>
    </row>
    <row r="1081" spans="2:53" x14ac:dyDescent="0.25">
      <c r="B1081" s="121" t="s">
        <v>271</v>
      </c>
      <c r="C1081" s="121" t="s">
        <v>272</v>
      </c>
      <c r="D1081" s="121" t="s">
        <v>1076</v>
      </c>
      <c r="E1081" s="121">
        <v>1955</v>
      </c>
      <c r="F1081" s="121">
        <v>22021.666015625</v>
      </c>
      <c r="G1081" s="121">
        <v>21862.341796875</v>
      </c>
      <c r="H1081" s="121">
        <v>23.320858805454073</v>
      </c>
      <c r="I1081" s="121">
        <v>10.553393363952637</v>
      </c>
      <c r="J1081" s="121"/>
      <c r="K1081" s="121">
        <v>1.2784465551376343</v>
      </c>
      <c r="L1081" s="121">
        <v>18134.64453125</v>
      </c>
      <c r="M1081" s="121">
        <v>21134.70703125</v>
      </c>
      <c r="N1081" s="121">
        <v>22193.966796875</v>
      </c>
      <c r="O1081" s="121">
        <v>21535.578125</v>
      </c>
      <c r="P1081" s="121">
        <v>59350.1875</v>
      </c>
      <c r="Q1081" s="121">
        <v>4.5050811022520065E-3</v>
      </c>
      <c r="R1081" s="121">
        <v>0.23058508336544037</v>
      </c>
      <c r="S1081" s="121">
        <v>0.22611451148986816</v>
      </c>
      <c r="T1081" s="121">
        <v>21888.79296875</v>
      </c>
      <c r="U1081" s="121">
        <v>19921.126953125</v>
      </c>
      <c r="V1081" s="121">
        <v>24289.515625</v>
      </c>
      <c r="W1081" s="121">
        <v>146198.578125</v>
      </c>
      <c r="X1081" s="121">
        <v>1.4668065123260021E-2</v>
      </c>
      <c r="Y1081" s="121">
        <v>0.26334282755851746</v>
      </c>
      <c r="Z1081" s="121">
        <v>0.32704752683639526</v>
      </c>
      <c r="AA1081" s="121">
        <v>0.66136813163757324</v>
      </c>
      <c r="AB1081" s="121">
        <v>0.10573917627334595</v>
      </c>
      <c r="AC1081" s="121">
        <v>4.0560726076364517E-2</v>
      </c>
      <c r="AD1081" s="121">
        <v>21.641812185267884</v>
      </c>
      <c r="AE1081" s="121">
        <v>6.9321319460868835E-2</v>
      </c>
      <c r="AF1081" s="121">
        <v>7.3727875947952271E-2</v>
      </c>
      <c r="AG1081" s="121">
        <v>7.5981900095939636E-2</v>
      </c>
      <c r="AH1081" s="121" t="s">
        <v>936</v>
      </c>
      <c r="AI1081" s="121" t="s">
        <v>936</v>
      </c>
      <c r="AJ1081" s="121" t="s">
        <v>937</v>
      </c>
      <c r="AK1081" s="121" t="s">
        <v>939</v>
      </c>
      <c r="AL1081" s="121" t="s">
        <v>939</v>
      </c>
      <c r="AM1081" s="121"/>
      <c r="AN1081" s="121"/>
      <c r="AO1081" s="121">
        <v>0.70391219854354858</v>
      </c>
      <c r="AP1081" s="121">
        <v>0.13930727541446686</v>
      </c>
      <c r="AQ1081" s="121">
        <v>0.13816618919372559</v>
      </c>
      <c r="AR1081" s="121">
        <v>0.13457803428173065</v>
      </c>
      <c r="AS1081" s="121">
        <v>-0.15607213973999023</v>
      </c>
      <c r="AT1081" s="121">
        <v>4.0108397603034973E-2</v>
      </c>
      <c r="AU1081" s="121">
        <v>6.9828137755393982E-2</v>
      </c>
      <c r="AV1081" s="121">
        <v>0.10036443173885345</v>
      </c>
      <c r="AW1081" s="121">
        <v>6.6739246249198914E-2</v>
      </c>
      <c r="AX1081" s="121">
        <v>0.10358563810586929</v>
      </c>
      <c r="AY1081" s="121">
        <v>8.5610724985599518E-2</v>
      </c>
      <c r="AZ1081" s="121">
        <v>6.1261184513568878E-2</v>
      </c>
      <c r="BA1081" s="121">
        <v>0.77524262666702271</v>
      </c>
    </row>
    <row r="1082" spans="2:53" x14ac:dyDescent="0.25">
      <c r="B1082" s="121" t="s">
        <v>115</v>
      </c>
      <c r="C1082" s="121" t="s">
        <v>116</v>
      </c>
      <c r="D1082" s="121" t="s">
        <v>957</v>
      </c>
      <c r="E1082" s="121">
        <v>1955</v>
      </c>
      <c r="F1082" s="121"/>
      <c r="G1082" s="121"/>
      <c r="H1082" s="121"/>
      <c r="I1082" s="121"/>
      <c r="J1082" s="121"/>
      <c r="K1082" s="121"/>
      <c r="L1082" s="121"/>
      <c r="M1082" s="121"/>
      <c r="N1082" s="121"/>
      <c r="O1082" s="121"/>
      <c r="P1082" s="121"/>
      <c r="Q1082" s="121"/>
      <c r="R1082" s="121"/>
      <c r="S1082" s="121"/>
      <c r="T1082" s="121"/>
      <c r="U1082" s="121"/>
      <c r="V1082" s="121"/>
      <c r="W1082" s="121"/>
      <c r="X1082" s="121"/>
      <c r="Y1082" s="121"/>
      <c r="Z1082" s="121"/>
      <c r="AA1082" s="121"/>
      <c r="AB1082" s="121"/>
      <c r="AC1082" s="121"/>
      <c r="AD1082" s="121"/>
      <c r="AE1082" s="121"/>
      <c r="AF1082" s="121"/>
      <c r="AG1082" s="121"/>
      <c r="AH1082" s="121" t="s">
        <v>503</v>
      </c>
      <c r="AI1082" s="121" t="s">
        <v>503</v>
      </c>
      <c r="AJ1082" s="121" t="s">
        <v>503</v>
      </c>
      <c r="AK1082" s="121" t="s">
        <v>503</v>
      </c>
      <c r="AL1082" s="121" t="s">
        <v>503</v>
      </c>
      <c r="AM1082" s="121"/>
      <c r="AN1082" s="121"/>
      <c r="AO1082" s="121"/>
      <c r="AP1082" s="121"/>
      <c r="AQ1082" s="121"/>
      <c r="AR1082" s="121"/>
      <c r="AS1082" s="121"/>
      <c r="AT1082" s="121"/>
      <c r="AU1082" s="121"/>
      <c r="AV1082" s="121"/>
      <c r="AW1082" s="121"/>
      <c r="AX1082" s="121"/>
      <c r="AY1082" s="121"/>
      <c r="AZ1082" s="121"/>
      <c r="BA1082" s="121"/>
    </row>
    <row r="1083" spans="2:53" x14ac:dyDescent="0.25">
      <c r="B1083" s="121" t="s">
        <v>217</v>
      </c>
      <c r="C1083" s="121" t="s">
        <v>218</v>
      </c>
      <c r="D1083" s="121" t="s">
        <v>1079</v>
      </c>
      <c r="E1083" s="121">
        <v>1955</v>
      </c>
      <c r="F1083" s="121">
        <v>4198.12548828125</v>
      </c>
      <c r="G1083" s="121">
        <v>5548.927734375</v>
      </c>
      <c r="H1083" s="121">
        <v>0.71352406639745347</v>
      </c>
      <c r="I1083" s="121">
        <v>0.23232048749923706</v>
      </c>
      <c r="J1083" s="121"/>
      <c r="K1083" s="121">
        <v>1.8929638862609863</v>
      </c>
      <c r="L1083" s="121">
        <v>3909.67431640625</v>
      </c>
      <c r="M1083" s="121">
        <v>4416.3876953125</v>
      </c>
      <c r="N1083" s="121">
        <v>4208.240234375</v>
      </c>
      <c r="O1083" s="121">
        <v>5134.63330078125</v>
      </c>
      <c r="P1083" s="121">
        <v>5307.14111328125</v>
      </c>
      <c r="Q1083" s="121">
        <v>5.47125528100878E-4</v>
      </c>
      <c r="R1083" s="121">
        <v>1.3043591976165771</v>
      </c>
      <c r="S1083" s="121">
        <v>1.1210178136825562</v>
      </c>
      <c r="T1083" s="121">
        <v>3747.57958984375</v>
      </c>
      <c r="U1083" s="121">
        <v>3961.576904296875</v>
      </c>
      <c r="V1083" s="121">
        <v>3582.682861328125</v>
      </c>
      <c r="W1083" s="121">
        <v>4090.412109375</v>
      </c>
      <c r="X1083" s="121">
        <v>6.0325555503368378E-2</v>
      </c>
      <c r="Y1083" s="121">
        <v>0.87782043218612671</v>
      </c>
      <c r="Z1083" s="121">
        <v>0.89919072389602661</v>
      </c>
      <c r="AA1083" s="121">
        <v>0.59012305736541748</v>
      </c>
      <c r="AB1083" s="121">
        <v>0.17362336814403534</v>
      </c>
      <c r="AC1083" s="121">
        <v>5.0563957542181015E-2</v>
      </c>
      <c r="AD1083" s="121">
        <v>1.7152900704377232</v>
      </c>
      <c r="AE1083" s="121">
        <v>6.0255471616983414E-2</v>
      </c>
      <c r="AF1083" s="121">
        <v>6.8727694451808929E-2</v>
      </c>
      <c r="AG1083" s="121">
        <v>5.6327801197767258E-2</v>
      </c>
      <c r="AH1083" s="121" t="s">
        <v>936</v>
      </c>
      <c r="AI1083" s="121" t="s">
        <v>936</v>
      </c>
      <c r="AJ1083" s="121" t="s">
        <v>937</v>
      </c>
      <c r="AK1083" s="121" t="s">
        <v>939</v>
      </c>
      <c r="AL1083" s="121" t="s">
        <v>939</v>
      </c>
      <c r="AM1083" s="121"/>
      <c r="AN1083" s="121"/>
      <c r="AO1083" s="121">
        <v>0.70481806993484497</v>
      </c>
      <c r="AP1083" s="121">
        <v>9.8685368895530701E-2</v>
      </c>
      <c r="AQ1083" s="121">
        <v>5.6613966822624207E-2</v>
      </c>
      <c r="AR1083" s="121">
        <v>0.31720143556594849</v>
      </c>
      <c r="AS1083" s="121">
        <v>-0.18609493970870972</v>
      </c>
      <c r="AT1083" s="121">
        <v>8.7761096656322479E-3</v>
      </c>
      <c r="AU1083" s="121">
        <v>5.5254656821489334E-2</v>
      </c>
      <c r="AV1083" s="121">
        <v>0.13409730792045593</v>
      </c>
      <c r="AW1083" s="121">
        <v>0.12251331657171249</v>
      </c>
      <c r="AX1083" s="121">
        <v>0.12414227426052094</v>
      </c>
      <c r="AY1083" s="121">
        <v>0.22922989726066589</v>
      </c>
      <c r="AZ1083" s="121">
        <v>8.5446596145629883E-2</v>
      </c>
      <c r="BA1083" s="121">
        <v>1.3656660318374634</v>
      </c>
    </row>
    <row r="1084" spans="2:53" x14ac:dyDescent="0.25">
      <c r="B1084" s="121" t="s">
        <v>15</v>
      </c>
      <c r="C1084" s="121" t="s">
        <v>16</v>
      </c>
      <c r="D1084" s="121" t="s">
        <v>1080</v>
      </c>
      <c r="E1084" s="121">
        <v>1955</v>
      </c>
      <c r="F1084" s="121"/>
      <c r="G1084" s="121"/>
      <c r="H1084" s="121"/>
      <c r="I1084" s="121"/>
      <c r="J1084" s="121"/>
      <c r="K1084" s="121"/>
      <c r="L1084" s="121"/>
      <c r="M1084" s="121"/>
      <c r="N1084" s="121"/>
      <c r="O1084" s="121"/>
      <c r="P1084" s="121"/>
      <c r="Q1084" s="121"/>
      <c r="R1084" s="121"/>
      <c r="S1084" s="121"/>
      <c r="T1084" s="121"/>
      <c r="U1084" s="121"/>
      <c r="V1084" s="121"/>
      <c r="W1084" s="121"/>
      <c r="X1084" s="121"/>
      <c r="Y1084" s="121"/>
      <c r="Z1084" s="121"/>
      <c r="AA1084" s="121"/>
      <c r="AB1084" s="121"/>
      <c r="AC1084" s="121"/>
      <c r="AD1084" s="121"/>
      <c r="AE1084" s="121"/>
      <c r="AF1084" s="121"/>
      <c r="AG1084" s="121"/>
      <c r="AH1084" s="121" t="s">
        <v>503</v>
      </c>
      <c r="AI1084" s="121" t="s">
        <v>503</v>
      </c>
      <c r="AJ1084" s="121" t="s">
        <v>503</v>
      </c>
      <c r="AK1084" s="121" t="s">
        <v>503</v>
      </c>
      <c r="AL1084" s="121" t="s">
        <v>503</v>
      </c>
      <c r="AM1084" s="121"/>
      <c r="AN1084" s="121"/>
      <c r="AO1084" s="121"/>
      <c r="AP1084" s="121"/>
      <c r="AQ1084" s="121"/>
      <c r="AR1084" s="121"/>
      <c r="AS1084" s="121"/>
      <c r="AT1084" s="121"/>
      <c r="AU1084" s="121"/>
      <c r="AV1084" s="121"/>
      <c r="AW1084" s="121"/>
      <c r="AX1084" s="121"/>
      <c r="AY1084" s="121"/>
      <c r="AZ1084" s="121"/>
      <c r="BA1084" s="121"/>
    </row>
    <row r="1085" spans="2:53" x14ac:dyDescent="0.25">
      <c r="B1085" s="121" t="s">
        <v>323</v>
      </c>
      <c r="C1085" s="121" t="s">
        <v>324</v>
      </c>
      <c r="D1085" s="121" t="s">
        <v>1081</v>
      </c>
      <c r="E1085" s="121">
        <v>1955</v>
      </c>
      <c r="F1085" s="121">
        <v>104895.9296875</v>
      </c>
      <c r="G1085" s="121">
        <v>108534.4140625</v>
      </c>
      <c r="H1085" s="121">
        <v>23.548979670179474</v>
      </c>
      <c r="I1085" s="121">
        <v>10.171785354614258</v>
      </c>
      <c r="J1085" s="121"/>
      <c r="K1085" s="121">
        <v>1.1812331676483154</v>
      </c>
      <c r="L1085" s="121">
        <v>82070.625</v>
      </c>
      <c r="M1085" s="121">
        <v>100936.8203125</v>
      </c>
      <c r="N1085" s="121">
        <v>105771.609375</v>
      </c>
      <c r="O1085" s="121">
        <v>108833.015625</v>
      </c>
      <c r="P1085" s="121">
        <v>229179.953125</v>
      </c>
      <c r="Q1085" s="121">
        <v>1.9018251448869705E-2</v>
      </c>
      <c r="R1085" s="121">
        <v>0.81133681535720825</v>
      </c>
      <c r="S1085" s="121">
        <v>0.75187885761260986</v>
      </c>
      <c r="T1085" s="121">
        <v>117090.2734375</v>
      </c>
      <c r="U1085" s="121">
        <v>101181.7578125</v>
      </c>
      <c r="V1085" s="121">
        <v>110449.375</v>
      </c>
      <c r="W1085" s="121">
        <v>205248.3125</v>
      </c>
      <c r="X1085" s="121">
        <v>2.002933993935585E-2</v>
      </c>
      <c r="Y1085" s="121">
        <v>1.0876946449279785</v>
      </c>
      <c r="Z1085" s="121">
        <v>1.0139222145080566</v>
      </c>
      <c r="AA1085" s="121">
        <v>0.38499811291694641</v>
      </c>
      <c r="AB1085" s="121">
        <v>0.39182555675506592</v>
      </c>
      <c r="AC1085" s="121">
        <v>4.5012999325990677E-2</v>
      </c>
      <c r="AD1085" s="121">
        <v>2.798970051255771E-6</v>
      </c>
      <c r="AE1085" s="121">
        <v>9.3076974153518677E-2</v>
      </c>
      <c r="AF1085" s="121">
        <v>8.8986381888389587E-2</v>
      </c>
      <c r="AG1085" s="121">
        <v>8.6483247578144073E-2</v>
      </c>
      <c r="AH1085" s="121" t="s">
        <v>936</v>
      </c>
      <c r="AI1085" s="121" t="s">
        <v>936</v>
      </c>
      <c r="AJ1085" s="121" t="s">
        <v>937</v>
      </c>
      <c r="AK1085" s="121" t="s">
        <v>939</v>
      </c>
      <c r="AL1085" s="121" t="s">
        <v>939</v>
      </c>
      <c r="AM1085" s="121"/>
      <c r="AN1085" s="121"/>
      <c r="AO1085" s="121">
        <v>0.66595524549484253</v>
      </c>
      <c r="AP1085" s="121">
        <v>0.17334994673728943</v>
      </c>
      <c r="AQ1085" s="121">
        <v>8.8141553103923798E-2</v>
      </c>
      <c r="AR1085" s="121">
        <v>2.248125895857811E-2</v>
      </c>
      <c r="AS1085" s="121">
        <v>-3.2129030674695969E-2</v>
      </c>
      <c r="AT1085" s="121">
        <v>8.2201041281223297E-2</v>
      </c>
      <c r="AU1085" s="121">
        <v>9.1002121567726135E-2</v>
      </c>
      <c r="AV1085" s="121">
        <v>7.1191757917404175E-2</v>
      </c>
      <c r="AW1085" s="121">
        <v>0.10875352472066879</v>
      </c>
      <c r="AX1085" s="121">
        <v>0.16639983654022217</v>
      </c>
      <c r="AY1085" s="121">
        <v>0.21465855836868286</v>
      </c>
      <c r="AZ1085" s="121">
        <v>5.7031966745853424E-2</v>
      </c>
      <c r="BA1085" s="121">
        <v>1.9184226989746094</v>
      </c>
    </row>
    <row r="1086" spans="2:53" x14ac:dyDescent="0.25">
      <c r="B1086" s="121" t="s">
        <v>242</v>
      </c>
      <c r="C1086" s="121" t="s">
        <v>243</v>
      </c>
      <c r="D1086" s="121" t="s">
        <v>1078</v>
      </c>
      <c r="E1086" s="121">
        <v>1955</v>
      </c>
      <c r="F1086" s="121"/>
      <c r="G1086" s="121"/>
      <c r="H1086" s="121"/>
      <c r="I1086" s="121"/>
      <c r="J1086" s="121"/>
      <c r="K1086" s="121"/>
      <c r="L1086" s="121"/>
      <c r="M1086" s="121"/>
      <c r="N1086" s="121"/>
      <c r="O1086" s="121"/>
      <c r="P1086" s="121"/>
      <c r="Q1086" s="121"/>
      <c r="R1086" s="121"/>
      <c r="S1086" s="121"/>
      <c r="T1086" s="121"/>
      <c r="U1086" s="121"/>
      <c r="V1086" s="121"/>
      <c r="W1086" s="121"/>
      <c r="X1086" s="121"/>
      <c r="Y1086" s="121"/>
      <c r="Z1086" s="121"/>
      <c r="AA1086" s="121"/>
      <c r="AB1086" s="121"/>
      <c r="AC1086" s="121"/>
      <c r="AD1086" s="121"/>
      <c r="AE1086" s="121"/>
      <c r="AF1086" s="121"/>
      <c r="AG1086" s="121"/>
      <c r="AH1086" s="121" t="s">
        <v>503</v>
      </c>
      <c r="AI1086" s="121" t="s">
        <v>503</v>
      </c>
      <c r="AJ1086" s="121" t="s">
        <v>503</v>
      </c>
      <c r="AK1086" s="121" t="s">
        <v>503</v>
      </c>
      <c r="AL1086" s="121" t="s">
        <v>503</v>
      </c>
      <c r="AM1086" s="121"/>
      <c r="AN1086" s="121"/>
      <c r="AO1086" s="121"/>
      <c r="AP1086" s="121"/>
      <c r="AQ1086" s="121"/>
      <c r="AR1086" s="121"/>
      <c r="AS1086" s="121"/>
      <c r="AT1086" s="121"/>
      <c r="AU1086" s="121"/>
      <c r="AV1086" s="121"/>
      <c r="AW1086" s="121"/>
      <c r="AX1086" s="121"/>
      <c r="AY1086" s="121"/>
      <c r="AZ1086" s="121"/>
      <c r="BA1086" s="121"/>
    </row>
    <row r="1087" spans="2:53" x14ac:dyDescent="0.25">
      <c r="B1087" s="121" t="s">
        <v>219</v>
      </c>
      <c r="C1087" s="121" t="s">
        <v>220</v>
      </c>
      <c r="D1087" s="121" t="s">
        <v>992</v>
      </c>
      <c r="E1087" s="121">
        <v>1955</v>
      </c>
      <c r="F1087" s="121"/>
      <c r="G1087" s="121"/>
      <c r="H1087" s="121"/>
      <c r="I1087" s="121"/>
      <c r="J1087" s="121"/>
      <c r="K1087" s="121"/>
      <c r="L1087" s="121"/>
      <c r="M1087" s="121"/>
      <c r="N1087" s="121"/>
      <c r="O1087" s="121"/>
      <c r="P1087" s="121"/>
      <c r="Q1087" s="121"/>
      <c r="R1087" s="121"/>
      <c r="S1087" s="121"/>
      <c r="T1087" s="121"/>
      <c r="U1087" s="121"/>
      <c r="V1087" s="121"/>
      <c r="W1087" s="121"/>
      <c r="X1087" s="121"/>
      <c r="Y1087" s="121"/>
      <c r="Z1087" s="121"/>
      <c r="AA1087" s="121"/>
      <c r="AB1087" s="121"/>
      <c r="AC1087" s="121"/>
      <c r="AD1087" s="121"/>
      <c r="AE1087" s="121"/>
      <c r="AF1087" s="121"/>
      <c r="AG1087" s="121"/>
      <c r="AH1087" s="121" t="s">
        <v>503</v>
      </c>
      <c r="AI1087" s="121" t="s">
        <v>503</v>
      </c>
      <c r="AJ1087" s="121" t="s">
        <v>503</v>
      </c>
      <c r="AK1087" s="121" t="s">
        <v>503</v>
      </c>
      <c r="AL1087" s="121" t="s">
        <v>503</v>
      </c>
      <c r="AM1087" s="121"/>
      <c r="AN1087" s="121"/>
      <c r="AO1087" s="121"/>
      <c r="AP1087" s="121"/>
      <c r="AQ1087" s="121"/>
      <c r="AR1087" s="121"/>
      <c r="AS1087" s="121"/>
      <c r="AT1087" s="121"/>
      <c r="AU1087" s="121"/>
      <c r="AV1087" s="121"/>
      <c r="AW1087" s="121"/>
      <c r="AX1087" s="121"/>
      <c r="AY1087" s="121"/>
      <c r="AZ1087" s="121"/>
      <c r="BA1087" s="121"/>
    </row>
    <row r="1088" spans="2:53" x14ac:dyDescent="0.25">
      <c r="B1088" s="121" t="s">
        <v>119</v>
      </c>
      <c r="C1088" s="121" t="s">
        <v>1083</v>
      </c>
      <c r="D1088" s="121" t="s">
        <v>1084</v>
      </c>
      <c r="E1088" s="121">
        <v>1955</v>
      </c>
      <c r="F1088" s="121"/>
      <c r="G1088" s="121"/>
      <c r="H1088" s="121"/>
      <c r="I1088" s="121"/>
      <c r="J1088" s="121"/>
      <c r="K1088" s="121"/>
      <c r="L1088" s="121"/>
      <c r="M1088" s="121"/>
      <c r="N1088" s="121"/>
      <c r="O1088" s="121"/>
      <c r="P1088" s="121"/>
      <c r="Q1088" s="121"/>
      <c r="R1088" s="121"/>
      <c r="S1088" s="121"/>
      <c r="T1088" s="121"/>
      <c r="U1088" s="121"/>
      <c r="V1088" s="121"/>
      <c r="W1088" s="121"/>
      <c r="X1088" s="121"/>
      <c r="Y1088" s="121"/>
      <c r="Z1088" s="121"/>
      <c r="AA1088" s="121"/>
      <c r="AB1088" s="121"/>
      <c r="AC1088" s="121"/>
      <c r="AD1088" s="121"/>
      <c r="AE1088" s="121"/>
      <c r="AF1088" s="121"/>
      <c r="AG1088" s="121"/>
      <c r="AH1088" s="121" t="s">
        <v>503</v>
      </c>
      <c r="AI1088" s="121" t="s">
        <v>503</v>
      </c>
      <c r="AJ1088" s="121" t="s">
        <v>503</v>
      </c>
      <c r="AK1088" s="121" t="s">
        <v>503</v>
      </c>
      <c r="AL1088" s="121" t="s">
        <v>503</v>
      </c>
      <c r="AM1088" s="121"/>
      <c r="AN1088" s="121"/>
      <c r="AO1088" s="121"/>
      <c r="AP1088" s="121"/>
      <c r="AQ1088" s="121"/>
      <c r="AR1088" s="121"/>
      <c r="AS1088" s="121"/>
      <c r="AT1088" s="121"/>
      <c r="AU1088" s="121"/>
      <c r="AV1088" s="121"/>
      <c r="AW1088" s="121"/>
      <c r="AX1088" s="121"/>
      <c r="AY1088" s="121"/>
      <c r="AZ1088" s="121"/>
      <c r="BA1088" s="121"/>
    </row>
    <row r="1089" spans="2:53" x14ac:dyDescent="0.25">
      <c r="B1089" s="121" t="s">
        <v>117</v>
      </c>
      <c r="C1089" s="121" t="s">
        <v>118</v>
      </c>
      <c r="D1089" s="121" t="s">
        <v>1085</v>
      </c>
      <c r="E1089" s="121">
        <v>1955</v>
      </c>
      <c r="F1089" s="121">
        <v>5231.486328125</v>
      </c>
      <c r="G1089" s="121">
        <v>5174.89892578125</v>
      </c>
      <c r="H1089" s="121">
        <v>6.0987222605730533</v>
      </c>
      <c r="I1089" s="121">
        <v>2.5639717578887939</v>
      </c>
      <c r="J1089" s="121"/>
      <c r="K1089" s="121">
        <v>1.1310412883758545</v>
      </c>
      <c r="L1089" s="121">
        <v>6119.9892578125</v>
      </c>
      <c r="M1089" s="121">
        <v>6950.6171875</v>
      </c>
      <c r="N1089" s="121">
        <v>5252.4931640625</v>
      </c>
      <c r="O1089" s="121">
        <v>5190.39794921875</v>
      </c>
      <c r="P1089" s="121">
        <v>5021.60546875</v>
      </c>
      <c r="Q1089" s="121"/>
      <c r="R1089" s="121"/>
      <c r="S1089" s="121"/>
      <c r="T1089" s="121">
        <v>5813.255859375</v>
      </c>
      <c r="U1089" s="121">
        <v>7035.513671875</v>
      </c>
      <c r="V1089" s="121">
        <v>6617.54150390625</v>
      </c>
      <c r="W1089" s="121">
        <v>4450.791015625</v>
      </c>
      <c r="X1089" s="121"/>
      <c r="Y1089" s="121"/>
      <c r="Z1089" s="121"/>
      <c r="AA1089" s="121"/>
      <c r="AB1089" s="121"/>
      <c r="AC1089" s="121">
        <v>6.3214987516403198E-2</v>
      </c>
      <c r="AD1089" s="121">
        <v>7.1430000071429994E-2</v>
      </c>
      <c r="AE1089" s="121">
        <v>3.8313236087560654E-2</v>
      </c>
      <c r="AF1089" s="121">
        <v>6.7336350679397583E-2</v>
      </c>
      <c r="AG1089" s="121">
        <v>6.8141937255859375E-2</v>
      </c>
      <c r="AH1089" s="121" t="s">
        <v>936</v>
      </c>
      <c r="AI1089" s="121" t="s">
        <v>936</v>
      </c>
      <c r="AJ1089" s="121" t="s">
        <v>937</v>
      </c>
      <c r="AK1089" s="121" t="s">
        <v>939</v>
      </c>
      <c r="AL1089" s="121" t="s">
        <v>503</v>
      </c>
      <c r="AM1089" s="121"/>
      <c r="AN1089" s="121"/>
      <c r="AO1089" s="121">
        <v>1.0436156988143921</v>
      </c>
      <c r="AP1089" s="121">
        <v>0.16003166139125824</v>
      </c>
      <c r="AQ1089" s="121">
        <v>0.13548251986503601</v>
      </c>
      <c r="AR1089" s="121">
        <v>1.7766838893294334E-2</v>
      </c>
      <c r="AS1089" s="121">
        <v>-1.227396447211504E-2</v>
      </c>
      <c r="AT1089" s="121">
        <v>-0.34462282061576843</v>
      </c>
      <c r="AU1089" s="121">
        <v>4.0306854993104935E-2</v>
      </c>
      <c r="AV1089" s="121">
        <v>0.28117594122886658</v>
      </c>
      <c r="AW1089" s="121">
        <v>2.2956481203436852E-2</v>
      </c>
      <c r="AX1089" s="121">
        <v>0.30747559666633606</v>
      </c>
      <c r="AY1089" s="121">
        <v>0.32669088244438171</v>
      </c>
      <c r="AZ1089" s="121">
        <v>0.34490999579429626</v>
      </c>
      <c r="BA1089" s="121"/>
    </row>
    <row r="1090" spans="2:53" x14ac:dyDescent="0.25">
      <c r="B1090" s="121" t="s">
        <v>347</v>
      </c>
      <c r="C1090" s="121" t="s">
        <v>348</v>
      </c>
      <c r="D1090" s="121" t="s">
        <v>1086</v>
      </c>
      <c r="E1090" s="121">
        <v>1955</v>
      </c>
      <c r="F1090" s="121"/>
      <c r="G1090" s="121"/>
      <c r="H1090" s="121"/>
      <c r="I1090" s="121"/>
      <c r="J1090" s="121"/>
      <c r="K1090" s="121"/>
      <c r="L1090" s="121"/>
      <c r="M1090" s="121"/>
      <c r="N1090" s="121"/>
      <c r="O1090" s="121"/>
      <c r="P1090" s="121"/>
      <c r="Q1090" s="121"/>
      <c r="R1090" s="121"/>
      <c r="S1090" s="121"/>
      <c r="T1090" s="121"/>
      <c r="U1090" s="121"/>
      <c r="V1090" s="121"/>
      <c r="W1090" s="121"/>
      <c r="X1090" s="121"/>
      <c r="Y1090" s="121"/>
      <c r="Z1090" s="121"/>
      <c r="AA1090" s="121"/>
      <c r="AB1090" s="121"/>
      <c r="AC1090" s="121"/>
      <c r="AD1090" s="121"/>
      <c r="AE1090" s="121"/>
      <c r="AF1090" s="121"/>
      <c r="AG1090" s="121"/>
      <c r="AH1090" s="121" t="s">
        <v>503</v>
      </c>
      <c r="AI1090" s="121" t="s">
        <v>503</v>
      </c>
      <c r="AJ1090" s="121" t="s">
        <v>503</v>
      </c>
      <c r="AK1090" s="121" t="s">
        <v>503</v>
      </c>
      <c r="AL1090" s="121" t="s">
        <v>503</v>
      </c>
      <c r="AM1090" s="121"/>
      <c r="AN1090" s="121"/>
      <c r="AO1090" s="121"/>
      <c r="AP1090" s="121"/>
      <c r="AQ1090" s="121"/>
      <c r="AR1090" s="121"/>
      <c r="AS1090" s="121"/>
      <c r="AT1090" s="121"/>
      <c r="AU1090" s="121"/>
      <c r="AV1090" s="121"/>
      <c r="AW1090" s="121"/>
      <c r="AX1090" s="121"/>
      <c r="AY1090" s="121"/>
      <c r="AZ1090" s="121"/>
      <c r="BA1090" s="121"/>
    </row>
    <row r="1091" spans="2:53" x14ac:dyDescent="0.25">
      <c r="B1091" s="121" t="s">
        <v>325</v>
      </c>
      <c r="C1091" s="121" t="s">
        <v>326</v>
      </c>
      <c r="D1091" s="121" t="s">
        <v>948</v>
      </c>
      <c r="E1091" s="121">
        <v>1955</v>
      </c>
      <c r="F1091" s="121"/>
      <c r="G1091" s="121"/>
      <c r="H1091" s="121"/>
      <c r="I1091" s="121"/>
      <c r="J1091" s="121"/>
      <c r="K1091" s="121"/>
      <c r="L1091" s="121"/>
      <c r="M1091" s="121"/>
      <c r="N1091" s="121"/>
      <c r="O1091" s="121"/>
      <c r="P1091" s="121"/>
      <c r="Q1091" s="121"/>
      <c r="R1091" s="121"/>
      <c r="S1091" s="121"/>
      <c r="T1091" s="121"/>
      <c r="U1091" s="121"/>
      <c r="V1091" s="121"/>
      <c r="W1091" s="121"/>
      <c r="X1091" s="121"/>
      <c r="Y1091" s="121"/>
      <c r="Z1091" s="121"/>
      <c r="AA1091" s="121"/>
      <c r="AB1091" s="121"/>
      <c r="AC1091" s="121"/>
      <c r="AD1091" s="121"/>
      <c r="AE1091" s="121"/>
      <c r="AF1091" s="121"/>
      <c r="AG1091" s="121"/>
      <c r="AH1091" s="121" t="s">
        <v>503</v>
      </c>
      <c r="AI1091" s="121" t="s">
        <v>503</v>
      </c>
      <c r="AJ1091" s="121" t="s">
        <v>503</v>
      </c>
      <c r="AK1091" s="121" t="s">
        <v>503</v>
      </c>
      <c r="AL1091" s="121" t="s">
        <v>503</v>
      </c>
      <c r="AM1091" s="121"/>
      <c r="AN1091" s="121"/>
      <c r="AO1091" s="121"/>
      <c r="AP1091" s="121"/>
      <c r="AQ1091" s="121"/>
      <c r="AR1091" s="121"/>
      <c r="AS1091" s="121"/>
      <c r="AT1091" s="121"/>
      <c r="AU1091" s="121"/>
      <c r="AV1091" s="121"/>
      <c r="AW1091" s="121"/>
      <c r="AX1091" s="121"/>
      <c r="AY1091" s="121"/>
      <c r="AZ1091" s="121"/>
      <c r="BA1091" s="121"/>
    </row>
    <row r="1092" spans="2:53" x14ac:dyDescent="0.25">
      <c r="B1092" s="121" t="s">
        <v>380</v>
      </c>
      <c r="C1092" s="121" t="s">
        <v>522</v>
      </c>
      <c r="D1092" s="121" t="s">
        <v>996</v>
      </c>
      <c r="E1092" s="121">
        <v>1955</v>
      </c>
      <c r="F1092" s="121">
        <v>585641.4375</v>
      </c>
      <c r="G1092" s="121">
        <v>611781.8125</v>
      </c>
      <c r="H1092" s="121">
        <v>50.892383710886378</v>
      </c>
      <c r="I1092" s="121">
        <v>24.246706008911133</v>
      </c>
      <c r="J1092" s="121">
        <v>2167.3629520402524</v>
      </c>
      <c r="K1092" s="121">
        <v>2.4858801364898682</v>
      </c>
      <c r="L1092" s="121">
        <v>529661.25</v>
      </c>
      <c r="M1092" s="121">
        <v>649669.0625</v>
      </c>
      <c r="N1092" s="121">
        <v>578483.3125</v>
      </c>
      <c r="O1092" s="121">
        <v>588934.5625</v>
      </c>
      <c r="P1092" s="121">
        <v>1777936.375</v>
      </c>
      <c r="Q1092" s="121">
        <v>0.14651229977607727</v>
      </c>
      <c r="R1092" s="121">
        <v>0.73150515556335449</v>
      </c>
      <c r="S1092" s="121">
        <v>0.80630648136138916</v>
      </c>
      <c r="T1092" s="121">
        <v>709619.375</v>
      </c>
      <c r="U1092" s="121">
        <v>552200.1875</v>
      </c>
      <c r="V1092" s="121">
        <v>679712.0625</v>
      </c>
      <c r="W1092" s="121">
        <v>2756356.5</v>
      </c>
      <c r="X1092" s="121">
        <v>0.1493077427148819</v>
      </c>
      <c r="Y1092" s="121">
        <v>0.71378397941589355</v>
      </c>
      <c r="Z1092" s="121">
        <v>0.65277302265167236</v>
      </c>
      <c r="AA1092" s="121">
        <v>0.55143183469772339</v>
      </c>
      <c r="AB1092" s="121">
        <v>0.18371649086475372</v>
      </c>
      <c r="AC1092" s="121">
        <v>3.2267976552248001E-2</v>
      </c>
      <c r="AD1092" s="121">
        <v>0.35727135621010175</v>
      </c>
      <c r="AE1092" s="121">
        <v>9.9820159375667572E-2</v>
      </c>
      <c r="AF1092" s="121">
        <v>9.9132023751735687E-2</v>
      </c>
      <c r="AG1092" s="121">
        <v>9.7372815012931824E-2</v>
      </c>
      <c r="AH1092" s="121" t="s">
        <v>936</v>
      </c>
      <c r="AI1092" s="121" t="s">
        <v>936</v>
      </c>
      <c r="AJ1092" s="121" t="s">
        <v>937</v>
      </c>
      <c r="AK1092" s="121" t="s">
        <v>939</v>
      </c>
      <c r="AL1092" s="121" t="s">
        <v>939</v>
      </c>
      <c r="AM1092" s="121"/>
      <c r="AN1092" s="121"/>
      <c r="AO1092" s="121">
        <v>0.71591794490814209</v>
      </c>
      <c r="AP1092" s="121">
        <v>0.20377109944820404</v>
      </c>
      <c r="AQ1092" s="121">
        <v>0.18343712389469147</v>
      </c>
      <c r="AR1092" s="121">
        <v>0.14152625203132629</v>
      </c>
      <c r="AS1092" s="121">
        <v>-0.1515081375837326</v>
      </c>
      <c r="AT1092" s="121">
        <v>-9.3144230544567108E-2</v>
      </c>
      <c r="AU1092" s="121">
        <v>0.10252808779478073</v>
      </c>
      <c r="AV1092" s="121">
        <v>9.609491378068924E-2</v>
      </c>
      <c r="AW1092" s="121">
        <v>8.9251644909381866E-2</v>
      </c>
      <c r="AX1092" s="121">
        <v>9.5163993537425995E-2</v>
      </c>
      <c r="AY1092" s="121">
        <v>0.10811825096607208</v>
      </c>
      <c r="AZ1092" s="121">
        <v>6.1399560421705246E-2</v>
      </c>
      <c r="BA1092" s="121">
        <v>1.1066361665725708</v>
      </c>
    </row>
    <row r="1093" spans="2:53" x14ac:dyDescent="0.25">
      <c r="B1093" s="121" t="s">
        <v>234</v>
      </c>
      <c r="C1093" s="121" t="s">
        <v>523</v>
      </c>
      <c r="D1093" s="121" t="s">
        <v>992</v>
      </c>
      <c r="E1093" s="121">
        <v>1955</v>
      </c>
      <c r="F1093" s="121">
        <v>3054621.25</v>
      </c>
      <c r="G1093" s="121">
        <v>3086558</v>
      </c>
      <c r="H1093" s="121">
        <v>169.54117883846612</v>
      </c>
      <c r="I1093" s="121">
        <v>67.4969482421875</v>
      </c>
      <c r="J1093" s="121">
        <v>2005.5841429359132</v>
      </c>
      <c r="K1093" s="121">
        <v>2.6477844715118408</v>
      </c>
      <c r="L1093" s="121">
        <v>2373638.5</v>
      </c>
      <c r="M1093" s="121">
        <v>3121528.5</v>
      </c>
      <c r="N1093" s="121">
        <v>3124572.75</v>
      </c>
      <c r="O1093" s="121">
        <v>3119068.25</v>
      </c>
      <c r="P1093" s="121">
        <v>12509872</v>
      </c>
      <c r="Q1093" s="121">
        <v>1</v>
      </c>
      <c r="R1093" s="121">
        <v>1</v>
      </c>
      <c r="S1093" s="121">
        <v>1</v>
      </c>
      <c r="T1093" s="121">
        <v>3093408</v>
      </c>
      <c r="U1093" s="121">
        <v>2658884.5</v>
      </c>
      <c r="V1093" s="121">
        <v>3174391.5</v>
      </c>
      <c r="W1093" s="121">
        <v>12512252</v>
      </c>
      <c r="X1093" s="121">
        <v>0.12205693870782852</v>
      </c>
      <c r="Y1093" s="121">
        <v>0.67113053798675537</v>
      </c>
      <c r="Z1093" s="121">
        <v>0.66248530149459839</v>
      </c>
      <c r="AA1093" s="121">
        <v>0.62684404850006104</v>
      </c>
      <c r="AB1093" s="121">
        <v>8.7372772395610809E-2</v>
      </c>
      <c r="AC1093" s="121">
        <v>3.2265834510326385E-2</v>
      </c>
      <c r="AD1093" s="121">
        <v>1</v>
      </c>
      <c r="AE1093" s="121">
        <v>0.13761058449745178</v>
      </c>
      <c r="AF1093" s="121">
        <v>0.13607339560985565</v>
      </c>
      <c r="AG1093" s="121">
        <v>0.1363135427236557</v>
      </c>
      <c r="AH1093" s="121" t="s">
        <v>936</v>
      </c>
      <c r="AI1093" s="121" t="s">
        <v>936</v>
      </c>
      <c r="AJ1093" s="121" t="s">
        <v>937</v>
      </c>
      <c r="AK1093" s="121" t="s">
        <v>939</v>
      </c>
      <c r="AL1093" s="121" t="s">
        <v>939</v>
      </c>
      <c r="AM1093" s="121"/>
      <c r="AN1093" s="121"/>
      <c r="AO1093" s="121">
        <v>0.63146644830703735</v>
      </c>
      <c r="AP1093" s="121">
        <v>0.23977990448474884</v>
      </c>
      <c r="AQ1093" s="121">
        <v>0.12954242527484894</v>
      </c>
      <c r="AR1093" s="121">
        <v>4.3125081807374954E-2</v>
      </c>
      <c r="AS1093" s="121">
        <v>-4.0626414120197296E-2</v>
      </c>
      <c r="AT1093" s="121">
        <v>-3.2874818425625563E-3</v>
      </c>
      <c r="AU1093" s="121">
        <v>0.13114941120147705</v>
      </c>
      <c r="AV1093" s="121">
        <v>0.13119472563266754</v>
      </c>
      <c r="AW1093" s="121">
        <v>0.169106125831604</v>
      </c>
      <c r="AX1093" s="121">
        <v>9.6584431827068329E-2</v>
      </c>
      <c r="AY1093" s="121">
        <v>8.8225163519382477E-2</v>
      </c>
      <c r="AZ1093" s="121">
        <v>9.7554251551628113E-2</v>
      </c>
      <c r="BA1093" s="121">
        <v>1</v>
      </c>
    </row>
    <row r="1094" spans="2:53" x14ac:dyDescent="0.25">
      <c r="B1094" s="121" t="s">
        <v>223</v>
      </c>
      <c r="C1094" s="121" t="s">
        <v>224</v>
      </c>
      <c r="D1094" s="121" t="s">
        <v>1087</v>
      </c>
      <c r="E1094" s="121">
        <v>1955</v>
      </c>
      <c r="F1094" s="121">
        <v>19929.076171875</v>
      </c>
      <c r="G1094" s="121">
        <v>19021.623046875</v>
      </c>
      <c r="H1094" s="121">
        <v>2.3415806830287953</v>
      </c>
      <c r="I1094" s="121">
        <v>0.88948845863342285</v>
      </c>
      <c r="J1094" s="121"/>
      <c r="K1094" s="121">
        <v>1.7582857608795166</v>
      </c>
      <c r="L1094" s="121">
        <v>18507.416015625</v>
      </c>
      <c r="M1094" s="121">
        <v>21644.4375</v>
      </c>
      <c r="N1094" s="121">
        <v>20034.888671875</v>
      </c>
      <c r="O1094" s="121">
        <v>19165.201171875</v>
      </c>
      <c r="P1094" s="121">
        <v>23896.783203125</v>
      </c>
      <c r="Q1094" s="121">
        <v>2.117065479978919E-3</v>
      </c>
      <c r="R1094" s="121">
        <v>1.2402793169021606</v>
      </c>
      <c r="S1094" s="121">
        <v>1.3996196985244751</v>
      </c>
      <c r="T1094" s="121">
        <v>19412.958984375</v>
      </c>
      <c r="U1094" s="121">
        <v>15808.515625</v>
      </c>
      <c r="V1094" s="121">
        <v>21820.1015625</v>
      </c>
      <c r="W1094" s="121">
        <v>46992.29296875</v>
      </c>
      <c r="X1094" s="121">
        <v>0.17797638475894928</v>
      </c>
      <c r="Y1094" s="121">
        <v>0.95202738046646118</v>
      </c>
      <c r="Z1094" s="121">
        <v>1.0817697048187256</v>
      </c>
      <c r="AA1094" s="121">
        <v>0.51688915491104126</v>
      </c>
      <c r="AB1094" s="121">
        <v>9.4345696270465851E-2</v>
      </c>
      <c r="AC1094" s="121">
        <v>4.3647781014442444E-2</v>
      </c>
      <c r="AD1094" s="121">
        <v>3.5200001114864483E-6</v>
      </c>
      <c r="AE1094" s="121">
        <v>6.5254934132099152E-2</v>
      </c>
      <c r="AF1094" s="121">
        <v>0.12632881104946136</v>
      </c>
      <c r="AG1094" s="121">
        <v>0.13206140697002411</v>
      </c>
      <c r="AH1094" s="121" t="s">
        <v>936</v>
      </c>
      <c r="AI1094" s="121" t="s">
        <v>936</v>
      </c>
      <c r="AJ1094" s="121" t="s">
        <v>937</v>
      </c>
      <c r="AK1094" s="121" t="s">
        <v>939</v>
      </c>
      <c r="AL1094" s="121" t="s">
        <v>939</v>
      </c>
      <c r="AM1094" s="121"/>
      <c r="AN1094" s="121"/>
      <c r="AO1094" s="121">
        <v>0.82623237371444702</v>
      </c>
      <c r="AP1094" s="121">
        <v>0.16368317604064941</v>
      </c>
      <c r="AQ1094" s="121">
        <v>0.13944578170776367</v>
      </c>
      <c r="AR1094" s="121">
        <v>4.4925201684236526E-2</v>
      </c>
      <c r="AS1094" s="121">
        <v>-0.10444192588329315</v>
      </c>
      <c r="AT1094" s="121">
        <v>-6.9844640791416168E-2</v>
      </c>
      <c r="AU1094" s="121">
        <v>6.8547211587429047E-2</v>
      </c>
      <c r="AV1094" s="121">
        <v>0.48664507269859314</v>
      </c>
      <c r="AW1094" s="121">
        <v>4.5747831463813782E-2</v>
      </c>
      <c r="AX1094" s="121">
        <v>8.1712417304515839E-2</v>
      </c>
      <c r="AY1094" s="121">
        <v>4.8415679484605789E-2</v>
      </c>
      <c r="AZ1094" s="121">
        <v>0.31382882595062256</v>
      </c>
      <c r="BA1094" s="121">
        <v>3.6403870582580566</v>
      </c>
    </row>
    <row r="1095" spans="2:53" x14ac:dyDescent="0.25">
      <c r="B1095" s="121" t="s">
        <v>244</v>
      </c>
      <c r="C1095" s="121" t="s">
        <v>245</v>
      </c>
      <c r="D1095" s="121" t="s">
        <v>1088</v>
      </c>
      <c r="E1095" s="121">
        <v>1955</v>
      </c>
      <c r="F1095" s="121"/>
      <c r="G1095" s="121"/>
      <c r="H1095" s="121"/>
      <c r="I1095" s="121"/>
      <c r="J1095" s="121"/>
      <c r="K1095" s="121"/>
      <c r="L1095" s="121"/>
      <c r="M1095" s="121"/>
      <c r="N1095" s="121"/>
      <c r="O1095" s="121"/>
      <c r="P1095" s="121"/>
      <c r="Q1095" s="121"/>
      <c r="R1095" s="121"/>
      <c r="S1095" s="121"/>
      <c r="T1095" s="121"/>
      <c r="U1095" s="121"/>
      <c r="V1095" s="121"/>
      <c r="W1095" s="121"/>
      <c r="X1095" s="121"/>
      <c r="Y1095" s="121"/>
      <c r="Z1095" s="121"/>
      <c r="AA1095" s="121"/>
      <c r="AB1095" s="121"/>
      <c r="AC1095" s="121"/>
      <c r="AD1095" s="121"/>
      <c r="AE1095" s="121"/>
      <c r="AF1095" s="121"/>
      <c r="AG1095" s="121"/>
      <c r="AH1095" s="121" t="s">
        <v>503</v>
      </c>
      <c r="AI1095" s="121" t="s">
        <v>503</v>
      </c>
      <c r="AJ1095" s="121" t="s">
        <v>503</v>
      </c>
      <c r="AK1095" s="121" t="s">
        <v>503</v>
      </c>
      <c r="AL1095" s="121" t="s">
        <v>503</v>
      </c>
      <c r="AM1095" s="121"/>
      <c r="AN1095" s="121"/>
      <c r="AO1095" s="121"/>
      <c r="AP1095" s="121"/>
      <c r="AQ1095" s="121"/>
      <c r="AR1095" s="121"/>
      <c r="AS1095" s="121"/>
      <c r="AT1095" s="121"/>
      <c r="AU1095" s="121"/>
      <c r="AV1095" s="121"/>
      <c r="AW1095" s="121"/>
      <c r="AX1095" s="121"/>
      <c r="AY1095" s="121"/>
      <c r="AZ1095" s="121"/>
      <c r="BA1095" s="121"/>
    </row>
    <row r="1096" spans="2:53" x14ac:dyDescent="0.25">
      <c r="B1096" s="121" t="s">
        <v>225</v>
      </c>
      <c r="C1096" s="121" t="s">
        <v>1089</v>
      </c>
      <c r="D1096" s="121" t="s">
        <v>1090</v>
      </c>
      <c r="E1096" s="121">
        <v>1955</v>
      </c>
      <c r="F1096" s="121">
        <v>53476.51171875</v>
      </c>
      <c r="G1096" s="121">
        <v>49780.37109375</v>
      </c>
      <c r="H1096" s="121">
        <v>6.5366517681380909</v>
      </c>
      <c r="I1096" s="121">
        <v>1.9898462295532227</v>
      </c>
      <c r="J1096" s="121">
        <v>2100.0704750079221</v>
      </c>
      <c r="K1096" s="121">
        <v>1.2714083194732666</v>
      </c>
      <c r="L1096" s="121">
        <v>25355.90625</v>
      </c>
      <c r="M1096" s="121">
        <v>50386.1953125</v>
      </c>
      <c r="N1096" s="121">
        <v>50829.25390625</v>
      </c>
      <c r="O1096" s="121">
        <v>44934.109375</v>
      </c>
      <c r="P1096" s="121">
        <v>146011.09375</v>
      </c>
      <c r="Q1096" s="121">
        <v>1.395859569311142E-2</v>
      </c>
      <c r="R1096" s="121">
        <v>0.87667620182037354</v>
      </c>
      <c r="S1096" s="121">
        <v>0.98227286338806152</v>
      </c>
      <c r="T1096" s="121">
        <v>2851.578369140625</v>
      </c>
      <c r="U1096" s="121">
        <v>2364.080322265625</v>
      </c>
      <c r="V1096" s="121">
        <v>4924.078125</v>
      </c>
      <c r="W1096" s="121">
        <v>29065.12890625</v>
      </c>
      <c r="X1096" s="121">
        <v>0.11897740513086319</v>
      </c>
      <c r="Y1096" s="121">
        <v>2.2050743103027344</v>
      </c>
      <c r="Z1096" s="121">
        <v>2.9136335849761963</v>
      </c>
      <c r="AA1096" s="121">
        <v>0.42262211441993713</v>
      </c>
      <c r="AB1096" s="121">
        <v>0.12112769484519958</v>
      </c>
      <c r="AC1096" s="121">
        <v>4.2803149670362473E-2</v>
      </c>
      <c r="AD1096" s="121">
        <v>3.1900891160618412E-3</v>
      </c>
      <c r="AE1096" s="121">
        <v>0.14609763026237488</v>
      </c>
      <c r="AF1096" s="121">
        <v>0.13420552015304565</v>
      </c>
      <c r="AG1096" s="121">
        <v>0.15181264281272888</v>
      </c>
      <c r="AH1096" s="121" t="s">
        <v>936</v>
      </c>
      <c r="AI1096" s="121" t="s">
        <v>936</v>
      </c>
      <c r="AJ1096" s="121" t="s">
        <v>937</v>
      </c>
      <c r="AK1096" s="121" t="s">
        <v>939</v>
      </c>
      <c r="AL1096" s="121" t="s">
        <v>939</v>
      </c>
      <c r="AM1096" s="121"/>
      <c r="AN1096" s="121"/>
      <c r="AO1096" s="121">
        <v>0.37823474407196045</v>
      </c>
      <c r="AP1096" s="121">
        <v>0.55704432725906372</v>
      </c>
      <c r="AQ1096" s="121">
        <v>0.18605607748031616</v>
      </c>
      <c r="AR1096" s="121">
        <v>0.207834392786026</v>
      </c>
      <c r="AS1096" s="121">
        <v>-0.2269805371761322</v>
      </c>
      <c r="AT1096" s="121">
        <v>-0.10218893736600876</v>
      </c>
      <c r="AU1096" s="121">
        <v>0.14179977774620056</v>
      </c>
      <c r="AV1096" s="121">
        <v>0.12215869873762131</v>
      </c>
      <c r="AW1096" s="121">
        <v>0.15483477711677551</v>
      </c>
      <c r="AX1096" s="121">
        <v>0.17052409052848816</v>
      </c>
      <c r="AY1096" s="121">
        <v>8.1962540745735168E-2</v>
      </c>
      <c r="AZ1096" s="121">
        <v>0.13773196935653687</v>
      </c>
      <c r="BA1096" s="121">
        <v>1.7784769535064697</v>
      </c>
    </row>
    <row r="1097" spans="2:53" x14ac:dyDescent="0.25">
      <c r="B1097" s="121" t="s">
        <v>275</v>
      </c>
      <c r="C1097" s="121" t="s">
        <v>276</v>
      </c>
      <c r="D1097" s="121" t="s">
        <v>1091</v>
      </c>
      <c r="E1097" s="121">
        <v>1955</v>
      </c>
      <c r="F1097" s="121"/>
      <c r="G1097" s="121"/>
      <c r="H1097" s="121"/>
      <c r="I1097" s="121"/>
      <c r="J1097" s="121"/>
      <c r="K1097" s="121"/>
      <c r="L1097" s="121"/>
      <c r="M1097" s="121"/>
      <c r="N1097" s="121"/>
      <c r="O1097" s="121"/>
      <c r="P1097" s="121"/>
      <c r="Q1097" s="121"/>
      <c r="R1097" s="121"/>
      <c r="S1097" s="121"/>
      <c r="T1097" s="121"/>
      <c r="U1097" s="121"/>
      <c r="V1097" s="121"/>
      <c r="W1097" s="121"/>
      <c r="X1097" s="121"/>
      <c r="Y1097" s="121"/>
      <c r="Z1097" s="121"/>
      <c r="AA1097" s="121"/>
      <c r="AB1097" s="121"/>
      <c r="AC1097" s="121"/>
      <c r="AD1097" s="121"/>
      <c r="AE1097" s="121"/>
      <c r="AF1097" s="121"/>
      <c r="AG1097" s="121"/>
      <c r="AH1097" s="121" t="s">
        <v>503</v>
      </c>
      <c r="AI1097" s="121" t="s">
        <v>503</v>
      </c>
      <c r="AJ1097" s="121" t="s">
        <v>503</v>
      </c>
      <c r="AK1097" s="121" t="s">
        <v>503</v>
      </c>
      <c r="AL1097" s="121" t="s">
        <v>503</v>
      </c>
      <c r="AM1097" s="121"/>
      <c r="AN1097" s="121"/>
      <c r="AO1097" s="121"/>
      <c r="AP1097" s="121"/>
      <c r="AQ1097" s="121"/>
      <c r="AR1097" s="121"/>
      <c r="AS1097" s="121"/>
      <c r="AT1097" s="121"/>
      <c r="AU1097" s="121"/>
      <c r="AV1097" s="121"/>
      <c r="AW1097" s="121"/>
      <c r="AX1097" s="121"/>
      <c r="AY1097" s="121"/>
      <c r="AZ1097" s="121"/>
      <c r="BA1097" s="121"/>
    </row>
    <row r="1098" spans="2:53" x14ac:dyDescent="0.25">
      <c r="B1098" s="121" t="s">
        <v>327</v>
      </c>
      <c r="C1098" s="121" t="s">
        <v>328</v>
      </c>
      <c r="D1098" s="121" t="s">
        <v>1092</v>
      </c>
      <c r="E1098" s="121">
        <v>1955</v>
      </c>
      <c r="F1098" s="121"/>
      <c r="G1098" s="121"/>
      <c r="H1098" s="121"/>
      <c r="I1098" s="121"/>
      <c r="J1098" s="121"/>
      <c r="K1098" s="121"/>
      <c r="L1098" s="121"/>
      <c r="M1098" s="121"/>
      <c r="N1098" s="121"/>
      <c r="O1098" s="121"/>
      <c r="P1098" s="121"/>
      <c r="Q1098" s="121"/>
      <c r="R1098" s="121"/>
      <c r="S1098" s="121"/>
      <c r="T1098" s="121"/>
      <c r="U1098" s="121"/>
      <c r="V1098" s="121"/>
      <c r="W1098" s="121"/>
      <c r="X1098" s="121"/>
      <c r="Y1098" s="121"/>
      <c r="Z1098" s="121"/>
      <c r="AA1098" s="121"/>
      <c r="AB1098" s="121"/>
      <c r="AC1098" s="121"/>
      <c r="AD1098" s="121"/>
      <c r="AE1098" s="121"/>
      <c r="AF1098" s="121"/>
      <c r="AG1098" s="121"/>
      <c r="AH1098" s="121" t="s">
        <v>503</v>
      </c>
      <c r="AI1098" s="121" t="s">
        <v>503</v>
      </c>
      <c r="AJ1098" s="121" t="s">
        <v>503</v>
      </c>
      <c r="AK1098" s="121" t="s">
        <v>503</v>
      </c>
      <c r="AL1098" s="121" t="s">
        <v>503</v>
      </c>
      <c r="AM1098" s="121"/>
      <c r="AN1098" s="121"/>
      <c r="AO1098" s="121"/>
      <c r="AP1098" s="121"/>
      <c r="AQ1098" s="121"/>
      <c r="AR1098" s="121"/>
      <c r="AS1098" s="121"/>
      <c r="AT1098" s="121"/>
      <c r="AU1098" s="121"/>
      <c r="AV1098" s="121"/>
      <c r="AW1098" s="121"/>
      <c r="AX1098" s="121"/>
      <c r="AY1098" s="121"/>
      <c r="AZ1098" s="121"/>
      <c r="BA1098" s="121"/>
    </row>
    <row r="1099" spans="2:53" x14ac:dyDescent="0.25">
      <c r="B1099" s="121" t="s">
        <v>121</v>
      </c>
      <c r="C1099" s="121" t="s">
        <v>122</v>
      </c>
      <c r="D1099" s="121" t="s">
        <v>1045</v>
      </c>
      <c r="E1099" s="121">
        <v>1955</v>
      </c>
      <c r="F1099" s="121">
        <v>8253.5400390625</v>
      </c>
      <c r="G1099" s="121">
        <v>3783.48876953125</v>
      </c>
      <c r="H1099" s="121">
        <v>2.8200462605460768</v>
      </c>
      <c r="I1099" s="121">
        <v>0.92729061841964722</v>
      </c>
      <c r="J1099" s="121"/>
      <c r="K1099" s="121">
        <v>1.2415300607681274</v>
      </c>
      <c r="L1099" s="121">
        <v>5201.05078125</v>
      </c>
      <c r="M1099" s="121">
        <v>5532.15185546875</v>
      </c>
      <c r="N1099" s="121">
        <v>8044.3125</v>
      </c>
      <c r="O1099" s="121">
        <v>3917.186767578125</v>
      </c>
      <c r="P1099" s="121">
        <v>14297.2041015625</v>
      </c>
      <c r="Q1099" s="121"/>
      <c r="R1099" s="121"/>
      <c r="S1099" s="121"/>
      <c r="T1099" s="121">
        <v>6039.140625</v>
      </c>
      <c r="U1099" s="121">
        <v>6243.4365234375</v>
      </c>
      <c r="V1099" s="121">
        <v>6124.7734375</v>
      </c>
      <c r="W1099" s="121">
        <v>133760.75</v>
      </c>
      <c r="X1099" s="121"/>
      <c r="Y1099" s="121"/>
      <c r="Z1099" s="121"/>
      <c r="AA1099" s="121">
        <v>0.44572088122367859</v>
      </c>
      <c r="AB1099" s="121">
        <v>6.298963725566864E-2</v>
      </c>
      <c r="AC1099" s="121">
        <v>3.9629384875297546E-2</v>
      </c>
      <c r="AD1099" s="121">
        <v>7.1428599971428601E-4</v>
      </c>
      <c r="AE1099" s="121">
        <v>5.5329363793134689E-2</v>
      </c>
      <c r="AF1099" s="121">
        <v>5.9560861438512802E-2</v>
      </c>
      <c r="AG1099" s="121">
        <v>0.12231384962797165</v>
      </c>
      <c r="AH1099" s="121" t="s">
        <v>936</v>
      </c>
      <c r="AI1099" s="121" t="s">
        <v>936</v>
      </c>
      <c r="AJ1099" s="121" t="s">
        <v>937</v>
      </c>
      <c r="AK1099" s="121" t="s">
        <v>939</v>
      </c>
      <c r="AL1099" s="121" t="s">
        <v>939</v>
      </c>
      <c r="AM1099" s="121"/>
      <c r="AN1099" s="121"/>
      <c r="AO1099" s="121">
        <v>1.0846012830734253</v>
      </c>
      <c r="AP1099" s="121">
        <v>8.4525220096111298E-2</v>
      </c>
      <c r="AQ1099" s="121">
        <v>0.24315027892589569</v>
      </c>
      <c r="AR1099" s="121">
        <v>0.70189946889877319</v>
      </c>
      <c r="AS1099" s="121">
        <v>-0.6633305549621582</v>
      </c>
      <c r="AT1099" s="121">
        <v>-0.45084565877914429</v>
      </c>
      <c r="AU1099" s="121">
        <v>5.7462919503450394E-2</v>
      </c>
      <c r="AV1099" s="121">
        <v>0.12603068351745605</v>
      </c>
      <c r="AW1099" s="121">
        <v>4.5812394469976425E-2</v>
      </c>
      <c r="AX1099" s="121">
        <v>0.18920166790485382</v>
      </c>
      <c r="AY1099" s="121">
        <v>5.9485357254743576E-2</v>
      </c>
      <c r="AZ1099" s="121">
        <v>7.8288845717906952E-2</v>
      </c>
      <c r="BA1099" s="121"/>
    </row>
    <row r="1100" spans="2:53" x14ac:dyDescent="0.25">
      <c r="B1100" s="121" t="s">
        <v>123</v>
      </c>
      <c r="C1100" s="121" t="s">
        <v>124</v>
      </c>
      <c r="D1100" s="121" t="s">
        <v>992</v>
      </c>
      <c r="E1100" s="121">
        <v>1955</v>
      </c>
      <c r="F1100" s="121">
        <v>6568.6083984375</v>
      </c>
      <c r="G1100" s="121">
        <v>6469.36328125</v>
      </c>
      <c r="H1100" s="121">
        <v>3.2697809234195598</v>
      </c>
      <c r="I1100" s="121">
        <v>1.5177892446517944</v>
      </c>
      <c r="J1100" s="121"/>
      <c r="K1100" s="121">
        <v>1.1886614561080933</v>
      </c>
      <c r="L1100" s="121">
        <v>5743.16162109375</v>
      </c>
      <c r="M1100" s="121">
        <v>7734.248046875</v>
      </c>
      <c r="N1100" s="121">
        <v>6369.90625</v>
      </c>
      <c r="O1100" s="121">
        <v>6369.91162109375</v>
      </c>
      <c r="P1100" s="121">
        <v>15743.1474609375</v>
      </c>
      <c r="Q1100" s="121"/>
      <c r="R1100" s="121"/>
      <c r="S1100" s="121"/>
      <c r="T1100" s="121">
        <v>4327.1396484375</v>
      </c>
      <c r="U1100" s="121">
        <v>2950.550537109375</v>
      </c>
      <c r="V1100" s="121">
        <v>2301.339599609375</v>
      </c>
      <c r="W1100" s="121">
        <v>52278.9140625</v>
      </c>
      <c r="X1100" s="121"/>
      <c r="Y1100" s="121"/>
      <c r="Z1100" s="121"/>
      <c r="AA1100" s="121">
        <v>0.6601983904838562</v>
      </c>
      <c r="AB1100" s="121">
        <v>0.11164415627717972</v>
      </c>
      <c r="AC1100" s="121">
        <v>3.8155157119035721E-2</v>
      </c>
      <c r="AD1100" s="121">
        <v>0.99971999797903088</v>
      </c>
      <c r="AE1100" s="121">
        <v>0.12259956449270248</v>
      </c>
      <c r="AF1100" s="121">
        <v>0.12374669313430786</v>
      </c>
      <c r="AG1100" s="121">
        <v>0.12374658137559891</v>
      </c>
      <c r="AH1100" s="121" t="s">
        <v>936</v>
      </c>
      <c r="AI1100" s="121" t="s">
        <v>936</v>
      </c>
      <c r="AJ1100" s="121" t="s">
        <v>937</v>
      </c>
      <c r="AK1100" s="121" t="s">
        <v>939</v>
      </c>
      <c r="AL1100" s="121" t="s">
        <v>939</v>
      </c>
      <c r="AM1100" s="121"/>
      <c r="AN1100" s="121"/>
      <c r="AO1100" s="121">
        <v>0.74340933561325073</v>
      </c>
      <c r="AP1100" s="121">
        <v>0.31257680058479309</v>
      </c>
      <c r="AQ1100" s="121">
        <v>0.15819840133190155</v>
      </c>
      <c r="AR1100" s="121">
        <v>9.8871332738781348E-6</v>
      </c>
      <c r="AS1100" s="121">
        <v>-5.7544843912182841E-6</v>
      </c>
      <c r="AT1100" s="121">
        <v>-0.21418865025043488</v>
      </c>
      <c r="AU1100" s="121">
        <v>0.12548314034938812</v>
      </c>
      <c r="AV1100" s="121">
        <v>0.12705551087856293</v>
      </c>
      <c r="AW1100" s="121">
        <v>0.1090489849448204</v>
      </c>
      <c r="AX1100" s="121">
        <v>8.5024118423461914E-2</v>
      </c>
      <c r="AY1100" s="121">
        <v>7.9869180917739868E-2</v>
      </c>
      <c r="AZ1100" s="121">
        <v>0.10526830703020096</v>
      </c>
      <c r="BA1100" s="121"/>
    </row>
    <row r="1101" spans="2:53" x14ac:dyDescent="0.25">
      <c r="B1101" s="121" t="s">
        <v>381</v>
      </c>
      <c r="C1101" s="121" t="s">
        <v>382</v>
      </c>
      <c r="D1101" s="121" t="s">
        <v>946</v>
      </c>
      <c r="E1101" s="121">
        <v>1956</v>
      </c>
      <c r="F1101" s="121"/>
      <c r="G1101" s="121"/>
      <c r="H1101" s="121"/>
      <c r="I1101" s="121"/>
      <c r="J1101" s="121"/>
      <c r="K1101" s="121"/>
      <c r="L1101" s="121"/>
      <c r="M1101" s="121"/>
      <c r="N1101" s="121"/>
      <c r="O1101" s="121"/>
      <c r="P1101" s="121"/>
      <c r="Q1101" s="121"/>
      <c r="R1101" s="121"/>
      <c r="S1101" s="121"/>
      <c r="T1101" s="121"/>
      <c r="U1101" s="121"/>
      <c r="V1101" s="121"/>
      <c r="W1101" s="121"/>
      <c r="X1101" s="121"/>
      <c r="Y1101" s="121"/>
      <c r="Z1101" s="121"/>
      <c r="AA1101" s="121"/>
      <c r="AB1101" s="121"/>
      <c r="AC1101" s="121"/>
      <c r="AD1101" s="121"/>
      <c r="AE1101" s="121"/>
      <c r="AF1101" s="121"/>
      <c r="AG1101" s="121"/>
      <c r="AH1101" s="121" t="s">
        <v>503</v>
      </c>
      <c r="AI1101" s="121" t="s">
        <v>503</v>
      </c>
      <c r="AJ1101" s="121" t="s">
        <v>503</v>
      </c>
      <c r="AK1101" s="121" t="s">
        <v>503</v>
      </c>
      <c r="AL1101" s="121" t="s">
        <v>503</v>
      </c>
      <c r="AM1101" s="121"/>
      <c r="AN1101" s="121"/>
      <c r="AO1101" s="121"/>
      <c r="AP1101" s="121"/>
      <c r="AQ1101" s="121"/>
      <c r="AR1101" s="121"/>
      <c r="AS1101" s="121"/>
      <c r="AT1101" s="121"/>
      <c r="AU1101" s="121"/>
      <c r="AV1101" s="121"/>
      <c r="AW1101" s="121"/>
      <c r="AX1101" s="121"/>
      <c r="AY1101" s="121"/>
      <c r="AZ1101" s="121"/>
      <c r="BA1101" s="121"/>
    </row>
    <row r="1102" spans="2:53" x14ac:dyDescent="0.25">
      <c r="B1102" s="121" t="s">
        <v>4</v>
      </c>
      <c r="C1102" s="121" t="s">
        <v>5</v>
      </c>
      <c r="D1102" s="121" t="s">
        <v>991</v>
      </c>
      <c r="E1102" s="121">
        <v>1956</v>
      </c>
      <c r="F1102" s="121"/>
      <c r="G1102" s="121"/>
      <c r="H1102" s="121"/>
      <c r="I1102" s="121"/>
      <c r="J1102" s="121"/>
      <c r="K1102" s="121"/>
      <c r="L1102" s="121"/>
      <c r="M1102" s="121"/>
      <c r="N1102" s="121"/>
      <c r="O1102" s="121"/>
      <c r="P1102" s="121"/>
      <c r="Q1102" s="121"/>
      <c r="R1102" s="121"/>
      <c r="S1102" s="121"/>
      <c r="T1102" s="121"/>
      <c r="U1102" s="121"/>
      <c r="V1102" s="121"/>
      <c r="W1102" s="121"/>
      <c r="X1102" s="121"/>
      <c r="Y1102" s="121"/>
      <c r="Z1102" s="121"/>
      <c r="AA1102" s="121"/>
      <c r="AB1102" s="121"/>
      <c r="AC1102" s="121"/>
      <c r="AD1102" s="121"/>
      <c r="AE1102" s="121"/>
      <c r="AF1102" s="121"/>
      <c r="AG1102" s="121"/>
      <c r="AH1102" s="121" t="s">
        <v>503</v>
      </c>
      <c r="AI1102" s="121" t="s">
        <v>503</v>
      </c>
      <c r="AJ1102" s="121" t="s">
        <v>503</v>
      </c>
      <c r="AK1102" s="121" t="s">
        <v>503</v>
      </c>
      <c r="AL1102" s="121" t="s">
        <v>503</v>
      </c>
      <c r="AM1102" s="121"/>
      <c r="AN1102" s="121"/>
      <c r="AO1102" s="121"/>
      <c r="AP1102" s="121"/>
      <c r="AQ1102" s="121"/>
      <c r="AR1102" s="121"/>
      <c r="AS1102" s="121"/>
      <c r="AT1102" s="121"/>
      <c r="AU1102" s="121"/>
      <c r="AV1102" s="121"/>
      <c r="AW1102" s="121"/>
      <c r="AX1102" s="121"/>
      <c r="AY1102" s="121"/>
      <c r="AZ1102" s="121"/>
      <c r="BA1102" s="121"/>
    </row>
    <row r="1103" spans="2:53" x14ac:dyDescent="0.25">
      <c r="B1103" s="121" t="s">
        <v>19</v>
      </c>
      <c r="C1103" s="121" t="s">
        <v>20</v>
      </c>
      <c r="D1103" s="121" t="s">
        <v>942</v>
      </c>
      <c r="E1103" s="121">
        <v>1956</v>
      </c>
      <c r="F1103" s="121"/>
      <c r="G1103" s="121"/>
      <c r="H1103" s="121"/>
      <c r="I1103" s="121"/>
      <c r="J1103" s="121"/>
      <c r="K1103" s="121"/>
      <c r="L1103" s="121"/>
      <c r="M1103" s="121"/>
      <c r="N1103" s="121"/>
      <c r="O1103" s="121"/>
      <c r="P1103" s="121"/>
      <c r="Q1103" s="121"/>
      <c r="R1103" s="121"/>
      <c r="S1103" s="121"/>
      <c r="T1103" s="121"/>
      <c r="U1103" s="121"/>
      <c r="V1103" s="121"/>
      <c r="W1103" s="121"/>
      <c r="X1103" s="121"/>
      <c r="Y1103" s="121"/>
      <c r="Z1103" s="121"/>
      <c r="AA1103" s="121"/>
      <c r="AB1103" s="121"/>
      <c r="AC1103" s="121"/>
      <c r="AD1103" s="121"/>
      <c r="AE1103" s="121"/>
      <c r="AF1103" s="121"/>
      <c r="AG1103" s="121"/>
      <c r="AH1103" s="121" t="s">
        <v>503</v>
      </c>
      <c r="AI1103" s="121" t="s">
        <v>503</v>
      </c>
      <c r="AJ1103" s="121" t="s">
        <v>503</v>
      </c>
      <c r="AK1103" s="121" t="s">
        <v>503</v>
      </c>
      <c r="AL1103" s="121" t="s">
        <v>503</v>
      </c>
      <c r="AM1103" s="121"/>
      <c r="AN1103" s="121"/>
      <c r="AO1103" s="121"/>
      <c r="AP1103" s="121"/>
      <c r="AQ1103" s="121"/>
      <c r="AR1103" s="121"/>
      <c r="AS1103" s="121"/>
      <c r="AT1103" s="121"/>
      <c r="AU1103" s="121"/>
      <c r="AV1103" s="121"/>
      <c r="AW1103" s="121"/>
      <c r="AX1103" s="121"/>
      <c r="AY1103" s="121"/>
      <c r="AZ1103" s="121"/>
      <c r="BA1103" s="121"/>
    </row>
    <row r="1104" spans="2:53" x14ac:dyDescent="0.25">
      <c r="B1104" s="121" t="s">
        <v>125</v>
      </c>
      <c r="C1104" s="121" t="s">
        <v>126</v>
      </c>
      <c r="D1104" s="121" t="s">
        <v>945</v>
      </c>
      <c r="E1104" s="121">
        <v>1956</v>
      </c>
      <c r="F1104" s="121"/>
      <c r="G1104" s="121"/>
      <c r="H1104" s="121"/>
      <c r="I1104" s="121"/>
      <c r="J1104" s="121"/>
      <c r="K1104" s="121"/>
      <c r="L1104" s="121"/>
      <c r="M1104" s="121"/>
      <c r="N1104" s="121"/>
      <c r="O1104" s="121"/>
      <c r="P1104" s="121"/>
      <c r="Q1104" s="121"/>
      <c r="R1104" s="121"/>
      <c r="S1104" s="121"/>
      <c r="T1104" s="121"/>
      <c r="U1104" s="121"/>
      <c r="V1104" s="121"/>
      <c r="W1104" s="121"/>
      <c r="X1104" s="121"/>
      <c r="Y1104" s="121"/>
      <c r="Z1104" s="121"/>
      <c r="AA1104" s="121"/>
      <c r="AB1104" s="121"/>
      <c r="AC1104" s="121"/>
      <c r="AD1104" s="121"/>
      <c r="AE1104" s="121"/>
      <c r="AF1104" s="121"/>
      <c r="AG1104" s="121"/>
      <c r="AH1104" s="121" t="s">
        <v>503</v>
      </c>
      <c r="AI1104" s="121" t="s">
        <v>503</v>
      </c>
      <c r="AJ1104" s="121" t="s">
        <v>503</v>
      </c>
      <c r="AK1104" s="121" t="s">
        <v>503</v>
      </c>
      <c r="AL1104" s="121" t="s">
        <v>503</v>
      </c>
      <c r="AM1104" s="121"/>
      <c r="AN1104" s="121"/>
      <c r="AO1104" s="121"/>
      <c r="AP1104" s="121"/>
      <c r="AQ1104" s="121"/>
      <c r="AR1104" s="121"/>
      <c r="AS1104" s="121"/>
      <c r="AT1104" s="121"/>
      <c r="AU1104" s="121"/>
      <c r="AV1104" s="121"/>
      <c r="AW1104" s="121"/>
      <c r="AX1104" s="121"/>
      <c r="AY1104" s="121"/>
      <c r="AZ1104" s="121"/>
      <c r="BA1104" s="121"/>
    </row>
    <row r="1105" spans="2:53" x14ac:dyDescent="0.25">
      <c r="B1105" s="121" t="s">
        <v>127</v>
      </c>
      <c r="C1105" s="121" t="s">
        <v>128</v>
      </c>
      <c r="D1105" s="121" t="s">
        <v>945</v>
      </c>
      <c r="E1105" s="121">
        <v>1956</v>
      </c>
      <c r="F1105" s="121"/>
      <c r="G1105" s="121"/>
      <c r="H1105" s="121"/>
      <c r="I1105" s="121"/>
      <c r="J1105" s="121"/>
      <c r="K1105" s="121"/>
      <c r="L1105" s="121"/>
      <c r="M1105" s="121"/>
      <c r="N1105" s="121"/>
      <c r="O1105" s="121"/>
      <c r="P1105" s="121"/>
      <c r="Q1105" s="121"/>
      <c r="R1105" s="121"/>
      <c r="S1105" s="121"/>
      <c r="T1105" s="121"/>
      <c r="U1105" s="121"/>
      <c r="V1105" s="121"/>
      <c r="W1105" s="121"/>
      <c r="X1105" s="121"/>
      <c r="Y1105" s="121"/>
      <c r="Z1105" s="121"/>
      <c r="AA1105" s="121"/>
      <c r="AB1105" s="121"/>
      <c r="AC1105" s="121"/>
      <c r="AD1105" s="121"/>
      <c r="AE1105" s="121"/>
      <c r="AF1105" s="121"/>
      <c r="AG1105" s="121"/>
      <c r="AH1105" s="121" t="s">
        <v>503</v>
      </c>
      <c r="AI1105" s="121" t="s">
        <v>503</v>
      </c>
      <c r="AJ1105" s="121" t="s">
        <v>503</v>
      </c>
      <c r="AK1105" s="121" t="s">
        <v>503</v>
      </c>
      <c r="AL1105" s="121" t="s">
        <v>503</v>
      </c>
      <c r="AM1105" s="121"/>
      <c r="AN1105" s="121"/>
      <c r="AO1105" s="121"/>
      <c r="AP1105" s="121"/>
      <c r="AQ1105" s="121"/>
      <c r="AR1105" s="121"/>
      <c r="AS1105" s="121"/>
      <c r="AT1105" s="121"/>
      <c r="AU1105" s="121"/>
      <c r="AV1105" s="121"/>
      <c r="AW1105" s="121"/>
      <c r="AX1105" s="121"/>
      <c r="AY1105" s="121"/>
      <c r="AZ1105" s="121"/>
      <c r="BA1105" s="121"/>
    </row>
    <row r="1106" spans="2:53" x14ac:dyDescent="0.25">
      <c r="B1106" s="121" t="s">
        <v>129</v>
      </c>
      <c r="C1106" s="121" t="s">
        <v>130</v>
      </c>
      <c r="D1106" s="121" t="s">
        <v>949</v>
      </c>
      <c r="E1106" s="121">
        <v>1956</v>
      </c>
      <c r="F1106" s="121">
        <v>58044.66796875</v>
      </c>
      <c r="G1106" s="121">
        <v>57550.31640625</v>
      </c>
      <c r="H1106" s="121">
        <v>19.205762884853996</v>
      </c>
      <c r="I1106" s="121">
        <v>7.2441115379333496</v>
      </c>
      <c r="J1106" s="121">
        <v>2057.3110593023894</v>
      </c>
      <c r="K1106" s="121">
        <v>1.9017683267593384</v>
      </c>
      <c r="L1106" s="121">
        <v>49262.15234375</v>
      </c>
      <c r="M1106" s="121">
        <v>55278.18359375</v>
      </c>
      <c r="N1106" s="121">
        <v>56272.42578125</v>
      </c>
      <c r="O1106" s="121">
        <v>57369.76171875</v>
      </c>
      <c r="P1106" s="121">
        <v>88195.984375</v>
      </c>
      <c r="Q1106" s="121">
        <v>6.2782363966107368E-3</v>
      </c>
      <c r="R1106" s="121">
        <v>0.69403594732284546</v>
      </c>
      <c r="S1106" s="121">
        <v>0.67118996381759644</v>
      </c>
      <c r="T1106" s="121">
        <v>231485.484375</v>
      </c>
      <c r="U1106" s="121">
        <v>166716.21875</v>
      </c>
      <c r="V1106" s="121">
        <v>184879.625</v>
      </c>
      <c r="W1106" s="121">
        <v>530530.9375</v>
      </c>
      <c r="X1106" s="121">
        <v>0.14341738820075989</v>
      </c>
      <c r="Y1106" s="121">
        <v>1.1448030471801758</v>
      </c>
      <c r="Z1106" s="121">
        <v>0.90926730632781982</v>
      </c>
      <c r="AA1106" s="121">
        <v>0.44102361798286438</v>
      </c>
      <c r="AB1106" s="121">
        <v>0.29052090644836426</v>
      </c>
      <c r="AC1106" s="121">
        <v>2.9277011752128601E-2</v>
      </c>
      <c r="AD1106" s="121">
        <v>2.1752609234750577E-12</v>
      </c>
      <c r="AE1106" s="121">
        <v>0.24915662407875061</v>
      </c>
      <c r="AF1106" s="121">
        <v>0.26522234082221985</v>
      </c>
      <c r="AG1106" s="121">
        <v>0.2601492702960968</v>
      </c>
      <c r="AH1106" s="121" t="s">
        <v>936</v>
      </c>
      <c r="AI1106" s="121" t="s">
        <v>936</v>
      </c>
      <c r="AJ1106" s="121" t="s">
        <v>947</v>
      </c>
      <c r="AK1106" s="121" t="s">
        <v>938</v>
      </c>
      <c r="AL1106" s="121" t="s">
        <v>939</v>
      </c>
      <c r="AM1106" s="121"/>
      <c r="AN1106" s="121"/>
      <c r="AO1106" s="121">
        <v>0.7755548357963562</v>
      </c>
      <c r="AP1106" s="121">
        <v>0.10486413538455963</v>
      </c>
      <c r="AQ1106" s="121">
        <v>8.3123169839382172E-2</v>
      </c>
      <c r="AR1106" s="121">
        <v>0.1019323319196701</v>
      </c>
      <c r="AS1106" s="121">
        <v>-4.9562186002731323E-2</v>
      </c>
      <c r="AT1106" s="121">
        <v>-1.5912251546978951E-2</v>
      </c>
      <c r="AU1106" s="121">
        <v>0.24417178332805634</v>
      </c>
      <c r="AV1106" s="121">
        <v>0.39677608013153076</v>
      </c>
      <c r="AW1106" s="121">
        <v>0.29566606879234314</v>
      </c>
      <c r="AX1106" s="121">
        <v>0.1928827166557312</v>
      </c>
      <c r="AY1106" s="121">
        <v>0.2204304039478302</v>
      </c>
      <c r="AZ1106" s="121">
        <v>0.28560063242912292</v>
      </c>
      <c r="BA1106" s="121">
        <v>8.2303066253662109</v>
      </c>
    </row>
    <row r="1107" spans="2:53" x14ac:dyDescent="0.25">
      <c r="B1107" s="121" t="s">
        <v>294</v>
      </c>
      <c r="C1107" s="121" t="s">
        <v>295</v>
      </c>
      <c r="D1107" s="121" t="s">
        <v>951</v>
      </c>
      <c r="E1107" s="121">
        <v>1956</v>
      </c>
      <c r="F1107" s="121"/>
      <c r="G1107" s="121"/>
      <c r="H1107" s="121"/>
      <c r="I1107" s="121"/>
      <c r="J1107" s="121"/>
      <c r="K1107" s="121"/>
      <c r="L1107" s="121"/>
      <c r="M1107" s="121"/>
      <c r="N1107" s="121"/>
      <c r="O1107" s="121"/>
      <c r="P1107" s="121"/>
      <c r="Q1107" s="121"/>
      <c r="R1107" s="121"/>
      <c r="S1107" s="121"/>
      <c r="T1107" s="121"/>
      <c r="U1107" s="121"/>
      <c r="V1107" s="121"/>
      <c r="W1107" s="121"/>
      <c r="X1107" s="121"/>
      <c r="Y1107" s="121"/>
      <c r="Z1107" s="121"/>
      <c r="AA1107" s="121"/>
      <c r="AB1107" s="121"/>
      <c r="AC1107" s="121"/>
      <c r="AD1107" s="121"/>
      <c r="AE1107" s="121"/>
      <c r="AF1107" s="121"/>
      <c r="AG1107" s="121"/>
      <c r="AH1107" s="121" t="s">
        <v>503</v>
      </c>
      <c r="AI1107" s="121" t="s">
        <v>503</v>
      </c>
      <c r="AJ1107" s="121" t="s">
        <v>503</v>
      </c>
      <c r="AK1107" s="121" t="s">
        <v>503</v>
      </c>
      <c r="AL1107" s="121" t="s">
        <v>503</v>
      </c>
      <c r="AM1107" s="121"/>
      <c r="AN1107" s="121"/>
      <c r="AO1107" s="121"/>
      <c r="AP1107" s="121"/>
      <c r="AQ1107" s="121"/>
      <c r="AR1107" s="121"/>
      <c r="AS1107" s="121"/>
      <c r="AT1107" s="121"/>
      <c r="AU1107" s="121"/>
      <c r="AV1107" s="121"/>
      <c r="AW1107" s="121"/>
      <c r="AX1107" s="121"/>
      <c r="AY1107" s="121"/>
      <c r="AZ1107" s="121"/>
      <c r="BA1107" s="121"/>
    </row>
    <row r="1108" spans="2:53" x14ac:dyDescent="0.25">
      <c r="B1108" s="121" t="s">
        <v>131</v>
      </c>
      <c r="C1108" s="121" t="s">
        <v>132</v>
      </c>
      <c r="D1108" s="121" t="s">
        <v>935</v>
      </c>
      <c r="E1108" s="121">
        <v>1956</v>
      </c>
      <c r="F1108" s="121"/>
      <c r="G1108" s="121"/>
      <c r="H1108" s="121"/>
      <c r="I1108" s="121"/>
      <c r="J1108" s="121"/>
      <c r="K1108" s="121"/>
      <c r="L1108" s="121"/>
      <c r="M1108" s="121"/>
      <c r="N1108" s="121"/>
      <c r="O1108" s="121"/>
      <c r="P1108" s="121"/>
      <c r="Q1108" s="121"/>
      <c r="R1108" s="121"/>
      <c r="S1108" s="121"/>
      <c r="T1108" s="121"/>
      <c r="U1108" s="121"/>
      <c r="V1108" s="121"/>
      <c r="W1108" s="121"/>
      <c r="X1108" s="121"/>
      <c r="Y1108" s="121"/>
      <c r="Z1108" s="121"/>
      <c r="AA1108" s="121"/>
      <c r="AB1108" s="121"/>
      <c r="AC1108" s="121"/>
      <c r="AD1108" s="121"/>
      <c r="AE1108" s="121"/>
      <c r="AF1108" s="121"/>
      <c r="AG1108" s="121"/>
      <c r="AH1108" s="121" t="s">
        <v>503</v>
      </c>
      <c r="AI1108" s="121" t="s">
        <v>503</v>
      </c>
      <c r="AJ1108" s="121" t="s">
        <v>503</v>
      </c>
      <c r="AK1108" s="121" t="s">
        <v>503</v>
      </c>
      <c r="AL1108" s="121" t="s">
        <v>503</v>
      </c>
      <c r="AM1108" s="121"/>
      <c r="AN1108" s="121"/>
      <c r="AO1108" s="121"/>
      <c r="AP1108" s="121"/>
      <c r="AQ1108" s="121"/>
      <c r="AR1108" s="121"/>
      <c r="AS1108" s="121"/>
      <c r="AT1108" s="121"/>
      <c r="AU1108" s="121"/>
      <c r="AV1108" s="121"/>
      <c r="AW1108" s="121"/>
      <c r="AX1108" s="121"/>
      <c r="AY1108" s="121"/>
      <c r="AZ1108" s="121"/>
      <c r="BA1108" s="121"/>
    </row>
    <row r="1109" spans="2:53" x14ac:dyDescent="0.25">
      <c r="B1109" s="121" t="s">
        <v>431</v>
      </c>
      <c r="C1109" s="121" t="s">
        <v>432</v>
      </c>
      <c r="D1109" s="121" t="s">
        <v>952</v>
      </c>
      <c r="E1109" s="121">
        <v>1956</v>
      </c>
      <c r="F1109" s="121">
        <v>139459.375</v>
      </c>
      <c r="G1109" s="121">
        <v>140626.0625</v>
      </c>
      <c r="H1109" s="121">
        <v>9.6003186077614231</v>
      </c>
      <c r="I1109" s="121">
        <v>3.8954391479492188</v>
      </c>
      <c r="J1109" s="121">
        <v>2053.2154140336047</v>
      </c>
      <c r="K1109" s="121">
        <v>2.711451530456543</v>
      </c>
      <c r="L1109" s="121">
        <v>95182.96875</v>
      </c>
      <c r="M1109" s="121">
        <v>138030.375</v>
      </c>
      <c r="N1109" s="121">
        <v>142634.421875</v>
      </c>
      <c r="O1109" s="121">
        <v>140938.21875</v>
      </c>
      <c r="P1109" s="121">
        <v>637356.75</v>
      </c>
      <c r="Q1109" s="121">
        <v>6.6387750208377838E-2</v>
      </c>
      <c r="R1109" s="121">
        <v>0.7361757755279541</v>
      </c>
      <c r="S1109" s="121">
        <v>0.72363603115081787</v>
      </c>
      <c r="T1109" s="121">
        <v>156355.90625</v>
      </c>
      <c r="U1109" s="121">
        <v>104347.6796875</v>
      </c>
      <c r="V1109" s="121">
        <v>134899.5</v>
      </c>
      <c r="W1109" s="121">
        <v>838407.6875</v>
      </c>
      <c r="X1109" s="121">
        <v>7.2934411466121674E-2</v>
      </c>
      <c r="Y1109" s="121">
        <v>0.68674194812774658</v>
      </c>
      <c r="Z1109" s="121">
        <v>0.61934399604797363</v>
      </c>
      <c r="AA1109" s="121">
        <v>0.68049246072769165</v>
      </c>
      <c r="AB1109" s="121">
        <v>4.2649645358324051E-2</v>
      </c>
      <c r="AC1109" s="121">
        <v>2.2780288010835648E-2</v>
      </c>
      <c r="AD1109" s="121">
        <v>0.89299993182858872</v>
      </c>
      <c r="AE1109" s="121">
        <v>0.1086803674697876</v>
      </c>
      <c r="AF1109" s="121">
        <v>0.10707917809486389</v>
      </c>
      <c r="AG1109" s="121">
        <v>0.10836788266897202</v>
      </c>
      <c r="AH1109" s="121" t="s">
        <v>936</v>
      </c>
      <c r="AI1109" s="121" t="s">
        <v>936</v>
      </c>
      <c r="AJ1109" s="121" t="s">
        <v>937</v>
      </c>
      <c r="AK1109" s="121" t="s">
        <v>939</v>
      </c>
      <c r="AL1109" s="121" t="s">
        <v>939</v>
      </c>
      <c r="AM1109" s="121"/>
      <c r="AN1109" s="121"/>
      <c r="AO1109" s="121">
        <v>0.58682984113693237</v>
      </c>
      <c r="AP1109" s="121">
        <v>0.30401554703712463</v>
      </c>
      <c r="AQ1109" s="121">
        <v>8.8522590696811676E-2</v>
      </c>
      <c r="AR1109" s="121">
        <v>0.11420358717441559</v>
      </c>
      <c r="AS1109" s="121">
        <v>-8.4936827421188354E-2</v>
      </c>
      <c r="AT1109" s="121">
        <v>-8.6347246542572975E-3</v>
      </c>
      <c r="AU1109" s="121">
        <v>0.10454385727643967</v>
      </c>
      <c r="AV1109" s="121">
        <v>0.10352224111557007</v>
      </c>
      <c r="AW1109" s="121">
        <v>0.13610193133354187</v>
      </c>
      <c r="AX1109" s="121">
        <v>0.11101998388767242</v>
      </c>
      <c r="AY1109" s="121">
        <v>9.7074314951896667E-2</v>
      </c>
      <c r="AZ1109" s="121">
        <v>7.7680230140686035E-2</v>
      </c>
      <c r="BA1109" s="121">
        <v>0.45527845621109009</v>
      </c>
    </row>
    <row r="1110" spans="2:53" x14ac:dyDescent="0.25">
      <c r="B1110" s="121" t="s">
        <v>413</v>
      </c>
      <c r="C1110" s="121" t="s">
        <v>414</v>
      </c>
      <c r="D1110" s="121" t="s">
        <v>953</v>
      </c>
      <c r="E1110" s="121">
        <v>1956</v>
      </c>
      <c r="F1110" s="121">
        <v>58295.65625</v>
      </c>
      <c r="G1110" s="121">
        <v>59629.859375</v>
      </c>
      <c r="H1110" s="121">
        <v>6.9981240994066649</v>
      </c>
      <c r="I1110" s="121">
        <v>3.2218010425567627</v>
      </c>
      <c r="J1110" s="121">
        <v>2069.7967409629514</v>
      </c>
      <c r="K1110" s="121">
        <v>2.4610722064971924</v>
      </c>
      <c r="L1110" s="121">
        <v>48667.8671875</v>
      </c>
      <c r="M1110" s="121">
        <v>59270.73828125</v>
      </c>
      <c r="N1110" s="121">
        <v>59338.421875</v>
      </c>
      <c r="O1110" s="121">
        <v>59770.51171875</v>
      </c>
      <c r="P1110" s="121">
        <v>150143.78125</v>
      </c>
      <c r="Q1110" s="121">
        <v>1.2286962009966373E-2</v>
      </c>
      <c r="R1110" s="121">
        <v>0.6919131875038147</v>
      </c>
      <c r="S1110" s="121">
        <v>0.6886480450630188</v>
      </c>
      <c r="T1110" s="121">
        <v>79692.4140625</v>
      </c>
      <c r="U1110" s="121">
        <v>64589.5078125</v>
      </c>
      <c r="V1110" s="121">
        <v>85305.9375</v>
      </c>
      <c r="W1110" s="121">
        <v>400126.625</v>
      </c>
      <c r="X1110" s="121">
        <v>0.11297263950109482</v>
      </c>
      <c r="Y1110" s="121">
        <v>0.49525654315948486</v>
      </c>
      <c r="Z1110" s="121">
        <v>0.52166736125946045</v>
      </c>
      <c r="AA1110" s="121">
        <v>0.63296043872833252</v>
      </c>
      <c r="AB1110" s="121">
        <v>8.5917793214321136E-2</v>
      </c>
      <c r="AC1110" s="121">
        <v>3.4236043691635132E-2</v>
      </c>
      <c r="AD1110" s="121">
        <v>1.8894936901811734</v>
      </c>
      <c r="AE1110" s="121">
        <v>7.4570834636688232E-2</v>
      </c>
      <c r="AF1110" s="121">
        <v>8.22271928191185E-2</v>
      </c>
      <c r="AG1110" s="121">
        <v>8.1632755696773529E-2</v>
      </c>
      <c r="AH1110" s="121" t="s">
        <v>936</v>
      </c>
      <c r="AI1110" s="121" t="s">
        <v>936</v>
      </c>
      <c r="AJ1110" s="121" t="s">
        <v>937</v>
      </c>
      <c r="AK1110" s="121" t="s">
        <v>939</v>
      </c>
      <c r="AL1110" s="121" t="s">
        <v>939</v>
      </c>
      <c r="AM1110" s="121"/>
      <c r="AN1110" s="121"/>
      <c r="AO1110" s="121">
        <v>0.66024237871170044</v>
      </c>
      <c r="AP1110" s="121">
        <v>0.17739300429821014</v>
      </c>
      <c r="AQ1110" s="121">
        <v>0.1540030837059021</v>
      </c>
      <c r="AR1110" s="121">
        <v>9.3656249344348907E-2</v>
      </c>
      <c r="AS1110" s="121">
        <v>-0.11897388100624084</v>
      </c>
      <c r="AT1110" s="121">
        <v>3.367919847369194E-2</v>
      </c>
      <c r="AU1110" s="121">
        <v>7.627086341381073E-2</v>
      </c>
      <c r="AV1110" s="121">
        <v>0.11737041920423508</v>
      </c>
      <c r="AW1110" s="121">
        <v>6.7282460629940033E-2</v>
      </c>
      <c r="AX1110" s="121">
        <v>0.10435273498296738</v>
      </c>
      <c r="AY1110" s="121">
        <v>0.10447251051664352</v>
      </c>
      <c r="AZ1110" s="121">
        <v>8.9865230023860931E-2</v>
      </c>
      <c r="BA1110" s="121">
        <v>0.90276432037353516</v>
      </c>
    </row>
    <row r="1111" spans="2:53" x14ac:dyDescent="0.25">
      <c r="B1111" s="121" t="s">
        <v>296</v>
      </c>
      <c r="C1111" s="121" t="s">
        <v>297</v>
      </c>
      <c r="D1111" s="121" t="s">
        <v>954</v>
      </c>
      <c r="E1111" s="121">
        <v>1956</v>
      </c>
      <c r="F1111" s="121"/>
      <c r="G1111" s="121"/>
      <c r="H1111" s="121"/>
      <c r="I1111" s="121"/>
      <c r="J1111" s="121"/>
      <c r="K1111" s="121"/>
      <c r="L1111" s="121"/>
      <c r="M1111" s="121"/>
      <c r="N1111" s="121"/>
      <c r="O1111" s="121"/>
      <c r="P1111" s="121"/>
      <c r="Q1111" s="121"/>
      <c r="R1111" s="121"/>
      <c r="S1111" s="121"/>
      <c r="T1111" s="121"/>
      <c r="U1111" s="121"/>
      <c r="V1111" s="121"/>
      <c r="W1111" s="121"/>
      <c r="X1111" s="121"/>
      <c r="Y1111" s="121"/>
      <c r="Z1111" s="121"/>
      <c r="AA1111" s="121"/>
      <c r="AB1111" s="121"/>
      <c r="AC1111" s="121"/>
      <c r="AD1111" s="121"/>
      <c r="AE1111" s="121"/>
      <c r="AF1111" s="121"/>
      <c r="AG1111" s="121"/>
      <c r="AH1111" s="121" t="s">
        <v>503</v>
      </c>
      <c r="AI1111" s="121" t="s">
        <v>503</v>
      </c>
      <c r="AJ1111" s="121" t="s">
        <v>503</v>
      </c>
      <c r="AK1111" s="121" t="s">
        <v>503</v>
      </c>
      <c r="AL1111" s="121" t="s">
        <v>503</v>
      </c>
      <c r="AM1111" s="121"/>
      <c r="AN1111" s="121"/>
      <c r="AO1111" s="121"/>
      <c r="AP1111" s="121"/>
      <c r="AQ1111" s="121"/>
      <c r="AR1111" s="121"/>
      <c r="AS1111" s="121"/>
      <c r="AT1111" s="121"/>
      <c r="AU1111" s="121"/>
      <c r="AV1111" s="121"/>
      <c r="AW1111" s="121"/>
      <c r="AX1111" s="121"/>
      <c r="AY1111" s="121"/>
      <c r="AZ1111" s="121"/>
      <c r="BA1111" s="121"/>
    </row>
    <row r="1112" spans="2:53" x14ac:dyDescent="0.25">
      <c r="B1112" s="121" t="s">
        <v>133</v>
      </c>
      <c r="C1112" s="121" t="s">
        <v>134</v>
      </c>
      <c r="D1112" s="121" t="s">
        <v>961</v>
      </c>
      <c r="E1112" s="121">
        <v>1956</v>
      </c>
      <c r="F1112" s="121"/>
      <c r="G1112" s="121"/>
      <c r="H1112" s="121"/>
      <c r="I1112" s="121"/>
      <c r="J1112" s="121"/>
      <c r="K1112" s="121"/>
      <c r="L1112" s="121"/>
      <c r="M1112" s="121"/>
      <c r="N1112" s="121"/>
      <c r="O1112" s="121"/>
      <c r="P1112" s="121"/>
      <c r="Q1112" s="121"/>
      <c r="R1112" s="121"/>
      <c r="S1112" s="121"/>
      <c r="T1112" s="121"/>
      <c r="U1112" s="121"/>
      <c r="V1112" s="121"/>
      <c r="W1112" s="121"/>
      <c r="X1112" s="121"/>
      <c r="Y1112" s="121"/>
      <c r="Z1112" s="121"/>
      <c r="AA1112" s="121"/>
      <c r="AB1112" s="121"/>
      <c r="AC1112" s="121"/>
      <c r="AD1112" s="121"/>
      <c r="AE1112" s="121"/>
      <c r="AF1112" s="121"/>
      <c r="AG1112" s="121"/>
      <c r="AH1112" s="121" t="s">
        <v>503</v>
      </c>
      <c r="AI1112" s="121" t="s">
        <v>503</v>
      </c>
      <c r="AJ1112" s="121" t="s">
        <v>503</v>
      </c>
      <c r="AK1112" s="121" t="s">
        <v>503</v>
      </c>
      <c r="AL1112" s="121" t="s">
        <v>503</v>
      </c>
      <c r="AM1112" s="121"/>
      <c r="AN1112" s="121"/>
      <c r="AO1112" s="121"/>
      <c r="AP1112" s="121"/>
      <c r="AQ1112" s="121"/>
      <c r="AR1112" s="121"/>
      <c r="AS1112" s="121"/>
      <c r="AT1112" s="121"/>
      <c r="AU1112" s="121"/>
      <c r="AV1112" s="121"/>
      <c r="AW1112" s="121"/>
      <c r="AX1112" s="121"/>
      <c r="AY1112" s="121"/>
      <c r="AZ1112" s="121"/>
      <c r="BA1112" s="121"/>
    </row>
    <row r="1113" spans="2:53" x14ac:dyDescent="0.25">
      <c r="B1113" s="121" t="s">
        <v>298</v>
      </c>
      <c r="C1113" s="121" t="s">
        <v>299</v>
      </c>
      <c r="D1113" s="121" t="s">
        <v>960</v>
      </c>
      <c r="E1113" s="121">
        <v>1956</v>
      </c>
      <c r="F1113" s="121"/>
      <c r="G1113" s="121"/>
      <c r="H1113" s="121"/>
      <c r="I1113" s="121"/>
      <c r="J1113" s="121"/>
      <c r="K1113" s="121"/>
      <c r="L1113" s="121"/>
      <c r="M1113" s="121"/>
      <c r="N1113" s="121"/>
      <c r="O1113" s="121"/>
      <c r="P1113" s="121"/>
      <c r="Q1113" s="121"/>
      <c r="R1113" s="121"/>
      <c r="S1113" s="121"/>
      <c r="T1113" s="121"/>
      <c r="U1113" s="121"/>
      <c r="V1113" s="121"/>
      <c r="W1113" s="121"/>
      <c r="X1113" s="121"/>
      <c r="Y1113" s="121"/>
      <c r="Z1113" s="121"/>
      <c r="AA1113" s="121"/>
      <c r="AB1113" s="121"/>
      <c r="AC1113" s="121"/>
      <c r="AD1113" s="121"/>
      <c r="AE1113" s="121"/>
      <c r="AF1113" s="121"/>
      <c r="AG1113" s="121"/>
      <c r="AH1113" s="121" t="s">
        <v>503</v>
      </c>
      <c r="AI1113" s="121" t="s">
        <v>503</v>
      </c>
      <c r="AJ1113" s="121" t="s">
        <v>503</v>
      </c>
      <c r="AK1113" s="121" t="s">
        <v>503</v>
      </c>
      <c r="AL1113" s="121" t="s">
        <v>503</v>
      </c>
      <c r="AM1113" s="121"/>
      <c r="AN1113" s="121"/>
      <c r="AO1113" s="121"/>
      <c r="AP1113" s="121"/>
      <c r="AQ1113" s="121"/>
      <c r="AR1113" s="121"/>
      <c r="AS1113" s="121"/>
      <c r="AT1113" s="121"/>
      <c r="AU1113" s="121"/>
      <c r="AV1113" s="121"/>
      <c r="AW1113" s="121"/>
      <c r="AX1113" s="121"/>
      <c r="AY1113" s="121"/>
      <c r="AZ1113" s="121"/>
      <c r="BA1113" s="121"/>
    </row>
    <row r="1114" spans="2:53" x14ac:dyDescent="0.25">
      <c r="B1114" s="121" t="s">
        <v>279</v>
      </c>
      <c r="C1114" s="121" t="s">
        <v>280</v>
      </c>
      <c r="D1114" s="121" t="s">
        <v>958</v>
      </c>
      <c r="E1114" s="121">
        <v>1956</v>
      </c>
      <c r="F1114" s="121"/>
      <c r="G1114" s="121"/>
      <c r="H1114" s="121"/>
      <c r="I1114" s="121"/>
      <c r="J1114" s="121"/>
      <c r="K1114" s="121"/>
      <c r="L1114" s="121"/>
      <c r="M1114" s="121"/>
      <c r="N1114" s="121"/>
      <c r="O1114" s="121"/>
      <c r="P1114" s="121"/>
      <c r="Q1114" s="121"/>
      <c r="R1114" s="121"/>
      <c r="S1114" s="121"/>
      <c r="T1114" s="121"/>
      <c r="U1114" s="121"/>
      <c r="V1114" s="121"/>
      <c r="W1114" s="121"/>
      <c r="X1114" s="121"/>
      <c r="Y1114" s="121"/>
      <c r="Z1114" s="121"/>
      <c r="AA1114" s="121"/>
      <c r="AB1114" s="121"/>
      <c r="AC1114" s="121"/>
      <c r="AD1114" s="121"/>
      <c r="AE1114" s="121"/>
      <c r="AF1114" s="121"/>
      <c r="AG1114" s="121"/>
      <c r="AH1114" s="121" t="s">
        <v>503</v>
      </c>
      <c r="AI1114" s="121" t="s">
        <v>503</v>
      </c>
      <c r="AJ1114" s="121" t="s">
        <v>503</v>
      </c>
      <c r="AK1114" s="121" t="s">
        <v>503</v>
      </c>
      <c r="AL1114" s="121" t="s">
        <v>503</v>
      </c>
      <c r="AM1114" s="121"/>
      <c r="AN1114" s="121"/>
      <c r="AO1114" s="121"/>
      <c r="AP1114" s="121"/>
      <c r="AQ1114" s="121"/>
      <c r="AR1114" s="121"/>
      <c r="AS1114" s="121"/>
      <c r="AT1114" s="121"/>
      <c r="AU1114" s="121"/>
      <c r="AV1114" s="121"/>
      <c r="AW1114" s="121"/>
      <c r="AX1114" s="121"/>
      <c r="AY1114" s="121"/>
      <c r="AZ1114" s="121"/>
      <c r="BA1114" s="121"/>
    </row>
    <row r="1115" spans="2:53" x14ac:dyDescent="0.25">
      <c r="B1115" s="121" t="s">
        <v>135</v>
      </c>
      <c r="C1115" s="121" t="s">
        <v>136</v>
      </c>
      <c r="D1115" s="121" t="s">
        <v>969</v>
      </c>
      <c r="E1115" s="121">
        <v>1956</v>
      </c>
      <c r="F1115" s="121"/>
      <c r="G1115" s="121"/>
      <c r="H1115" s="121"/>
      <c r="I1115" s="121"/>
      <c r="J1115" s="121"/>
      <c r="K1115" s="121"/>
      <c r="L1115" s="121"/>
      <c r="M1115" s="121"/>
      <c r="N1115" s="121"/>
      <c r="O1115" s="121"/>
      <c r="P1115" s="121"/>
      <c r="Q1115" s="121"/>
      <c r="R1115" s="121"/>
      <c r="S1115" s="121"/>
      <c r="T1115" s="121"/>
      <c r="U1115" s="121"/>
      <c r="V1115" s="121"/>
      <c r="W1115" s="121"/>
      <c r="X1115" s="121"/>
      <c r="Y1115" s="121"/>
      <c r="Z1115" s="121"/>
      <c r="AA1115" s="121"/>
      <c r="AB1115" s="121"/>
      <c r="AC1115" s="121"/>
      <c r="AD1115" s="121"/>
      <c r="AE1115" s="121"/>
      <c r="AF1115" s="121"/>
      <c r="AG1115" s="121"/>
      <c r="AH1115" s="121" t="s">
        <v>503</v>
      </c>
      <c r="AI1115" s="121" t="s">
        <v>503</v>
      </c>
      <c r="AJ1115" s="121" t="s">
        <v>503</v>
      </c>
      <c r="AK1115" s="121" t="s">
        <v>503</v>
      </c>
      <c r="AL1115" s="121" t="s">
        <v>503</v>
      </c>
      <c r="AM1115" s="121"/>
      <c r="AN1115" s="121"/>
      <c r="AO1115" s="121"/>
      <c r="AP1115" s="121"/>
      <c r="AQ1115" s="121"/>
      <c r="AR1115" s="121"/>
      <c r="AS1115" s="121"/>
      <c r="AT1115" s="121"/>
      <c r="AU1115" s="121"/>
      <c r="AV1115" s="121"/>
      <c r="AW1115" s="121"/>
      <c r="AX1115" s="121"/>
      <c r="AY1115" s="121"/>
      <c r="AZ1115" s="121"/>
      <c r="BA1115" s="121"/>
    </row>
    <row r="1116" spans="2:53" x14ac:dyDescent="0.25">
      <c r="B1116" s="121" t="s">
        <v>329</v>
      </c>
      <c r="C1116" s="121" t="s">
        <v>330</v>
      </c>
      <c r="D1116" s="121" t="s">
        <v>963</v>
      </c>
      <c r="E1116" s="121">
        <v>1956</v>
      </c>
      <c r="F1116" s="121"/>
      <c r="G1116" s="121"/>
      <c r="H1116" s="121"/>
      <c r="I1116" s="121"/>
      <c r="J1116" s="121"/>
      <c r="K1116" s="121"/>
      <c r="L1116" s="121"/>
      <c r="M1116" s="121"/>
      <c r="N1116" s="121"/>
      <c r="O1116" s="121"/>
      <c r="P1116" s="121"/>
      <c r="Q1116" s="121"/>
      <c r="R1116" s="121"/>
      <c r="S1116" s="121"/>
      <c r="T1116" s="121"/>
      <c r="U1116" s="121"/>
      <c r="V1116" s="121"/>
      <c r="W1116" s="121"/>
      <c r="X1116" s="121"/>
      <c r="Y1116" s="121"/>
      <c r="Z1116" s="121"/>
      <c r="AA1116" s="121"/>
      <c r="AB1116" s="121"/>
      <c r="AC1116" s="121"/>
      <c r="AD1116" s="121"/>
      <c r="AE1116" s="121"/>
      <c r="AF1116" s="121"/>
      <c r="AG1116" s="121"/>
      <c r="AH1116" s="121" t="s">
        <v>503</v>
      </c>
      <c r="AI1116" s="121" t="s">
        <v>503</v>
      </c>
      <c r="AJ1116" s="121" t="s">
        <v>503</v>
      </c>
      <c r="AK1116" s="121" t="s">
        <v>503</v>
      </c>
      <c r="AL1116" s="121" t="s">
        <v>503</v>
      </c>
      <c r="AM1116" s="121"/>
      <c r="AN1116" s="121"/>
      <c r="AO1116" s="121"/>
      <c r="AP1116" s="121"/>
      <c r="AQ1116" s="121"/>
      <c r="AR1116" s="121"/>
      <c r="AS1116" s="121"/>
      <c r="AT1116" s="121"/>
      <c r="AU1116" s="121"/>
      <c r="AV1116" s="121"/>
      <c r="AW1116" s="121"/>
      <c r="AX1116" s="121"/>
      <c r="AY1116" s="121"/>
      <c r="AZ1116" s="121"/>
      <c r="BA1116" s="121"/>
    </row>
    <row r="1117" spans="2:53" x14ac:dyDescent="0.25">
      <c r="B1117" s="121" t="s">
        <v>415</v>
      </c>
      <c r="C1117" s="121" t="s">
        <v>416</v>
      </c>
      <c r="D1117" s="121" t="s">
        <v>953</v>
      </c>
      <c r="E1117" s="121">
        <v>1956</v>
      </c>
      <c r="F1117" s="121">
        <v>95059.8515625</v>
      </c>
      <c r="G1117" s="121">
        <v>88979.7578125</v>
      </c>
      <c r="H1117" s="121">
        <v>8.9186414123498921</v>
      </c>
      <c r="I1117" s="121">
        <v>3.457733154296875</v>
      </c>
      <c r="J1117" s="121">
        <v>2035.5151589201018</v>
      </c>
      <c r="K1117" s="121">
        <v>2.2871932983398438</v>
      </c>
      <c r="L1117" s="121">
        <v>65896.671875</v>
      </c>
      <c r="M1117" s="121">
        <v>91451.2265625</v>
      </c>
      <c r="N1117" s="121">
        <v>95100.390625</v>
      </c>
      <c r="O1117" s="121">
        <v>90628.0703125</v>
      </c>
      <c r="P1117" s="121">
        <v>448948.65625</v>
      </c>
      <c r="Q1117" s="121">
        <v>3.5073891282081604E-2</v>
      </c>
      <c r="R1117" s="121">
        <v>0.70854800939559937</v>
      </c>
      <c r="S1117" s="121">
        <v>0.71761018037796021</v>
      </c>
      <c r="T1117" s="121">
        <v>104080.484375</v>
      </c>
      <c r="U1117" s="121">
        <v>86777.2890625</v>
      </c>
      <c r="V1117" s="121">
        <v>119869.8359375</v>
      </c>
      <c r="W1117" s="121">
        <v>828550.5</v>
      </c>
      <c r="X1117" s="121">
        <v>0.16981455683708191</v>
      </c>
      <c r="Y1117" s="121">
        <v>0.48862540721893311</v>
      </c>
      <c r="Z1117" s="121">
        <v>0.51593363285064697</v>
      </c>
      <c r="AA1117" s="121">
        <v>0.64463472366333008</v>
      </c>
      <c r="AB1117" s="121">
        <v>8.1347227096557617E-2</v>
      </c>
      <c r="AC1117" s="121">
        <v>3.8119502365589142E-2</v>
      </c>
      <c r="AD1117" s="121">
        <v>1.2394676250808756</v>
      </c>
      <c r="AE1117" s="121">
        <v>0.1110907569527626</v>
      </c>
      <c r="AF1117" s="121">
        <v>0.10618504881858826</v>
      </c>
      <c r="AG1117" s="121">
        <v>0.11142507195472717</v>
      </c>
      <c r="AH1117" s="121" t="s">
        <v>936</v>
      </c>
      <c r="AI1117" s="121" t="s">
        <v>936</v>
      </c>
      <c r="AJ1117" s="121" t="s">
        <v>937</v>
      </c>
      <c r="AK1117" s="121" t="s">
        <v>939</v>
      </c>
      <c r="AL1117" s="121" t="s">
        <v>939</v>
      </c>
      <c r="AM1117" s="121"/>
      <c r="AN1117" s="121"/>
      <c r="AO1117" s="121">
        <v>0.59953528642654419</v>
      </c>
      <c r="AP1117" s="121">
        <v>0.28197172284126282</v>
      </c>
      <c r="AQ1117" s="121">
        <v>0.12757575511932373</v>
      </c>
      <c r="AR1117" s="121">
        <v>0.35116088390350342</v>
      </c>
      <c r="AS1117" s="121">
        <v>-0.39234021306037903</v>
      </c>
      <c r="AT1117" s="121">
        <v>3.2096598297357559E-2</v>
      </c>
      <c r="AU1117" s="121">
        <v>0.10905732959508896</v>
      </c>
      <c r="AV1117" s="121">
        <v>9.3534857034683228E-2</v>
      </c>
      <c r="AW1117" s="121">
        <v>0.12064674496650696</v>
      </c>
      <c r="AX1117" s="121">
        <v>0.11242707073688507</v>
      </c>
      <c r="AY1117" s="121">
        <v>9.8844766616821289E-2</v>
      </c>
      <c r="AZ1117" s="121">
        <v>6.3775829970836639E-2</v>
      </c>
      <c r="BA1117" s="121">
        <v>0.63371109962463379</v>
      </c>
    </row>
    <row r="1118" spans="2:53" x14ac:dyDescent="0.25">
      <c r="B1118" s="121" t="s">
        <v>137</v>
      </c>
      <c r="C1118" s="121" t="s">
        <v>138</v>
      </c>
      <c r="D1118" s="121" t="s">
        <v>964</v>
      </c>
      <c r="E1118" s="121">
        <v>1956</v>
      </c>
      <c r="F1118" s="121"/>
      <c r="G1118" s="121"/>
      <c r="H1118" s="121"/>
      <c r="I1118" s="121"/>
      <c r="J1118" s="121"/>
      <c r="K1118" s="121"/>
      <c r="L1118" s="121"/>
      <c r="M1118" s="121"/>
      <c r="N1118" s="121"/>
      <c r="O1118" s="121"/>
      <c r="P1118" s="121"/>
      <c r="Q1118" s="121"/>
      <c r="R1118" s="121"/>
      <c r="S1118" s="121"/>
      <c r="T1118" s="121"/>
      <c r="U1118" s="121"/>
      <c r="V1118" s="121"/>
      <c r="W1118" s="121"/>
      <c r="X1118" s="121"/>
      <c r="Y1118" s="121"/>
      <c r="Z1118" s="121"/>
      <c r="AA1118" s="121"/>
      <c r="AB1118" s="121"/>
      <c r="AC1118" s="121"/>
      <c r="AD1118" s="121"/>
      <c r="AE1118" s="121"/>
      <c r="AF1118" s="121"/>
      <c r="AG1118" s="121"/>
      <c r="AH1118" s="121" t="s">
        <v>503</v>
      </c>
      <c r="AI1118" s="121" t="s">
        <v>503</v>
      </c>
      <c r="AJ1118" s="121" t="s">
        <v>503</v>
      </c>
      <c r="AK1118" s="121" t="s">
        <v>503</v>
      </c>
      <c r="AL1118" s="121" t="s">
        <v>503</v>
      </c>
      <c r="AM1118" s="121"/>
      <c r="AN1118" s="121"/>
      <c r="AO1118" s="121"/>
      <c r="AP1118" s="121"/>
      <c r="AQ1118" s="121"/>
      <c r="AR1118" s="121"/>
      <c r="AS1118" s="121"/>
      <c r="AT1118" s="121"/>
      <c r="AU1118" s="121"/>
      <c r="AV1118" s="121"/>
      <c r="AW1118" s="121"/>
      <c r="AX1118" s="121"/>
      <c r="AY1118" s="121"/>
      <c r="AZ1118" s="121"/>
      <c r="BA1118" s="121"/>
    </row>
    <row r="1119" spans="2:53" x14ac:dyDescent="0.25">
      <c r="B1119" s="121" t="s">
        <v>21</v>
      </c>
      <c r="C1119" s="121" t="s">
        <v>22</v>
      </c>
      <c r="D1119" s="121" t="s">
        <v>957</v>
      </c>
      <c r="E1119" s="121">
        <v>1956</v>
      </c>
      <c r="F1119" s="121"/>
      <c r="G1119" s="121"/>
      <c r="H1119" s="121"/>
      <c r="I1119" s="121"/>
      <c r="J1119" s="121"/>
      <c r="K1119" s="121"/>
      <c r="L1119" s="121"/>
      <c r="M1119" s="121"/>
      <c r="N1119" s="121"/>
      <c r="O1119" s="121"/>
      <c r="P1119" s="121"/>
      <c r="Q1119" s="121"/>
      <c r="R1119" s="121"/>
      <c r="S1119" s="121"/>
      <c r="T1119" s="121"/>
      <c r="U1119" s="121"/>
      <c r="V1119" s="121"/>
      <c r="W1119" s="121"/>
      <c r="X1119" s="121"/>
      <c r="Y1119" s="121"/>
      <c r="Z1119" s="121"/>
      <c r="AA1119" s="121"/>
      <c r="AB1119" s="121"/>
      <c r="AC1119" s="121"/>
      <c r="AD1119" s="121"/>
      <c r="AE1119" s="121"/>
      <c r="AF1119" s="121"/>
      <c r="AG1119" s="121"/>
      <c r="AH1119" s="121" t="s">
        <v>503</v>
      </c>
      <c r="AI1119" s="121" t="s">
        <v>503</v>
      </c>
      <c r="AJ1119" s="121" t="s">
        <v>503</v>
      </c>
      <c r="AK1119" s="121" t="s">
        <v>503</v>
      </c>
      <c r="AL1119" s="121" t="s">
        <v>503</v>
      </c>
      <c r="AM1119" s="121"/>
      <c r="AN1119" s="121"/>
      <c r="AO1119" s="121"/>
      <c r="AP1119" s="121"/>
      <c r="AQ1119" s="121"/>
      <c r="AR1119" s="121"/>
      <c r="AS1119" s="121"/>
      <c r="AT1119" s="121"/>
      <c r="AU1119" s="121"/>
      <c r="AV1119" s="121"/>
      <c r="AW1119" s="121"/>
      <c r="AX1119" s="121"/>
      <c r="AY1119" s="121"/>
      <c r="AZ1119" s="121"/>
      <c r="BA1119" s="121"/>
    </row>
    <row r="1120" spans="2:53" x14ac:dyDescent="0.25">
      <c r="B1120" s="121" t="s">
        <v>226</v>
      </c>
      <c r="C1120" s="121" t="s">
        <v>227</v>
      </c>
      <c r="D1120" s="121" t="s">
        <v>965</v>
      </c>
      <c r="E1120" s="121">
        <v>1956</v>
      </c>
      <c r="F1120" s="121"/>
      <c r="G1120" s="121"/>
      <c r="H1120" s="121"/>
      <c r="I1120" s="121"/>
      <c r="J1120" s="121"/>
      <c r="K1120" s="121"/>
      <c r="L1120" s="121"/>
      <c r="M1120" s="121"/>
      <c r="N1120" s="121"/>
      <c r="O1120" s="121"/>
      <c r="P1120" s="121"/>
      <c r="Q1120" s="121"/>
      <c r="R1120" s="121"/>
      <c r="S1120" s="121"/>
      <c r="T1120" s="121"/>
      <c r="U1120" s="121"/>
      <c r="V1120" s="121"/>
      <c r="W1120" s="121"/>
      <c r="X1120" s="121"/>
      <c r="Y1120" s="121"/>
      <c r="Z1120" s="121"/>
      <c r="AA1120" s="121"/>
      <c r="AB1120" s="121"/>
      <c r="AC1120" s="121"/>
      <c r="AD1120" s="121"/>
      <c r="AE1120" s="121"/>
      <c r="AF1120" s="121"/>
      <c r="AG1120" s="121"/>
      <c r="AH1120" s="121" t="s">
        <v>503</v>
      </c>
      <c r="AI1120" s="121" t="s">
        <v>503</v>
      </c>
      <c r="AJ1120" s="121" t="s">
        <v>503</v>
      </c>
      <c r="AK1120" s="121" t="s">
        <v>503</v>
      </c>
      <c r="AL1120" s="121" t="s">
        <v>503</v>
      </c>
      <c r="AM1120" s="121"/>
      <c r="AN1120" s="121"/>
      <c r="AO1120" s="121"/>
      <c r="AP1120" s="121"/>
      <c r="AQ1120" s="121"/>
      <c r="AR1120" s="121"/>
      <c r="AS1120" s="121"/>
      <c r="AT1120" s="121"/>
      <c r="AU1120" s="121"/>
      <c r="AV1120" s="121"/>
      <c r="AW1120" s="121"/>
      <c r="AX1120" s="121"/>
      <c r="AY1120" s="121"/>
      <c r="AZ1120" s="121"/>
      <c r="BA1120" s="121"/>
    </row>
    <row r="1121" spans="2:53" x14ac:dyDescent="0.25">
      <c r="B1121" s="121" t="s">
        <v>281</v>
      </c>
      <c r="C1121" s="121" t="s">
        <v>282</v>
      </c>
      <c r="D1121" s="121" t="s">
        <v>971</v>
      </c>
      <c r="E1121" s="121">
        <v>1956</v>
      </c>
      <c r="F1121" s="121"/>
      <c r="G1121" s="121"/>
      <c r="H1121" s="121"/>
      <c r="I1121" s="121"/>
      <c r="J1121" s="121"/>
      <c r="K1121" s="121"/>
      <c r="L1121" s="121"/>
      <c r="M1121" s="121"/>
      <c r="N1121" s="121"/>
      <c r="O1121" s="121"/>
      <c r="P1121" s="121"/>
      <c r="Q1121" s="121"/>
      <c r="R1121" s="121"/>
      <c r="S1121" s="121"/>
      <c r="T1121" s="121"/>
      <c r="U1121" s="121"/>
      <c r="V1121" s="121"/>
      <c r="W1121" s="121"/>
      <c r="X1121" s="121"/>
      <c r="Y1121" s="121"/>
      <c r="Z1121" s="121"/>
      <c r="AA1121" s="121"/>
      <c r="AB1121" s="121"/>
      <c r="AC1121" s="121"/>
      <c r="AD1121" s="121"/>
      <c r="AE1121" s="121"/>
      <c r="AF1121" s="121"/>
      <c r="AG1121" s="121"/>
      <c r="AH1121" s="121" t="s">
        <v>503</v>
      </c>
      <c r="AI1121" s="121" t="s">
        <v>503</v>
      </c>
      <c r="AJ1121" s="121" t="s">
        <v>503</v>
      </c>
      <c r="AK1121" s="121" t="s">
        <v>503</v>
      </c>
      <c r="AL1121" s="121" t="s">
        <v>503</v>
      </c>
      <c r="AM1121" s="121"/>
      <c r="AN1121" s="121"/>
      <c r="AO1121" s="121"/>
      <c r="AP1121" s="121"/>
      <c r="AQ1121" s="121"/>
      <c r="AR1121" s="121"/>
      <c r="AS1121" s="121"/>
      <c r="AT1121" s="121"/>
      <c r="AU1121" s="121"/>
      <c r="AV1121" s="121"/>
      <c r="AW1121" s="121"/>
      <c r="AX1121" s="121"/>
      <c r="AY1121" s="121"/>
      <c r="AZ1121" s="121"/>
      <c r="BA1121" s="121"/>
    </row>
    <row r="1122" spans="2:53" x14ac:dyDescent="0.25">
      <c r="B1122" s="121" t="s">
        <v>139</v>
      </c>
      <c r="C1122" s="121" t="s">
        <v>966</v>
      </c>
      <c r="D1122" s="121" t="s">
        <v>967</v>
      </c>
      <c r="E1122" s="121">
        <v>1956</v>
      </c>
      <c r="F1122" s="121">
        <v>5174.61083984375</v>
      </c>
      <c r="G1122" s="121">
        <v>6641.10888671875</v>
      </c>
      <c r="H1122" s="121">
        <v>3.2416071817101644</v>
      </c>
      <c r="I1122" s="121">
        <v>1.6289911270141602</v>
      </c>
      <c r="J1122" s="121"/>
      <c r="K1122" s="121">
        <v>1.402091383934021</v>
      </c>
      <c r="L1122" s="121">
        <v>4001.4951171875</v>
      </c>
      <c r="M1122" s="121">
        <v>5053.724609375</v>
      </c>
      <c r="N1122" s="121">
        <v>4956.1884765625</v>
      </c>
      <c r="O1122" s="121">
        <v>6262.16845703125</v>
      </c>
      <c r="P1122" s="121">
        <v>13564.6240234375</v>
      </c>
      <c r="Q1122" s="121">
        <v>9.8580587655305862E-4</v>
      </c>
      <c r="R1122" s="121">
        <v>0.45691540837287903</v>
      </c>
      <c r="S1122" s="121">
        <v>0.37009656429290771</v>
      </c>
      <c r="T1122" s="121">
        <v>15077.3095703125</v>
      </c>
      <c r="U1122" s="121">
        <v>12061.8193359375</v>
      </c>
      <c r="V1122" s="121">
        <v>14593.560546875</v>
      </c>
      <c r="W1122" s="121">
        <v>32834.53125</v>
      </c>
      <c r="X1122" s="121">
        <v>0.13786280155181885</v>
      </c>
      <c r="Y1122" s="121">
        <v>1.1228971481323242</v>
      </c>
      <c r="Z1122" s="121">
        <v>1.0053284168243408</v>
      </c>
      <c r="AA1122" s="121">
        <v>0.51319998502731323</v>
      </c>
      <c r="AB1122" s="121">
        <v>0.19396457076072693</v>
      </c>
      <c r="AC1122" s="121">
        <v>3.6035396158695221E-2</v>
      </c>
      <c r="AD1122" s="121">
        <v>7.759999871384588E-6</v>
      </c>
      <c r="AE1122" s="121">
        <v>0.11658819019794464</v>
      </c>
      <c r="AF1122" s="121">
        <v>0.11310743540525436</v>
      </c>
      <c r="AG1122" s="121">
        <v>8.951878547668457E-2</v>
      </c>
      <c r="AH1122" s="121" t="s">
        <v>936</v>
      </c>
      <c r="AI1122" s="121" t="s">
        <v>936</v>
      </c>
      <c r="AJ1122" s="121" t="s">
        <v>937</v>
      </c>
      <c r="AK1122" s="121" t="s">
        <v>939</v>
      </c>
      <c r="AL1122" s="121" t="s">
        <v>939</v>
      </c>
      <c r="AM1122" s="121"/>
      <c r="AN1122" s="121"/>
      <c r="AO1122" s="121">
        <v>0.60204601287841797</v>
      </c>
      <c r="AP1122" s="121">
        <v>0.16802960634231567</v>
      </c>
      <c r="AQ1122" s="121">
        <v>3.6949098110198975E-2</v>
      </c>
      <c r="AR1122" s="121">
        <v>0.3265342116355896</v>
      </c>
      <c r="AS1122" s="121">
        <v>-0.11184336990118027</v>
      </c>
      <c r="AT1122" s="121">
        <v>-2.1715585142374039E-2</v>
      </c>
      <c r="AU1122" s="121">
        <v>0.1201883926987648</v>
      </c>
      <c r="AV1122" s="121">
        <v>9.9870532751083374E-2</v>
      </c>
      <c r="AW1122" s="121">
        <v>5.7926733046770096E-2</v>
      </c>
      <c r="AX1122" s="121">
        <v>2.3450499400496483E-2</v>
      </c>
      <c r="AY1122" s="121">
        <v>6.6835790872573853E-2</v>
      </c>
      <c r="AZ1122" s="121">
        <v>8.3059050142765045E-2</v>
      </c>
      <c r="BA1122" s="121">
        <v>1.7145600318908691</v>
      </c>
    </row>
    <row r="1123" spans="2:53" x14ac:dyDescent="0.25">
      <c r="B1123" s="121" t="s">
        <v>385</v>
      </c>
      <c r="C1123" s="121" t="s">
        <v>386</v>
      </c>
      <c r="D1123" s="121" t="s">
        <v>962</v>
      </c>
      <c r="E1123" s="121">
        <v>1956</v>
      </c>
      <c r="F1123" s="121"/>
      <c r="G1123" s="121"/>
      <c r="H1123" s="121"/>
      <c r="I1123" s="121"/>
      <c r="J1123" s="121"/>
      <c r="K1123" s="121"/>
      <c r="L1123" s="121"/>
      <c r="M1123" s="121"/>
      <c r="N1123" s="121"/>
      <c r="O1123" s="121"/>
      <c r="P1123" s="121"/>
      <c r="Q1123" s="121"/>
      <c r="R1123" s="121"/>
      <c r="S1123" s="121"/>
      <c r="T1123" s="121"/>
      <c r="U1123" s="121"/>
      <c r="V1123" s="121"/>
      <c r="W1123" s="121"/>
      <c r="X1123" s="121"/>
      <c r="Y1123" s="121"/>
      <c r="Z1123" s="121"/>
      <c r="AA1123" s="121"/>
      <c r="AB1123" s="121"/>
      <c r="AC1123" s="121"/>
      <c r="AD1123" s="121"/>
      <c r="AE1123" s="121"/>
      <c r="AF1123" s="121"/>
      <c r="AG1123" s="121"/>
      <c r="AH1123" s="121" t="s">
        <v>503</v>
      </c>
      <c r="AI1123" s="121" t="s">
        <v>503</v>
      </c>
      <c r="AJ1123" s="121" t="s">
        <v>503</v>
      </c>
      <c r="AK1123" s="121" t="s">
        <v>503</v>
      </c>
      <c r="AL1123" s="121" t="s">
        <v>503</v>
      </c>
      <c r="AM1123" s="121"/>
      <c r="AN1123" s="121"/>
      <c r="AO1123" s="121"/>
      <c r="AP1123" s="121"/>
      <c r="AQ1123" s="121"/>
      <c r="AR1123" s="121"/>
      <c r="AS1123" s="121"/>
      <c r="AT1123" s="121"/>
      <c r="AU1123" s="121"/>
      <c r="AV1123" s="121"/>
      <c r="AW1123" s="121"/>
      <c r="AX1123" s="121"/>
      <c r="AY1123" s="121"/>
      <c r="AZ1123" s="121"/>
      <c r="BA1123" s="121"/>
    </row>
    <row r="1124" spans="2:53" x14ac:dyDescent="0.25">
      <c r="B1124" s="121" t="s">
        <v>23</v>
      </c>
      <c r="C1124" s="121" t="s">
        <v>24</v>
      </c>
      <c r="D1124" s="121" t="s">
        <v>972</v>
      </c>
      <c r="E1124" s="121">
        <v>1956</v>
      </c>
      <c r="F1124" s="121"/>
      <c r="G1124" s="121"/>
      <c r="H1124" s="121"/>
      <c r="I1124" s="121"/>
      <c r="J1124" s="121"/>
      <c r="K1124" s="121"/>
      <c r="L1124" s="121"/>
      <c r="M1124" s="121"/>
      <c r="N1124" s="121"/>
      <c r="O1124" s="121"/>
      <c r="P1124" s="121"/>
      <c r="Q1124" s="121"/>
      <c r="R1124" s="121"/>
      <c r="S1124" s="121"/>
      <c r="T1124" s="121"/>
      <c r="U1124" s="121"/>
      <c r="V1124" s="121"/>
      <c r="W1124" s="121"/>
      <c r="X1124" s="121"/>
      <c r="Y1124" s="121"/>
      <c r="Z1124" s="121"/>
      <c r="AA1124" s="121"/>
      <c r="AB1124" s="121"/>
      <c r="AC1124" s="121"/>
      <c r="AD1124" s="121"/>
      <c r="AE1124" s="121"/>
      <c r="AF1124" s="121"/>
      <c r="AG1124" s="121"/>
      <c r="AH1124" s="121" t="s">
        <v>503</v>
      </c>
      <c r="AI1124" s="121" t="s">
        <v>503</v>
      </c>
      <c r="AJ1124" s="121" t="s">
        <v>503</v>
      </c>
      <c r="AK1124" s="121" t="s">
        <v>503</v>
      </c>
      <c r="AL1124" s="121" t="s">
        <v>503</v>
      </c>
      <c r="AM1124" s="121"/>
      <c r="AN1124" s="121"/>
      <c r="AO1124" s="121"/>
      <c r="AP1124" s="121"/>
      <c r="AQ1124" s="121"/>
      <c r="AR1124" s="121"/>
      <c r="AS1124" s="121"/>
      <c r="AT1124" s="121"/>
      <c r="AU1124" s="121"/>
      <c r="AV1124" s="121"/>
      <c r="AW1124" s="121"/>
      <c r="AX1124" s="121"/>
      <c r="AY1124" s="121"/>
      <c r="AZ1124" s="121"/>
      <c r="BA1124" s="121"/>
    </row>
    <row r="1125" spans="2:53" x14ac:dyDescent="0.25">
      <c r="B1125" s="121" t="s">
        <v>144</v>
      </c>
      <c r="C1125" s="121" t="s">
        <v>145</v>
      </c>
      <c r="D1125" s="121" t="s">
        <v>968</v>
      </c>
      <c r="E1125" s="121">
        <v>1956</v>
      </c>
      <c r="F1125" s="121">
        <v>130671.203125</v>
      </c>
      <c r="G1125" s="121">
        <v>126157.25</v>
      </c>
      <c r="H1125" s="121">
        <v>63.25224540281144</v>
      </c>
      <c r="I1125" s="121">
        <v>20.097494125366211</v>
      </c>
      <c r="J1125" s="121">
        <v>2096.712788767707</v>
      </c>
      <c r="K1125" s="121">
        <v>1.3503466844558716</v>
      </c>
      <c r="L1125" s="121">
        <v>97830.3828125</v>
      </c>
      <c r="M1125" s="121">
        <v>119964.921875</v>
      </c>
      <c r="N1125" s="121">
        <v>125152.625</v>
      </c>
      <c r="O1125" s="121">
        <v>122161.9375</v>
      </c>
      <c r="P1125" s="121">
        <v>313178.5</v>
      </c>
      <c r="Q1125" s="121">
        <v>2.3720860481262207E-2</v>
      </c>
      <c r="R1125" s="121">
        <v>0.52998822927474976</v>
      </c>
      <c r="S1125" s="121">
        <v>0.52236855030059814</v>
      </c>
      <c r="T1125" s="121">
        <v>210199.953125</v>
      </c>
      <c r="U1125" s="121">
        <v>159565.21875</v>
      </c>
      <c r="V1125" s="121">
        <v>206856.9375</v>
      </c>
      <c r="W1125" s="121">
        <v>854691.625</v>
      </c>
      <c r="X1125" s="121">
        <v>5.9436894953250885E-2</v>
      </c>
      <c r="Y1125" s="121">
        <v>0.81548619270324707</v>
      </c>
      <c r="Z1125" s="121">
        <v>0.80784916877746582</v>
      </c>
      <c r="AA1125" s="121">
        <v>0.51460558176040649</v>
      </c>
      <c r="AB1125" s="121">
        <v>0.26576152443885803</v>
      </c>
      <c r="AC1125" s="121">
        <v>4.8673190176486969E-2</v>
      </c>
      <c r="AD1125" s="121">
        <v>2.0598410980684852E-14</v>
      </c>
      <c r="AE1125" s="121">
        <v>0.1514027863740921</v>
      </c>
      <c r="AF1125" s="121">
        <v>0.14599919319152832</v>
      </c>
      <c r="AG1125" s="121">
        <v>0.1495734304189682</v>
      </c>
      <c r="AH1125" s="121" t="s">
        <v>936</v>
      </c>
      <c r="AI1125" s="121" t="s">
        <v>936</v>
      </c>
      <c r="AJ1125" s="121" t="s">
        <v>937</v>
      </c>
      <c r="AK1125" s="121" t="s">
        <v>939</v>
      </c>
      <c r="AL1125" s="121" t="s">
        <v>939</v>
      </c>
      <c r="AM1125" s="121"/>
      <c r="AN1125" s="121"/>
      <c r="AO1125" s="121">
        <v>0.64403975009918213</v>
      </c>
      <c r="AP1125" s="121">
        <v>0.18119014799594879</v>
      </c>
      <c r="AQ1125" s="121">
        <v>0.15678562223911285</v>
      </c>
      <c r="AR1125" s="121">
        <v>8.3436585962772369E-2</v>
      </c>
      <c r="AS1125" s="121">
        <v>-8.5800766944885254E-2</v>
      </c>
      <c r="AT1125" s="121">
        <v>2.034863643348217E-2</v>
      </c>
      <c r="AU1125" s="121">
        <v>0.1566462516784668</v>
      </c>
      <c r="AV1125" s="121">
        <v>0.12211629003286362</v>
      </c>
      <c r="AW1125" s="121">
        <v>0.12986379861831665</v>
      </c>
      <c r="AX1125" s="121">
        <v>0.14531005918979645</v>
      </c>
      <c r="AY1125" s="121">
        <v>0.1045190617442131</v>
      </c>
      <c r="AZ1125" s="121">
        <v>8.7641127407550812E-2</v>
      </c>
      <c r="BA1125" s="121">
        <v>2.3158440589904785</v>
      </c>
    </row>
    <row r="1126" spans="2:53" x14ac:dyDescent="0.25">
      <c r="B1126" s="121" t="s">
        <v>146</v>
      </c>
      <c r="C1126" s="121" t="s">
        <v>147</v>
      </c>
      <c r="D1126" s="121" t="s">
        <v>992</v>
      </c>
      <c r="E1126" s="121">
        <v>1956</v>
      </c>
      <c r="F1126" s="121"/>
      <c r="G1126" s="121"/>
      <c r="H1126" s="121"/>
      <c r="I1126" s="121"/>
      <c r="J1126" s="121"/>
      <c r="K1126" s="121"/>
      <c r="L1126" s="121"/>
      <c r="M1126" s="121"/>
      <c r="N1126" s="121"/>
      <c r="O1126" s="121"/>
      <c r="P1126" s="121"/>
      <c r="Q1126" s="121"/>
      <c r="R1126" s="121"/>
      <c r="S1126" s="121"/>
      <c r="T1126" s="121"/>
      <c r="U1126" s="121"/>
      <c r="V1126" s="121"/>
      <c r="W1126" s="121"/>
      <c r="X1126" s="121"/>
      <c r="Y1126" s="121"/>
      <c r="Z1126" s="121"/>
      <c r="AA1126" s="121"/>
      <c r="AB1126" s="121"/>
      <c r="AC1126" s="121"/>
      <c r="AD1126" s="121"/>
      <c r="AE1126" s="121"/>
      <c r="AF1126" s="121"/>
      <c r="AG1126" s="121"/>
      <c r="AH1126" s="121" t="s">
        <v>503</v>
      </c>
      <c r="AI1126" s="121" t="s">
        <v>503</v>
      </c>
      <c r="AJ1126" s="121" t="s">
        <v>503</v>
      </c>
      <c r="AK1126" s="121" t="s">
        <v>503</v>
      </c>
      <c r="AL1126" s="121" t="s">
        <v>503</v>
      </c>
      <c r="AM1126" s="121"/>
      <c r="AN1126" s="121"/>
      <c r="AO1126" s="121"/>
      <c r="AP1126" s="121"/>
      <c r="AQ1126" s="121"/>
      <c r="AR1126" s="121"/>
      <c r="AS1126" s="121"/>
      <c r="AT1126" s="121"/>
      <c r="AU1126" s="121"/>
      <c r="AV1126" s="121"/>
      <c r="AW1126" s="121"/>
      <c r="AX1126" s="121"/>
      <c r="AY1126" s="121"/>
      <c r="AZ1126" s="121"/>
      <c r="BA1126" s="121"/>
    </row>
    <row r="1127" spans="2:53" x14ac:dyDescent="0.25">
      <c r="B1127" s="121" t="s">
        <v>256</v>
      </c>
      <c r="C1127" s="121" t="s">
        <v>257</v>
      </c>
      <c r="D1127" s="121" t="s">
        <v>970</v>
      </c>
      <c r="E1127" s="121">
        <v>1956</v>
      </c>
      <c r="F1127" s="121"/>
      <c r="G1127" s="121"/>
      <c r="H1127" s="121"/>
      <c r="I1127" s="121"/>
      <c r="J1127" s="121"/>
      <c r="K1127" s="121"/>
      <c r="L1127" s="121"/>
      <c r="M1127" s="121"/>
      <c r="N1127" s="121"/>
      <c r="O1127" s="121"/>
      <c r="P1127" s="121"/>
      <c r="Q1127" s="121"/>
      <c r="R1127" s="121"/>
      <c r="S1127" s="121"/>
      <c r="T1127" s="121"/>
      <c r="U1127" s="121"/>
      <c r="V1127" s="121"/>
      <c r="W1127" s="121"/>
      <c r="X1127" s="121"/>
      <c r="Y1127" s="121"/>
      <c r="Z1127" s="121"/>
      <c r="AA1127" s="121"/>
      <c r="AB1127" s="121"/>
      <c r="AC1127" s="121"/>
      <c r="AD1127" s="121"/>
      <c r="AE1127" s="121"/>
      <c r="AF1127" s="121"/>
      <c r="AG1127" s="121"/>
      <c r="AH1127" s="121" t="s">
        <v>503</v>
      </c>
      <c r="AI1127" s="121" t="s">
        <v>503</v>
      </c>
      <c r="AJ1127" s="121" t="s">
        <v>503</v>
      </c>
      <c r="AK1127" s="121" t="s">
        <v>503</v>
      </c>
      <c r="AL1127" s="121" t="s">
        <v>503</v>
      </c>
      <c r="AM1127" s="121"/>
      <c r="AN1127" s="121"/>
      <c r="AO1127" s="121"/>
      <c r="AP1127" s="121"/>
      <c r="AQ1127" s="121"/>
      <c r="AR1127" s="121"/>
      <c r="AS1127" s="121"/>
      <c r="AT1127" s="121"/>
      <c r="AU1127" s="121"/>
      <c r="AV1127" s="121"/>
      <c r="AW1127" s="121"/>
      <c r="AX1127" s="121"/>
      <c r="AY1127" s="121"/>
      <c r="AZ1127" s="121"/>
      <c r="BA1127" s="121"/>
    </row>
    <row r="1128" spans="2:53" x14ac:dyDescent="0.25">
      <c r="B1128" s="121" t="s">
        <v>332</v>
      </c>
      <c r="C1128" s="121" t="s">
        <v>333</v>
      </c>
      <c r="D1128" s="121" t="s">
        <v>959</v>
      </c>
      <c r="E1128" s="121">
        <v>1956</v>
      </c>
      <c r="F1128" s="121"/>
      <c r="G1128" s="121"/>
      <c r="H1128" s="121"/>
      <c r="I1128" s="121"/>
      <c r="J1128" s="121"/>
      <c r="K1128" s="121"/>
      <c r="L1128" s="121"/>
      <c r="M1128" s="121"/>
      <c r="N1128" s="121"/>
      <c r="O1128" s="121"/>
      <c r="P1128" s="121"/>
      <c r="Q1128" s="121"/>
      <c r="R1128" s="121"/>
      <c r="S1128" s="121"/>
      <c r="T1128" s="121"/>
      <c r="U1128" s="121"/>
      <c r="V1128" s="121"/>
      <c r="W1128" s="121"/>
      <c r="X1128" s="121"/>
      <c r="Y1128" s="121"/>
      <c r="Z1128" s="121"/>
      <c r="AA1128" s="121"/>
      <c r="AB1128" s="121"/>
      <c r="AC1128" s="121"/>
      <c r="AD1128" s="121"/>
      <c r="AE1128" s="121"/>
      <c r="AF1128" s="121"/>
      <c r="AG1128" s="121"/>
      <c r="AH1128" s="121" t="s">
        <v>503</v>
      </c>
      <c r="AI1128" s="121" t="s">
        <v>503</v>
      </c>
      <c r="AJ1128" s="121" t="s">
        <v>503</v>
      </c>
      <c r="AK1128" s="121" t="s">
        <v>503</v>
      </c>
      <c r="AL1128" s="121" t="s">
        <v>503</v>
      </c>
      <c r="AM1128" s="121"/>
      <c r="AN1128" s="121"/>
      <c r="AO1128" s="121"/>
      <c r="AP1128" s="121"/>
      <c r="AQ1128" s="121"/>
      <c r="AR1128" s="121"/>
      <c r="AS1128" s="121"/>
      <c r="AT1128" s="121"/>
      <c r="AU1128" s="121"/>
      <c r="AV1128" s="121"/>
      <c r="AW1128" s="121"/>
      <c r="AX1128" s="121"/>
      <c r="AY1128" s="121"/>
      <c r="AZ1128" s="121"/>
      <c r="BA1128" s="121"/>
    </row>
    <row r="1129" spans="2:53" x14ac:dyDescent="0.25">
      <c r="B1129" s="121" t="s">
        <v>27</v>
      </c>
      <c r="C1129" s="121" t="s">
        <v>28</v>
      </c>
      <c r="D1129" s="121" t="s">
        <v>957</v>
      </c>
      <c r="E1129" s="121">
        <v>1956</v>
      </c>
      <c r="F1129" s="121"/>
      <c r="G1129" s="121"/>
      <c r="H1129" s="121"/>
      <c r="I1129" s="121"/>
      <c r="J1129" s="121"/>
      <c r="K1129" s="121"/>
      <c r="L1129" s="121"/>
      <c r="M1129" s="121"/>
      <c r="N1129" s="121"/>
      <c r="O1129" s="121"/>
      <c r="P1129" s="121"/>
      <c r="Q1129" s="121"/>
      <c r="R1129" s="121"/>
      <c r="S1129" s="121"/>
      <c r="T1129" s="121"/>
      <c r="U1129" s="121"/>
      <c r="V1129" s="121"/>
      <c r="W1129" s="121"/>
      <c r="X1129" s="121"/>
      <c r="Y1129" s="121"/>
      <c r="Z1129" s="121"/>
      <c r="AA1129" s="121"/>
      <c r="AB1129" s="121"/>
      <c r="AC1129" s="121"/>
      <c r="AD1129" s="121"/>
      <c r="AE1129" s="121"/>
      <c r="AF1129" s="121"/>
      <c r="AG1129" s="121"/>
      <c r="AH1129" s="121" t="s">
        <v>503</v>
      </c>
      <c r="AI1129" s="121" t="s">
        <v>503</v>
      </c>
      <c r="AJ1129" s="121" t="s">
        <v>503</v>
      </c>
      <c r="AK1129" s="121" t="s">
        <v>503</v>
      </c>
      <c r="AL1129" s="121" t="s">
        <v>503</v>
      </c>
      <c r="AM1129" s="121"/>
      <c r="AN1129" s="121"/>
      <c r="AO1129" s="121"/>
      <c r="AP1129" s="121"/>
      <c r="AQ1129" s="121"/>
      <c r="AR1129" s="121"/>
      <c r="AS1129" s="121"/>
      <c r="AT1129" s="121"/>
      <c r="AU1129" s="121"/>
      <c r="AV1129" s="121"/>
      <c r="AW1129" s="121"/>
      <c r="AX1129" s="121"/>
      <c r="AY1129" s="121"/>
      <c r="AZ1129" s="121"/>
      <c r="BA1129" s="121"/>
    </row>
    <row r="1130" spans="2:53" x14ac:dyDescent="0.25">
      <c r="B1130" s="121" t="s">
        <v>29</v>
      </c>
      <c r="C1130" s="121" t="s">
        <v>30</v>
      </c>
      <c r="D1130" s="121" t="s">
        <v>955</v>
      </c>
      <c r="E1130" s="121">
        <v>1956</v>
      </c>
      <c r="F1130" s="121"/>
      <c r="G1130" s="121"/>
      <c r="H1130" s="121"/>
      <c r="I1130" s="121"/>
      <c r="J1130" s="121"/>
      <c r="K1130" s="121"/>
      <c r="L1130" s="121"/>
      <c r="M1130" s="121"/>
      <c r="N1130" s="121"/>
      <c r="O1130" s="121"/>
      <c r="P1130" s="121"/>
      <c r="Q1130" s="121"/>
      <c r="R1130" s="121"/>
      <c r="S1130" s="121"/>
      <c r="T1130" s="121"/>
      <c r="U1130" s="121"/>
      <c r="V1130" s="121"/>
      <c r="W1130" s="121"/>
      <c r="X1130" s="121"/>
      <c r="Y1130" s="121"/>
      <c r="Z1130" s="121"/>
      <c r="AA1130" s="121"/>
      <c r="AB1130" s="121"/>
      <c r="AC1130" s="121"/>
      <c r="AD1130" s="121"/>
      <c r="AE1130" s="121"/>
      <c r="AF1130" s="121"/>
      <c r="AG1130" s="121"/>
      <c r="AH1130" s="121" t="s">
        <v>503</v>
      </c>
      <c r="AI1130" s="121" t="s">
        <v>503</v>
      </c>
      <c r="AJ1130" s="121" t="s">
        <v>503</v>
      </c>
      <c r="AK1130" s="121" t="s">
        <v>503</v>
      </c>
      <c r="AL1130" s="121" t="s">
        <v>503</v>
      </c>
      <c r="AM1130" s="121"/>
      <c r="AN1130" s="121"/>
      <c r="AO1130" s="121"/>
      <c r="AP1130" s="121"/>
      <c r="AQ1130" s="121"/>
      <c r="AR1130" s="121"/>
      <c r="AS1130" s="121"/>
      <c r="AT1130" s="121"/>
      <c r="AU1130" s="121"/>
      <c r="AV1130" s="121"/>
      <c r="AW1130" s="121"/>
      <c r="AX1130" s="121"/>
      <c r="AY1130" s="121"/>
      <c r="AZ1130" s="121"/>
      <c r="BA1130" s="121"/>
    </row>
    <row r="1131" spans="2:53" x14ac:dyDescent="0.25">
      <c r="B1131" s="121" t="s">
        <v>31</v>
      </c>
      <c r="C1131" s="121" t="s">
        <v>32</v>
      </c>
      <c r="D1131" s="121" t="s">
        <v>983</v>
      </c>
      <c r="E1131" s="121">
        <v>1956</v>
      </c>
      <c r="F1131" s="121"/>
      <c r="G1131" s="121"/>
      <c r="H1131" s="121"/>
      <c r="I1131" s="121"/>
      <c r="J1131" s="121"/>
      <c r="K1131" s="121"/>
      <c r="L1131" s="121"/>
      <c r="M1131" s="121"/>
      <c r="N1131" s="121"/>
      <c r="O1131" s="121"/>
      <c r="P1131" s="121"/>
      <c r="Q1131" s="121"/>
      <c r="R1131" s="121"/>
      <c r="S1131" s="121"/>
      <c r="T1131" s="121"/>
      <c r="U1131" s="121"/>
      <c r="V1131" s="121"/>
      <c r="W1131" s="121"/>
      <c r="X1131" s="121"/>
      <c r="Y1131" s="121"/>
      <c r="Z1131" s="121"/>
      <c r="AA1131" s="121"/>
      <c r="AB1131" s="121"/>
      <c r="AC1131" s="121"/>
      <c r="AD1131" s="121"/>
      <c r="AE1131" s="121"/>
      <c r="AF1131" s="121"/>
      <c r="AG1131" s="121"/>
      <c r="AH1131" s="121" t="s">
        <v>503</v>
      </c>
      <c r="AI1131" s="121" t="s">
        <v>503</v>
      </c>
      <c r="AJ1131" s="121" t="s">
        <v>503</v>
      </c>
      <c r="AK1131" s="121" t="s">
        <v>503</v>
      </c>
      <c r="AL1131" s="121" t="s">
        <v>503</v>
      </c>
      <c r="AM1131" s="121"/>
      <c r="AN1131" s="121"/>
      <c r="AO1131" s="121"/>
      <c r="AP1131" s="121"/>
      <c r="AQ1131" s="121"/>
      <c r="AR1131" s="121"/>
      <c r="AS1131" s="121"/>
      <c r="AT1131" s="121"/>
      <c r="AU1131" s="121"/>
      <c r="AV1131" s="121"/>
      <c r="AW1131" s="121"/>
      <c r="AX1131" s="121"/>
      <c r="AY1131" s="121"/>
      <c r="AZ1131" s="121"/>
      <c r="BA1131" s="121"/>
    </row>
    <row r="1132" spans="2:53" x14ac:dyDescent="0.25">
      <c r="B1132" s="121" t="s">
        <v>258</v>
      </c>
      <c r="C1132" s="121" t="s">
        <v>259</v>
      </c>
      <c r="D1132" s="121" t="s">
        <v>1022</v>
      </c>
      <c r="E1132" s="121">
        <v>1956</v>
      </c>
      <c r="F1132" s="121"/>
      <c r="G1132" s="121"/>
      <c r="H1132" s="121"/>
      <c r="I1132" s="121"/>
      <c r="J1132" s="121"/>
      <c r="K1132" s="121"/>
      <c r="L1132" s="121"/>
      <c r="M1132" s="121"/>
      <c r="N1132" s="121"/>
      <c r="O1132" s="121"/>
      <c r="P1132" s="121"/>
      <c r="Q1132" s="121"/>
      <c r="R1132" s="121"/>
      <c r="S1132" s="121"/>
      <c r="T1132" s="121"/>
      <c r="U1132" s="121"/>
      <c r="V1132" s="121"/>
      <c r="W1132" s="121"/>
      <c r="X1132" s="121"/>
      <c r="Y1132" s="121"/>
      <c r="Z1132" s="121"/>
      <c r="AA1132" s="121"/>
      <c r="AB1132" s="121"/>
      <c r="AC1132" s="121"/>
      <c r="AD1132" s="121"/>
      <c r="AE1132" s="121"/>
      <c r="AF1132" s="121"/>
      <c r="AG1132" s="121"/>
      <c r="AH1132" s="121" t="s">
        <v>503</v>
      </c>
      <c r="AI1132" s="121" t="s">
        <v>503</v>
      </c>
      <c r="AJ1132" s="121" t="s">
        <v>503</v>
      </c>
      <c r="AK1132" s="121" t="s">
        <v>503</v>
      </c>
      <c r="AL1132" s="121" t="s">
        <v>503</v>
      </c>
      <c r="AM1132" s="121"/>
      <c r="AN1132" s="121"/>
      <c r="AO1132" s="121"/>
      <c r="AP1132" s="121"/>
      <c r="AQ1132" s="121"/>
      <c r="AR1132" s="121"/>
      <c r="AS1132" s="121"/>
      <c r="AT1132" s="121"/>
      <c r="AU1132" s="121"/>
      <c r="AV1132" s="121"/>
      <c r="AW1132" s="121"/>
      <c r="AX1132" s="121"/>
      <c r="AY1132" s="121"/>
      <c r="AZ1132" s="121"/>
      <c r="BA1132" s="121"/>
    </row>
    <row r="1133" spans="2:53" x14ac:dyDescent="0.25">
      <c r="B1133" s="121" t="s">
        <v>33</v>
      </c>
      <c r="C1133" s="121" t="s">
        <v>34</v>
      </c>
      <c r="D1133" s="121" t="s">
        <v>973</v>
      </c>
      <c r="E1133" s="121">
        <v>1956</v>
      </c>
      <c r="F1133" s="121"/>
      <c r="G1133" s="121"/>
      <c r="H1133" s="121"/>
      <c r="I1133" s="121"/>
      <c r="J1133" s="121"/>
      <c r="K1133" s="121"/>
      <c r="L1133" s="121"/>
      <c r="M1133" s="121"/>
      <c r="N1133" s="121"/>
      <c r="O1133" s="121"/>
      <c r="P1133" s="121"/>
      <c r="Q1133" s="121"/>
      <c r="R1133" s="121"/>
      <c r="S1133" s="121"/>
      <c r="T1133" s="121"/>
      <c r="U1133" s="121"/>
      <c r="V1133" s="121"/>
      <c r="W1133" s="121"/>
      <c r="X1133" s="121"/>
      <c r="Y1133" s="121"/>
      <c r="Z1133" s="121"/>
      <c r="AA1133" s="121"/>
      <c r="AB1133" s="121"/>
      <c r="AC1133" s="121"/>
      <c r="AD1133" s="121"/>
      <c r="AE1133" s="121"/>
      <c r="AF1133" s="121"/>
      <c r="AG1133" s="121"/>
      <c r="AH1133" s="121" t="s">
        <v>503</v>
      </c>
      <c r="AI1133" s="121" t="s">
        <v>503</v>
      </c>
      <c r="AJ1133" s="121" t="s">
        <v>503</v>
      </c>
      <c r="AK1133" s="121" t="s">
        <v>503</v>
      </c>
      <c r="AL1133" s="121" t="s">
        <v>503</v>
      </c>
      <c r="AM1133" s="121"/>
      <c r="AN1133" s="121"/>
      <c r="AO1133" s="121"/>
      <c r="AP1133" s="121"/>
      <c r="AQ1133" s="121"/>
      <c r="AR1133" s="121"/>
      <c r="AS1133" s="121"/>
      <c r="AT1133" s="121"/>
      <c r="AU1133" s="121"/>
      <c r="AV1133" s="121"/>
      <c r="AW1133" s="121"/>
      <c r="AX1133" s="121"/>
      <c r="AY1133" s="121"/>
      <c r="AZ1133" s="121"/>
      <c r="BA1133" s="121"/>
    </row>
    <row r="1134" spans="2:53" x14ac:dyDescent="0.25">
      <c r="B1134" s="121" t="s">
        <v>228</v>
      </c>
      <c r="C1134" s="121" t="s">
        <v>229</v>
      </c>
      <c r="D1134" s="121" t="s">
        <v>974</v>
      </c>
      <c r="E1134" s="121">
        <v>1956</v>
      </c>
      <c r="F1134" s="121">
        <v>240490.15625</v>
      </c>
      <c r="G1134" s="121">
        <v>244570</v>
      </c>
      <c r="H1134" s="121">
        <v>16.161051754565555</v>
      </c>
      <c r="I1134" s="121">
        <v>6.6623597145080566</v>
      </c>
      <c r="J1134" s="121">
        <v>2142.2789539227892</v>
      </c>
      <c r="K1134" s="121">
        <v>2.5825459957122803</v>
      </c>
      <c r="L1134" s="121">
        <v>184109.765625</v>
      </c>
      <c r="M1134" s="121">
        <v>250550.59375</v>
      </c>
      <c r="N1134" s="121">
        <v>241613.5</v>
      </c>
      <c r="O1134" s="121">
        <v>242715.390625</v>
      </c>
      <c r="P1134" s="121">
        <v>780056</v>
      </c>
      <c r="Q1134" s="121">
        <v>7.4667662382125854E-2</v>
      </c>
      <c r="R1134" s="121">
        <v>0.90852326154708862</v>
      </c>
      <c r="S1134" s="121">
        <v>0.94129735231399536</v>
      </c>
      <c r="T1134" s="121">
        <v>277510.4375</v>
      </c>
      <c r="U1134" s="121">
        <v>211296.21875</v>
      </c>
      <c r="V1134" s="121">
        <v>270265.8125</v>
      </c>
      <c r="W1134" s="121">
        <v>990494.25</v>
      </c>
      <c r="X1134" s="121">
        <v>8.8665731251239777E-2</v>
      </c>
      <c r="Y1134" s="121">
        <v>0.70343905687332153</v>
      </c>
      <c r="Z1134" s="121">
        <v>0.67929881811141968</v>
      </c>
      <c r="AA1134" s="121">
        <v>0.76865923404693604</v>
      </c>
      <c r="AB1134" s="121">
        <v>3.5276427865028381E-2</v>
      </c>
      <c r="AC1134" s="121">
        <v>3.4583110362291336E-2</v>
      </c>
      <c r="AD1134" s="121">
        <v>0.98680177968247784</v>
      </c>
      <c r="AE1134" s="121">
        <v>0.14168524742126465</v>
      </c>
      <c r="AF1134" s="121">
        <v>0.14442361891269684</v>
      </c>
      <c r="AG1134" s="121">
        <v>0.14376795291900635</v>
      </c>
      <c r="AH1134" s="121" t="s">
        <v>936</v>
      </c>
      <c r="AI1134" s="121" t="s">
        <v>936</v>
      </c>
      <c r="AJ1134" s="121" t="s">
        <v>937</v>
      </c>
      <c r="AK1134" s="121" t="s">
        <v>939</v>
      </c>
      <c r="AL1134" s="121" t="s">
        <v>956</v>
      </c>
      <c r="AM1134" s="121"/>
      <c r="AN1134" s="121"/>
      <c r="AO1134" s="121">
        <v>0.64415073394775391</v>
      </c>
      <c r="AP1134" s="121">
        <v>0.27373969554901123</v>
      </c>
      <c r="AQ1134" s="121">
        <v>0.11439109593629837</v>
      </c>
      <c r="AR1134" s="121">
        <v>0.21228732168674469</v>
      </c>
      <c r="AS1134" s="121">
        <v>-0.21945683658123016</v>
      </c>
      <c r="AT1134" s="121">
        <v>-2.5111986324191093E-2</v>
      </c>
      <c r="AU1134" s="121">
        <v>0.13439080119132996</v>
      </c>
      <c r="AV1134" s="121">
        <v>0.1520116925239563</v>
      </c>
      <c r="AW1134" s="121">
        <v>0.18276126682758331</v>
      </c>
      <c r="AX1134" s="121">
        <v>0.10018593817949295</v>
      </c>
      <c r="AY1134" s="121">
        <v>0.10469381511211395</v>
      </c>
      <c r="AZ1134" s="121">
        <v>0.1206531897187233</v>
      </c>
      <c r="BA1134" s="121">
        <v>0.66962802410125732</v>
      </c>
    </row>
    <row r="1135" spans="2:53" x14ac:dyDescent="0.25">
      <c r="B1135" s="121" t="s">
        <v>148</v>
      </c>
      <c r="C1135" s="121" t="s">
        <v>149</v>
      </c>
      <c r="D1135" s="121" t="s">
        <v>986</v>
      </c>
      <c r="E1135" s="121">
        <v>1956</v>
      </c>
      <c r="F1135" s="121"/>
      <c r="G1135" s="121"/>
      <c r="H1135" s="121"/>
      <c r="I1135" s="121"/>
      <c r="J1135" s="121"/>
      <c r="K1135" s="121"/>
      <c r="L1135" s="121"/>
      <c r="M1135" s="121"/>
      <c r="N1135" s="121"/>
      <c r="O1135" s="121"/>
      <c r="P1135" s="121"/>
      <c r="Q1135" s="121"/>
      <c r="R1135" s="121"/>
      <c r="S1135" s="121"/>
      <c r="T1135" s="121"/>
      <c r="U1135" s="121"/>
      <c r="V1135" s="121"/>
      <c r="W1135" s="121"/>
      <c r="X1135" s="121"/>
      <c r="Y1135" s="121"/>
      <c r="Z1135" s="121"/>
      <c r="AA1135" s="121"/>
      <c r="AB1135" s="121"/>
      <c r="AC1135" s="121"/>
      <c r="AD1135" s="121"/>
      <c r="AE1135" s="121"/>
      <c r="AF1135" s="121"/>
      <c r="AG1135" s="121"/>
      <c r="AH1135" s="121" t="s">
        <v>503</v>
      </c>
      <c r="AI1135" s="121" t="s">
        <v>503</v>
      </c>
      <c r="AJ1135" s="121" t="s">
        <v>503</v>
      </c>
      <c r="AK1135" s="121" t="s">
        <v>503</v>
      </c>
      <c r="AL1135" s="121" t="s">
        <v>503</v>
      </c>
      <c r="AM1135" s="121"/>
      <c r="AN1135" s="121"/>
      <c r="AO1135" s="121"/>
      <c r="AP1135" s="121"/>
      <c r="AQ1135" s="121"/>
      <c r="AR1135" s="121"/>
      <c r="AS1135" s="121"/>
      <c r="AT1135" s="121"/>
      <c r="AU1135" s="121"/>
      <c r="AV1135" s="121"/>
      <c r="AW1135" s="121"/>
      <c r="AX1135" s="121"/>
      <c r="AY1135" s="121"/>
      <c r="AZ1135" s="121"/>
      <c r="BA1135" s="121"/>
    </row>
    <row r="1136" spans="2:53" x14ac:dyDescent="0.25">
      <c r="B1136" s="121" t="s">
        <v>35</v>
      </c>
      <c r="C1136" s="121" t="s">
        <v>36</v>
      </c>
      <c r="D1136" s="121" t="s">
        <v>973</v>
      </c>
      <c r="E1136" s="121">
        <v>1956</v>
      </c>
      <c r="F1136" s="121"/>
      <c r="G1136" s="121"/>
      <c r="H1136" s="121"/>
      <c r="I1136" s="121"/>
      <c r="J1136" s="121"/>
      <c r="K1136" s="121"/>
      <c r="L1136" s="121"/>
      <c r="M1136" s="121"/>
      <c r="N1136" s="121"/>
      <c r="O1136" s="121"/>
      <c r="P1136" s="121"/>
      <c r="Q1136" s="121"/>
      <c r="R1136" s="121"/>
      <c r="S1136" s="121"/>
      <c r="T1136" s="121"/>
      <c r="U1136" s="121"/>
      <c r="V1136" s="121"/>
      <c r="W1136" s="121"/>
      <c r="X1136" s="121"/>
      <c r="Y1136" s="121"/>
      <c r="Z1136" s="121"/>
      <c r="AA1136" s="121"/>
      <c r="AB1136" s="121"/>
      <c r="AC1136" s="121"/>
      <c r="AD1136" s="121"/>
      <c r="AE1136" s="121"/>
      <c r="AF1136" s="121"/>
      <c r="AG1136" s="121"/>
      <c r="AH1136" s="121" t="s">
        <v>503</v>
      </c>
      <c r="AI1136" s="121" t="s">
        <v>503</v>
      </c>
      <c r="AJ1136" s="121" t="s">
        <v>503</v>
      </c>
      <c r="AK1136" s="121" t="s">
        <v>503</v>
      </c>
      <c r="AL1136" s="121" t="s">
        <v>503</v>
      </c>
      <c r="AM1136" s="121"/>
      <c r="AN1136" s="121"/>
      <c r="AO1136" s="121"/>
      <c r="AP1136" s="121"/>
      <c r="AQ1136" s="121"/>
      <c r="AR1136" s="121"/>
      <c r="AS1136" s="121"/>
      <c r="AT1136" s="121"/>
      <c r="AU1136" s="121"/>
      <c r="AV1136" s="121"/>
      <c r="AW1136" s="121"/>
      <c r="AX1136" s="121"/>
      <c r="AY1136" s="121"/>
      <c r="AZ1136" s="121"/>
      <c r="BA1136" s="121"/>
    </row>
    <row r="1137" spans="2:53" x14ac:dyDescent="0.25">
      <c r="B1137" s="121" t="s">
        <v>37</v>
      </c>
      <c r="C1137" s="121" t="s">
        <v>38</v>
      </c>
      <c r="D1137" s="121" t="s">
        <v>973</v>
      </c>
      <c r="E1137" s="121">
        <v>1956</v>
      </c>
      <c r="F1137" s="121"/>
      <c r="G1137" s="121"/>
      <c r="H1137" s="121"/>
      <c r="I1137" s="121"/>
      <c r="J1137" s="121"/>
      <c r="K1137" s="121"/>
      <c r="L1137" s="121"/>
      <c r="M1137" s="121"/>
      <c r="N1137" s="121"/>
      <c r="O1137" s="121"/>
      <c r="P1137" s="121"/>
      <c r="Q1137" s="121"/>
      <c r="R1137" s="121"/>
      <c r="S1137" s="121"/>
      <c r="T1137" s="121"/>
      <c r="U1137" s="121"/>
      <c r="V1137" s="121"/>
      <c r="W1137" s="121"/>
      <c r="X1137" s="121"/>
      <c r="Y1137" s="121"/>
      <c r="Z1137" s="121"/>
      <c r="AA1137" s="121"/>
      <c r="AB1137" s="121"/>
      <c r="AC1137" s="121"/>
      <c r="AD1137" s="121"/>
      <c r="AE1137" s="121"/>
      <c r="AF1137" s="121"/>
      <c r="AG1137" s="121"/>
      <c r="AH1137" s="121" t="s">
        <v>503</v>
      </c>
      <c r="AI1137" s="121" t="s">
        <v>503</v>
      </c>
      <c r="AJ1137" s="121" t="s">
        <v>503</v>
      </c>
      <c r="AK1137" s="121" t="s">
        <v>503</v>
      </c>
      <c r="AL1137" s="121" t="s">
        <v>503</v>
      </c>
      <c r="AM1137" s="121"/>
      <c r="AN1137" s="121"/>
      <c r="AO1137" s="121"/>
      <c r="AP1137" s="121"/>
      <c r="AQ1137" s="121"/>
      <c r="AR1137" s="121"/>
      <c r="AS1137" s="121"/>
      <c r="AT1137" s="121"/>
      <c r="AU1137" s="121"/>
      <c r="AV1137" s="121"/>
      <c r="AW1137" s="121"/>
      <c r="AX1137" s="121"/>
      <c r="AY1137" s="121"/>
      <c r="AZ1137" s="121"/>
      <c r="BA1137" s="121"/>
    </row>
    <row r="1138" spans="2:53" x14ac:dyDescent="0.25">
      <c r="B1138" s="121" t="s">
        <v>150</v>
      </c>
      <c r="C1138" s="121" t="s">
        <v>151</v>
      </c>
      <c r="D1138" s="121" t="s">
        <v>976</v>
      </c>
      <c r="E1138" s="121">
        <v>1956</v>
      </c>
      <c r="F1138" s="121">
        <v>36483.4296875</v>
      </c>
      <c r="G1138" s="121">
        <v>33811.12890625</v>
      </c>
      <c r="H1138" s="121">
        <v>7.1936871458829179</v>
      </c>
      <c r="I1138" s="121">
        <v>2.2158634662628174</v>
      </c>
      <c r="J1138" s="121">
        <v>2460.7779593123555</v>
      </c>
      <c r="K1138" s="121">
        <v>1.9234373569488525</v>
      </c>
      <c r="L1138" s="121">
        <v>34385.859375</v>
      </c>
      <c r="M1138" s="121">
        <v>38064.68359375</v>
      </c>
      <c r="N1138" s="121">
        <v>36404.80078125</v>
      </c>
      <c r="O1138" s="121">
        <v>34199.1953125</v>
      </c>
      <c r="P1138" s="121">
        <v>73115.9765625</v>
      </c>
      <c r="Q1138" s="121">
        <v>5.6439107283949852E-3</v>
      </c>
      <c r="R1138" s="121">
        <v>0.72141087055206299</v>
      </c>
      <c r="S1138" s="121">
        <v>0.80590027570724487</v>
      </c>
      <c r="T1138" s="121">
        <v>38214.40625</v>
      </c>
      <c r="U1138" s="121">
        <v>28712.248046875</v>
      </c>
      <c r="V1138" s="121">
        <v>32571.98046875</v>
      </c>
      <c r="W1138" s="121">
        <v>128204.6328125</v>
      </c>
      <c r="X1138" s="121">
        <v>4.8030294477939606E-2</v>
      </c>
      <c r="Y1138" s="121">
        <v>0.93612843751907349</v>
      </c>
      <c r="Z1138" s="121">
        <v>0.79553979635238647</v>
      </c>
      <c r="AA1138" s="121">
        <v>0.4776756763458252</v>
      </c>
      <c r="AB1138" s="121">
        <v>8.4176808595657349E-2</v>
      </c>
      <c r="AC1138" s="121">
        <v>2.4459287524223328E-2</v>
      </c>
      <c r="AD1138" s="121">
        <v>3.2922200119792777E-4</v>
      </c>
      <c r="AE1138" s="121">
        <v>0.10788264125585556</v>
      </c>
      <c r="AF1138" s="121">
        <v>0.12373349070549011</v>
      </c>
      <c r="AG1138" s="121">
        <v>0.13171342015266418</v>
      </c>
      <c r="AH1138" s="121" t="s">
        <v>936</v>
      </c>
      <c r="AI1138" s="121" t="s">
        <v>936</v>
      </c>
      <c r="AJ1138" s="121" t="s">
        <v>937</v>
      </c>
      <c r="AK1138" s="121" t="s">
        <v>939</v>
      </c>
      <c r="AL1138" s="121" t="s">
        <v>939</v>
      </c>
      <c r="AM1138" s="121"/>
      <c r="AN1138" s="121"/>
      <c r="AO1138" s="121">
        <v>0.83865642547607422</v>
      </c>
      <c r="AP1138" s="121">
        <v>0.10757048428058624</v>
      </c>
      <c r="AQ1138" s="121">
        <v>0.16680167615413666</v>
      </c>
      <c r="AR1138" s="121">
        <v>4.9535136669874191E-2</v>
      </c>
      <c r="AS1138" s="121">
        <v>-7.6806537806987762E-2</v>
      </c>
      <c r="AT1138" s="121">
        <v>-8.5757210850715637E-2</v>
      </c>
      <c r="AU1138" s="121">
        <v>0.11089876294136047</v>
      </c>
      <c r="AV1138" s="121">
        <v>0.27189087867736816</v>
      </c>
      <c r="AW1138" s="121">
        <v>9.2718020081520081E-2</v>
      </c>
      <c r="AX1138" s="121">
        <v>0.3306267261505127</v>
      </c>
      <c r="AY1138" s="121">
        <v>0.14435957372188568</v>
      </c>
      <c r="AZ1138" s="121">
        <v>0.23948772251605988</v>
      </c>
      <c r="BA1138" s="121">
        <v>2.5820260047912598</v>
      </c>
    </row>
    <row r="1139" spans="2:53" x14ac:dyDescent="0.25">
      <c r="B1139" s="121" t="s">
        <v>246</v>
      </c>
      <c r="C1139" s="121" t="s">
        <v>247</v>
      </c>
      <c r="D1139" s="121" t="s">
        <v>977</v>
      </c>
      <c r="E1139" s="121">
        <v>1956</v>
      </c>
      <c r="F1139" s="121">
        <v>693936.1875</v>
      </c>
      <c r="G1139" s="121">
        <v>688502.875</v>
      </c>
      <c r="H1139" s="121">
        <v>624.56816090575842</v>
      </c>
      <c r="I1139" s="121">
        <v>264.729736328125</v>
      </c>
      <c r="J1139" s="121"/>
      <c r="K1139" s="121">
        <v>1.1716213226318359</v>
      </c>
      <c r="L1139" s="121">
        <v>550866.4375</v>
      </c>
      <c r="M1139" s="121">
        <v>669258.5625</v>
      </c>
      <c r="N1139" s="121">
        <v>705960.75</v>
      </c>
      <c r="O1139" s="121">
        <v>705842.8125</v>
      </c>
      <c r="P1139" s="121">
        <v>544700.3125</v>
      </c>
      <c r="Q1139" s="121">
        <v>3.7995673716068268E-2</v>
      </c>
      <c r="R1139" s="121">
        <v>0.59238964319229126</v>
      </c>
      <c r="S1139" s="121">
        <v>0.56374913454055786</v>
      </c>
      <c r="T1139" s="121">
        <v>695460.25</v>
      </c>
      <c r="U1139" s="121">
        <v>173612.859375</v>
      </c>
      <c r="V1139" s="121">
        <v>205530.125</v>
      </c>
      <c r="W1139" s="121">
        <v>515698.8125</v>
      </c>
      <c r="X1139" s="121">
        <v>5.2283322438597679E-3</v>
      </c>
      <c r="Y1139" s="121">
        <v>1.0042624473571777</v>
      </c>
      <c r="Z1139" s="121">
        <v>0.30610856413841248</v>
      </c>
      <c r="AA1139" s="121">
        <v>0.59216856956481934</v>
      </c>
      <c r="AB1139" s="121">
        <v>0.20585457980632782</v>
      </c>
      <c r="AC1139" s="121">
        <v>5.0053004175424576E-2</v>
      </c>
      <c r="AD1139" s="121">
        <v>2.4618089782271908</v>
      </c>
      <c r="AE1139" s="121">
        <v>5.4307341575622559E-2</v>
      </c>
      <c r="AF1139" s="121">
        <v>6.0741983354091644E-2</v>
      </c>
      <c r="AG1139" s="121">
        <v>6.0752123594284058E-2</v>
      </c>
      <c r="AH1139" s="121" t="s">
        <v>936</v>
      </c>
      <c r="AI1139" s="121" t="s">
        <v>936</v>
      </c>
      <c r="AJ1139" s="121" t="s">
        <v>937</v>
      </c>
      <c r="AK1139" s="121" t="s">
        <v>939</v>
      </c>
      <c r="AL1139" s="121" t="s">
        <v>939</v>
      </c>
      <c r="AM1139" s="121"/>
      <c r="AN1139" s="121"/>
      <c r="AO1139" s="121">
        <v>0.64490228891372681</v>
      </c>
      <c r="AP1139" s="121">
        <v>0.16773158311843872</v>
      </c>
      <c r="AQ1139" s="121">
        <v>0.1355355978012085</v>
      </c>
      <c r="AR1139" s="121">
        <v>1.3826590962707996E-2</v>
      </c>
      <c r="AS1139" s="121">
        <v>-1.000705175101757E-2</v>
      </c>
      <c r="AT1139" s="121">
        <v>4.8011038452386856E-2</v>
      </c>
      <c r="AU1139" s="121">
        <v>5.5544663220643997E-2</v>
      </c>
      <c r="AV1139" s="121">
        <v>9.0681709349155426E-2</v>
      </c>
      <c r="AW1139" s="121">
        <v>4.8419933766126633E-2</v>
      </c>
      <c r="AX1139" s="121">
        <v>0.15621067583560944</v>
      </c>
      <c r="AY1139" s="121">
        <v>0.1916845291852951</v>
      </c>
      <c r="AZ1139" s="121">
        <v>0.12570308148860931</v>
      </c>
      <c r="BA1139" s="121">
        <v>2.850825309753418</v>
      </c>
    </row>
    <row r="1140" spans="2:53" x14ac:dyDescent="0.25">
      <c r="B1140" s="121" t="s">
        <v>248</v>
      </c>
      <c r="C1140" s="121" t="s">
        <v>1003</v>
      </c>
      <c r="D1140" s="121" t="s">
        <v>1004</v>
      </c>
      <c r="E1140" s="121">
        <v>1956</v>
      </c>
      <c r="F1140" s="121"/>
      <c r="G1140" s="121"/>
      <c r="H1140" s="121"/>
      <c r="I1140" s="121"/>
      <c r="J1140" s="121"/>
      <c r="K1140" s="121"/>
      <c r="L1140" s="121"/>
      <c r="M1140" s="121"/>
      <c r="N1140" s="121"/>
      <c r="O1140" s="121"/>
      <c r="P1140" s="121"/>
      <c r="Q1140" s="121"/>
      <c r="R1140" s="121"/>
      <c r="S1140" s="121"/>
      <c r="T1140" s="121"/>
      <c r="U1140" s="121"/>
      <c r="V1140" s="121"/>
      <c r="W1140" s="121"/>
      <c r="X1140" s="121"/>
      <c r="Y1140" s="121"/>
      <c r="Z1140" s="121"/>
      <c r="AA1140" s="121"/>
      <c r="AB1140" s="121"/>
      <c r="AC1140" s="121"/>
      <c r="AD1140" s="121"/>
      <c r="AE1140" s="121"/>
      <c r="AF1140" s="121"/>
      <c r="AG1140" s="121"/>
      <c r="AH1140" s="121" t="s">
        <v>503</v>
      </c>
      <c r="AI1140" s="121" t="s">
        <v>503</v>
      </c>
      <c r="AJ1140" s="121" t="s">
        <v>503</v>
      </c>
      <c r="AK1140" s="121" t="s">
        <v>503</v>
      </c>
      <c r="AL1140" s="121" t="s">
        <v>503</v>
      </c>
      <c r="AM1140" s="121"/>
      <c r="AN1140" s="121"/>
      <c r="AO1140" s="121"/>
      <c r="AP1140" s="121"/>
      <c r="AQ1140" s="121"/>
      <c r="AR1140" s="121"/>
      <c r="AS1140" s="121"/>
      <c r="AT1140" s="121"/>
      <c r="AU1140" s="121"/>
      <c r="AV1140" s="121"/>
      <c r="AW1140" s="121"/>
      <c r="AX1140" s="121"/>
      <c r="AY1140" s="121"/>
      <c r="AZ1140" s="121"/>
      <c r="BA1140" s="121"/>
    </row>
    <row r="1141" spans="2:53" x14ac:dyDescent="0.25">
      <c r="B1141" s="121" t="s">
        <v>249</v>
      </c>
      <c r="C1141" s="121" t="s">
        <v>1031</v>
      </c>
      <c r="D1141" s="121" t="s">
        <v>1032</v>
      </c>
      <c r="E1141" s="121">
        <v>1956</v>
      </c>
      <c r="F1141" s="121"/>
      <c r="G1141" s="121"/>
      <c r="H1141" s="121"/>
      <c r="I1141" s="121"/>
      <c r="J1141" s="121"/>
      <c r="K1141" s="121"/>
      <c r="L1141" s="121"/>
      <c r="M1141" s="121"/>
      <c r="N1141" s="121"/>
      <c r="O1141" s="121"/>
      <c r="P1141" s="121"/>
      <c r="Q1141" s="121"/>
      <c r="R1141" s="121"/>
      <c r="S1141" s="121"/>
      <c r="T1141" s="121"/>
      <c r="U1141" s="121"/>
      <c r="V1141" s="121"/>
      <c r="W1141" s="121"/>
      <c r="X1141" s="121"/>
      <c r="Y1141" s="121"/>
      <c r="Z1141" s="121"/>
      <c r="AA1141" s="121"/>
      <c r="AB1141" s="121"/>
      <c r="AC1141" s="121"/>
      <c r="AD1141" s="121"/>
      <c r="AE1141" s="121"/>
      <c r="AF1141" s="121"/>
      <c r="AG1141" s="121"/>
      <c r="AH1141" s="121" t="s">
        <v>503</v>
      </c>
      <c r="AI1141" s="121" t="s">
        <v>503</v>
      </c>
      <c r="AJ1141" s="121" t="s">
        <v>503</v>
      </c>
      <c r="AK1141" s="121" t="s">
        <v>503</v>
      </c>
      <c r="AL1141" s="121" t="s">
        <v>503</v>
      </c>
      <c r="AM1141" s="121"/>
      <c r="AN1141" s="121"/>
      <c r="AO1141" s="121"/>
      <c r="AP1141" s="121"/>
      <c r="AQ1141" s="121"/>
      <c r="AR1141" s="121"/>
      <c r="AS1141" s="121"/>
      <c r="AT1141" s="121"/>
      <c r="AU1141" s="121"/>
      <c r="AV1141" s="121"/>
      <c r="AW1141" s="121"/>
      <c r="AX1141" s="121"/>
      <c r="AY1141" s="121"/>
      <c r="AZ1141" s="121"/>
      <c r="BA1141" s="121"/>
    </row>
    <row r="1142" spans="2:53" x14ac:dyDescent="0.25">
      <c r="B1142" s="121" t="s">
        <v>152</v>
      </c>
      <c r="C1142" s="121" t="s">
        <v>153</v>
      </c>
      <c r="D1142" s="121" t="s">
        <v>981</v>
      </c>
      <c r="E1142" s="121">
        <v>1956</v>
      </c>
      <c r="F1142" s="121">
        <v>55100.7109375</v>
      </c>
      <c r="G1142" s="121">
        <v>55389.95703125</v>
      </c>
      <c r="H1142" s="121">
        <v>14.062320004907072</v>
      </c>
      <c r="I1142" s="121">
        <v>3.7567055225372314</v>
      </c>
      <c r="J1142" s="121">
        <v>2259.4181285076315</v>
      </c>
      <c r="K1142" s="121">
        <v>1.5274010896682739</v>
      </c>
      <c r="L1142" s="121">
        <v>45000.296875</v>
      </c>
      <c r="M1142" s="121">
        <v>62493.7265625</v>
      </c>
      <c r="N1142" s="121">
        <v>55694.3203125</v>
      </c>
      <c r="O1142" s="121">
        <v>55409.0703125</v>
      </c>
      <c r="P1142" s="121">
        <v>296358.46875</v>
      </c>
      <c r="Q1142" s="121">
        <v>2.2316286340355873E-2</v>
      </c>
      <c r="R1142" s="121">
        <v>0.54752445220947266</v>
      </c>
      <c r="S1142" s="121">
        <v>0.61980026960372925</v>
      </c>
      <c r="T1142" s="121">
        <v>57498.89453125</v>
      </c>
      <c r="U1142" s="121">
        <v>50203.61328125</v>
      </c>
      <c r="V1142" s="121">
        <v>58909.125</v>
      </c>
      <c r="W1142" s="121">
        <v>208450.875</v>
      </c>
      <c r="X1142" s="121">
        <v>8.0747969448566437E-2</v>
      </c>
      <c r="Y1142" s="121">
        <v>0.897929847240448</v>
      </c>
      <c r="Z1142" s="121">
        <v>0.8851819634437561</v>
      </c>
      <c r="AA1142" s="121">
        <v>0.47573736310005188</v>
      </c>
      <c r="AB1142" s="121">
        <v>0.21268582344055176</v>
      </c>
      <c r="AC1142" s="121">
        <v>3.363482654094696E-2</v>
      </c>
      <c r="AD1142" s="121">
        <v>2.5104863675631055</v>
      </c>
      <c r="AE1142" s="121">
        <v>0.16724254190921783</v>
      </c>
      <c r="AF1142" s="121">
        <v>0.15201084315776825</v>
      </c>
      <c r="AG1142" s="121">
        <v>0.15279339253902435</v>
      </c>
      <c r="AH1142" s="121" t="s">
        <v>936</v>
      </c>
      <c r="AI1142" s="121" t="s">
        <v>936</v>
      </c>
      <c r="AJ1142" s="121" t="s">
        <v>937</v>
      </c>
      <c r="AK1142" s="121" t="s">
        <v>939</v>
      </c>
      <c r="AL1142" s="121" t="s">
        <v>939</v>
      </c>
      <c r="AM1142" s="121"/>
      <c r="AN1142" s="121"/>
      <c r="AO1142" s="121">
        <v>0.7393423318862915</v>
      </c>
      <c r="AP1142" s="121">
        <v>0.31571421027183533</v>
      </c>
      <c r="AQ1142" s="121">
        <v>7.2804391384124756E-2</v>
      </c>
      <c r="AR1142" s="121">
        <v>7.288205623626709E-2</v>
      </c>
      <c r="AS1142" s="121">
        <v>-8.8048219680786133E-2</v>
      </c>
      <c r="AT1142" s="121">
        <v>-0.11269480735063553</v>
      </c>
      <c r="AU1142" s="121">
        <v>0.17121006548404694</v>
      </c>
      <c r="AV1142" s="121">
        <v>0.11282867938280106</v>
      </c>
      <c r="AW1142" s="121">
        <v>0.12695153057575226</v>
      </c>
      <c r="AX1142" s="121">
        <v>0.1405249685049057</v>
      </c>
      <c r="AY1142" s="121">
        <v>0.13261395692825317</v>
      </c>
      <c r="AZ1142" s="121">
        <v>5.6658048182725906E-2</v>
      </c>
      <c r="BA1142" s="121">
        <v>1.231876015663147</v>
      </c>
    </row>
    <row r="1143" spans="2:53" x14ac:dyDescent="0.25">
      <c r="B1143" s="121" t="s">
        <v>39</v>
      </c>
      <c r="C1143" s="121" t="s">
        <v>40</v>
      </c>
      <c r="D1143" s="121" t="s">
        <v>982</v>
      </c>
      <c r="E1143" s="121">
        <v>1956</v>
      </c>
      <c r="F1143" s="121"/>
      <c r="G1143" s="121"/>
      <c r="H1143" s="121"/>
      <c r="I1143" s="121"/>
      <c r="J1143" s="121"/>
      <c r="K1143" s="121"/>
      <c r="L1143" s="121"/>
      <c r="M1143" s="121"/>
      <c r="N1143" s="121"/>
      <c r="O1143" s="121"/>
      <c r="P1143" s="121"/>
      <c r="Q1143" s="121"/>
      <c r="R1143" s="121"/>
      <c r="S1143" s="121"/>
      <c r="T1143" s="121"/>
      <c r="U1143" s="121"/>
      <c r="V1143" s="121"/>
      <c r="W1143" s="121"/>
      <c r="X1143" s="121"/>
      <c r="Y1143" s="121"/>
      <c r="Z1143" s="121"/>
      <c r="AA1143" s="121"/>
      <c r="AB1143" s="121"/>
      <c r="AC1143" s="121"/>
      <c r="AD1143" s="121"/>
      <c r="AE1143" s="121"/>
      <c r="AF1143" s="121"/>
      <c r="AG1143" s="121"/>
      <c r="AH1143" s="121" t="s">
        <v>503</v>
      </c>
      <c r="AI1143" s="121" t="s">
        <v>503</v>
      </c>
      <c r="AJ1143" s="121" t="s">
        <v>503</v>
      </c>
      <c r="AK1143" s="121" t="s">
        <v>503</v>
      </c>
      <c r="AL1143" s="121" t="s">
        <v>503</v>
      </c>
      <c r="AM1143" s="121"/>
      <c r="AN1143" s="121"/>
      <c r="AO1143" s="121"/>
      <c r="AP1143" s="121"/>
      <c r="AQ1143" s="121"/>
      <c r="AR1143" s="121"/>
      <c r="AS1143" s="121"/>
      <c r="AT1143" s="121"/>
      <c r="AU1143" s="121"/>
      <c r="AV1143" s="121"/>
      <c r="AW1143" s="121"/>
      <c r="AX1143" s="121"/>
      <c r="AY1143" s="121"/>
      <c r="AZ1143" s="121"/>
      <c r="BA1143" s="121"/>
    </row>
    <row r="1144" spans="2:53" x14ac:dyDescent="0.25">
      <c r="B1144" s="121" t="s">
        <v>41</v>
      </c>
      <c r="C1144" s="121" t="s">
        <v>42</v>
      </c>
      <c r="D1144" s="121" t="s">
        <v>973</v>
      </c>
      <c r="E1144" s="121">
        <v>1956</v>
      </c>
      <c r="F1144" s="121"/>
      <c r="G1144" s="121"/>
      <c r="H1144" s="121"/>
      <c r="I1144" s="121"/>
      <c r="J1144" s="121"/>
      <c r="K1144" s="121"/>
      <c r="L1144" s="121"/>
      <c r="M1144" s="121"/>
      <c r="N1144" s="121"/>
      <c r="O1144" s="121"/>
      <c r="P1144" s="121"/>
      <c r="Q1144" s="121"/>
      <c r="R1144" s="121"/>
      <c r="S1144" s="121"/>
      <c r="T1144" s="121"/>
      <c r="U1144" s="121"/>
      <c r="V1144" s="121"/>
      <c r="W1144" s="121"/>
      <c r="X1144" s="121"/>
      <c r="Y1144" s="121"/>
      <c r="Z1144" s="121"/>
      <c r="AA1144" s="121"/>
      <c r="AB1144" s="121"/>
      <c r="AC1144" s="121"/>
      <c r="AD1144" s="121"/>
      <c r="AE1144" s="121"/>
      <c r="AF1144" s="121"/>
      <c r="AG1144" s="121"/>
      <c r="AH1144" s="121" t="s">
        <v>503</v>
      </c>
      <c r="AI1144" s="121" t="s">
        <v>503</v>
      </c>
      <c r="AJ1144" s="121" t="s">
        <v>503</v>
      </c>
      <c r="AK1144" s="121" t="s">
        <v>503</v>
      </c>
      <c r="AL1144" s="121" t="s">
        <v>503</v>
      </c>
      <c r="AM1144" s="121"/>
      <c r="AN1144" s="121"/>
      <c r="AO1144" s="121"/>
      <c r="AP1144" s="121"/>
      <c r="AQ1144" s="121"/>
      <c r="AR1144" s="121"/>
      <c r="AS1144" s="121"/>
      <c r="AT1144" s="121"/>
      <c r="AU1144" s="121"/>
      <c r="AV1144" s="121"/>
      <c r="AW1144" s="121"/>
      <c r="AX1144" s="121"/>
      <c r="AY1144" s="121"/>
      <c r="AZ1144" s="121"/>
      <c r="BA1144" s="121"/>
    </row>
    <row r="1145" spans="2:53" x14ac:dyDescent="0.25">
      <c r="B1145" s="121" t="s">
        <v>154</v>
      </c>
      <c r="C1145" s="121" t="s">
        <v>155</v>
      </c>
      <c r="D1145" s="121" t="s">
        <v>984</v>
      </c>
      <c r="E1145" s="121">
        <v>1956</v>
      </c>
      <c r="F1145" s="121">
        <v>5345.65771484375</v>
      </c>
      <c r="G1145" s="121">
        <v>5230.27587890625</v>
      </c>
      <c r="H1145" s="121">
        <v>1.1407322843391359</v>
      </c>
      <c r="I1145" s="121">
        <v>0.32667407393455505</v>
      </c>
      <c r="J1145" s="121"/>
      <c r="K1145" s="121">
        <v>1.6159207820892334</v>
      </c>
      <c r="L1145" s="121">
        <v>5442.01123046875</v>
      </c>
      <c r="M1145" s="121">
        <v>5955.12890625</v>
      </c>
      <c r="N1145" s="121">
        <v>5205.99169921875</v>
      </c>
      <c r="O1145" s="121">
        <v>4995.1884765625</v>
      </c>
      <c r="P1145" s="121">
        <v>9841.984375</v>
      </c>
      <c r="Q1145" s="121">
        <v>8.5230171680450439E-4</v>
      </c>
      <c r="R1145" s="121">
        <v>0.74074208736419678</v>
      </c>
      <c r="S1145" s="121">
        <v>0.88633745908737183</v>
      </c>
      <c r="T1145" s="121">
        <v>5343.2548828125</v>
      </c>
      <c r="U1145" s="121">
        <v>6850.76416015625</v>
      </c>
      <c r="V1145" s="121">
        <v>7174.5595703125</v>
      </c>
      <c r="W1145" s="121">
        <v>13969.34765625</v>
      </c>
      <c r="X1145" s="121">
        <v>4.6362083405256271E-2</v>
      </c>
      <c r="Y1145" s="121">
        <v>0.78311091661453247</v>
      </c>
      <c r="Z1145" s="121">
        <v>1.0097757577896118</v>
      </c>
      <c r="AA1145" s="121">
        <v>0.5754779577255249</v>
      </c>
      <c r="AB1145" s="121">
        <v>0.20112599432468414</v>
      </c>
      <c r="AC1145" s="121">
        <v>4.0291067212820053E-2</v>
      </c>
      <c r="AD1145" s="121">
        <v>5.6149997758856163</v>
      </c>
      <c r="AE1145" s="121">
        <v>9.4464227557182312E-2</v>
      </c>
      <c r="AF1145" s="121">
        <v>9.7961083054542542E-2</v>
      </c>
      <c r="AG1145" s="121">
        <v>0.10209514945745468</v>
      </c>
      <c r="AH1145" s="121" t="s">
        <v>936</v>
      </c>
      <c r="AI1145" s="121" t="s">
        <v>936</v>
      </c>
      <c r="AJ1145" s="121" t="s">
        <v>937</v>
      </c>
      <c r="AK1145" s="121" t="s">
        <v>939</v>
      </c>
      <c r="AL1145" s="121" t="s">
        <v>939</v>
      </c>
      <c r="AM1145" s="121"/>
      <c r="AN1145" s="121"/>
      <c r="AO1145" s="121">
        <v>0.96952104568481445</v>
      </c>
      <c r="AP1145" s="121">
        <v>0.10272242873907089</v>
      </c>
      <c r="AQ1145" s="121">
        <v>0.11992963403463364</v>
      </c>
      <c r="AR1145" s="121">
        <v>6.1677850782871246E-2</v>
      </c>
      <c r="AS1145" s="121">
        <v>-0.14230905473232269</v>
      </c>
      <c r="AT1145" s="121">
        <v>-0.11154186725616455</v>
      </c>
      <c r="AU1145" s="121">
        <v>9.7704268991947174E-2</v>
      </c>
      <c r="AV1145" s="121">
        <v>0.13504798710346222</v>
      </c>
      <c r="AW1145" s="121">
        <v>6.8271443247795105E-2</v>
      </c>
      <c r="AX1145" s="121">
        <v>0.20895832777023315</v>
      </c>
      <c r="AY1145" s="121">
        <v>0.11377786844968796</v>
      </c>
      <c r="AZ1145" s="121">
        <v>7.9799436032772064E-2</v>
      </c>
      <c r="BA1145" s="121">
        <v>1.5733250379562378</v>
      </c>
    </row>
    <row r="1146" spans="2:53" x14ac:dyDescent="0.25">
      <c r="B1146" s="121" t="s">
        <v>43</v>
      </c>
      <c r="C1146" s="121" t="s">
        <v>978</v>
      </c>
      <c r="D1146" s="121" t="s">
        <v>957</v>
      </c>
      <c r="E1146" s="121">
        <v>1956</v>
      </c>
      <c r="F1146" s="121"/>
      <c r="G1146" s="121"/>
      <c r="H1146" s="121"/>
      <c r="I1146" s="121"/>
      <c r="J1146" s="121"/>
      <c r="K1146" s="121"/>
      <c r="L1146" s="121"/>
      <c r="M1146" s="121"/>
      <c r="N1146" s="121"/>
      <c r="O1146" s="121"/>
      <c r="P1146" s="121"/>
      <c r="Q1146" s="121"/>
      <c r="R1146" s="121"/>
      <c r="S1146" s="121"/>
      <c r="T1146" s="121"/>
      <c r="U1146" s="121"/>
      <c r="V1146" s="121"/>
      <c r="W1146" s="121"/>
      <c r="X1146" s="121"/>
      <c r="Y1146" s="121"/>
      <c r="Z1146" s="121"/>
      <c r="AA1146" s="121"/>
      <c r="AB1146" s="121"/>
      <c r="AC1146" s="121"/>
      <c r="AD1146" s="121"/>
      <c r="AE1146" s="121"/>
      <c r="AF1146" s="121"/>
      <c r="AG1146" s="121"/>
      <c r="AH1146" s="121" t="s">
        <v>503</v>
      </c>
      <c r="AI1146" s="121" t="s">
        <v>503</v>
      </c>
      <c r="AJ1146" s="121" t="s">
        <v>503</v>
      </c>
      <c r="AK1146" s="121" t="s">
        <v>503</v>
      </c>
      <c r="AL1146" s="121" t="s">
        <v>503</v>
      </c>
      <c r="AM1146" s="121"/>
      <c r="AN1146" s="121"/>
      <c r="AO1146" s="121"/>
      <c r="AP1146" s="121"/>
      <c r="AQ1146" s="121"/>
      <c r="AR1146" s="121"/>
      <c r="AS1146" s="121"/>
      <c r="AT1146" s="121"/>
      <c r="AU1146" s="121"/>
      <c r="AV1146" s="121"/>
      <c r="AW1146" s="121"/>
      <c r="AX1146" s="121"/>
      <c r="AY1146" s="121"/>
      <c r="AZ1146" s="121"/>
      <c r="BA1146" s="121"/>
    </row>
    <row r="1147" spans="2:53" x14ac:dyDescent="0.25">
      <c r="B1147" s="121" t="s">
        <v>387</v>
      </c>
      <c r="C1147" s="121" t="s">
        <v>388</v>
      </c>
      <c r="D1147" s="121" t="s">
        <v>1006</v>
      </c>
      <c r="E1147" s="121">
        <v>1956</v>
      </c>
      <c r="F1147" s="121"/>
      <c r="G1147" s="121"/>
      <c r="H1147" s="121"/>
      <c r="I1147" s="121"/>
      <c r="J1147" s="121"/>
      <c r="K1147" s="121"/>
      <c r="L1147" s="121"/>
      <c r="M1147" s="121"/>
      <c r="N1147" s="121"/>
      <c r="O1147" s="121"/>
      <c r="P1147" s="121"/>
      <c r="Q1147" s="121"/>
      <c r="R1147" s="121"/>
      <c r="S1147" s="121"/>
      <c r="T1147" s="121"/>
      <c r="U1147" s="121"/>
      <c r="V1147" s="121"/>
      <c r="W1147" s="121"/>
      <c r="X1147" s="121"/>
      <c r="Y1147" s="121"/>
      <c r="Z1147" s="121"/>
      <c r="AA1147" s="121"/>
      <c r="AB1147" s="121"/>
      <c r="AC1147" s="121"/>
      <c r="AD1147" s="121"/>
      <c r="AE1147" s="121"/>
      <c r="AF1147" s="121"/>
      <c r="AG1147" s="121"/>
      <c r="AH1147" s="121" t="s">
        <v>503</v>
      </c>
      <c r="AI1147" s="121" t="s">
        <v>503</v>
      </c>
      <c r="AJ1147" s="121" t="s">
        <v>503</v>
      </c>
      <c r="AK1147" s="121" t="s">
        <v>503</v>
      </c>
      <c r="AL1147" s="121" t="s">
        <v>503</v>
      </c>
      <c r="AM1147" s="121"/>
      <c r="AN1147" s="121"/>
      <c r="AO1147" s="121"/>
      <c r="AP1147" s="121"/>
      <c r="AQ1147" s="121"/>
      <c r="AR1147" s="121"/>
      <c r="AS1147" s="121"/>
      <c r="AT1147" s="121"/>
      <c r="AU1147" s="121"/>
      <c r="AV1147" s="121"/>
      <c r="AW1147" s="121"/>
      <c r="AX1147" s="121"/>
      <c r="AY1147" s="121"/>
      <c r="AZ1147" s="121"/>
      <c r="BA1147" s="121"/>
    </row>
    <row r="1148" spans="2:53" x14ac:dyDescent="0.25">
      <c r="B1148" s="121" t="s">
        <v>158</v>
      </c>
      <c r="C1148" s="121" t="s">
        <v>159</v>
      </c>
      <c r="D1148" s="121" t="s">
        <v>985</v>
      </c>
      <c r="E1148" s="121">
        <v>1956</v>
      </c>
      <c r="F1148" s="121"/>
      <c r="G1148" s="121"/>
      <c r="H1148" s="121"/>
      <c r="I1148" s="121"/>
      <c r="J1148" s="121"/>
      <c r="K1148" s="121"/>
      <c r="L1148" s="121"/>
      <c r="M1148" s="121"/>
      <c r="N1148" s="121"/>
      <c r="O1148" s="121"/>
      <c r="P1148" s="121"/>
      <c r="Q1148" s="121"/>
      <c r="R1148" s="121"/>
      <c r="S1148" s="121"/>
      <c r="T1148" s="121"/>
      <c r="U1148" s="121"/>
      <c r="V1148" s="121"/>
      <c r="W1148" s="121"/>
      <c r="X1148" s="121"/>
      <c r="Y1148" s="121"/>
      <c r="Z1148" s="121"/>
      <c r="AA1148" s="121"/>
      <c r="AB1148" s="121"/>
      <c r="AC1148" s="121"/>
      <c r="AD1148" s="121"/>
      <c r="AE1148" s="121"/>
      <c r="AF1148" s="121"/>
      <c r="AG1148" s="121"/>
      <c r="AH1148" s="121" t="s">
        <v>503</v>
      </c>
      <c r="AI1148" s="121" t="s">
        <v>503</v>
      </c>
      <c r="AJ1148" s="121" t="s">
        <v>503</v>
      </c>
      <c r="AK1148" s="121" t="s">
        <v>503</v>
      </c>
      <c r="AL1148" s="121" t="s">
        <v>503</v>
      </c>
      <c r="AM1148" s="121"/>
      <c r="AN1148" s="121"/>
      <c r="AO1148" s="121"/>
      <c r="AP1148" s="121"/>
      <c r="AQ1148" s="121"/>
      <c r="AR1148" s="121"/>
      <c r="AS1148" s="121"/>
      <c r="AT1148" s="121"/>
      <c r="AU1148" s="121"/>
      <c r="AV1148" s="121"/>
      <c r="AW1148" s="121"/>
      <c r="AX1148" s="121"/>
      <c r="AY1148" s="121"/>
      <c r="AZ1148" s="121"/>
      <c r="BA1148" s="121"/>
    </row>
    <row r="1149" spans="2:53" x14ac:dyDescent="0.25">
      <c r="B1149" s="121" t="s">
        <v>300</v>
      </c>
      <c r="C1149" s="121" t="s">
        <v>301</v>
      </c>
      <c r="D1149" s="121" t="s">
        <v>953</v>
      </c>
      <c r="E1149" s="121">
        <v>1956</v>
      </c>
      <c r="F1149" s="121">
        <v>2555.3466796875</v>
      </c>
      <c r="G1149" s="121">
        <v>2720.298583984375</v>
      </c>
      <c r="H1149" s="121">
        <v>0.53514359699424252</v>
      </c>
      <c r="I1149" s="121">
        <v>0.1300119012594223</v>
      </c>
      <c r="J1149" s="121"/>
      <c r="K1149" s="121">
        <v>1.6837913990020752</v>
      </c>
      <c r="L1149" s="121">
        <v>1294.5625</v>
      </c>
      <c r="M1149" s="121">
        <v>3213.6796875</v>
      </c>
      <c r="N1149" s="121">
        <v>2643.2568359375</v>
      </c>
      <c r="O1149" s="121">
        <v>2656.01611328125</v>
      </c>
      <c r="P1149" s="121">
        <v>24003.6171875</v>
      </c>
      <c r="Q1149" s="121">
        <v>2.0515511278063059E-3</v>
      </c>
      <c r="R1149" s="121">
        <v>0.4856187105178833</v>
      </c>
      <c r="S1149" s="121">
        <v>0.58973872661590576</v>
      </c>
      <c r="T1149" s="121">
        <v>2359.359130859375</v>
      </c>
      <c r="U1149" s="121">
        <v>1334.9605712890625</v>
      </c>
      <c r="V1149" s="121">
        <v>2684.45654296875</v>
      </c>
      <c r="W1149" s="121">
        <v>35957.140625</v>
      </c>
      <c r="X1149" s="121">
        <v>0.15245772898197174</v>
      </c>
      <c r="Y1149" s="121">
        <v>0.44393822550773621</v>
      </c>
      <c r="Z1149" s="121">
        <v>0.41757950186729431</v>
      </c>
      <c r="AA1149" s="121">
        <v>0.49921038746833801</v>
      </c>
      <c r="AB1149" s="121">
        <v>0.10101195424795151</v>
      </c>
      <c r="AC1149" s="121">
        <v>3.8267739117145538E-2</v>
      </c>
      <c r="AD1149" s="121">
        <v>0.61021508345024422</v>
      </c>
      <c r="AE1149" s="121">
        <v>0.17768965661525726</v>
      </c>
      <c r="AF1149" s="121">
        <v>0.10561945289373398</v>
      </c>
      <c r="AG1149" s="121">
        <v>0.10511206090450287</v>
      </c>
      <c r="AH1149" s="121" t="s">
        <v>936</v>
      </c>
      <c r="AI1149" s="121" t="s">
        <v>936</v>
      </c>
      <c r="AJ1149" s="121" t="s">
        <v>937</v>
      </c>
      <c r="AK1149" s="121" t="s">
        <v>939</v>
      </c>
      <c r="AL1149" s="121" t="s">
        <v>939</v>
      </c>
      <c r="AM1149" s="121"/>
      <c r="AN1149" s="121"/>
      <c r="AO1149" s="121">
        <v>0.34315791726112366</v>
      </c>
      <c r="AP1149" s="121">
        <v>0.72255480289459229</v>
      </c>
      <c r="AQ1149" s="121">
        <v>0.14424970746040344</v>
      </c>
      <c r="AR1149" s="121">
        <v>6.8103156983852386E-2</v>
      </c>
      <c r="AS1149" s="121">
        <v>-0.18674220144748688</v>
      </c>
      <c r="AT1149" s="121">
        <v>-9.1323375701904297E-2</v>
      </c>
      <c r="AU1149" s="121">
        <v>0.22387826442718506</v>
      </c>
      <c r="AV1149" s="121">
        <v>5.7003658264875412E-2</v>
      </c>
      <c r="AW1149" s="121">
        <v>6.7810848355293274E-2</v>
      </c>
      <c r="AX1149" s="121">
        <v>0.22516748309135437</v>
      </c>
      <c r="AY1149" s="121">
        <v>0.15218269824981689</v>
      </c>
      <c r="AZ1149" s="121">
        <v>3.5653837025165558E-2</v>
      </c>
      <c r="BA1149" s="121">
        <v>0.42209559679031372</v>
      </c>
    </row>
    <row r="1150" spans="2:53" x14ac:dyDescent="0.25">
      <c r="B1150" s="121" t="s">
        <v>334</v>
      </c>
      <c r="C1150" s="121" t="s">
        <v>509</v>
      </c>
      <c r="D1150" s="121" t="s">
        <v>987</v>
      </c>
      <c r="E1150" s="121">
        <v>1956</v>
      </c>
      <c r="F1150" s="121"/>
      <c r="G1150" s="121"/>
      <c r="H1150" s="121"/>
      <c r="I1150" s="121"/>
      <c r="J1150" s="121"/>
      <c r="K1150" s="121"/>
      <c r="L1150" s="121"/>
      <c r="M1150" s="121"/>
      <c r="N1150" s="121"/>
      <c r="O1150" s="121"/>
      <c r="P1150" s="121"/>
      <c r="Q1150" s="121"/>
      <c r="R1150" s="121"/>
      <c r="S1150" s="121"/>
      <c r="T1150" s="121"/>
      <c r="U1150" s="121"/>
      <c r="V1150" s="121"/>
      <c r="W1150" s="121"/>
      <c r="X1150" s="121"/>
      <c r="Y1150" s="121"/>
      <c r="Z1150" s="121"/>
      <c r="AA1150" s="121"/>
      <c r="AB1150" s="121"/>
      <c r="AC1150" s="121"/>
      <c r="AD1150" s="121"/>
      <c r="AE1150" s="121"/>
      <c r="AF1150" s="121"/>
      <c r="AG1150" s="121"/>
      <c r="AH1150" s="121" t="s">
        <v>503</v>
      </c>
      <c r="AI1150" s="121" t="s">
        <v>503</v>
      </c>
      <c r="AJ1150" s="121" t="s">
        <v>503</v>
      </c>
      <c r="AK1150" s="121" t="s">
        <v>503</v>
      </c>
      <c r="AL1150" s="121" t="s">
        <v>503</v>
      </c>
      <c r="AM1150" s="121"/>
      <c r="AN1150" s="121"/>
      <c r="AO1150" s="121"/>
      <c r="AP1150" s="121"/>
      <c r="AQ1150" s="121"/>
      <c r="AR1150" s="121"/>
      <c r="AS1150" s="121"/>
      <c r="AT1150" s="121"/>
      <c r="AU1150" s="121"/>
      <c r="AV1150" s="121"/>
      <c r="AW1150" s="121"/>
      <c r="AX1150" s="121"/>
      <c r="AY1150" s="121"/>
      <c r="AZ1150" s="121"/>
      <c r="BA1150" s="121"/>
    </row>
    <row r="1151" spans="2:53" x14ac:dyDescent="0.25">
      <c r="B1151" s="121" t="s">
        <v>45</v>
      </c>
      <c r="C1151" s="121" t="s">
        <v>979</v>
      </c>
      <c r="D1151" s="121" t="s">
        <v>980</v>
      </c>
      <c r="E1151" s="121">
        <v>1956</v>
      </c>
      <c r="F1151" s="121">
        <v>40831.93359375</v>
      </c>
      <c r="G1151" s="121">
        <v>43530.51953125</v>
      </c>
      <c r="H1151" s="121">
        <v>14.019311613593699</v>
      </c>
      <c r="I1151" s="121">
        <v>5.3569207191467285</v>
      </c>
      <c r="J1151" s="121"/>
      <c r="K1151" s="121">
        <v>1.059196949005127</v>
      </c>
      <c r="L1151" s="121">
        <v>24345.845703125</v>
      </c>
      <c r="M1151" s="121">
        <v>34457.8125</v>
      </c>
      <c r="N1151" s="121">
        <v>38888.6953125</v>
      </c>
      <c r="O1151" s="121">
        <v>41089.203125</v>
      </c>
      <c r="P1151" s="121">
        <v>45722.27734375</v>
      </c>
      <c r="Q1151" s="121"/>
      <c r="R1151" s="121"/>
      <c r="S1151" s="121"/>
      <c r="T1151" s="121">
        <v>38486.453125</v>
      </c>
      <c r="U1151" s="121">
        <v>26121.3125</v>
      </c>
      <c r="V1151" s="121">
        <v>27949.201171875</v>
      </c>
      <c r="W1151" s="121">
        <v>30578.06640625</v>
      </c>
      <c r="X1151" s="121"/>
      <c r="Y1151" s="121"/>
      <c r="Z1151" s="121"/>
      <c r="AA1151" s="121"/>
      <c r="AB1151" s="121"/>
      <c r="AC1151" s="121">
        <v>2.8360418975353241E-2</v>
      </c>
      <c r="AD1151" s="121">
        <v>1.6700000271050547E-13</v>
      </c>
      <c r="AE1151" s="121">
        <v>7.9742938280105591E-2</v>
      </c>
      <c r="AF1151" s="121">
        <v>8.556809276342392E-2</v>
      </c>
      <c r="AG1151" s="121">
        <v>8.098553866147995E-2</v>
      </c>
      <c r="AH1151" s="121" t="s">
        <v>936</v>
      </c>
      <c r="AI1151" s="121" t="s">
        <v>936</v>
      </c>
      <c r="AJ1151" s="121" t="s">
        <v>937</v>
      </c>
      <c r="AK1151" s="121" t="s">
        <v>939</v>
      </c>
      <c r="AL1151" s="121" t="s">
        <v>503</v>
      </c>
      <c r="AM1151" s="121"/>
      <c r="AN1151" s="121"/>
      <c r="AO1151" s="121">
        <v>0.41179469227790833</v>
      </c>
      <c r="AP1151" s="121">
        <v>0.24609790742397308</v>
      </c>
      <c r="AQ1151" s="121">
        <v>0.18071730434894562</v>
      </c>
      <c r="AR1151" s="121">
        <v>1.0873951017856598E-2</v>
      </c>
      <c r="AS1151" s="121">
        <v>-7.8564584255218506E-3</v>
      </c>
      <c r="AT1151" s="121">
        <v>0.15837262570858002</v>
      </c>
      <c r="AU1151" s="121">
        <v>8.9679241180419922E-2</v>
      </c>
      <c r="AV1151" s="121">
        <v>9.9592894315719604E-2</v>
      </c>
      <c r="AW1151" s="121">
        <v>5.7101413607597351E-2</v>
      </c>
      <c r="AX1151" s="121">
        <v>0.52295905351638794</v>
      </c>
      <c r="AY1151" s="121">
        <v>1.1818594932556152</v>
      </c>
      <c r="AZ1151" s="121">
        <v>0.15667571127414703</v>
      </c>
      <c r="BA1151" s="121"/>
    </row>
    <row r="1152" spans="2:53" x14ac:dyDescent="0.25">
      <c r="B1152" s="121" t="s">
        <v>351</v>
      </c>
      <c r="C1152" s="121" t="s">
        <v>352</v>
      </c>
      <c r="D1152" s="121" t="s">
        <v>989</v>
      </c>
      <c r="E1152" s="121">
        <v>1956</v>
      </c>
      <c r="F1152" s="121">
        <v>50987.80859375</v>
      </c>
      <c r="G1152" s="121">
        <v>50474.4296875</v>
      </c>
      <c r="H1152" s="121">
        <v>4.4687220390430724</v>
      </c>
      <c r="I1152" s="121">
        <v>2.0223305225372314</v>
      </c>
      <c r="J1152" s="121">
        <v>1964.2999563888588</v>
      </c>
      <c r="K1152" s="121">
        <v>2.4438982009887695</v>
      </c>
      <c r="L1152" s="121">
        <v>40114.9765625</v>
      </c>
      <c r="M1152" s="121">
        <v>49899.5625</v>
      </c>
      <c r="N1152" s="121">
        <v>50035.375</v>
      </c>
      <c r="O1152" s="121">
        <v>50228.28515625</v>
      </c>
      <c r="P1152" s="121">
        <v>191018.234375</v>
      </c>
      <c r="Q1152" s="121">
        <v>1.4203839935362339E-2</v>
      </c>
      <c r="R1152" s="121">
        <v>0.75844806432723999</v>
      </c>
      <c r="S1152" s="121">
        <v>0.75625240802764893</v>
      </c>
      <c r="T1152" s="121">
        <v>62392.0859375</v>
      </c>
      <c r="U1152" s="121">
        <v>48143.90234375</v>
      </c>
      <c r="V1152" s="121">
        <v>59178.0234375</v>
      </c>
      <c r="W1152" s="121">
        <v>283528.1875</v>
      </c>
      <c r="X1152" s="121">
        <v>0.12267934530973434</v>
      </c>
      <c r="Y1152" s="121">
        <v>0.57875007390975952</v>
      </c>
      <c r="Z1152" s="121">
        <v>0.56848478317260742</v>
      </c>
      <c r="AA1152" s="121">
        <v>0.6416286826133728</v>
      </c>
      <c r="AB1152" s="121">
        <v>7.397865504026413E-2</v>
      </c>
      <c r="AC1152" s="121">
        <v>3.1764112412929535E-2</v>
      </c>
      <c r="AD1152" s="121">
        <v>6.9051399290801569</v>
      </c>
      <c r="AE1152" s="121">
        <v>9.3016982078552246E-2</v>
      </c>
      <c r="AF1152" s="121">
        <v>9.4985462725162506E-2</v>
      </c>
      <c r="AG1152" s="121">
        <v>9.4620659947395325E-2</v>
      </c>
      <c r="AH1152" s="121" t="s">
        <v>936</v>
      </c>
      <c r="AI1152" s="121" t="s">
        <v>936</v>
      </c>
      <c r="AJ1152" s="121" t="s">
        <v>937</v>
      </c>
      <c r="AK1152" s="121" t="s">
        <v>939</v>
      </c>
      <c r="AL1152" s="121" t="s">
        <v>939</v>
      </c>
      <c r="AM1152" s="121"/>
      <c r="AN1152" s="121"/>
      <c r="AO1152" s="121">
        <v>0.64390522241592407</v>
      </c>
      <c r="AP1152" s="121">
        <v>0.19480226933956146</v>
      </c>
      <c r="AQ1152" s="121">
        <v>0.1547478586435318</v>
      </c>
      <c r="AR1152" s="121">
        <v>0.20178423821926117</v>
      </c>
      <c r="AS1152" s="121">
        <v>-0.24038265645503998</v>
      </c>
      <c r="AT1152" s="121">
        <v>4.514303058385849E-2</v>
      </c>
      <c r="AU1152" s="121">
        <v>9.4416141510009766E-2</v>
      </c>
      <c r="AV1152" s="121">
        <v>0.10305586457252502</v>
      </c>
      <c r="AW1152" s="121">
        <v>8.7195098400115967E-2</v>
      </c>
      <c r="AX1152" s="121">
        <v>0.11188770085573196</v>
      </c>
      <c r="AY1152" s="121">
        <v>0.11062277853488922</v>
      </c>
      <c r="AZ1152" s="121">
        <v>8.0909304320812225E-2</v>
      </c>
      <c r="BA1152" s="121">
        <v>0.74270510673522949</v>
      </c>
    </row>
    <row r="1153" spans="2:53" x14ac:dyDescent="0.25">
      <c r="B1153" s="121" t="s">
        <v>47</v>
      </c>
      <c r="C1153" s="121" t="s">
        <v>48</v>
      </c>
      <c r="D1153" s="121" t="s">
        <v>988</v>
      </c>
      <c r="E1153" s="121">
        <v>1956</v>
      </c>
      <c r="F1153" s="121"/>
      <c r="G1153" s="121"/>
      <c r="H1153" s="121"/>
      <c r="I1153" s="121"/>
      <c r="J1153" s="121"/>
      <c r="K1153" s="121"/>
      <c r="L1153" s="121"/>
      <c r="M1153" s="121"/>
      <c r="N1153" s="121"/>
      <c r="O1153" s="121"/>
      <c r="P1153" s="121"/>
      <c r="Q1153" s="121"/>
      <c r="R1153" s="121"/>
      <c r="S1153" s="121"/>
      <c r="T1153" s="121"/>
      <c r="U1153" s="121"/>
      <c r="V1153" s="121"/>
      <c r="W1153" s="121"/>
      <c r="X1153" s="121"/>
      <c r="Y1153" s="121"/>
      <c r="Z1153" s="121"/>
      <c r="AA1153" s="121"/>
      <c r="AB1153" s="121"/>
      <c r="AC1153" s="121"/>
      <c r="AD1153" s="121"/>
      <c r="AE1153" s="121"/>
      <c r="AF1153" s="121"/>
      <c r="AG1153" s="121"/>
      <c r="AH1153" s="121" t="s">
        <v>503</v>
      </c>
      <c r="AI1153" s="121" t="s">
        <v>503</v>
      </c>
      <c r="AJ1153" s="121" t="s">
        <v>503</v>
      </c>
      <c r="AK1153" s="121" t="s">
        <v>503</v>
      </c>
      <c r="AL1153" s="121" t="s">
        <v>503</v>
      </c>
      <c r="AM1153" s="121"/>
      <c r="AN1153" s="121"/>
      <c r="AO1153" s="121"/>
      <c r="AP1153" s="121"/>
      <c r="AQ1153" s="121"/>
      <c r="AR1153" s="121"/>
      <c r="AS1153" s="121"/>
      <c r="AT1153" s="121"/>
      <c r="AU1153" s="121"/>
      <c r="AV1153" s="121"/>
      <c r="AW1153" s="121"/>
      <c r="AX1153" s="121"/>
      <c r="AY1153" s="121"/>
      <c r="AZ1153" s="121"/>
      <c r="BA1153" s="121"/>
    </row>
    <row r="1154" spans="2:53" x14ac:dyDescent="0.25">
      <c r="B1154" s="121" t="s">
        <v>160</v>
      </c>
      <c r="C1154" s="121" t="s">
        <v>161</v>
      </c>
      <c r="D1154" s="121" t="s">
        <v>945</v>
      </c>
      <c r="E1154" s="121">
        <v>1956</v>
      </c>
      <c r="F1154" s="121"/>
      <c r="G1154" s="121"/>
      <c r="H1154" s="121"/>
      <c r="I1154" s="121"/>
      <c r="J1154" s="121"/>
      <c r="K1154" s="121"/>
      <c r="L1154" s="121"/>
      <c r="M1154" s="121"/>
      <c r="N1154" s="121"/>
      <c r="O1154" s="121"/>
      <c r="P1154" s="121"/>
      <c r="Q1154" s="121"/>
      <c r="R1154" s="121"/>
      <c r="S1154" s="121"/>
      <c r="T1154" s="121"/>
      <c r="U1154" s="121"/>
      <c r="V1154" s="121"/>
      <c r="W1154" s="121"/>
      <c r="X1154" s="121"/>
      <c r="Y1154" s="121"/>
      <c r="Z1154" s="121"/>
      <c r="AA1154" s="121"/>
      <c r="AB1154" s="121"/>
      <c r="AC1154" s="121"/>
      <c r="AD1154" s="121"/>
      <c r="AE1154" s="121"/>
      <c r="AF1154" s="121"/>
      <c r="AG1154" s="121"/>
      <c r="AH1154" s="121" t="s">
        <v>503</v>
      </c>
      <c r="AI1154" s="121" t="s">
        <v>503</v>
      </c>
      <c r="AJ1154" s="121" t="s">
        <v>503</v>
      </c>
      <c r="AK1154" s="121" t="s">
        <v>503</v>
      </c>
      <c r="AL1154" s="121" t="s">
        <v>503</v>
      </c>
      <c r="AM1154" s="121"/>
      <c r="AN1154" s="121"/>
      <c r="AO1154" s="121"/>
      <c r="AP1154" s="121"/>
      <c r="AQ1154" s="121"/>
      <c r="AR1154" s="121"/>
      <c r="AS1154" s="121"/>
      <c r="AT1154" s="121"/>
      <c r="AU1154" s="121"/>
      <c r="AV1154" s="121"/>
      <c r="AW1154" s="121"/>
      <c r="AX1154" s="121"/>
      <c r="AY1154" s="121"/>
      <c r="AZ1154" s="121"/>
      <c r="BA1154" s="121"/>
    </row>
    <row r="1155" spans="2:53" x14ac:dyDescent="0.25">
      <c r="B1155" s="121" t="s">
        <v>162</v>
      </c>
      <c r="C1155" s="121" t="s">
        <v>163</v>
      </c>
      <c r="D1155" s="121" t="s">
        <v>990</v>
      </c>
      <c r="E1155" s="121">
        <v>1956</v>
      </c>
      <c r="F1155" s="121">
        <v>6618.859375</v>
      </c>
      <c r="G1155" s="121">
        <v>7578.12646484375</v>
      </c>
      <c r="H1155" s="121">
        <v>2.8769934518811429</v>
      </c>
      <c r="I1155" s="121">
        <v>0.66959971189498901</v>
      </c>
      <c r="J1155" s="121"/>
      <c r="K1155" s="121">
        <v>1.380366325378418</v>
      </c>
      <c r="L1155" s="121">
        <v>5215.16943359375</v>
      </c>
      <c r="M1155" s="121">
        <v>6365.791015625</v>
      </c>
      <c r="N1155" s="121">
        <v>6505.560546875</v>
      </c>
      <c r="O1155" s="121">
        <v>7633.77490234375</v>
      </c>
      <c r="P1155" s="121">
        <v>28417.822265625</v>
      </c>
      <c r="Q1155" s="121">
        <v>2.0409955177456141E-3</v>
      </c>
      <c r="R1155" s="121">
        <v>0.60275834798812866</v>
      </c>
      <c r="S1155" s="121">
        <v>0.5044856071472168</v>
      </c>
      <c r="T1155" s="121">
        <v>7358.2431640625</v>
      </c>
      <c r="U1155" s="121">
        <v>5941.32177734375</v>
      </c>
      <c r="V1155" s="121">
        <v>7582.8486328125</v>
      </c>
      <c r="W1155" s="121">
        <v>105246.59375</v>
      </c>
      <c r="X1155" s="121">
        <v>0.12492819130420685</v>
      </c>
      <c r="Y1155" s="121">
        <v>0.44451278448104858</v>
      </c>
      <c r="Z1155" s="121">
        <v>0.4535859227180481</v>
      </c>
      <c r="AA1155" s="121">
        <v>0.64417362213134766</v>
      </c>
      <c r="AB1155" s="121">
        <v>5.9311110526323318E-2</v>
      </c>
      <c r="AC1155" s="121">
        <v>3.6459680646657944E-2</v>
      </c>
      <c r="AD1155" s="121">
        <v>1</v>
      </c>
      <c r="AE1155" s="121">
        <v>0.10838735103607178</v>
      </c>
      <c r="AF1155" s="121">
        <v>0.11593558639287949</v>
      </c>
      <c r="AG1155" s="121">
        <v>9.8801180720329285E-2</v>
      </c>
      <c r="AH1155" s="121" t="s">
        <v>936</v>
      </c>
      <c r="AI1155" s="121" t="s">
        <v>936</v>
      </c>
      <c r="AJ1155" s="121" t="s">
        <v>937</v>
      </c>
      <c r="AK1155" s="121" t="s">
        <v>939</v>
      </c>
      <c r="AL1155" s="121" t="s">
        <v>939</v>
      </c>
      <c r="AM1155" s="121"/>
      <c r="AN1155" s="121"/>
      <c r="AO1155" s="121">
        <v>0.55766832828521729</v>
      </c>
      <c r="AP1155" s="121">
        <v>0.15072771906852722</v>
      </c>
      <c r="AQ1155" s="121">
        <v>0.12550212442874908</v>
      </c>
      <c r="AR1155" s="121">
        <v>0.52881902456283569</v>
      </c>
      <c r="AS1155" s="121">
        <v>-0.33321717381477356</v>
      </c>
      <c r="AT1155" s="121">
        <v>-2.9500022530555725E-2</v>
      </c>
      <c r="AU1155" s="121">
        <v>0.11627787351608276</v>
      </c>
      <c r="AV1155" s="121">
        <v>0.15014782547950745</v>
      </c>
      <c r="AW1155" s="121">
        <v>7.3325805366039276E-2</v>
      </c>
      <c r="AX1155" s="121">
        <v>3.3044286072254181E-2</v>
      </c>
      <c r="AY1155" s="121">
        <v>3.7324313074350357E-2</v>
      </c>
      <c r="AZ1155" s="121">
        <v>0.10408078134059906</v>
      </c>
      <c r="BA1155" s="121">
        <v>0.81442701816558838</v>
      </c>
    </row>
    <row r="1156" spans="2:53" x14ac:dyDescent="0.25">
      <c r="B1156" s="121" t="s">
        <v>164</v>
      </c>
      <c r="C1156" s="121" t="s">
        <v>165</v>
      </c>
      <c r="D1156" s="121" t="s">
        <v>992</v>
      </c>
      <c r="E1156" s="121">
        <v>1956</v>
      </c>
      <c r="F1156" s="121">
        <v>16194.4091796875</v>
      </c>
      <c r="G1156" s="121">
        <v>16604.759765625</v>
      </c>
      <c r="H1156" s="121">
        <v>4.0351011046292653</v>
      </c>
      <c r="I1156" s="121">
        <v>1.2188676595687866</v>
      </c>
      <c r="J1156" s="121"/>
      <c r="K1156" s="121">
        <v>1.5855705738067627</v>
      </c>
      <c r="L1156" s="121">
        <v>11578.0556640625</v>
      </c>
      <c r="M1156" s="121">
        <v>16688.392578125</v>
      </c>
      <c r="N1156" s="121">
        <v>16374.9501953125</v>
      </c>
      <c r="O1156" s="121">
        <v>16215.3359375</v>
      </c>
      <c r="P1156" s="121">
        <v>45120.3203125</v>
      </c>
      <c r="Q1156" s="121">
        <v>3.5891337320208549E-3</v>
      </c>
      <c r="R1156" s="121">
        <v>0.70280104875564575</v>
      </c>
      <c r="S1156" s="121">
        <v>0.72596144676208496</v>
      </c>
      <c r="T1156" s="121">
        <v>18117.3671875</v>
      </c>
      <c r="U1156" s="121">
        <v>12686.7587890625</v>
      </c>
      <c r="V1156" s="121">
        <v>19201.232421875</v>
      </c>
      <c r="W1156" s="121">
        <v>138411.203125</v>
      </c>
      <c r="X1156" s="121">
        <v>0.10154830664396286</v>
      </c>
      <c r="Y1156" s="121">
        <v>0.74920874834060669</v>
      </c>
      <c r="Z1156" s="121">
        <v>0.78763943910598755</v>
      </c>
      <c r="AA1156" s="121">
        <v>0.5926932692527771</v>
      </c>
      <c r="AB1156" s="121">
        <v>0.30042985081672668</v>
      </c>
      <c r="AC1156" s="121">
        <v>3.4977871924638748E-2</v>
      </c>
      <c r="AD1156" s="121">
        <v>1</v>
      </c>
      <c r="AE1156" s="121">
        <v>6.733393669128418E-2</v>
      </c>
      <c r="AF1156" s="121">
        <v>5.6036707013845444E-2</v>
      </c>
      <c r="AG1156" s="121">
        <v>5.6588295847177505E-2</v>
      </c>
      <c r="AH1156" s="121" t="s">
        <v>936</v>
      </c>
      <c r="AI1156" s="121" t="s">
        <v>936</v>
      </c>
      <c r="AJ1156" s="121" t="s">
        <v>937</v>
      </c>
      <c r="AK1156" s="121" t="s">
        <v>939</v>
      </c>
      <c r="AL1156" s="121" t="s">
        <v>939</v>
      </c>
      <c r="AM1156" s="121"/>
      <c r="AN1156" s="121"/>
      <c r="AO1156" s="121">
        <v>0.59011828899383545</v>
      </c>
      <c r="AP1156" s="121">
        <v>0.31515449285507202</v>
      </c>
      <c r="AQ1156" s="121">
        <v>0.12390057742595673</v>
      </c>
      <c r="AR1156" s="121">
        <v>6.4322955906391144E-2</v>
      </c>
      <c r="AS1156" s="121">
        <v>-6.4465351402759552E-2</v>
      </c>
      <c r="AT1156" s="121">
        <v>-2.9031006619334221E-2</v>
      </c>
      <c r="AU1156" s="121">
        <v>7.4728064239025116E-2</v>
      </c>
      <c r="AV1156" s="121">
        <v>3.0441520735621452E-2</v>
      </c>
      <c r="AW1156" s="121">
        <v>3.2116945832967758E-2</v>
      </c>
      <c r="AX1156" s="121">
        <v>7.6053403317928314E-2</v>
      </c>
      <c r="AY1156" s="121">
        <v>6.7204371094703674E-2</v>
      </c>
      <c r="AZ1156" s="121">
        <v>2.3053988814353943E-2</v>
      </c>
      <c r="BA1156" s="121">
        <v>0.6449694037437439</v>
      </c>
    </row>
    <row r="1157" spans="2:53" x14ac:dyDescent="0.25">
      <c r="B1157" s="121" t="s">
        <v>7</v>
      </c>
      <c r="C1157" s="121" t="s">
        <v>8</v>
      </c>
      <c r="D1157" s="121" t="s">
        <v>993</v>
      </c>
      <c r="E1157" s="121">
        <v>1956</v>
      </c>
      <c r="F1157" s="121">
        <v>16850.666015625</v>
      </c>
      <c r="G1157" s="121">
        <v>17184.564453125</v>
      </c>
      <c r="H1157" s="121">
        <v>25.109560770294117</v>
      </c>
      <c r="I1157" s="121">
        <v>6.2788524627685547</v>
      </c>
      <c r="J1157" s="121"/>
      <c r="K1157" s="121">
        <v>1.0931078195571899</v>
      </c>
      <c r="L1157" s="121">
        <v>14991.0927734375</v>
      </c>
      <c r="M1157" s="121">
        <v>15412.0634765625</v>
      </c>
      <c r="N1157" s="121">
        <v>15460.484375</v>
      </c>
      <c r="O1157" s="121">
        <v>15073.0947265625</v>
      </c>
      <c r="P1157" s="121">
        <v>6378.09033203125</v>
      </c>
      <c r="Q1157" s="121">
        <v>4.5798724750056863E-4</v>
      </c>
      <c r="R1157" s="121">
        <v>1.0229517221450806</v>
      </c>
      <c r="S1157" s="121">
        <v>1.0497986078262329</v>
      </c>
      <c r="T1157" s="121">
        <v>40294.2109375</v>
      </c>
      <c r="U1157" s="121">
        <v>41769.59375</v>
      </c>
      <c r="V1157" s="121">
        <v>38183.74609375</v>
      </c>
      <c r="W1157" s="121">
        <v>25783.130859375</v>
      </c>
      <c r="X1157" s="121">
        <v>1.4310444705188274E-2</v>
      </c>
      <c r="Y1157" s="121">
        <v>1.0688726902008057</v>
      </c>
      <c r="Z1157" s="121">
        <v>1.0400230884552002</v>
      </c>
      <c r="AA1157" s="121">
        <v>0.3926834762096405</v>
      </c>
      <c r="AB1157" s="121">
        <v>0.39282563328742981</v>
      </c>
      <c r="AC1157" s="121">
        <v>5.3383693099021912E-2</v>
      </c>
      <c r="AD1157" s="121">
        <v>0.34824202621420292</v>
      </c>
      <c r="AE1157" s="121">
        <v>0.20867425203323364</v>
      </c>
      <c r="AF1157" s="121">
        <v>0.23206773400306702</v>
      </c>
      <c r="AG1157" s="121">
        <v>0.2380320280790329</v>
      </c>
      <c r="AH1157" s="121" t="s">
        <v>936</v>
      </c>
      <c r="AI1157" s="121" t="s">
        <v>936</v>
      </c>
      <c r="AJ1157" s="121" t="s">
        <v>937</v>
      </c>
      <c r="AK1157" s="121" t="s">
        <v>938</v>
      </c>
      <c r="AL1157" s="121" t="s">
        <v>939</v>
      </c>
      <c r="AM1157" s="121"/>
      <c r="AN1157" s="121"/>
      <c r="AO1157" s="121">
        <v>0.71335279941558838</v>
      </c>
      <c r="AP1157" s="121">
        <v>2.7928635478019714E-2</v>
      </c>
      <c r="AQ1157" s="121">
        <v>0.28120690584182739</v>
      </c>
      <c r="AR1157" s="121">
        <v>5.9430580586194992E-2</v>
      </c>
      <c r="AS1157" s="121">
        <v>-0.14299404621124268</v>
      </c>
      <c r="AT1157" s="121">
        <v>6.1075132340192795E-2</v>
      </c>
      <c r="AU1157" s="121">
        <v>0.24172301590442657</v>
      </c>
      <c r="AV1157" s="121">
        <v>1.0651273727416992</v>
      </c>
      <c r="AW1157" s="121">
        <v>0.12483765929937363</v>
      </c>
      <c r="AX1157" s="121">
        <v>0.23260080814361572</v>
      </c>
      <c r="AY1157" s="121">
        <v>0.19312652945518494</v>
      </c>
      <c r="AZ1157" s="121">
        <v>0.7677539587020874</v>
      </c>
      <c r="BA1157" s="121">
        <v>29.468235015869141</v>
      </c>
    </row>
    <row r="1158" spans="2:53" x14ac:dyDescent="0.25">
      <c r="B1158" s="121" t="s">
        <v>166</v>
      </c>
      <c r="C1158" s="121" t="s">
        <v>167</v>
      </c>
      <c r="D1158" s="121" t="s">
        <v>992</v>
      </c>
      <c r="E1158" s="121">
        <v>1956</v>
      </c>
      <c r="F1158" s="121">
        <v>2011.1776123046875</v>
      </c>
      <c r="G1158" s="121">
        <v>1719.1226806640625</v>
      </c>
      <c r="H1158" s="121">
        <v>2.3307756923310192</v>
      </c>
      <c r="I1158" s="121"/>
      <c r="J1158" s="121"/>
      <c r="K1158" s="121">
        <v>1.2537081241607666</v>
      </c>
      <c r="L1158" s="121">
        <v>1739.1527099609375</v>
      </c>
      <c r="M1158" s="121">
        <v>1889.7237548828125</v>
      </c>
      <c r="N1158" s="121">
        <v>1916.1881103515625</v>
      </c>
      <c r="O1158" s="121">
        <v>1615.9952392578125</v>
      </c>
      <c r="P1158" s="121">
        <v>1334.2698974609375</v>
      </c>
      <c r="Q1158" s="121"/>
      <c r="R1158" s="121"/>
      <c r="S1158" s="121"/>
      <c r="T1158" s="121">
        <v>8832.880859375</v>
      </c>
      <c r="U1158" s="121">
        <v>9186.7158203125</v>
      </c>
      <c r="V1158" s="121">
        <v>10488.1123046875</v>
      </c>
      <c r="W1158" s="121">
        <v>16679.3828125</v>
      </c>
      <c r="X1158" s="121"/>
      <c r="Y1158" s="121"/>
      <c r="Z1158" s="121"/>
      <c r="AA1158" s="121"/>
      <c r="AB1158" s="121"/>
      <c r="AC1158" s="121">
        <v>5.8935098350048065E-2</v>
      </c>
      <c r="AD1158" s="121">
        <v>1</v>
      </c>
      <c r="AE1158" s="121">
        <v>8.8975585997104645E-2</v>
      </c>
      <c r="AF1158" s="121">
        <v>9.4703063368797302E-2</v>
      </c>
      <c r="AG1158" s="121">
        <v>0.11229542642831802</v>
      </c>
      <c r="AH1158" s="121" t="s">
        <v>936</v>
      </c>
      <c r="AI1158" s="121" t="s">
        <v>936</v>
      </c>
      <c r="AJ1158" s="121" t="s">
        <v>937</v>
      </c>
      <c r="AK1158" s="121" t="s">
        <v>939</v>
      </c>
      <c r="AL1158" s="121" t="s">
        <v>503</v>
      </c>
      <c r="AM1158" s="121"/>
      <c r="AN1158" s="121"/>
      <c r="AO1158" s="121">
        <v>0.94142633676528931</v>
      </c>
      <c r="AP1158" s="121">
        <v>9.3175418674945831E-2</v>
      </c>
      <c r="AQ1158" s="121">
        <v>0.13478519022464752</v>
      </c>
      <c r="AR1158" s="121">
        <v>0.20868653059005737</v>
      </c>
      <c r="AS1158" s="121">
        <v>-0.38281109929084778</v>
      </c>
      <c r="AT1158" s="121">
        <v>4.7375718131661415E-3</v>
      </c>
      <c r="AU1158" s="121">
        <v>9.1199330985546112E-2</v>
      </c>
      <c r="AV1158" s="121">
        <v>0.16085757315158844</v>
      </c>
      <c r="AW1158" s="121">
        <v>7.344355434179306E-2</v>
      </c>
      <c r="AX1158" s="121">
        <v>0.12170302122831345</v>
      </c>
      <c r="AY1158" s="121">
        <v>6.3683845102787018E-2</v>
      </c>
      <c r="AZ1158" s="121">
        <v>0.12503719329833984</v>
      </c>
      <c r="BA1158" s="121"/>
    </row>
    <row r="1159" spans="2:53" x14ac:dyDescent="0.25">
      <c r="B1159" s="121" t="s">
        <v>49</v>
      </c>
      <c r="C1159" s="121" t="s">
        <v>50</v>
      </c>
      <c r="D1159" s="121" t="s">
        <v>973</v>
      </c>
      <c r="E1159" s="121">
        <v>1956</v>
      </c>
      <c r="F1159" s="121"/>
      <c r="G1159" s="121"/>
      <c r="H1159" s="121"/>
      <c r="I1159" s="121"/>
      <c r="J1159" s="121"/>
      <c r="K1159" s="121"/>
      <c r="L1159" s="121"/>
      <c r="M1159" s="121"/>
      <c r="N1159" s="121"/>
      <c r="O1159" s="121"/>
      <c r="P1159" s="121"/>
      <c r="Q1159" s="121"/>
      <c r="R1159" s="121"/>
      <c r="S1159" s="121"/>
      <c r="T1159" s="121"/>
      <c r="U1159" s="121"/>
      <c r="V1159" s="121"/>
      <c r="W1159" s="121"/>
      <c r="X1159" s="121"/>
      <c r="Y1159" s="121"/>
      <c r="Z1159" s="121"/>
      <c r="AA1159" s="121"/>
      <c r="AB1159" s="121"/>
      <c r="AC1159" s="121"/>
      <c r="AD1159" s="121"/>
      <c r="AE1159" s="121"/>
      <c r="AF1159" s="121"/>
      <c r="AG1159" s="121"/>
      <c r="AH1159" s="121" t="s">
        <v>503</v>
      </c>
      <c r="AI1159" s="121" t="s">
        <v>503</v>
      </c>
      <c r="AJ1159" s="121" t="s">
        <v>503</v>
      </c>
      <c r="AK1159" s="121" t="s">
        <v>503</v>
      </c>
      <c r="AL1159" s="121" t="s">
        <v>503</v>
      </c>
      <c r="AM1159" s="121"/>
      <c r="AN1159" s="121"/>
      <c r="AO1159" s="121"/>
      <c r="AP1159" s="121"/>
      <c r="AQ1159" s="121"/>
      <c r="AR1159" s="121"/>
      <c r="AS1159" s="121"/>
      <c r="AT1159" s="121"/>
      <c r="AU1159" s="121"/>
      <c r="AV1159" s="121"/>
      <c r="AW1159" s="121"/>
      <c r="AX1159" s="121"/>
      <c r="AY1159" s="121"/>
      <c r="AZ1159" s="121"/>
      <c r="BA1159" s="121"/>
    </row>
    <row r="1160" spans="2:53" x14ac:dyDescent="0.25">
      <c r="B1160" s="121" t="s">
        <v>353</v>
      </c>
      <c r="C1160" s="121" t="s">
        <v>354</v>
      </c>
      <c r="D1160" s="121" t="s">
        <v>953</v>
      </c>
      <c r="E1160" s="121">
        <v>1956</v>
      </c>
      <c r="F1160" s="121"/>
      <c r="G1160" s="121"/>
      <c r="H1160" s="121"/>
      <c r="I1160" s="121"/>
      <c r="J1160" s="121"/>
      <c r="K1160" s="121"/>
      <c r="L1160" s="121"/>
      <c r="M1160" s="121"/>
      <c r="N1160" s="121"/>
      <c r="O1160" s="121"/>
      <c r="P1160" s="121"/>
      <c r="Q1160" s="121"/>
      <c r="R1160" s="121"/>
      <c r="S1160" s="121"/>
      <c r="T1160" s="121"/>
      <c r="U1160" s="121"/>
      <c r="V1160" s="121"/>
      <c r="W1160" s="121"/>
      <c r="X1160" s="121"/>
      <c r="Y1160" s="121"/>
      <c r="Z1160" s="121"/>
      <c r="AA1160" s="121"/>
      <c r="AB1160" s="121"/>
      <c r="AC1160" s="121"/>
      <c r="AD1160" s="121"/>
      <c r="AE1160" s="121"/>
      <c r="AF1160" s="121"/>
      <c r="AG1160" s="121"/>
      <c r="AH1160" s="121" t="s">
        <v>503</v>
      </c>
      <c r="AI1160" s="121" t="s">
        <v>503</v>
      </c>
      <c r="AJ1160" s="121" t="s">
        <v>503</v>
      </c>
      <c r="AK1160" s="121" t="s">
        <v>503</v>
      </c>
      <c r="AL1160" s="121" t="s">
        <v>503</v>
      </c>
      <c r="AM1160" s="121"/>
      <c r="AN1160" s="121"/>
      <c r="AO1160" s="121"/>
      <c r="AP1160" s="121"/>
      <c r="AQ1160" s="121"/>
      <c r="AR1160" s="121"/>
      <c r="AS1160" s="121"/>
      <c r="AT1160" s="121"/>
      <c r="AU1160" s="121"/>
      <c r="AV1160" s="121"/>
      <c r="AW1160" s="121"/>
      <c r="AX1160" s="121"/>
      <c r="AY1160" s="121"/>
      <c r="AZ1160" s="121"/>
      <c r="BA1160" s="121"/>
    </row>
    <row r="1161" spans="2:53" x14ac:dyDescent="0.25">
      <c r="B1161" s="121" t="s">
        <v>53</v>
      </c>
      <c r="C1161" s="121" t="s">
        <v>54</v>
      </c>
      <c r="D1161" s="121" t="s">
        <v>1073</v>
      </c>
      <c r="E1161" s="121">
        <v>1956</v>
      </c>
      <c r="F1161" s="121"/>
      <c r="G1161" s="121"/>
      <c r="H1161" s="121"/>
      <c r="I1161" s="121"/>
      <c r="J1161" s="121"/>
      <c r="K1161" s="121"/>
      <c r="L1161" s="121"/>
      <c r="M1161" s="121"/>
      <c r="N1161" s="121"/>
      <c r="O1161" s="121"/>
      <c r="P1161" s="121"/>
      <c r="Q1161" s="121"/>
      <c r="R1161" s="121"/>
      <c r="S1161" s="121"/>
      <c r="T1161" s="121"/>
      <c r="U1161" s="121"/>
      <c r="V1161" s="121"/>
      <c r="W1161" s="121"/>
      <c r="X1161" s="121"/>
      <c r="Y1161" s="121"/>
      <c r="Z1161" s="121"/>
      <c r="AA1161" s="121"/>
      <c r="AB1161" s="121"/>
      <c r="AC1161" s="121"/>
      <c r="AD1161" s="121"/>
      <c r="AE1161" s="121"/>
      <c r="AF1161" s="121"/>
      <c r="AG1161" s="121"/>
      <c r="AH1161" s="121" t="s">
        <v>503</v>
      </c>
      <c r="AI1161" s="121" t="s">
        <v>503</v>
      </c>
      <c r="AJ1161" s="121" t="s">
        <v>503</v>
      </c>
      <c r="AK1161" s="121" t="s">
        <v>503</v>
      </c>
      <c r="AL1161" s="121" t="s">
        <v>503</v>
      </c>
      <c r="AM1161" s="121"/>
      <c r="AN1161" s="121"/>
      <c r="AO1161" s="121"/>
      <c r="AP1161" s="121"/>
      <c r="AQ1161" s="121"/>
      <c r="AR1161" s="121"/>
      <c r="AS1161" s="121"/>
      <c r="AT1161" s="121"/>
      <c r="AU1161" s="121"/>
      <c r="AV1161" s="121"/>
      <c r="AW1161" s="121"/>
      <c r="AX1161" s="121"/>
      <c r="AY1161" s="121"/>
      <c r="AZ1161" s="121"/>
      <c r="BA1161" s="121"/>
    </row>
    <row r="1162" spans="2:53" x14ac:dyDescent="0.25">
      <c r="B1162" s="121" t="s">
        <v>55</v>
      </c>
      <c r="C1162" s="121" t="s">
        <v>56</v>
      </c>
      <c r="D1162" s="121" t="s">
        <v>994</v>
      </c>
      <c r="E1162" s="121">
        <v>1956</v>
      </c>
      <c r="F1162" s="121">
        <v>10757.47265625</v>
      </c>
      <c r="G1162" s="121">
        <v>11224.599609375</v>
      </c>
      <c r="H1162" s="121">
        <v>21.594796273256673</v>
      </c>
      <c r="I1162" s="121">
        <v>8.6166105270385742</v>
      </c>
      <c r="J1162" s="121"/>
      <c r="K1162" s="121"/>
      <c r="L1162" s="121">
        <v>10078.265625</v>
      </c>
      <c r="M1162" s="121">
        <v>10462.8544921875</v>
      </c>
      <c r="N1162" s="121">
        <v>10413.48828125</v>
      </c>
      <c r="O1162" s="121">
        <v>10524.7236328125</v>
      </c>
      <c r="P1162" s="121">
        <v>5735.716796875</v>
      </c>
      <c r="Q1162" s="121"/>
      <c r="R1162" s="121"/>
      <c r="S1162" s="121"/>
      <c r="T1162" s="121">
        <v>13188.4140625</v>
      </c>
      <c r="U1162" s="121">
        <v>12894.9248046875</v>
      </c>
      <c r="V1162" s="121">
        <v>10924.3291015625</v>
      </c>
      <c r="W1162" s="121">
        <v>16715.77734375</v>
      </c>
      <c r="X1162" s="121"/>
      <c r="Y1162" s="121"/>
      <c r="Z1162" s="121"/>
      <c r="AA1162" s="121"/>
      <c r="AB1162" s="121"/>
      <c r="AC1162" s="121">
        <v>3.5530444234609604E-2</v>
      </c>
      <c r="AD1162" s="121">
        <v>2.4844698920851638</v>
      </c>
      <c r="AE1162" s="121">
        <v>0.10845131427049637</v>
      </c>
      <c r="AF1162" s="121">
        <v>0.11026059091091156</v>
      </c>
      <c r="AG1162" s="121">
        <v>0.10909523814916611</v>
      </c>
      <c r="AH1162" s="121" t="s">
        <v>936</v>
      </c>
      <c r="AI1162" s="121" t="s">
        <v>936</v>
      </c>
      <c r="AJ1162" s="121" t="s">
        <v>937</v>
      </c>
      <c r="AK1162" s="121" t="s">
        <v>939</v>
      </c>
      <c r="AL1162" s="121" t="s">
        <v>503</v>
      </c>
      <c r="AM1162" s="121"/>
      <c r="AN1162" s="121"/>
      <c r="AO1162" s="121">
        <v>0.82804304361343384</v>
      </c>
      <c r="AP1162" s="121">
        <v>3.6541469395160675E-2</v>
      </c>
      <c r="AQ1162" s="121">
        <v>0.1295369565486908</v>
      </c>
      <c r="AR1162" s="121">
        <v>3.6510448902845383E-2</v>
      </c>
      <c r="AS1162" s="121">
        <v>-4.1897378861904144E-2</v>
      </c>
      <c r="AT1162" s="121">
        <v>1.1265426874160767E-2</v>
      </c>
      <c r="AU1162" s="121">
        <v>0.11858838796615601</v>
      </c>
      <c r="AV1162" s="121">
        <v>0.15767315030097961</v>
      </c>
      <c r="AW1162" s="121">
        <v>4.3651804327964783E-2</v>
      </c>
      <c r="AX1162" s="121">
        <v>9.5573626458644867E-2</v>
      </c>
      <c r="AY1162" s="121">
        <v>0.12496284395456314</v>
      </c>
      <c r="AZ1162" s="121">
        <v>0.14831390976905823</v>
      </c>
      <c r="BA1162" s="121"/>
    </row>
    <row r="1163" spans="2:53" x14ac:dyDescent="0.25">
      <c r="B1163" s="121" t="s">
        <v>444</v>
      </c>
      <c r="C1163" s="121" t="s">
        <v>445</v>
      </c>
      <c r="D1163" s="121" t="s">
        <v>995</v>
      </c>
      <c r="E1163" s="121">
        <v>1956</v>
      </c>
      <c r="F1163" s="121"/>
      <c r="G1163" s="121"/>
      <c r="H1163" s="121"/>
      <c r="I1163" s="121"/>
      <c r="J1163" s="121"/>
      <c r="K1163" s="121"/>
      <c r="L1163" s="121"/>
      <c r="M1163" s="121"/>
      <c r="N1163" s="121"/>
      <c r="O1163" s="121"/>
      <c r="P1163" s="121"/>
      <c r="Q1163" s="121"/>
      <c r="R1163" s="121"/>
      <c r="S1163" s="121"/>
      <c r="T1163" s="121"/>
      <c r="U1163" s="121"/>
      <c r="V1163" s="121"/>
      <c r="W1163" s="121"/>
      <c r="X1163" s="121"/>
      <c r="Y1163" s="121"/>
      <c r="Z1163" s="121"/>
      <c r="AA1163" s="121"/>
      <c r="AB1163" s="121"/>
      <c r="AC1163" s="121"/>
      <c r="AD1163" s="121"/>
      <c r="AE1163" s="121"/>
      <c r="AF1163" s="121"/>
      <c r="AG1163" s="121"/>
      <c r="AH1163" s="121" t="s">
        <v>503</v>
      </c>
      <c r="AI1163" s="121" t="s">
        <v>503</v>
      </c>
      <c r="AJ1163" s="121" t="s">
        <v>503</v>
      </c>
      <c r="AK1163" s="121" t="s">
        <v>503</v>
      </c>
      <c r="AL1163" s="121" t="s">
        <v>503</v>
      </c>
      <c r="AM1163" s="121"/>
      <c r="AN1163" s="121"/>
      <c r="AO1163" s="121"/>
      <c r="AP1163" s="121"/>
      <c r="AQ1163" s="121"/>
      <c r="AR1163" s="121"/>
      <c r="AS1163" s="121"/>
      <c r="AT1163" s="121"/>
      <c r="AU1163" s="121"/>
      <c r="AV1163" s="121"/>
      <c r="AW1163" s="121"/>
      <c r="AX1163" s="121"/>
      <c r="AY1163" s="121"/>
      <c r="AZ1163" s="121"/>
      <c r="BA1163" s="121"/>
    </row>
    <row r="1164" spans="2:53" x14ac:dyDescent="0.25">
      <c r="B1164" s="121" t="s">
        <v>357</v>
      </c>
      <c r="C1164" s="121" t="s">
        <v>358</v>
      </c>
      <c r="D1164" s="121" t="s">
        <v>953</v>
      </c>
      <c r="E1164" s="121">
        <v>1956</v>
      </c>
      <c r="F1164" s="121">
        <v>37466.3359375</v>
      </c>
      <c r="G1164" s="121">
        <v>36821.09375</v>
      </c>
      <c r="H1164" s="121">
        <v>4.2873321283403563</v>
      </c>
      <c r="I1164" s="121">
        <v>2.2139463424682617</v>
      </c>
      <c r="J1164" s="121">
        <v>2028.129431574311</v>
      </c>
      <c r="K1164" s="121">
        <v>2.1667587757110596</v>
      </c>
      <c r="L1164" s="121">
        <v>23905.38671875</v>
      </c>
      <c r="M1164" s="121">
        <v>38217.91796875</v>
      </c>
      <c r="N1164" s="121">
        <v>37621.2734375</v>
      </c>
      <c r="O1164" s="121">
        <v>36689.97265625</v>
      </c>
      <c r="P1164" s="121">
        <v>155005.921875</v>
      </c>
      <c r="Q1164" s="121">
        <v>1.2427262961864471E-2</v>
      </c>
      <c r="R1164" s="121">
        <v>0.59111285209655762</v>
      </c>
      <c r="S1164" s="121">
        <v>0.61799162626266479</v>
      </c>
      <c r="T1164" s="121">
        <v>40941.05859375</v>
      </c>
      <c r="U1164" s="121">
        <v>32908.453125</v>
      </c>
      <c r="V1164" s="121">
        <v>46130.46484375</v>
      </c>
      <c r="W1164" s="121">
        <v>155020.125</v>
      </c>
      <c r="X1164" s="121">
        <v>0.1079978346824646</v>
      </c>
      <c r="Y1164" s="121">
        <v>0.4504874050617218</v>
      </c>
      <c r="Z1164" s="121">
        <v>0.48272585868835449</v>
      </c>
      <c r="AA1164" s="121">
        <v>0.69228768348693848</v>
      </c>
      <c r="AB1164" s="121">
        <v>8.716244250535965E-2</v>
      </c>
      <c r="AC1164" s="121">
        <v>3.2374024391174316E-2</v>
      </c>
      <c r="AD1164" s="121">
        <v>0.38705045229073792</v>
      </c>
      <c r="AE1164" s="121">
        <v>0.15792615711688995</v>
      </c>
      <c r="AF1164" s="121">
        <v>0.13655099272727966</v>
      </c>
      <c r="AG1164" s="121">
        <v>0.1400170624256134</v>
      </c>
      <c r="AH1164" s="121" t="s">
        <v>936</v>
      </c>
      <c r="AI1164" s="121" t="s">
        <v>936</v>
      </c>
      <c r="AJ1164" s="121" t="s">
        <v>937</v>
      </c>
      <c r="AK1164" s="121" t="s">
        <v>939</v>
      </c>
      <c r="AL1164" s="121" t="s">
        <v>939</v>
      </c>
      <c r="AM1164" s="121"/>
      <c r="AN1164" s="121"/>
      <c r="AO1164" s="121">
        <v>0.52881723642349243</v>
      </c>
      <c r="AP1164" s="121">
        <v>0.39009383320808411</v>
      </c>
      <c r="AQ1164" s="121">
        <v>0.12273371964693069</v>
      </c>
      <c r="AR1164" s="121">
        <v>0.15991330146789551</v>
      </c>
      <c r="AS1164" s="121">
        <v>-0.17707234621047974</v>
      </c>
      <c r="AT1164" s="121">
        <v>-2.4485709145665169E-2</v>
      </c>
      <c r="AU1164" s="121">
        <v>0.16412512958049774</v>
      </c>
      <c r="AV1164" s="121">
        <v>0.10084933042526245</v>
      </c>
      <c r="AW1164" s="121">
        <v>0.13121688365936279</v>
      </c>
      <c r="AX1164" s="121">
        <v>0.11067315191030502</v>
      </c>
      <c r="AY1164" s="121">
        <v>9.3127205967903137E-2</v>
      </c>
      <c r="AZ1164" s="121">
        <v>7.4038997292518616E-2</v>
      </c>
      <c r="BA1164" s="121">
        <v>0.78786593675613403</v>
      </c>
    </row>
    <row r="1165" spans="2:53" x14ac:dyDescent="0.25">
      <c r="B1165" s="121" t="s">
        <v>417</v>
      </c>
      <c r="C1165" s="121" t="s">
        <v>418</v>
      </c>
      <c r="D1165" s="121" t="s">
        <v>953</v>
      </c>
      <c r="E1165" s="121">
        <v>1956</v>
      </c>
      <c r="F1165" s="121">
        <v>432224.9375</v>
      </c>
      <c r="G1165" s="121">
        <v>428428.78125</v>
      </c>
      <c r="H1165" s="121">
        <v>44.691172122521678</v>
      </c>
      <c r="I1165" s="121">
        <v>20.138397216796875</v>
      </c>
      <c r="J1165" s="121">
        <v>2236.0613228643838</v>
      </c>
      <c r="K1165" s="121">
        <v>2.2037231922149658</v>
      </c>
      <c r="L1165" s="121">
        <v>319444.625</v>
      </c>
      <c r="M1165" s="121">
        <v>427133.15625</v>
      </c>
      <c r="N1165" s="121">
        <v>425123.75</v>
      </c>
      <c r="O1165" s="121">
        <v>422147.25</v>
      </c>
      <c r="P1165" s="121">
        <v>1994985.875</v>
      </c>
      <c r="Q1165" s="121">
        <v>0.14090827107429504</v>
      </c>
      <c r="R1165" s="121">
        <v>0.63948965072631836</v>
      </c>
      <c r="S1165" s="121">
        <v>0.64941954612731934</v>
      </c>
      <c r="T1165" s="121">
        <v>491767.96875</v>
      </c>
      <c r="U1165" s="121">
        <v>394967.65625</v>
      </c>
      <c r="V1165" s="121">
        <v>511000.4375</v>
      </c>
      <c r="W1165" s="121">
        <v>3061268.25</v>
      </c>
      <c r="X1165" s="121">
        <v>0.11633447557687759</v>
      </c>
      <c r="Y1165" s="121">
        <v>0.43414446711540222</v>
      </c>
      <c r="Z1165" s="121">
        <v>0.43839862942695618</v>
      </c>
      <c r="AA1165" s="121">
        <v>0.68184894323348999</v>
      </c>
      <c r="AB1165" s="121">
        <v>7.3108270764350891E-2</v>
      </c>
      <c r="AC1165" s="121">
        <v>2.5042722001671791E-2</v>
      </c>
      <c r="AD1165" s="121">
        <v>0.53357909815499627</v>
      </c>
      <c r="AE1165" s="121">
        <v>0.13371796905994415</v>
      </c>
      <c r="AF1165" s="121">
        <v>0.13047772645950317</v>
      </c>
      <c r="AG1165" s="121">
        <v>0.13139769434928894</v>
      </c>
      <c r="AH1165" s="121" t="s">
        <v>936</v>
      </c>
      <c r="AI1165" s="121" t="s">
        <v>936</v>
      </c>
      <c r="AJ1165" s="121" t="s">
        <v>937</v>
      </c>
      <c r="AK1165" s="121" t="s">
        <v>939</v>
      </c>
      <c r="AL1165" s="121" t="s">
        <v>939</v>
      </c>
      <c r="AM1165" s="121"/>
      <c r="AN1165" s="121"/>
      <c r="AO1165" s="121">
        <v>0.60880136489868164</v>
      </c>
      <c r="AP1165" s="121">
        <v>0.25509709119796753</v>
      </c>
      <c r="AQ1165" s="121">
        <v>0.14791239798069</v>
      </c>
      <c r="AR1165" s="121">
        <v>8.5926733911037445E-2</v>
      </c>
      <c r="AS1165" s="121">
        <v>-0.11376774311065674</v>
      </c>
      <c r="AT1165" s="121">
        <v>1.6030164435505867E-2</v>
      </c>
      <c r="AU1165" s="121">
        <v>0.13143625855445862</v>
      </c>
      <c r="AV1165" s="121">
        <v>0.12086594104766846</v>
      </c>
      <c r="AW1165" s="121">
        <v>0.14310942590236664</v>
      </c>
      <c r="AX1165" s="121">
        <v>0.14035792648792267</v>
      </c>
      <c r="AY1165" s="121">
        <v>0.12998323142528534</v>
      </c>
      <c r="AZ1165" s="121">
        <v>8.0158725380897522E-2</v>
      </c>
      <c r="BA1165" s="121">
        <v>0.77571678161621094</v>
      </c>
    </row>
    <row r="1166" spans="2:53" x14ac:dyDescent="0.25">
      <c r="B1166" s="121" t="s">
        <v>59</v>
      </c>
      <c r="C1166" s="121" t="s">
        <v>60</v>
      </c>
      <c r="D1166" s="121" t="s">
        <v>973</v>
      </c>
      <c r="E1166" s="121">
        <v>1956</v>
      </c>
      <c r="F1166" s="121"/>
      <c r="G1166" s="121"/>
      <c r="H1166" s="121"/>
      <c r="I1166" s="121"/>
      <c r="J1166" s="121"/>
      <c r="K1166" s="121"/>
      <c r="L1166" s="121"/>
      <c r="M1166" s="121"/>
      <c r="N1166" s="121"/>
      <c r="O1166" s="121"/>
      <c r="P1166" s="121"/>
      <c r="Q1166" s="121"/>
      <c r="R1166" s="121"/>
      <c r="S1166" s="121"/>
      <c r="T1166" s="121"/>
      <c r="U1166" s="121"/>
      <c r="V1166" s="121"/>
      <c r="W1166" s="121"/>
      <c r="X1166" s="121"/>
      <c r="Y1166" s="121"/>
      <c r="Z1166" s="121"/>
      <c r="AA1166" s="121"/>
      <c r="AB1166" s="121"/>
      <c r="AC1166" s="121"/>
      <c r="AD1166" s="121"/>
      <c r="AE1166" s="121"/>
      <c r="AF1166" s="121"/>
      <c r="AG1166" s="121"/>
      <c r="AH1166" s="121" t="s">
        <v>503</v>
      </c>
      <c r="AI1166" s="121" t="s">
        <v>503</v>
      </c>
      <c r="AJ1166" s="121" t="s">
        <v>503</v>
      </c>
      <c r="AK1166" s="121" t="s">
        <v>503</v>
      </c>
      <c r="AL1166" s="121" t="s">
        <v>503</v>
      </c>
      <c r="AM1166" s="121"/>
      <c r="AN1166" s="121"/>
      <c r="AO1166" s="121"/>
      <c r="AP1166" s="121"/>
      <c r="AQ1166" s="121"/>
      <c r="AR1166" s="121"/>
      <c r="AS1166" s="121"/>
      <c r="AT1166" s="121"/>
      <c r="AU1166" s="121"/>
      <c r="AV1166" s="121"/>
      <c r="AW1166" s="121"/>
      <c r="AX1166" s="121"/>
      <c r="AY1166" s="121"/>
      <c r="AZ1166" s="121"/>
      <c r="BA1166" s="121"/>
    </row>
    <row r="1167" spans="2:53" x14ac:dyDescent="0.25">
      <c r="B1167" s="121" t="s">
        <v>61</v>
      </c>
      <c r="C1167" s="121" t="s">
        <v>62</v>
      </c>
      <c r="D1167" s="121" t="s">
        <v>1000</v>
      </c>
      <c r="E1167" s="121">
        <v>1956</v>
      </c>
      <c r="F1167" s="121"/>
      <c r="G1167" s="121"/>
      <c r="H1167" s="121"/>
      <c r="I1167" s="121"/>
      <c r="J1167" s="121"/>
      <c r="K1167" s="121"/>
      <c r="L1167" s="121"/>
      <c r="M1167" s="121"/>
      <c r="N1167" s="121"/>
      <c r="O1167" s="121"/>
      <c r="P1167" s="121"/>
      <c r="Q1167" s="121"/>
      <c r="R1167" s="121"/>
      <c r="S1167" s="121"/>
      <c r="T1167" s="121"/>
      <c r="U1167" s="121"/>
      <c r="V1167" s="121"/>
      <c r="W1167" s="121"/>
      <c r="X1167" s="121"/>
      <c r="Y1167" s="121"/>
      <c r="Z1167" s="121"/>
      <c r="AA1167" s="121"/>
      <c r="AB1167" s="121"/>
      <c r="AC1167" s="121"/>
      <c r="AD1167" s="121"/>
      <c r="AE1167" s="121"/>
      <c r="AF1167" s="121"/>
      <c r="AG1167" s="121"/>
      <c r="AH1167" s="121" t="s">
        <v>503</v>
      </c>
      <c r="AI1167" s="121" t="s">
        <v>503</v>
      </c>
      <c r="AJ1167" s="121" t="s">
        <v>503</v>
      </c>
      <c r="AK1167" s="121" t="s">
        <v>503</v>
      </c>
      <c r="AL1167" s="121" t="s">
        <v>503</v>
      </c>
      <c r="AM1167" s="121"/>
      <c r="AN1167" s="121"/>
      <c r="AO1167" s="121"/>
      <c r="AP1167" s="121"/>
      <c r="AQ1167" s="121"/>
      <c r="AR1167" s="121"/>
      <c r="AS1167" s="121"/>
      <c r="AT1167" s="121"/>
      <c r="AU1167" s="121"/>
      <c r="AV1167" s="121"/>
      <c r="AW1167" s="121"/>
      <c r="AX1167" s="121"/>
      <c r="AY1167" s="121"/>
      <c r="AZ1167" s="121"/>
      <c r="BA1167" s="121"/>
    </row>
    <row r="1168" spans="2:53" x14ac:dyDescent="0.25">
      <c r="B1168" s="121" t="s">
        <v>302</v>
      </c>
      <c r="C1168" s="121" t="s">
        <v>303</v>
      </c>
      <c r="D1168" s="121" t="s">
        <v>997</v>
      </c>
      <c r="E1168" s="121">
        <v>1956</v>
      </c>
      <c r="F1168" s="121"/>
      <c r="G1168" s="121"/>
      <c r="H1168" s="121"/>
      <c r="I1168" s="121"/>
      <c r="J1168" s="121"/>
      <c r="K1168" s="121"/>
      <c r="L1168" s="121"/>
      <c r="M1168" s="121"/>
      <c r="N1168" s="121"/>
      <c r="O1168" s="121"/>
      <c r="P1168" s="121"/>
      <c r="Q1168" s="121"/>
      <c r="R1168" s="121"/>
      <c r="S1168" s="121"/>
      <c r="T1168" s="121"/>
      <c r="U1168" s="121"/>
      <c r="V1168" s="121"/>
      <c r="W1168" s="121"/>
      <c r="X1168" s="121"/>
      <c r="Y1168" s="121"/>
      <c r="Z1168" s="121"/>
      <c r="AA1168" s="121"/>
      <c r="AB1168" s="121"/>
      <c r="AC1168" s="121"/>
      <c r="AD1168" s="121"/>
      <c r="AE1168" s="121"/>
      <c r="AF1168" s="121"/>
      <c r="AG1168" s="121"/>
      <c r="AH1168" s="121" t="s">
        <v>503</v>
      </c>
      <c r="AI1168" s="121" t="s">
        <v>503</v>
      </c>
      <c r="AJ1168" s="121" t="s">
        <v>503</v>
      </c>
      <c r="AK1168" s="121" t="s">
        <v>503</v>
      </c>
      <c r="AL1168" s="121" t="s">
        <v>503</v>
      </c>
      <c r="AM1168" s="121"/>
      <c r="AN1168" s="121"/>
      <c r="AO1168" s="121"/>
      <c r="AP1168" s="121"/>
      <c r="AQ1168" s="121"/>
      <c r="AR1168" s="121"/>
      <c r="AS1168" s="121"/>
      <c r="AT1168" s="121"/>
      <c r="AU1168" s="121"/>
      <c r="AV1168" s="121"/>
      <c r="AW1168" s="121"/>
      <c r="AX1168" s="121"/>
      <c r="AY1168" s="121"/>
      <c r="AZ1168" s="121"/>
      <c r="BA1168" s="121"/>
    </row>
    <row r="1169" spans="2:53" x14ac:dyDescent="0.25">
      <c r="B1169" s="121" t="s">
        <v>419</v>
      </c>
      <c r="C1169" s="121" t="s">
        <v>420</v>
      </c>
      <c r="D1169" s="121" t="s">
        <v>953</v>
      </c>
      <c r="E1169" s="121">
        <v>1956</v>
      </c>
      <c r="F1169" s="121">
        <v>619402.75</v>
      </c>
      <c r="G1169" s="121">
        <v>629113.75</v>
      </c>
      <c r="H1169" s="121">
        <v>71.139629879683753</v>
      </c>
      <c r="I1169" s="121">
        <v>35.661876678466797</v>
      </c>
      <c r="J1169" s="121">
        <v>2277.2923084271893</v>
      </c>
      <c r="K1169" s="121">
        <v>2.6197686195373535</v>
      </c>
      <c r="L1169" s="121">
        <v>398820.625</v>
      </c>
      <c r="M1169" s="121">
        <v>644297.1875</v>
      </c>
      <c r="N1169" s="121">
        <v>619274.25</v>
      </c>
      <c r="O1169" s="121">
        <v>633719.6875</v>
      </c>
      <c r="P1169" s="121">
        <v>2532036.75</v>
      </c>
      <c r="Q1169" s="121">
        <v>0.19262643158435822</v>
      </c>
      <c r="R1169" s="121">
        <v>0.52737605571746826</v>
      </c>
      <c r="S1169" s="121">
        <v>0.53814852237701416</v>
      </c>
      <c r="T1169" s="121">
        <v>841850.625</v>
      </c>
      <c r="U1169" s="121">
        <v>587717.5</v>
      </c>
      <c r="V1169" s="121">
        <v>851046.5</v>
      </c>
      <c r="W1169" s="121">
        <v>3062833.25</v>
      </c>
      <c r="X1169" s="121">
        <v>0.11566837131977081</v>
      </c>
      <c r="Y1169" s="121">
        <v>0.42189046740531921</v>
      </c>
      <c r="Z1169" s="121">
        <v>0.45847803354263306</v>
      </c>
      <c r="AA1169" s="121">
        <v>0.66812092065811157</v>
      </c>
      <c r="AB1169" s="121">
        <v>0.10963275283575058</v>
      </c>
      <c r="AC1169" s="121">
        <v>3.4690391272306442E-2</v>
      </c>
      <c r="AD1169" s="121">
        <v>2.1474257547043303</v>
      </c>
      <c r="AE1169" s="121">
        <v>0.10883080214262009</v>
      </c>
      <c r="AF1169" s="121">
        <v>9.4697266817092896E-2</v>
      </c>
      <c r="AG1169" s="121">
        <v>9.253866970539093E-2</v>
      </c>
      <c r="AH1169" s="121" t="s">
        <v>936</v>
      </c>
      <c r="AI1169" s="121" t="s">
        <v>936</v>
      </c>
      <c r="AJ1169" s="121" t="s">
        <v>937</v>
      </c>
      <c r="AK1169" s="121" t="s">
        <v>939</v>
      </c>
      <c r="AL1169" s="121" t="s">
        <v>939</v>
      </c>
      <c r="AM1169" s="121"/>
      <c r="AN1169" s="121"/>
      <c r="AO1169" s="121">
        <v>0.50656461715698242</v>
      </c>
      <c r="AP1169" s="121">
        <v>0.38735824823379517</v>
      </c>
      <c r="AQ1169" s="121">
        <v>0.12276827543973923</v>
      </c>
      <c r="AR1169" s="121">
        <v>0.12683212757110596</v>
      </c>
      <c r="AS1169" s="121">
        <v>-0.11134468019008636</v>
      </c>
      <c r="AT1169" s="121">
        <v>-3.2178550958633423E-2</v>
      </c>
      <c r="AU1169" s="121">
        <v>0.11121360957622528</v>
      </c>
      <c r="AV1169" s="121">
        <v>7.1734808385372162E-2</v>
      </c>
      <c r="AW1169" s="121">
        <v>9.8998919129371643E-2</v>
      </c>
      <c r="AX1169" s="121">
        <v>8.7927788496017456E-2</v>
      </c>
      <c r="AY1169" s="121">
        <v>0.10699661821126938</v>
      </c>
      <c r="AZ1169" s="121">
        <v>5.0076447427272797E-2</v>
      </c>
      <c r="BA1169" s="121">
        <v>0.62580502033233643</v>
      </c>
    </row>
    <row r="1170" spans="2:53" x14ac:dyDescent="0.25">
      <c r="B1170" s="121" t="s">
        <v>63</v>
      </c>
      <c r="C1170" s="121" t="s">
        <v>64</v>
      </c>
      <c r="D1170" s="121" t="s">
        <v>998</v>
      </c>
      <c r="E1170" s="121">
        <v>1956</v>
      </c>
      <c r="F1170" s="121">
        <v>23387.732421875</v>
      </c>
      <c r="G1170" s="121">
        <v>23918.607421875</v>
      </c>
      <c r="H1170" s="121">
        <v>6.1788722011423856</v>
      </c>
      <c r="I1170" s="121">
        <v>2.221912145614624</v>
      </c>
      <c r="J1170" s="121"/>
      <c r="K1170" s="121">
        <v>1.0939109325408936</v>
      </c>
      <c r="L1170" s="121">
        <v>13334.04296875</v>
      </c>
      <c r="M1170" s="121">
        <v>24232.474609375</v>
      </c>
      <c r="N1170" s="121">
        <v>24637.6875</v>
      </c>
      <c r="O1170" s="121">
        <v>25019.533203125</v>
      </c>
      <c r="P1170" s="121">
        <v>89578.2421875</v>
      </c>
      <c r="Q1170" s="121"/>
      <c r="R1170" s="121"/>
      <c r="S1170" s="121"/>
      <c r="T1170" s="121">
        <v>17169.458984375</v>
      </c>
      <c r="U1170" s="121">
        <v>14076.845703125</v>
      </c>
      <c r="V1170" s="121">
        <v>17646.185546875</v>
      </c>
      <c r="W1170" s="121">
        <v>77936.8671875</v>
      </c>
      <c r="X1170" s="121"/>
      <c r="Y1170" s="121"/>
      <c r="Z1170" s="121"/>
      <c r="AA1170" s="121"/>
      <c r="AB1170" s="121"/>
      <c r="AC1170" s="121">
        <v>4.7918349504470825E-2</v>
      </c>
      <c r="AD1170" s="121">
        <v>7.1429096096173265E-5</v>
      </c>
      <c r="AE1170" s="121">
        <v>9.5069326460361481E-2</v>
      </c>
      <c r="AF1170" s="121">
        <v>6.9121576845645905E-2</v>
      </c>
      <c r="AG1170" s="121">
        <v>6.806664913892746E-2</v>
      </c>
      <c r="AH1170" s="121" t="s">
        <v>936</v>
      </c>
      <c r="AI1170" s="121" t="s">
        <v>936</v>
      </c>
      <c r="AJ1170" s="121" t="s">
        <v>937</v>
      </c>
      <c r="AK1170" s="121" t="s">
        <v>939</v>
      </c>
      <c r="AL1170" s="121" t="s">
        <v>503</v>
      </c>
      <c r="AM1170" s="121"/>
      <c r="AN1170" s="121"/>
      <c r="AO1170" s="121">
        <v>0.50308454036712646</v>
      </c>
      <c r="AP1170" s="121">
        <v>0.43559691309928894</v>
      </c>
      <c r="AQ1170" s="121">
        <v>2.9860766604542732E-2</v>
      </c>
      <c r="AR1170" s="121">
        <v>5.5633328855037689E-2</v>
      </c>
      <c r="AS1170" s="121">
        <v>-5.5450160056352615E-2</v>
      </c>
      <c r="AT1170" s="121">
        <v>3.1274620443582535E-2</v>
      </c>
      <c r="AU1170" s="121">
        <v>9.5515035092830658E-2</v>
      </c>
      <c r="AV1170" s="121">
        <v>3.7374947220087051E-2</v>
      </c>
      <c r="AW1170" s="121">
        <v>8.7560176849365234E-2</v>
      </c>
      <c r="AX1170" s="121">
        <v>0.15821410715579987</v>
      </c>
      <c r="AY1170" s="121">
        <v>0.17693817615509033</v>
      </c>
      <c r="AZ1170" s="121">
        <v>3.423617035150528E-2</v>
      </c>
      <c r="BA1170" s="121"/>
    </row>
    <row r="1171" spans="2:53" x14ac:dyDescent="0.25">
      <c r="B1171" s="121" t="s">
        <v>391</v>
      </c>
      <c r="C1171" s="121" t="s">
        <v>392</v>
      </c>
      <c r="D1171" s="121" t="s">
        <v>953</v>
      </c>
      <c r="E1171" s="121">
        <v>1956</v>
      </c>
      <c r="F1171" s="121">
        <v>36508.88671875</v>
      </c>
      <c r="G1171" s="121">
        <v>37509.41015625</v>
      </c>
      <c r="H1171" s="121">
        <v>7.9129745268553693</v>
      </c>
      <c r="I1171" s="121">
        <v>3.537074089050293</v>
      </c>
      <c r="J1171" s="121">
        <v>2265.1291769022023</v>
      </c>
      <c r="K1171" s="121">
        <v>1.7519534826278687</v>
      </c>
      <c r="L1171" s="121">
        <v>28646.76953125</v>
      </c>
      <c r="M1171" s="121">
        <v>35398.4375</v>
      </c>
      <c r="N1171" s="121">
        <v>35724.44140625</v>
      </c>
      <c r="O1171" s="121">
        <v>35512.2109375</v>
      </c>
      <c r="P1171" s="121">
        <v>233392.3125</v>
      </c>
      <c r="Q1171" s="121">
        <v>1.5354338102042675E-2</v>
      </c>
      <c r="R1171" s="121">
        <v>0.40214201807975769</v>
      </c>
      <c r="S1171" s="121">
        <v>0.40232613682746887</v>
      </c>
      <c r="T1171" s="121">
        <v>49945.44921875</v>
      </c>
      <c r="U1171" s="121">
        <v>42160.9765625</v>
      </c>
      <c r="V1171" s="121">
        <v>54602.671875</v>
      </c>
      <c r="W1171" s="121">
        <v>434393.15625</v>
      </c>
      <c r="X1171" s="121">
        <v>0.1425604522228241</v>
      </c>
      <c r="Y1171" s="121">
        <v>0.64456576108932495</v>
      </c>
      <c r="Z1171" s="121">
        <v>0.65688693523406982</v>
      </c>
      <c r="AA1171" s="121">
        <v>0.48818781971931458</v>
      </c>
      <c r="AB1171" s="121">
        <v>0.14179283380508423</v>
      </c>
      <c r="AC1171" s="121">
        <v>2.3619581013917923E-2</v>
      </c>
      <c r="AD1171" s="121">
        <v>8.8041085925165061E-2</v>
      </c>
      <c r="AE1171" s="121">
        <v>0.10896442085504532</v>
      </c>
      <c r="AF1171" s="121">
        <v>9.9975913763046265E-2</v>
      </c>
      <c r="AG1171" s="121">
        <v>0.10057339072227478</v>
      </c>
      <c r="AH1171" s="121" t="s">
        <v>936</v>
      </c>
      <c r="AI1171" s="121" t="s">
        <v>936</v>
      </c>
      <c r="AJ1171" s="121" t="s">
        <v>937</v>
      </c>
      <c r="AK1171" s="121" t="s">
        <v>939</v>
      </c>
      <c r="AL1171" s="121" t="s">
        <v>939</v>
      </c>
      <c r="AM1171" s="121"/>
      <c r="AN1171" s="121"/>
      <c r="AO1171" s="121">
        <v>0.66835743188858032</v>
      </c>
      <c r="AP1171" s="121">
        <v>0.19012244045734406</v>
      </c>
      <c r="AQ1171" s="121">
        <v>0.13831640779972076</v>
      </c>
      <c r="AR1171" s="121">
        <v>4.2410150170326233E-2</v>
      </c>
      <c r="AS1171" s="121">
        <v>-8.8683761656284332E-2</v>
      </c>
      <c r="AT1171" s="121">
        <v>4.9477335065603256E-2</v>
      </c>
      <c r="AU1171" s="121">
        <v>0.11261919140815735</v>
      </c>
      <c r="AV1171" s="121">
        <v>6.1838444322347641E-2</v>
      </c>
      <c r="AW1171" s="121">
        <v>9.1304205358028412E-2</v>
      </c>
      <c r="AX1171" s="121">
        <v>0.1479717344045639</v>
      </c>
      <c r="AY1171" s="121">
        <v>0.11652450263500214</v>
      </c>
      <c r="AZ1171" s="121">
        <v>4.5029204338788986E-2</v>
      </c>
      <c r="BA1171" s="121">
        <v>0.73738604784011841</v>
      </c>
    </row>
    <row r="1172" spans="2:53" x14ac:dyDescent="0.25">
      <c r="B1172" s="121" t="s">
        <v>172</v>
      </c>
      <c r="C1172" s="121" t="s">
        <v>173</v>
      </c>
      <c r="D1172" s="121" t="s">
        <v>945</v>
      </c>
      <c r="E1172" s="121">
        <v>1956</v>
      </c>
      <c r="F1172" s="121"/>
      <c r="G1172" s="121"/>
      <c r="H1172" s="121"/>
      <c r="I1172" s="121"/>
      <c r="J1172" s="121"/>
      <c r="K1172" s="121"/>
      <c r="L1172" s="121"/>
      <c r="M1172" s="121"/>
      <c r="N1172" s="121"/>
      <c r="O1172" s="121"/>
      <c r="P1172" s="121"/>
      <c r="Q1172" s="121"/>
      <c r="R1172" s="121"/>
      <c r="S1172" s="121"/>
      <c r="T1172" s="121"/>
      <c r="U1172" s="121"/>
      <c r="V1172" s="121"/>
      <c r="W1172" s="121"/>
      <c r="X1172" s="121"/>
      <c r="Y1172" s="121"/>
      <c r="Z1172" s="121"/>
      <c r="AA1172" s="121"/>
      <c r="AB1172" s="121"/>
      <c r="AC1172" s="121"/>
      <c r="AD1172" s="121"/>
      <c r="AE1172" s="121"/>
      <c r="AF1172" s="121"/>
      <c r="AG1172" s="121"/>
      <c r="AH1172" s="121" t="s">
        <v>503</v>
      </c>
      <c r="AI1172" s="121" t="s">
        <v>503</v>
      </c>
      <c r="AJ1172" s="121" t="s">
        <v>503</v>
      </c>
      <c r="AK1172" s="121" t="s">
        <v>503</v>
      </c>
      <c r="AL1172" s="121" t="s">
        <v>503</v>
      </c>
      <c r="AM1172" s="121"/>
      <c r="AN1172" s="121"/>
      <c r="AO1172" s="121"/>
      <c r="AP1172" s="121"/>
      <c r="AQ1172" s="121"/>
      <c r="AR1172" s="121"/>
      <c r="AS1172" s="121"/>
      <c r="AT1172" s="121"/>
      <c r="AU1172" s="121"/>
      <c r="AV1172" s="121"/>
      <c r="AW1172" s="121"/>
      <c r="AX1172" s="121"/>
      <c r="AY1172" s="121"/>
      <c r="AZ1172" s="121"/>
      <c r="BA1172" s="121"/>
    </row>
    <row r="1173" spans="2:53" x14ac:dyDescent="0.25">
      <c r="B1173" s="121" t="s">
        <v>176</v>
      </c>
      <c r="C1173" s="121" t="s">
        <v>177</v>
      </c>
      <c r="D1173" s="121" t="s">
        <v>1001</v>
      </c>
      <c r="E1173" s="121">
        <v>1956</v>
      </c>
      <c r="F1173" s="121">
        <v>9410.4169921875</v>
      </c>
      <c r="G1173" s="121">
        <v>8615.0498046875</v>
      </c>
      <c r="H1173" s="121">
        <v>3.8462055697942059</v>
      </c>
      <c r="I1173" s="121">
        <v>1.2969473600387573</v>
      </c>
      <c r="J1173" s="121"/>
      <c r="K1173" s="121">
        <v>1.1828123331069946</v>
      </c>
      <c r="L1173" s="121">
        <v>8364.6083984375</v>
      </c>
      <c r="M1173" s="121">
        <v>9834.615234375</v>
      </c>
      <c r="N1173" s="121">
        <v>9260.50390625</v>
      </c>
      <c r="O1173" s="121">
        <v>8321.8681640625</v>
      </c>
      <c r="P1173" s="121">
        <v>13043.7919921875</v>
      </c>
      <c r="Q1173" s="121">
        <v>1.0169865563511848E-3</v>
      </c>
      <c r="R1173" s="121">
        <v>0.73533034324645996</v>
      </c>
      <c r="S1173" s="121">
        <v>0.87219101190567017</v>
      </c>
      <c r="T1173" s="121">
        <v>12437.81640625</v>
      </c>
      <c r="U1173" s="121">
        <v>11506.982421875</v>
      </c>
      <c r="V1173" s="121">
        <v>14814.1572265625</v>
      </c>
      <c r="W1173" s="121">
        <v>42471.09375</v>
      </c>
      <c r="X1173" s="121">
        <v>9.4144962728023529E-2</v>
      </c>
      <c r="Y1173" s="121">
        <v>0.83980095386505127</v>
      </c>
      <c r="Z1173" s="121">
        <v>0.90254050493240356</v>
      </c>
      <c r="AA1173" s="121">
        <v>0.54626822471618652</v>
      </c>
      <c r="AB1173" s="121">
        <v>0.25828206539154053</v>
      </c>
      <c r="AC1173" s="121">
        <v>4.2157802730798721E-2</v>
      </c>
      <c r="AD1173" s="121">
        <v>1</v>
      </c>
      <c r="AE1173" s="121">
        <v>8.183230459690094E-2</v>
      </c>
      <c r="AF1173" s="121">
        <v>8.5388079285621643E-2</v>
      </c>
      <c r="AG1173" s="121">
        <v>9.5019116997718811E-2</v>
      </c>
      <c r="AH1173" s="121" t="s">
        <v>936</v>
      </c>
      <c r="AI1173" s="121" t="s">
        <v>936</v>
      </c>
      <c r="AJ1173" s="121" t="s">
        <v>937</v>
      </c>
      <c r="AK1173" s="121" t="s">
        <v>939</v>
      </c>
      <c r="AL1173" s="121" t="s">
        <v>939</v>
      </c>
      <c r="AM1173" s="121"/>
      <c r="AN1173" s="121"/>
      <c r="AO1173" s="121">
        <v>0.89211750030517578</v>
      </c>
      <c r="AP1173" s="121">
        <v>0.17664386332035065</v>
      </c>
      <c r="AQ1173" s="121">
        <v>0.11301838606595993</v>
      </c>
      <c r="AR1173" s="121">
        <v>0.11562344431877136</v>
      </c>
      <c r="AS1173" s="121">
        <v>-0.20238198339939117</v>
      </c>
      <c r="AT1173" s="121">
        <v>-9.5021255314350128E-2</v>
      </c>
      <c r="AU1173" s="121">
        <v>8.2578808069229126E-2</v>
      </c>
      <c r="AV1173" s="121">
        <v>0.1056210845708847</v>
      </c>
      <c r="AW1173" s="121">
        <v>7.5939774513244629E-2</v>
      </c>
      <c r="AX1173" s="121">
        <v>0.13476140797138214</v>
      </c>
      <c r="AY1173" s="121">
        <v>6.1485342681407928E-2</v>
      </c>
      <c r="AZ1173" s="121">
        <v>9.0402878820896149E-2</v>
      </c>
      <c r="BA1173" s="121">
        <v>2.1850953102111816</v>
      </c>
    </row>
    <row r="1174" spans="2:53" x14ac:dyDescent="0.25">
      <c r="B1174" s="121" t="s">
        <v>65</v>
      </c>
      <c r="C1174" s="121" t="s">
        <v>66</v>
      </c>
      <c r="D1174" s="121" t="s">
        <v>999</v>
      </c>
      <c r="E1174" s="121">
        <v>1956</v>
      </c>
      <c r="F1174" s="121"/>
      <c r="G1174" s="121"/>
      <c r="H1174" s="121"/>
      <c r="I1174" s="121"/>
      <c r="J1174" s="121"/>
      <c r="K1174" s="121"/>
      <c r="L1174" s="121"/>
      <c r="M1174" s="121"/>
      <c r="N1174" s="121"/>
      <c r="O1174" s="121"/>
      <c r="P1174" s="121"/>
      <c r="Q1174" s="121"/>
      <c r="R1174" s="121"/>
      <c r="S1174" s="121"/>
      <c r="T1174" s="121"/>
      <c r="U1174" s="121"/>
      <c r="V1174" s="121"/>
      <c r="W1174" s="121"/>
      <c r="X1174" s="121"/>
      <c r="Y1174" s="121"/>
      <c r="Z1174" s="121"/>
      <c r="AA1174" s="121"/>
      <c r="AB1174" s="121"/>
      <c r="AC1174" s="121"/>
      <c r="AD1174" s="121"/>
      <c r="AE1174" s="121"/>
      <c r="AF1174" s="121"/>
      <c r="AG1174" s="121"/>
      <c r="AH1174" s="121" t="s">
        <v>503</v>
      </c>
      <c r="AI1174" s="121" t="s">
        <v>503</v>
      </c>
      <c r="AJ1174" s="121" t="s">
        <v>503</v>
      </c>
      <c r="AK1174" s="121" t="s">
        <v>503</v>
      </c>
      <c r="AL1174" s="121" t="s">
        <v>503</v>
      </c>
      <c r="AM1174" s="121"/>
      <c r="AN1174" s="121"/>
      <c r="AO1174" s="121"/>
      <c r="AP1174" s="121"/>
      <c r="AQ1174" s="121"/>
      <c r="AR1174" s="121"/>
      <c r="AS1174" s="121"/>
      <c r="AT1174" s="121"/>
      <c r="AU1174" s="121"/>
      <c r="AV1174" s="121"/>
      <c r="AW1174" s="121"/>
      <c r="AX1174" s="121"/>
      <c r="AY1174" s="121"/>
      <c r="AZ1174" s="121"/>
      <c r="BA1174" s="121"/>
    </row>
    <row r="1175" spans="2:53" x14ac:dyDescent="0.25">
      <c r="B1175" s="121" t="s">
        <v>67</v>
      </c>
      <c r="C1175" s="121" t="s">
        <v>68</v>
      </c>
      <c r="D1175" s="121" t="s">
        <v>957</v>
      </c>
      <c r="E1175" s="121">
        <v>1956</v>
      </c>
      <c r="F1175" s="121"/>
      <c r="G1175" s="121"/>
      <c r="H1175" s="121"/>
      <c r="I1175" s="121"/>
      <c r="J1175" s="121"/>
      <c r="K1175" s="121"/>
      <c r="L1175" s="121"/>
      <c r="M1175" s="121"/>
      <c r="N1175" s="121"/>
      <c r="O1175" s="121"/>
      <c r="P1175" s="121"/>
      <c r="Q1175" s="121"/>
      <c r="R1175" s="121"/>
      <c r="S1175" s="121"/>
      <c r="T1175" s="121"/>
      <c r="U1175" s="121"/>
      <c r="V1175" s="121"/>
      <c r="W1175" s="121"/>
      <c r="X1175" s="121"/>
      <c r="Y1175" s="121"/>
      <c r="Z1175" s="121"/>
      <c r="AA1175" s="121"/>
      <c r="AB1175" s="121"/>
      <c r="AC1175" s="121"/>
      <c r="AD1175" s="121"/>
      <c r="AE1175" s="121"/>
      <c r="AF1175" s="121"/>
      <c r="AG1175" s="121"/>
      <c r="AH1175" s="121" t="s">
        <v>503</v>
      </c>
      <c r="AI1175" s="121" t="s">
        <v>503</v>
      </c>
      <c r="AJ1175" s="121" t="s">
        <v>503</v>
      </c>
      <c r="AK1175" s="121" t="s">
        <v>503</v>
      </c>
      <c r="AL1175" s="121" t="s">
        <v>503</v>
      </c>
      <c r="AM1175" s="121"/>
      <c r="AN1175" s="121"/>
      <c r="AO1175" s="121"/>
      <c r="AP1175" s="121"/>
      <c r="AQ1175" s="121"/>
      <c r="AR1175" s="121"/>
      <c r="AS1175" s="121"/>
      <c r="AT1175" s="121"/>
      <c r="AU1175" s="121"/>
      <c r="AV1175" s="121"/>
      <c r="AW1175" s="121"/>
      <c r="AX1175" s="121"/>
      <c r="AY1175" s="121"/>
      <c r="AZ1175" s="121"/>
      <c r="BA1175" s="121"/>
    </row>
    <row r="1176" spans="2:53" x14ac:dyDescent="0.25">
      <c r="B1176" s="121" t="s">
        <v>178</v>
      </c>
      <c r="C1176" s="121" t="s">
        <v>179</v>
      </c>
      <c r="D1176" s="121" t="s">
        <v>1002</v>
      </c>
      <c r="E1176" s="121">
        <v>1956</v>
      </c>
      <c r="F1176" s="121"/>
      <c r="G1176" s="121"/>
      <c r="H1176" s="121"/>
      <c r="I1176" s="121"/>
      <c r="J1176" s="121"/>
      <c r="K1176" s="121"/>
      <c r="L1176" s="121"/>
      <c r="M1176" s="121"/>
      <c r="N1176" s="121"/>
      <c r="O1176" s="121"/>
      <c r="P1176" s="121"/>
      <c r="Q1176" s="121"/>
      <c r="R1176" s="121"/>
      <c r="S1176" s="121"/>
      <c r="T1176" s="121"/>
      <c r="U1176" s="121"/>
      <c r="V1176" s="121"/>
      <c r="W1176" s="121"/>
      <c r="X1176" s="121"/>
      <c r="Y1176" s="121"/>
      <c r="Z1176" s="121"/>
      <c r="AA1176" s="121"/>
      <c r="AB1176" s="121"/>
      <c r="AC1176" s="121"/>
      <c r="AD1176" s="121"/>
      <c r="AE1176" s="121"/>
      <c r="AF1176" s="121"/>
      <c r="AG1176" s="121"/>
      <c r="AH1176" s="121" t="s">
        <v>503</v>
      </c>
      <c r="AI1176" s="121" t="s">
        <v>503</v>
      </c>
      <c r="AJ1176" s="121" t="s">
        <v>503</v>
      </c>
      <c r="AK1176" s="121" t="s">
        <v>503</v>
      </c>
      <c r="AL1176" s="121" t="s">
        <v>503</v>
      </c>
      <c r="AM1176" s="121"/>
      <c r="AN1176" s="121"/>
      <c r="AO1176" s="121"/>
      <c r="AP1176" s="121"/>
      <c r="AQ1176" s="121"/>
      <c r="AR1176" s="121"/>
      <c r="AS1176" s="121"/>
      <c r="AT1176" s="121"/>
      <c r="AU1176" s="121"/>
      <c r="AV1176" s="121"/>
      <c r="AW1176" s="121"/>
      <c r="AX1176" s="121"/>
      <c r="AY1176" s="121"/>
      <c r="AZ1176" s="121"/>
      <c r="BA1176" s="121"/>
    </row>
    <row r="1177" spans="2:53" x14ac:dyDescent="0.25">
      <c r="B1177" s="121" t="s">
        <v>180</v>
      </c>
      <c r="C1177" s="121" t="s">
        <v>181</v>
      </c>
      <c r="D1177" s="121" t="s">
        <v>1007</v>
      </c>
      <c r="E1177" s="121">
        <v>1956</v>
      </c>
      <c r="F1177" s="121"/>
      <c r="G1177" s="121"/>
      <c r="H1177" s="121"/>
      <c r="I1177" s="121"/>
      <c r="J1177" s="121"/>
      <c r="K1177" s="121"/>
      <c r="L1177" s="121"/>
      <c r="M1177" s="121"/>
      <c r="N1177" s="121"/>
      <c r="O1177" s="121"/>
      <c r="P1177" s="121"/>
      <c r="Q1177" s="121"/>
      <c r="R1177" s="121"/>
      <c r="S1177" s="121"/>
      <c r="T1177" s="121"/>
      <c r="U1177" s="121"/>
      <c r="V1177" s="121"/>
      <c r="W1177" s="121"/>
      <c r="X1177" s="121"/>
      <c r="Y1177" s="121"/>
      <c r="Z1177" s="121"/>
      <c r="AA1177" s="121"/>
      <c r="AB1177" s="121"/>
      <c r="AC1177" s="121"/>
      <c r="AD1177" s="121"/>
      <c r="AE1177" s="121"/>
      <c r="AF1177" s="121"/>
      <c r="AG1177" s="121"/>
      <c r="AH1177" s="121" t="s">
        <v>503</v>
      </c>
      <c r="AI1177" s="121" t="s">
        <v>503</v>
      </c>
      <c r="AJ1177" s="121" t="s">
        <v>503</v>
      </c>
      <c r="AK1177" s="121" t="s">
        <v>503</v>
      </c>
      <c r="AL1177" s="121" t="s">
        <v>503</v>
      </c>
      <c r="AM1177" s="121"/>
      <c r="AN1177" s="121"/>
      <c r="AO1177" s="121"/>
      <c r="AP1177" s="121"/>
      <c r="AQ1177" s="121"/>
      <c r="AR1177" s="121"/>
      <c r="AS1177" s="121"/>
      <c r="AT1177" s="121"/>
      <c r="AU1177" s="121"/>
      <c r="AV1177" s="121"/>
      <c r="AW1177" s="121"/>
      <c r="AX1177" s="121"/>
      <c r="AY1177" s="121"/>
      <c r="AZ1177" s="121"/>
      <c r="BA1177" s="121"/>
    </row>
    <row r="1178" spans="2:53" x14ac:dyDescent="0.25">
      <c r="B1178" s="121" t="s">
        <v>182</v>
      </c>
      <c r="C1178" s="121" t="s">
        <v>183</v>
      </c>
      <c r="D1178" s="121" t="s">
        <v>1005</v>
      </c>
      <c r="E1178" s="121">
        <v>1956</v>
      </c>
      <c r="F1178" s="121">
        <v>4017.71484375</v>
      </c>
      <c r="G1178" s="121">
        <v>3927.696044921875</v>
      </c>
      <c r="H1178" s="121">
        <v>1.6876812998927726</v>
      </c>
      <c r="I1178" s="121"/>
      <c r="J1178" s="121"/>
      <c r="K1178" s="121">
        <v>1.2510359287261963</v>
      </c>
      <c r="L1178" s="121">
        <v>3337.763916015625</v>
      </c>
      <c r="M1178" s="121">
        <v>3781.8935546875</v>
      </c>
      <c r="N1178" s="121">
        <v>4037.0693359375</v>
      </c>
      <c r="O1178" s="121">
        <v>3924.843017578125</v>
      </c>
      <c r="P1178" s="121">
        <v>5752.99755859375</v>
      </c>
      <c r="Q1178" s="121"/>
      <c r="R1178" s="121"/>
      <c r="S1178" s="121"/>
      <c r="T1178" s="121">
        <v>5262.66748046875</v>
      </c>
      <c r="U1178" s="121">
        <v>4311.67333984375</v>
      </c>
      <c r="V1178" s="121">
        <v>5189.7890625</v>
      </c>
      <c r="W1178" s="121">
        <v>17624.279296875</v>
      </c>
      <c r="X1178" s="121"/>
      <c r="Y1178" s="121"/>
      <c r="Z1178" s="121"/>
      <c r="AA1178" s="121"/>
      <c r="AB1178" s="121"/>
      <c r="AC1178" s="121">
        <v>4.3317370116710663E-2</v>
      </c>
      <c r="AD1178" s="121">
        <v>2.0000000010000001</v>
      </c>
      <c r="AE1178" s="121">
        <v>8.5026338696479797E-2</v>
      </c>
      <c r="AF1178" s="121">
        <v>8.7177373468875885E-2</v>
      </c>
      <c r="AG1178" s="121">
        <v>8.9670099318027496E-2</v>
      </c>
      <c r="AH1178" s="121" t="s">
        <v>936</v>
      </c>
      <c r="AI1178" s="121" t="s">
        <v>936</v>
      </c>
      <c r="AJ1178" s="121" t="s">
        <v>937</v>
      </c>
      <c r="AK1178" s="121" t="s">
        <v>939</v>
      </c>
      <c r="AL1178" s="121" t="s">
        <v>503</v>
      </c>
      <c r="AM1178" s="121"/>
      <c r="AN1178" s="121"/>
      <c r="AO1178" s="121">
        <v>0.74068212509155273</v>
      </c>
      <c r="AP1178" s="121">
        <v>0.11315856873989105</v>
      </c>
      <c r="AQ1178" s="121">
        <v>0.10973756015300751</v>
      </c>
      <c r="AR1178" s="121">
        <v>0.14392979443073273</v>
      </c>
      <c r="AS1178" s="121">
        <v>-0.15501819550991058</v>
      </c>
      <c r="AT1178" s="121">
        <v>4.7510169446468353E-2</v>
      </c>
      <c r="AU1178" s="121">
        <v>8.3005800843238831E-2</v>
      </c>
      <c r="AV1178" s="121">
        <v>0.10334300994873047</v>
      </c>
      <c r="AW1178" s="121">
        <v>9.8664142191410065E-2</v>
      </c>
      <c r="AX1178" s="121">
        <v>9.8360322415828705E-2</v>
      </c>
      <c r="AY1178" s="121">
        <v>8.2244127988815308E-2</v>
      </c>
      <c r="AZ1178" s="121">
        <v>8.3634555339813232E-2</v>
      </c>
      <c r="BA1178" s="121"/>
    </row>
    <row r="1179" spans="2:53" x14ac:dyDescent="0.25">
      <c r="B1179" s="121" t="s">
        <v>336</v>
      </c>
      <c r="C1179" s="121" t="s">
        <v>337</v>
      </c>
      <c r="D1179" s="121" t="s">
        <v>1008</v>
      </c>
      <c r="E1179" s="121">
        <v>1956</v>
      </c>
      <c r="F1179" s="121"/>
      <c r="G1179" s="121"/>
      <c r="H1179" s="121"/>
      <c r="I1179" s="121"/>
      <c r="J1179" s="121"/>
      <c r="K1179" s="121"/>
      <c r="L1179" s="121"/>
      <c r="M1179" s="121"/>
      <c r="N1179" s="121"/>
      <c r="O1179" s="121"/>
      <c r="P1179" s="121"/>
      <c r="Q1179" s="121"/>
      <c r="R1179" s="121"/>
      <c r="S1179" s="121"/>
      <c r="T1179" s="121"/>
      <c r="U1179" s="121"/>
      <c r="V1179" s="121"/>
      <c r="W1179" s="121"/>
      <c r="X1179" s="121"/>
      <c r="Y1179" s="121"/>
      <c r="Z1179" s="121"/>
      <c r="AA1179" s="121"/>
      <c r="AB1179" s="121"/>
      <c r="AC1179" s="121"/>
      <c r="AD1179" s="121"/>
      <c r="AE1179" s="121"/>
      <c r="AF1179" s="121"/>
      <c r="AG1179" s="121"/>
      <c r="AH1179" s="121" t="s">
        <v>503</v>
      </c>
      <c r="AI1179" s="121" t="s">
        <v>503</v>
      </c>
      <c r="AJ1179" s="121" t="s">
        <v>503</v>
      </c>
      <c r="AK1179" s="121" t="s">
        <v>503</v>
      </c>
      <c r="AL1179" s="121" t="s">
        <v>503</v>
      </c>
      <c r="AM1179" s="121"/>
      <c r="AN1179" s="121"/>
      <c r="AO1179" s="121"/>
      <c r="AP1179" s="121"/>
      <c r="AQ1179" s="121"/>
      <c r="AR1179" s="121"/>
      <c r="AS1179" s="121"/>
      <c r="AT1179" s="121"/>
      <c r="AU1179" s="121"/>
      <c r="AV1179" s="121"/>
      <c r="AW1179" s="121"/>
      <c r="AX1179" s="121"/>
      <c r="AY1179" s="121"/>
      <c r="AZ1179" s="121"/>
      <c r="BA1179" s="121"/>
    </row>
    <row r="1180" spans="2:53" x14ac:dyDescent="0.25">
      <c r="B1180" s="121" t="s">
        <v>361</v>
      </c>
      <c r="C1180" s="121" t="s">
        <v>362</v>
      </c>
      <c r="D1180" s="121" t="s">
        <v>1014</v>
      </c>
      <c r="E1180" s="121">
        <v>1956</v>
      </c>
      <c r="F1180" s="121">
        <v>1842.7001953125</v>
      </c>
      <c r="G1180" s="121">
        <v>1914.4505615234375</v>
      </c>
      <c r="H1180" s="121">
        <v>0.16161255661760651</v>
      </c>
      <c r="I1180" s="121">
        <v>6.9455325603485107E-2</v>
      </c>
      <c r="J1180" s="121"/>
      <c r="K1180" s="121">
        <v>2.0247595310211182</v>
      </c>
      <c r="L1180" s="121">
        <v>1209.4580078125</v>
      </c>
      <c r="M1180" s="121">
        <v>1939.9576416015625</v>
      </c>
      <c r="N1180" s="121">
        <v>1822.7003173828125</v>
      </c>
      <c r="O1180" s="121">
        <v>1922.0284423828125</v>
      </c>
      <c r="P1180" s="121">
        <v>8264.22265625</v>
      </c>
      <c r="Q1180" s="121">
        <v>5.874218768440187E-4</v>
      </c>
      <c r="R1180" s="121">
        <v>0.82599145174026489</v>
      </c>
      <c r="S1180" s="121">
        <v>0.83675915002822876</v>
      </c>
      <c r="T1180" s="121">
        <v>1741.2886962890625</v>
      </c>
      <c r="U1180" s="121">
        <v>1382.152587890625</v>
      </c>
      <c r="V1180" s="121">
        <v>2002.4677734375</v>
      </c>
      <c r="W1180" s="121">
        <v>11235.5419921875</v>
      </c>
      <c r="X1180" s="121">
        <v>7.8883886337280273E-2</v>
      </c>
      <c r="Y1180" s="121">
        <v>0.5273054838180542</v>
      </c>
      <c r="Z1180" s="121">
        <v>0.54826045036315918</v>
      </c>
      <c r="AA1180" s="121">
        <v>0.63473272323608398</v>
      </c>
      <c r="AB1180" s="121">
        <v>7.270020991563797E-2</v>
      </c>
      <c r="AC1180" s="121">
        <v>2.9575169086456299E-2</v>
      </c>
      <c r="AD1180" s="121">
        <v>0.16892343850458433</v>
      </c>
      <c r="AE1180" s="121">
        <v>0.21196484565734863</v>
      </c>
      <c r="AF1180" s="121">
        <v>0.18464165925979614</v>
      </c>
      <c r="AG1180" s="121">
        <v>0.17509961128234863</v>
      </c>
      <c r="AH1180" s="121" t="s">
        <v>936</v>
      </c>
      <c r="AI1180" s="121" t="s">
        <v>936</v>
      </c>
      <c r="AJ1180" s="121" t="s">
        <v>937</v>
      </c>
      <c r="AK1180" s="121" t="s">
        <v>939</v>
      </c>
      <c r="AL1180" s="121" t="s">
        <v>939</v>
      </c>
      <c r="AM1180" s="121"/>
      <c r="AN1180" s="121"/>
      <c r="AO1180" s="121">
        <v>0.54531198740005493</v>
      </c>
      <c r="AP1180" s="121">
        <v>0.38006705045700073</v>
      </c>
      <c r="AQ1180" s="121">
        <v>8.3949275314807892E-2</v>
      </c>
      <c r="AR1180" s="121">
        <v>0.33032718300819397</v>
      </c>
      <c r="AS1180" s="121">
        <v>-0.3202241063117981</v>
      </c>
      <c r="AT1180" s="121">
        <v>-1.9431408494710922E-2</v>
      </c>
      <c r="AU1180" s="121">
        <v>0.20792743563652039</v>
      </c>
      <c r="AV1180" s="121">
        <v>0.13940383493900299</v>
      </c>
      <c r="AW1180" s="121">
        <v>0.23819074034690857</v>
      </c>
      <c r="AX1180" s="121">
        <v>9.0763524174690247E-2</v>
      </c>
      <c r="AY1180" s="121">
        <v>0.11817873269319534</v>
      </c>
      <c r="AZ1180" s="121">
        <v>0.14215259253978729</v>
      </c>
      <c r="BA1180" s="121">
        <v>1.296164870262146</v>
      </c>
    </row>
    <row r="1181" spans="2:53" x14ac:dyDescent="0.25">
      <c r="B1181" s="121" t="s">
        <v>283</v>
      </c>
      <c r="C1181" s="121" t="s">
        <v>284</v>
      </c>
      <c r="D1181" s="121" t="s">
        <v>1010</v>
      </c>
      <c r="E1181" s="121">
        <v>1956</v>
      </c>
      <c r="F1181" s="121">
        <v>436576.28125</v>
      </c>
      <c r="G1181" s="121">
        <v>444266.75</v>
      </c>
      <c r="H1181" s="121">
        <v>412.9143295581373</v>
      </c>
      <c r="I1181" s="121">
        <v>168.94227600097656</v>
      </c>
      <c r="J1181" s="121"/>
      <c r="K1181" s="121">
        <v>1.1397825479507446</v>
      </c>
      <c r="L1181" s="121">
        <v>414134.6875</v>
      </c>
      <c r="M1181" s="121">
        <v>475779.6875</v>
      </c>
      <c r="N1181" s="121">
        <v>442573.03125</v>
      </c>
      <c r="O1181" s="121">
        <v>447109.9375</v>
      </c>
      <c r="P1181" s="121">
        <v>901507.3125</v>
      </c>
      <c r="Q1181" s="121">
        <v>6.4987234771251678E-2</v>
      </c>
      <c r="R1181" s="121">
        <v>0.34130275249481201</v>
      </c>
      <c r="S1181" s="121">
        <v>0.36452212929725647</v>
      </c>
      <c r="T1181" s="121">
        <v>380155.6875</v>
      </c>
      <c r="U1181" s="121">
        <v>363321.21875</v>
      </c>
      <c r="V1181" s="121">
        <v>375646.46875</v>
      </c>
      <c r="W1181" s="121">
        <v>982528.6875</v>
      </c>
      <c r="X1181" s="121">
        <v>2.1696977317333221E-2</v>
      </c>
      <c r="Y1181" s="121">
        <v>0.5332222580909729</v>
      </c>
      <c r="Z1181" s="121">
        <v>0.52021098136901855</v>
      </c>
      <c r="AA1181" s="121">
        <v>0.75375038385391235</v>
      </c>
      <c r="AB1181" s="121">
        <v>0.15275008976459503</v>
      </c>
      <c r="AC1181" s="121">
        <v>3.2444976270198822E-2</v>
      </c>
      <c r="AD1181" s="121">
        <v>4.7618999522470968</v>
      </c>
      <c r="AE1181" s="121">
        <v>7.0090785622596741E-2</v>
      </c>
      <c r="AF1181" s="121">
        <v>7.1142509579658508E-2</v>
      </c>
      <c r="AG1181" s="121">
        <v>7.0420615375041962E-2</v>
      </c>
      <c r="AH1181" s="121" t="s">
        <v>936</v>
      </c>
      <c r="AI1181" s="121" t="s">
        <v>936</v>
      </c>
      <c r="AJ1181" s="121" t="s">
        <v>937</v>
      </c>
      <c r="AK1181" s="121" t="s">
        <v>939</v>
      </c>
      <c r="AL1181" s="121" t="s">
        <v>939</v>
      </c>
      <c r="AM1181" s="121"/>
      <c r="AN1181" s="121"/>
      <c r="AO1181" s="121">
        <v>0.83790314197540283</v>
      </c>
      <c r="AP1181" s="121">
        <v>0.13787439465522766</v>
      </c>
      <c r="AQ1181" s="121">
        <v>8.8344871997833252E-2</v>
      </c>
      <c r="AR1181" s="121">
        <v>2.8060071170330048E-2</v>
      </c>
      <c r="AS1181" s="121">
        <v>-4.8719000071287155E-2</v>
      </c>
      <c r="AT1181" s="121">
        <v>-4.3463487178087234E-2</v>
      </c>
      <c r="AU1181" s="121">
        <v>7.2684355080127716E-2</v>
      </c>
      <c r="AV1181" s="121">
        <v>7.8208088874816895E-2</v>
      </c>
      <c r="AW1181" s="121">
        <v>4.5492187142372131E-2</v>
      </c>
      <c r="AX1181" s="121">
        <v>0.10448865592479706</v>
      </c>
      <c r="AY1181" s="121">
        <v>0.10581005364656448</v>
      </c>
      <c r="AZ1181" s="121">
        <v>4.1867814958095551E-2</v>
      </c>
      <c r="BA1181" s="121">
        <v>0.73895204067230225</v>
      </c>
    </row>
    <row r="1182" spans="2:53" x14ac:dyDescent="0.25">
      <c r="B1182" s="121" t="s">
        <v>260</v>
      </c>
      <c r="C1182" s="121" t="s">
        <v>261</v>
      </c>
      <c r="D1182" s="121" t="s">
        <v>1009</v>
      </c>
      <c r="E1182" s="121">
        <v>1956</v>
      </c>
      <c r="F1182" s="121"/>
      <c r="G1182" s="121"/>
      <c r="H1182" s="121"/>
      <c r="I1182" s="121"/>
      <c r="J1182" s="121"/>
      <c r="K1182" s="121"/>
      <c r="L1182" s="121"/>
      <c r="M1182" s="121"/>
      <c r="N1182" s="121"/>
      <c r="O1182" s="121"/>
      <c r="P1182" s="121"/>
      <c r="Q1182" s="121"/>
      <c r="R1182" s="121"/>
      <c r="S1182" s="121"/>
      <c r="T1182" s="121"/>
      <c r="U1182" s="121"/>
      <c r="V1182" s="121"/>
      <c r="W1182" s="121"/>
      <c r="X1182" s="121"/>
      <c r="Y1182" s="121"/>
      <c r="Z1182" s="121"/>
      <c r="AA1182" s="121"/>
      <c r="AB1182" s="121"/>
      <c r="AC1182" s="121"/>
      <c r="AD1182" s="121"/>
      <c r="AE1182" s="121"/>
      <c r="AF1182" s="121"/>
      <c r="AG1182" s="121"/>
      <c r="AH1182" s="121" t="s">
        <v>503</v>
      </c>
      <c r="AI1182" s="121" t="s">
        <v>503</v>
      </c>
      <c r="AJ1182" s="121" t="s">
        <v>503</v>
      </c>
      <c r="AK1182" s="121" t="s">
        <v>503</v>
      </c>
      <c r="AL1182" s="121" t="s">
        <v>503</v>
      </c>
      <c r="AM1182" s="121"/>
      <c r="AN1182" s="121"/>
      <c r="AO1182" s="121"/>
      <c r="AP1182" s="121"/>
      <c r="AQ1182" s="121"/>
      <c r="AR1182" s="121"/>
      <c r="AS1182" s="121"/>
      <c r="AT1182" s="121"/>
      <c r="AU1182" s="121"/>
      <c r="AV1182" s="121"/>
      <c r="AW1182" s="121"/>
      <c r="AX1182" s="121"/>
      <c r="AY1182" s="121"/>
      <c r="AZ1182" s="121"/>
      <c r="BA1182" s="121"/>
    </row>
    <row r="1183" spans="2:53" x14ac:dyDescent="0.25">
      <c r="B1183" s="121" t="s">
        <v>285</v>
      </c>
      <c r="C1183" s="121" t="s">
        <v>1011</v>
      </c>
      <c r="D1183" s="121" t="s">
        <v>1012</v>
      </c>
      <c r="E1183" s="121">
        <v>1956</v>
      </c>
      <c r="F1183" s="121">
        <v>42592.2578125</v>
      </c>
      <c r="G1183" s="121">
        <v>54675.51953125</v>
      </c>
      <c r="H1183" s="121">
        <v>19.00640918163166</v>
      </c>
      <c r="I1183" s="121">
        <v>5.3842506408691406</v>
      </c>
      <c r="J1183" s="121"/>
      <c r="K1183" s="121">
        <v>1.0556387901306152</v>
      </c>
      <c r="L1183" s="121">
        <v>50655</v>
      </c>
      <c r="M1183" s="121">
        <v>60366.4609375</v>
      </c>
      <c r="N1183" s="121">
        <v>41617.21484375</v>
      </c>
      <c r="O1183" s="121">
        <v>53708.50390625</v>
      </c>
      <c r="P1183" s="121">
        <v>172156.3125</v>
      </c>
      <c r="Q1183" s="121"/>
      <c r="R1183" s="121"/>
      <c r="S1183" s="121"/>
      <c r="T1183" s="121">
        <v>148664.6875</v>
      </c>
      <c r="U1183" s="121">
        <v>59357.27734375</v>
      </c>
      <c r="V1183" s="121">
        <v>81090.703125</v>
      </c>
      <c r="W1183" s="121">
        <v>248048.796875</v>
      </c>
      <c r="X1183" s="121"/>
      <c r="Y1183" s="121"/>
      <c r="Z1183" s="121"/>
      <c r="AA1183" s="121">
        <v>0.35036438703536987</v>
      </c>
      <c r="AB1183" s="121">
        <v>0.13077102601528168</v>
      </c>
      <c r="AC1183" s="121">
        <v>4.791036993265152E-2</v>
      </c>
      <c r="AD1183" s="121">
        <v>32.255741151640507</v>
      </c>
      <c r="AE1183" s="121">
        <v>0.15146982669830322</v>
      </c>
      <c r="AF1183" s="121">
        <v>0.15287186205387115</v>
      </c>
      <c r="AG1183" s="121">
        <v>0.11845610290765762</v>
      </c>
      <c r="AH1183" s="121" t="s">
        <v>936</v>
      </c>
      <c r="AI1183" s="121" t="s">
        <v>936</v>
      </c>
      <c r="AJ1183" s="121" t="s">
        <v>937</v>
      </c>
      <c r="AK1183" s="121" t="s">
        <v>939</v>
      </c>
      <c r="AL1183" s="121" t="s">
        <v>939</v>
      </c>
      <c r="AM1183" s="121"/>
      <c r="AN1183" s="121"/>
      <c r="AO1183" s="121">
        <v>0.88503122329711914</v>
      </c>
      <c r="AP1183" s="121">
        <v>0.18081794679164886</v>
      </c>
      <c r="AQ1183" s="121">
        <v>5.8115530759096146E-2</v>
      </c>
      <c r="AR1183" s="121">
        <v>0.42661416530609131</v>
      </c>
      <c r="AS1183" s="121">
        <v>-0.10142125934362411</v>
      </c>
      <c r="AT1183" s="121">
        <v>-0.44915753602981567</v>
      </c>
      <c r="AU1183" s="121">
        <v>0.14777693152427673</v>
      </c>
      <c r="AV1183" s="121">
        <v>0.16018481552600861</v>
      </c>
      <c r="AW1183" s="121">
        <v>0.20770825445652008</v>
      </c>
      <c r="AX1183" s="121">
        <v>3.3563852310180664E-2</v>
      </c>
      <c r="AY1183" s="121">
        <v>0.14276900887489319</v>
      </c>
      <c r="AZ1183" s="121">
        <v>9.3718111515045166E-2</v>
      </c>
      <c r="BA1183" s="121"/>
    </row>
    <row r="1184" spans="2:53" x14ac:dyDescent="0.25">
      <c r="B1184" s="121" t="s">
        <v>304</v>
      </c>
      <c r="C1184" s="121" t="s">
        <v>305</v>
      </c>
      <c r="D1184" s="121" t="s">
        <v>1013</v>
      </c>
      <c r="E1184" s="121">
        <v>1956</v>
      </c>
      <c r="F1184" s="121"/>
      <c r="G1184" s="121"/>
      <c r="H1184" s="121"/>
      <c r="I1184" s="121"/>
      <c r="J1184" s="121"/>
      <c r="K1184" s="121"/>
      <c r="L1184" s="121"/>
      <c r="M1184" s="121"/>
      <c r="N1184" s="121"/>
      <c r="O1184" s="121"/>
      <c r="P1184" s="121"/>
      <c r="Q1184" s="121"/>
      <c r="R1184" s="121"/>
      <c r="S1184" s="121"/>
      <c r="T1184" s="121"/>
      <c r="U1184" s="121"/>
      <c r="V1184" s="121"/>
      <c r="W1184" s="121"/>
      <c r="X1184" s="121"/>
      <c r="Y1184" s="121"/>
      <c r="Z1184" s="121"/>
      <c r="AA1184" s="121"/>
      <c r="AB1184" s="121"/>
      <c r="AC1184" s="121"/>
      <c r="AD1184" s="121"/>
      <c r="AE1184" s="121"/>
      <c r="AF1184" s="121"/>
      <c r="AG1184" s="121"/>
      <c r="AH1184" s="121" t="s">
        <v>503</v>
      </c>
      <c r="AI1184" s="121" t="s">
        <v>503</v>
      </c>
      <c r="AJ1184" s="121" t="s">
        <v>503</v>
      </c>
      <c r="AK1184" s="121" t="s">
        <v>503</v>
      </c>
      <c r="AL1184" s="121" t="s">
        <v>503</v>
      </c>
      <c r="AM1184" s="121"/>
      <c r="AN1184" s="121"/>
      <c r="AO1184" s="121"/>
      <c r="AP1184" s="121"/>
      <c r="AQ1184" s="121"/>
      <c r="AR1184" s="121"/>
      <c r="AS1184" s="121"/>
      <c r="AT1184" s="121"/>
      <c r="AU1184" s="121"/>
      <c r="AV1184" s="121"/>
      <c r="AW1184" s="121"/>
      <c r="AX1184" s="121"/>
      <c r="AY1184" s="121"/>
      <c r="AZ1184" s="121"/>
      <c r="BA1184" s="121"/>
    </row>
    <row r="1185" spans="2:53" x14ac:dyDescent="0.25">
      <c r="B1185" s="121" t="s">
        <v>363</v>
      </c>
      <c r="C1185" s="121" t="s">
        <v>364</v>
      </c>
      <c r="D1185" s="121" t="s">
        <v>953</v>
      </c>
      <c r="E1185" s="121">
        <v>1956</v>
      </c>
      <c r="F1185" s="121">
        <v>18015.076171875</v>
      </c>
      <c r="G1185" s="121">
        <v>17495.466796875</v>
      </c>
      <c r="H1185" s="121">
        <v>2.8543488751704436</v>
      </c>
      <c r="I1185" s="121">
        <v>1.1616189479827881</v>
      </c>
      <c r="J1185" s="121">
        <v>2349.2573868400837</v>
      </c>
      <c r="K1185" s="121">
        <v>2.2171554565429688</v>
      </c>
      <c r="L1185" s="121">
        <v>17492.296875</v>
      </c>
      <c r="M1185" s="121">
        <v>20163.134765625</v>
      </c>
      <c r="N1185" s="121">
        <v>18375.6796875</v>
      </c>
      <c r="O1185" s="121">
        <v>18422.23828125</v>
      </c>
      <c r="P1185" s="121">
        <v>41021.125</v>
      </c>
      <c r="Q1185" s="121">
        <v>3.5270859953016043E-3</v>
      </c>
      <c r="R1185" s="121">
        <v>0.64335525035858154</v>
      </c>
      <c r="S1185" s="121">
        <v>0.70673847198486328</v>
      </c>
      <c r="T1185" s="121">
        <v>27802.9453125</v>
      </c>
      <c r="U1185" s="121">
        <v>20232.51953125</v>
      </c>
      <c r="V1185" s="121">
        <v>30222.166015625</v>
      </c>
      <c r="W1185" s="121">
        <v>114324.0625</v>
      </c>
      <c r="X1185" s="121">
        <v>5.7435531169176102E-2</v>
      </c>
      <c r="Y1185" s="121">
        <v>0.37359252572059631</v>
      </c>
      <c r="Z1185" s="121">
        <v>0.52374500036239624</v>
      </c>
      <c r="AA1185" s="121">
        <v>0.55558782815933228</v>
      </c>
      <c r="AB1185" s="121">
        <v>0.18268422782421112</v>
      </c>
      <c r="AC1185" s="121">
        <v>3.3096048980951309E-2</v>
      </c>
      <c r="AD1185" s="121">
        <v>0.45364097648839974</v>
      </c>
      <c r="AE1185" s="121">
        <v>8.9194945991039276E-2</v>
      </c>
      <c r="AF1185" s="121">
        <v>9.029918909072876E-2</v>
      </c>
      <c r="AG1185" s="121">
        <v>9.0070970356464386E-2</v>
      </c>
      <c r="AH1185" s="121" t="s">
        <v>936</v>
      </c>
      <c r="AI1185" s="121" t="s">
        <v>936</v>
      </c>
      <c r="AJ1185" s="121" t="s">
        <v>937</v>
      </c>
      <c r="AK1185" s="121" t="s">
        <v>939</v>
      </c>
      <c r="AL1185" s="121" t="s">
        <v>939</v>
      </c>
      <c r="AM1185" s="121"/>
      <c r="AN1185" s="121"/>
      <c r="AO1185" s="121">
        <v>0.8077511191368103</v>
      </c>
      <c r="AP1185" s="121">
        <v>0.14497901499271393</v>
      </c>
      <c r="AQ1185" s="121">
        <v>0.14176958799362183</v>
      </c>
      <c r="AR1185" s="121">
        <v>0.15572682023048401</v>
      </c>
      <c r="AS1185" s="121">
        <v>-0.27060583233833313</v>
      </c>
      <c r="AT1185" s="121">
        <v>2.0379265770316124E-2</v>
      </c>
      <c r="AU1185" s="121">
        <v>8.8341802358627319E-2</v>
      </c>
      <c r="AV1185" s="121">
        <v>9.75312739610672E-2</v>
      </c>
      <c r="AW1185" s="121">
        <v>9.4055861234664917E-2</v>
      </c>
      <c r="AX1185" s="121">
        <v>0.11075533926486969</v>
      </c>
      <c r="AY1185" s="121">
        <v>0.10289735347032547</v>
      </c>
      <c r="AZ1185" s="121">
        <v>7.5948119163513184E-2</v>
      </c>
      <c r="BA1185" s="121">
        <v>1.2949461936950684</v>
      </c>
    </row>
    <row r="1186" spans="2:53" x14ac:dyDescent="0.25">
      <c r="B1186" s="121" t="s">
        <v>306</v>
      </c>
      <c r="C1186" s="121" t="s">
        <v>307</v>
      </c>
      <c r="D1186" s="121" t="s">
        <v>1015</v>
      </c>
      <c r="E1186" s="121">
        <v>1956</v>
      </c>
      <c r="F1186" s="121">
        <v>14091.607421875</v>
      </c>
      <c r="G1186" s="121">
        <v>14021.216796875</v>
      </c>
      <c r="H1186" s="121">
        <v>1.7929120083487409</v>
      </c>
      <c r="I1186" s="121">
        <v>0.71475082635879517</v>
      </c>
      <c r="J1186" s="121"/>
      <c r="K1186" s="121">
        <v>2.4065935611724854</v>
      </c>
      <c r="L1186" s="121">
        <v>11631.734375</v>
      </c>
      <c r="M1186" s="121">
        <v>15759.232421875</v>
      </c>
      <c r="N1186" s="121">
        <v>13056.9541015625</v>
      </c>
      <c r="O1186" s="121">
        <v>12499.9033203125</v>
      </c>
      <c r="P1186" s="121">
        <v>65378.84375</v>
      </c>
      <c r="Q1186" s="121">
        <v>5.0361510366201401E-3</v>
      </c>
      <c r="R1186" s="121">
        <v>0.49523618817329407</v>
      </c>
      <c r="S1186" s="121">
        <v>0.62666207551956177</v>
      </c>
      <c r="T1186" s="121">
        <v>13899.92578125</v>
      </c>
      <c r="U1186" s="121">
        <v>12601.3916015625</v>
      </c>
      <c r="V1186" s="121">
        <v>16358.39453125</v>
      </c>
      <c r="W1186" s="121">
        <v>88130.765625</v>
      </c>
      <c r="X1186" s="121">
        <v>5.6775562465190887E-2</v>
      </c>
      <c r="Y1186" s="121">
        <v>0.47771802544593811</v>
      </c>
      <c r="Z1186" s="121">
        <v>0.54109686613082886</v>
      </c>
      <c r="AA1186" s="121">
        <v>0.58294624090194702</v>
      </c>
      <c r="AB1186" s="121">
        <v>7.8863844275474548E-2</v>
      </c>
      <c r="AC1186" s="121">
        <v>3.0211150646209717E-2</v>
      </c>
      <c r="AD1186" s="121">
        <v>1.8000012347973228E-4</v>
      </c>
      <c r="AE1186" s="121">
        <v>0.12243817746639252</v>
      </c>
      <c r="AF1186" s="121">
        <v>0.12078667432069778</v>
      </c>
      <c r="AG1186" s="121">
        <v>0.12616945803165436</v>
      </c>
      <c r="AH1186" s="121" t="s">
        <v>936</v>
      </c>
      <c r="AI1186" s="121" t="s">
        <v>936</v>
      </c>
      <c r="AJ1186" s="121" t="s">
        <v>937</v>
      </c>
      <c r="AK1186" s="121" t="s">
        <v>939</v>
      </c>
      <c r="AL1186" s="121" t="s">
        <v>939</v>
      </c>
      <c r="AM1186" s="121"/>
      <c r="AN1186" s="121"/>
      <c r="AO1186" s="121">
        <v>0.50544404983520508</v>
      </c>
      <c r="AP1186" s="121">
        <v>0.33020243048667908</v>
      </c>
      <c r="AQ1186" s="121">
        <v>0.42510190606117249</v>
      </c>
      <c r="AR1186" s="121">
        <v>8.6212284862995148E-2</v>
      </c>
      <c r="AS1186" s="121">
        <v>-0.30450481176376343</v>
      </c>
      <c r="AT1186" s="121">
        <v>-4.2455829679965973E-2</v>
      </c>
      <c r="AU1186" s="121">
        <v>0.15980818867683411</v>
      </c>
      <c r="AV1186" s="121">
        <v>0.11613254994153976</v>
      </c>
      <c r="AW1186" s="121">
        <v>7.8005410730838776E-2</v>
      </c>
      <c r="AX1186" s="121">
        <v>9.5410026609897614E-2</v>
      </c>
      <c r="AY1186" s="121">
        <v>9.5174282789230347E-2</v>
      </c>
      <c r="AZ1186" s="121">
        <v>8.6641833186149597E-2</v>
      </c>
      <c r="BA1186" s="121">
        <v>0.80892598628997803</v>
      </c>
    </row>
    <row r="1187" spans="2:53" x14ac:dyDescent="0.25">
      <c r="B1187" s="121" t="s">
        <v>395</v>
      </c>
      <c r="C1187" s="121" t="s">
        <v>396</v>
      </c>
      <c r="D1187" s="121" t="s">
        <v>953</v>
      </c>
      <c r="E1187" s="121">
        <v>1956</v>
      </c>
      <c r="F1187" s="121">
        <v>310005.03125</v>
      </c>
      <c r="G1187" s="121">
        <v>297115.375</v>
      </c>
      <c r="H1187" s="121">
        <v>48.791426813178781</v>
      </c>
      <c r="I1187" s="121">
        <v>20.658466339111328</v>
      </c>
      <c r="J1187" s="121">
        <v>2138.4010240095249</v>
      </c>
      <c r="K1187" s="121">
        <v>1.865009069442749</v>
      </c>
      <c r="L1187" s="121">
        <v>235310.375</v>
      </c>
      <c r="M1187" s="121">
        <v>317963.3125</v>
      </c>
      <c r="N1187" s="121">
        <v>311750.84375</v>
      </c>
      <c r="O1187" s="121">
        <v>302123</v>
      </c>
      <c r="P1187" s="121">
        <v>1277986.5</v>
      </c>
      <c r="Q1187" s="121">
        <v>9.3126401305198669E-2</v>
      </c>
      <c r="R1187" s="121">
        <v>0.58782869577407837</v>
      </c>
      <c r="S1187" s="121">
        <v>0.62092119455337524</v>
      </c>
      <c r="T1187" s="121">
        <v>468255.375</v>
      </c>
      <c r="U1187" s="121">
        <v>368707.78125</v>
      </c>
      <c r="V1187" s="121">
        <v>496530.46875</v>
      </c>
      <c r="W1187" s="121">
        <v>2533390</v>
      </c>
      <c r="X1187" s="121">
        <v>0.11358356475830078</v>
      </c>
      <c r="Y1187" s="121">
        <v>0.6311187744140625</v>
      </c>
      <c r="Z1187" s="121">
        <v>0.67841893434524536</v>
      </c>
      <c r="AA1187" s="121">
        <v>0.59437966346740723</v>
      </c>
      <c r="AB1187" s="121">
        <v>0.14403468370437622</v>
      </c>
      <c r="AC1187" s="121">
        <v>3.0227463692426682E-2</v>
      </c>
      <c r="AD1187" s="121">
        <v>0.32221049663034385</v>
      </c>
      <c r="AE1187" s="121">
        <v>0.10006000846624374</v>
      </c>
      <c r="AF1187" s="121">
        <v>9.4058699905872345E-2</v>
      </c>
      <c r="AG1187" s="121">
        <v>9.7056098282337189E-2</v>
      </c>
      <c r="AH1187" s="121" t="s">
        <v>936</v>
      </c>
      <c r="AI1187" s="121" t="s">
        <v>936</v>
      </c>
      <c r="AJ1187" s="121" t="s">
        <v>937</v>
      </c>
      <c r="AK1187" s="121" t="s">
        <v>939</v>
      </c>
      <c r="AL1187" s="121" t="s">
        <v>939</v>
      </c>
      <c r="AM1187" s="121"/>
      <c r="AN1187" s="121"/>
      <c r="AO1187" s="121">
        <v>0.61390084028244019</v>
      </c>
      <c r="AP1187" s="121">
        <v>0.27357378602027893</v>
      </c>
      <c r="AQ1187" s="121">
        <v>0.16495534777641296</v>
      </c>
      <c r="AR1187" s="121">
        <v>5.9817574918270111E-2</v>
      </c>
      <c r="AS1187" s="121">
        <v>-0.12252902239561081</v>
      </c>
      <c r="AT1187" s="121">
        <v>1.028143148869276E-2</v>
      </c>
      <c r="AU1187" s="121">
        <v>0.10428532958030701</v>
      </c>
      <c r="AV1187" s="121">
        <v>7.697315514087677E-2</v>
      </c>
      <c r="AW1187" s="121">
        <v>8.4334976971149445E-2</v>
      </c>
      <c r="AX1187" s="121">
        <v>0.12144573032855988</v>
      </c>
      <c r="AY1187" s="121">
        <v>8.3217523992061615E-2</v>
      </c>
      <c r="AZ1187" s="121">
        <v>4.9415715038776398E-2</v>
      </c>
      <c r="BA1187" s="121">
        <v>0.79105758666992188</v>
      </c>
    </row>
    <row r="1188" spans="2:53" x14ac:dyDescent="0.25">
      <c r="B1188" s="121" t="s">
        <v>184</v>
      </c>
      <c r="C1188" s="121" t="s">
        <v>185</v>
      </c>
      <c r="D1188" s="121" t="s">
        <v>1016</v>
      </c>
      <c r="E1188" s="121">
        <v>1956</v>
      </c>
      <c r="F1188" s="121">
        <v>6830.7421875</v>
      </c>
      <c r="G1188" s="121">
        <v>6909.234375</v>
      </c>
      <c r="H1188" s="121">
        <v>1.4570384915560952</v>
      </c>
      <c r="I1188" s="121">
        <v>0.53558808565139771</v>
      </c>
      <c r="J1188" s="121"/>
      <c r="K1188" s="121">
        <v>1.7881790399551392</v>
      </c>
      <c r="L1188" s="121">
        <v>5074.8564453125</v>
      </c>
      <c r="M1188" s="121">
        <v>6396.22119140625</v>
      </c>
      <c r="N1188" s="121">
        <v>6573.1103515625</v>
      </c>
      <c r="O1188" s="121">
        <v>6695.87939453125</v>
      </c>
      <c r="P1188" s="121">
        <v>21378.26953125</v>
      </c>
      <c r="Q1188" s="121"/>
      <c r="R1188" s="121"/>
      <c r="S1188" s="121"/>
      <c r="T1188" s="121">
        <v>8026.4775390625</v>
      </c>
      <c r="U1188" s="121">
        <v>5910.09423828125</v>
      </c>
      <c r="V1188" s="121">
        <v>7946.50244140625</v>
      </c>
      <c r="W1188" s="121">
        <v>45666.15234375</v>
      </c>
      <c r="X1188" s="121"/>
      <c r="Y1188" s="121"/>
      <c r="Z1188" s="121"/>
      <c r="AA1188" s="121">
        <v>0.55414414405822754</v>
      </c>
      <c r="AB1188" s="121">
        <v>8.1226170063018799E-2</v>
      </c>
      <c r="AC1188" s="121">
        <v>3.839811310172081E-2</v>
      </c>
      <c r="AD1188" s="121">
        <v>0.71448736044633865</v>
      </c>
      <c r="AE1188" s="121">
        <v>8.8956683874130249E-2</v>
      </c>
      <c r="AF1188" s="121">
        <v>9.658098965883255E-2</v>
      </c>
      <c r="AG1188" s="121">
        <v>9.4810172915458679E-2</v>
      </c>
      <c r="AH1188" s="121" t="s">
        <v>936</v>
      </c>
      <c r="AI1188" s="121" t="s">
        <v>936</v>
      </c>
      <c r="AJ1188" s="121" t="s">
        <v>937</v>
      </c>
      <c r="AK1188" s="121" t="s">
        <v>939</v>
      </c>
      <c r="AL1188" s="121" t="s">
        <v>939</v>
      </c>
      <c r="AM1188" s="121"/>
      <c r="AN1188" s="121"/>
      <c r="AO1188" s="121">
        <v>0.70623290538787842</v>
      </c>
      <c r="AP1188" s="121">
        <v>0.19733995199203491</v>
      </c>
      <c r="AQ1188" s="121">
        <v>5.1674459129571915E-2</v>
      </c>
      <c r="AR1188" s="121">
        <v>0.20454889535903931</v>
      </c>
      <c r="AS1188" s="121">
        <v>-0.20945227146148682</v>
      </c>
      <c r="AT1188" s="121">
        <v>4.9656007438898087E-2</v>
      </c>
      <c r="AU1188" s="121">
        <v>8.7074145674705505E-2</v>
      </c>
      <c r="AV1188" s="121">
        <v>0.12586303055286407</v>
      </c>
      <c r="AW1188" s="121">
        <v>0.11468522995710373</v>
      </c>
      <c r="AX1188" s="121">
        <v>9.5423221588134766E-2</v>
      </c>
      <c r="AY1188" s="121">
        <v>0.10348498821258545</v>
      </c>
      <c r="AZ1188" s="121">
        <v>9.3708530068397522E-2</v>
      </c>
      <c r="BA1188" s="121"/>
    </row>
    <row r="1189" spans="2:53" x14ac:dyDescent="0.25">
      <c r="B1189" s="121" t="s">
        <v>251</v>
      </c>
      <c r="C1189" s="121" t="s">
        <v>252</v>
      </c>
      <c r="D1189" s="121" t="s">
        <v>1018</v>
      </c>
      <c r="E1189" s="121">
        <v>1956</v>
      </c>
      <c r="F1189" s="121">
        <v>380806.6875</v>
      </c>
      <c r="G1189" s="121">
        <v>365173.46875</v>
      </c>
      <c r="H1189" s="121">
        <v>91.274458421060984</v>
      </c>
      <c r="I1189" s="121">
        <v>45.048473358154297</v>
      </c>
      <c r="J1189" s="121">
        <v>2084.966797298438</v>
      </c>
      <c r="K1189" s="121">
        <v>2.4841210842132568</v>
      </c>
      <c r="L1189" s="121">
        <v>303034.6875</v>
      </c>
      <c r="M1189" s="121">
        <v>375909.96875</v>
      </c>
      <c r="N1189" s="121">
        <v>378190.25</v>
      </c>
      <c r="O1189" s="121">
        <v>372289.3125</v>
      </c>
      <c r="P1189" s="121">
        <v>1034288.125</v>
      </c>
      <c r="Q1189" s="121">
        <v>7.6214201748371124E-2</v>
      </c>
      <c r="R1189" s="121">
        <v>0.42152252793312073</v>
      </c>
      <c r="S1189" s="121">
        <v>0.42718535661697388</v>
      </c>
      <c r="T1189" s="121">
        <v>430393.71875</v>
      </c>
      <c r="U1189" s="121">
        <v>382957.78125</v>
      </c>
      <c r="V1189" s="121">
        <v>411596.59375</v>
      </c>
      <c r="W1189" s="121">
        <v>1267903</v>
      </c>
      <c r="X1189" s="121">
        <v>3.0392888933420181E-2</v>
      </c>
      <c r="Y1189" s="121">
        <v>0.4767773449420929</v>
      </c>
      <c r="Z1189" s="121">
        <v>0.46442326903343201</v>
      </c>
      <c r="AA1189" s="121">
        <v>0.62052792310714722</v>
      </c>
      <c r="AB1189" s="121">
        <v>9.9218793213367462E-2</v>
      </c>
      <c r="AC1189" s="121">
        <v>2.9035424813628197E-2</v>
      </c>
      <c r="AD1189" s="121">
        <v>360.00000035899996</v>
      </c>
      <c r="AE1189" s="121">
        <v>6.4092569053173065E-2</v>
      </c>
      <c r="AF1189" s="121">
        <v>7.2219438850879669E-2</v>
      </c>
      <c r="AG1189" s="121">
        <v>7.3364146053791046E-2</v>
      </c>
      <c r="AH1189" s="121" t="s">
        <v>936</v>
      </c>
      <c r="AI1189" s="121" t="s">
        <v>936</v>
      </c>
      <c r="AJ1189" s="121" t="s">
        <v>937</v>
      </c>
      <c r="AK1189" s="121" t="s">
        <v>939</v>
      </c>
      <c r="AL1189" s="121" t="s">
        <v>939</v>
      </c>
      <c r="AM1189" s="121"/>
      <c r="AN1189" s="121"/>
      <c r="AO1189" s="121">
        <v>0.56234979629516602</v>
      </c>
      <c r="AP1189" s="121">
        <v>0.19574901461601257</v>
      </c>
      <c r="AQ1189" s="121">
        <v>0.25162652134895325</v>
      </c>
      <c r="AR1189" s="121">
        <v>6.0997024178504944E-2</v>
      </c>
      <c r="AS1189" s="121">
        <v>-9.7544163465499878E-2</v>
      </c>
      <c r="AT1189" s="121">
        <v>2.6821745559573174E-2</v>
      </c>
      <c r="AU1189" s="121">
        <v>7.4684165418148041E-2</v>
      </c>
      <c r="AV1189" s="121">
        <v>0.10601313412189484</v>
      </c>
      <c r="AW1189" s="121">
        <v>4.0421847254037857E-2</v>
      </c>
      <c r="AX1189" s="121">
        <v>0.11821796745061874</v>
      </c>
      <c r="AY1189" s="121">
        <v>8.9563034474849701E-2</v>
      </c>
      <c r="AZ1189" s="121">
        <v>6.9898590445518494E-2</v>
      </c>
      <c r="BA1189" s="121">
        <v>0.84229248762130737</v>
      </c>
    </row>
    <row r="1190" spans="2:53" x14ac:dyDescent="0.25">
      <c r="B1190" s="121" t="s">
        <v>308</v>
      </c>
      <c r="C1190" s="121" t="s">
        <v>309</v>
      </c>
      <c r="D1190" s="121" t="s">
        <v>1017</v>
      </c>
      <c r="E1190" s="121">
        <v>1956</v>
      </c>
      <c r="F1190" s="121">
        <v>1835.244140625</v>
      </c>
      <c r="G1190" s="121">
        <v>2016.039306640625</v>
      </c>
      <c r="H1190" s="121">
        <v>0.82001691344883998</v>
      </c>
      <c r="I1190" s="121">
        <v>0.17035363614559174</v>
      </c>
      <c r="J1190" s="121"/>
      <c r="K1190" s="121">
        <v>1.1823269128799438</v>
      </c>
      <c r="L1190" s="121">
        <v>1978.1025390625</v>
      </c>
      <c r="M1190" s="121">
        <v>2143.233154296875</v>
      </c>
      <c r="N1190" s="121">
        <v>1745.0989990234375</v>
      </c>
      <c r="O1190" s="121">
        <v>1754.263671875</v>
      </c>
      <c r="P1190" s="121">
        <v>2272.740966796875</v>
      </c>
      <c r="Q1190" s="121"/>
      <c r="R1190" s="121"/>
      <c r="S1190" s="121"/>
      <c r="T1190" s="121">
        <v>5054.70166015625</v>
      </c>
      <c r="U1190" s="121">
        <v>4818.03173828125</v>
      </c>
      <c r="V1190" s="121">
        <v>4686.02392578125</v>
      </c>
      <c r="W1190" s="121">
        <v>4984.5654296875</v>
      </c>
      <c r="X1190" s="121"/>
      <c r="Y1190" s="121"/>
      <c r="Z1190" s="121"/>
      <c r="AA1190" s="121">
        <v>0.48713111877441406</v>
      </c>
      <c r="AB1190" s="121">
        <v>0.10304436832666397</v>
      </c>
      <c r="AC1190" s="121">
        <v>3.8686897605657578E-2</v>
      </c>
      <c r="AD1190" s="121">
        <v>0.35714302915946661</v>
      </c>
      <c r="AE1190" s="121">
        <v>8.3169281482696533E-2</v>
      </c>
      <c r="AF1190" s="121">
        <v>0.10223386436700821</v>
      </c>
      <c r="AG1190" s="121">
        <v>0.10169976949691772</v>
      </c>
      <c r="AH1190" s="121" t="s">
        <v>936</v>
      </c>
      <c r="AI1190" s="121" t="s">
        <v>936</v>
      </c>
      <c r="AJ1190" s="121" t="s">
        <v>937</v>
      </c>
      <c r="AK1190" s="121" t="s">
        <v>939</v>
      </c>
      <c r="AL1190" s="121" t="s">
        <v>939</v>
      </c>
      <c r="AM1190" s="121"/>
      <c r="AN1190" s="121"/>
      <c r="AO1190" s="121">
        <v>0.7639613151550293</v>
      </c>
      <c r="AP1190" s="121">
        <v>9.4131067395210266E-2</v>
      </c>
      <c r="AQ1190" s="121">
        <v>0.36363571882247925</v>
      </c>
      <c r="AR1190" s="121">
        <v>1.7252648249268532E-2</v>
      </c>
      <c r="AS1190" s="121">
        <v>-0.22113803029060364</v>
      </c>
      <c r="AT1190" s="121">
        <v>-1.7842743545770645E-2</v>
      </c>
      <c r="AU1190" s="121">
        <v>8.4245495498180389E-2</v>
      </c>
      <c r="AV1190" s="121">
        <v>0.33060872554779053</v>
      </c>
      <c r="AW1190" s="121">
        <v>8.0908268690109253E-2</v>
      </c>
      <c r="AX1190" s="121">
        <v>0.10700007528066635</v>
      </c>
      <c r="AY1190" s="121">
        <v>0.10506401211023331</v>
      </c>
      <c r="AZ1190" s="121">
        <v>0.28313642740249634</v>
      </c>
      <c r="BA1190" s="121"/>
    </row>
    <row r="1191" spans="2:53" x14ac:dyDescent="0.25">
      <c r="B1191" s="121" t="s">
        <v>235</v>
      </c>
      <c r="C1191" s="121" t="s">
        <v>236</v>
      </c>
      <c r="D1191" s="121" t="s">
        <v>1019</v>
      </c>
      <c r="E1191" s="121">
        <v>1956</v>
      </c>
      <c r="F1191" s="121"/>
      <c r="G1191" s="121"/>
      <c r="H1191" s="121"/>
      <c r="I1191" s="121"/>
      <c r="J1191" s="121"/>
      <c r="K1191" s="121"/>
      <c r="L1191" s="121"/>
      <c r="M1191" s="121"/>
      <c r="N1191" s="121"/>
      <c r="O1191" s="121"/>
      <c r="P1191" s="121"/>
      <c r="Q1191" s="121"/>
      <c r="R1191" s="121"/>
      <c r="S1191" s="121"/>
      <c r="T1191" s="121"/>
      <c r="U1191" s="121"/>
      <c r="V1191" s="121"/>
      <c r="W1191" s="121"/>
      <c r="X1191" s="121"/>
      <c r="Y1191" s="121"/>
      <c r="Z1191" s="121"/>
      <c r="AA1191" s="121"/>
      <c r="AB1191" s="121"/>
      <c r="AC1191" s="121"/>
      <c r="AD1191" s="121"/>
      <c r="AE1191" s="121"/>
      <c r="AF1191" s="121"/>
      <c r="AG1191" s="121"/>
      <c r="AH1191" s="121" t="s">
        <v>503</v>
      </c>
      <c r="AI1191" s="121" t="s">
        <v>503</v>
      </c>
      <c r="AJ1191" s="121" t="s">
        <v>503</v>
      </c>
      <c r="AK1191" s="121" t="s">
        <v>503</v>
      </c>
      <c r="AL1191" s="121" t="s">
        <v>503</v>
      </c>
      <c r="AM1191" s="121"/>
      <c r="AN1191" s="121"/>
      <c r="AO1191" s="121"/>
      <c r="AP1191" s="121"/>
      <c r="AQ1191" s="121"/>
      <c r="AR1191" s="121"/>
      <c r="AS1191" s="121"/>
      <c r="AT1191" s="121"/>
      <c r="AU1191" s="121"/>
      <c r="AV1191" s="121"/>
      <c r="AW1191" s="121"/>
      <c r="AX1191" s="121"/>
      <c r="AY1191" s="121"/>
      <c r="AZ1191" s="121"/>
      <c r="BA1191" s="121"/>
    </row>
    <row r="1192" spans="2:53" x14ac:dyDescent="0.25">
      <c r="B1192" s="121" t="s">
        <v>69</v>
      </c>
      <c r="C1192" s="121" t="s">
        <v>70</v>
      </c>
      <c r="D1192" s="121" t="s">
        <v>1020</v>
      </c>
      <c r="E1192" s="121">
        <v>1956</v>
      </c>
      <c r="F1192" s="121">
        <v>13669.052734375</v>
      </c>
      <c r="G1192" s="121">
        <v>12759.0244140625</v>
      </c>
      <c r="H1192" s="121">
        <v>7.2751452069594116</v>
      </c>
      <c r="I1192" s="121">
        <v>3.3134646415710449</v>
      </c>
      <c r="J1192" s="121"/>
      <c r="K1192" s="121">
        <v>1.1768103837966919</v>
      </c>
      <c r="L1192" s="121">
        <v>12408.9453125</v>
      </c>
      <c r="M1192" s="121">
        <v>14558.138671875</v>
      </c>
      <c r="N1192" s="121">
        <v>13291.875</v>
      </c>
      <c r="O1192" s="121">
        <v>12164.73046875</v>
      </c>
      <c r="P1192" s="121">
        <v>27342.234375</v>
      </c>
      <c r="Q1192" s="121">
        <v>2.29025655426085E-3</v>
      </c>
      <c r="R1192" s="121">
        <v>0.40183806419372559</v>
      </c>
      <c r="S1192" s="121">
        <v>0.4826662540435791</v>
      </c>
      <c r="T1192" s="121">
        <v>19189.49609375</v>
      </c>
      <c r="U1192" s="121">
        <v>18312.84375</v>
      </c>
      <c r="V1192" s="121">
        <v>21400.708984375</v>
      </c>
      <c r="W1192" s="121">
        <v>54610.7109375</v>
      </c>
      <c r="X1192" s="121">
        <v>8.7483420968055725E-2</v>
      </c>
      <c r="Y1192" s="121">
        <v>1.0817966461181641</v>
      </c>
      <c r="Z1192" s="121">
        <v>1.1015777587890625</v>
      </c>
      <c r="AA1192" s="121">
        <v>0.77735096216201782</v>
      </c>
      <c r="AB1192" s="121">
        <v>9.5439836382865906E-2</v>
      </c>
      <c r="AC1192" s="121">
        <v>4.2667500674724579E-2</v>
      </c>
      <c r="AD1192" s="121">
        <v>7.1428600061428593</v>
      </c>
      <c r="AE1192" s="121">
        <v>8.1069223582744598E-2</v>
      </c>
      <c r="AF1192" s="121">
        <v>8.3077199757099152E-2</v>
      </c>
      <c r="AG1192" s="121">
        <v>9.0774863958358765E-2</v>
      </c>
      <c r="AH1192" s="121" t="s">
        <v>936</v>
      </c>
      <c r="AI1192" s="121" t="s">
        <v>936</v>
      </c>
      <c r="AJ1192" s="121" t="s">
        <v>937</v>
      </c>
      <c r="AK1192" s="121" t="s">
        <v>939</v>
      </c>
      <c r="AL1192" s="121" t="s">
        <v>956</v>
      </c>
      <c r="AM1192" s="121"/>
      <c r="AN1192" s="121"/>
      <c r="AO1192" s="121">
        <v>0.94466352462768555</v>
      </c>
      <c r="AP1192" s="121">
        <v>0.17667417228221893</v>
      </c>
      <c r="AQ1192" s="121">
        <v>7.5412161648273468E-2</v>
      </c>
      <c r="AR1192" s="121">
        <v>8.7709814310073853E-2</v>
      </c>
      <c r="AS1192" s="121">
        <v>-0.27338141202926636</v>
      </c>
      <c r="AT1192" s="121">
        <v>-1.1078215204179287E-2</v>
      </c>
      <c r="AU1192" s="121">
        <v>8.0538399517536163E-2</v>
      </c>
      <c r="AV1192" s="121">
        <v>9.4670802354812622E-2</v>
      </c>
      <c r="AW1192" s="121">
        <v>8.7718643248081207E-2</v>
      </c>
      <c r="AX1192" s="121">
        <v>0.12436345219612122</v>
      </c>
      <c r="AY1192" s="121">
        <v>6.7854039371013641E-2</v>
      </c>
      <c r="AZ1192" s="121">
        <v>5.7917844504117966E-2</v>
      </c>
      <c r="BA1192" s="121">
        <v>0.66490465402603149</v>
      </c>
    </row>
    <row r="1193" spans="2:53" x14ac:dyDescent="0.25">
      <c r="B1193" s="121" t="s">
        <v>310</v>
      </c>
      <c r="C1193" s="121" t="s">
        <v>311</v>
      </c>
      <c r="D1193" s="121" t="s">
        <v>1025</v>
      </c>
      <c r="E1193" s="121">
        <v>1956</v>
      </c>
      <c r="F1193" s="121"/>
      <c r="G1193" s="121"/>
      <c r="H1193" s="121"/>
      <c r="I1193" s="121"/>
      <c r="J1193" s="121"/>
      <c r="K1193" s="121"/>
      <c r="L1193" s="121"/>
      <c r="M1193" s="121"/>
      <c r="N1193" s="121"/>
      <c r="O1193" s="121"/>
      <c r="P1193" s="121"/>
      <c r="Q1193" s="121"/>
      <c r="R1193" s="121"/>
      <c r="S1193" s="121"/>
      <c r="T1193" s="121"/>
      <c r="U1193" s="121"/>
      <c r="V1193" s="121"/>
      <c r="W1193" s="121"/>
      <c r="X1193" s="121"/>
      <c r="Y1193" s="121"/>
      <c r="Z1193" s="121"/>
      <c r="AA1193" s="121"/>
      <c r="AB1193" s="121"/>
      <c r="AC1193" s="121"/>
      <c r="AD1193" s="121"/>
      <c r="AE1193" s="121"/>
      <c r="AF1193" s="121"/>
      <c r="AG1193" s="121"/>
      <c r="AH1193" s="121" t="s">
        <v>503</v>
      </c>
      <c r="AI1193" s="121" t="s">
        <v>503</v>
      </c>
      <c r="AJ1193" s="121" t="s">
        <v>503</v>
      </c>
      <c r="AK1193" s="121" t="s">
        <v>503</v>
      </c>
      <c r="AL1193" s="121" t="s">
        <v>503</v>
      </c>
      <c r="AM1193" s="121"/>
      <c r="AN1193" s="121"/>
      <c r="AO1193" s="121"/>
      <c r="AP1193" s="121"/>
      <c r="AQ1193" s="121"/>
      <c r="AR1193" s="121"/>
      <c r="AS1193" s="121"/>
      <c r="AT1193" s="121"/>
      <c r="AU1193" s="121"/>
      <c r="AV1193" s="121"/>
      <c r="AW1193" s="121"/>
      <c r="AX1193" s="121"/>
      <c r="AY1193" s="121"/>
      <c r="AZ1193" s="121"/>
      <c r="BA1193" s="121"/>
    </row>
    <row r="1194" spans="2:53" x14ac:dyDescent="0.25">
      <c r="B1194" s="121" t="s">
        <v>238</v>
      </c>
      <c r="C1194" s="121" t="s">
        <v>239</v>
      </c>
      <c r="D1194" s="121" t="s">
        <v>1021</v>
      </c>
      <c r="E1194" s="121">
        <v>1956</v>
      </c>
      <c r="F1194" s="121"/>
      <c r="G1194" s="121"/>
      <c r="H1194" s="121"/>
      <c r="I1194" s="121"/>
      <c r="J1194" s="121"/>
      <c r="K1194" s="121"/>
      <c r="L1194" s="121"/>
      <c r="M1194" s="121"/>
      <c r="N1194" s="121"/>
      <c r="O1194" s="121"/>
      <c r="P1194" s="121"/>
      <c r="Q1194" s="121"/>
      <c r="R1194" s="121"/>
      <c r="S1194" s="121"/>
      <c r="T1194" s="121"/>
      <c r="U1194" s="121"/>
      <c r="V1194" s="121"/>
      <c r="W1194" s="121"/>
      <c r="X1194" s="121"/>
      <c r="Y1194" s="121"/>
      <c r="Z1194" s="121"/>
      <c r="AA1194" s="121"/>
      <c r="AB1194" s="121"/>
      <c r="AC1194" s="121"/>
      <c r="AD1194" s="121"/>
      <c r="AE1194" s="121"/>
      <c r="AF1194" s="121"/>
      <c r="AG1194" s="121"/>
      <c r="AH1194" s="121" t="s">
        <v>503</v>
      </c>
      <c r="AI1194" s="121" t="s">
        <v>503</v>
      </c>
      <c r="AJ1194" s="121" t="s">
        <v>503</v>
      </c>
      <c r="AK1194" s="121" t="s">
        <v>503</v>
      </c>
      <c r="AL1194" s="121" t="s">
        <v>503</v>
      </c>
      <c r="AM1194" s="121"/>
      <c r="AN1194" s="121"/>
      <c r="AO1194" s="121"/>
      <c r="AP1194" s="121"/>
      <c r="AQ1194" s="121"/>
      <c r="AR1194" s="121"/>
      <c r="AS1194" s="121"/>
      <c r="AT1194" s="121"/>
      <c r="AU1194" s="121"/>
      <c r="AV1194" s="121"/>
      <c r="AW1194" s="121"/>
      <c r="AX1194" s="121"/>
      <c r="AY1194" s="121"/>
      <c r="AZ1194" s="121"/>
      <c r="BA1194" s="121"/>
    </row>
    <row r="1195" spans="2:53" x14ac:dyDescent="0.25">
      <c r="B1195" s="121" t="s">
        <v>262</v>
      </c>
      <c r="C1195" s="121" t="s">
        <v>1026</v>
      </c>
      <c r="D1195" s="121" t="s">
        <v>1027</v>
      </c>
      <c r="E1195" s="121">
        <v>1956</v>
      </c>
      <c r="F1195" s="121"/>
      <c r="G1195" s="121"/>
      <c r="H1195" s="121"/>
      <c r="I1195" s="121"/>
      <c r="J1195" s="121"/>
      <c r="K1195" s="121"/>
      <c r="L1195" s="121"/>
      <c r="M1195" s="121"/>
      <c r="N1195" s="121"/>
      <c r="O1195" s="121"/>
      <c r="P1195" s="121"/>
      <c r="Q1195" s="121"/>
      <c r="R1195" s="121"/>
      <c r="S1195" s="121"/>
      <c r="T1195" s="121"/>
      <c r="U1195" s="121"/>
      <c r="V1195" s="121"/>
      <c r="W1195" s="121"/>
      <c r="X1195" s="121"/>
      <c r="Y1195" s="121"/>
      <c r="Z1195" s="121"/>
      <c r="AA1195" s="121"/>
      <c r="AB1195" s="121"/>
      <c r="AC1195" s="121"/>
      <c r="AD1195" s="121"/>
      <c r="AE1195" s="121"/>
      <c r="AF1195" s="121"/>
      <c r="AG1195" s="121"/>
      <c r="AH1195" s="121" t="s">
        <v>503</v>
      </c>
      <c r="AI1195" s="121" t="s">
        <v>503</v>
      </c>
      <c r="AJ1195" s="121" t="s">
        <v>503</v>
      </c>
      <c r="AK1195" s="121" t="s">
        <v>503</v>
      </c>
      <c r="AL1195" s="121" t="s">
        <v>503</v>
      </c>
      <c r="AM1195" s="121"/>
      <c r="AN1195" s="121"/>
      <c r="AO1195" s="121"/>
      <c r="AP1195" s="121"/>
      <c r="AQ1195" s="121"/>
      <c r="AR1195" s="121"/>
      <c r="AS1195" s="121"/>
      <c r="AT1195" s="121"/>
      <c r="AU1195" s="121"/>
      <c r="AV1195" s="121"/>
      <c r="AW1195" s="121"/>
      <c r="AX1195" s="121"/>
      <c r="AY1195" s="121"/>
      <c r="AZ1195" s="121"/>
      <c r="BA1195" s="121"/>
    </row>
    <row r="1196" spans="2:53" x14ac:dyDescent="0.25">
      <c r="B1196" s="121" t="s">
        <v>369</v>
      </c>
      <c r="C1196" s="121" t="s">
        <v>370</v>
      </c>
      <c r="D1196" s="121" t="s">
        <v>953</v>
      </c>
      <c r="E1196" s="121">
        <v>1956</v>
      </c>
      <c r="F1196" s="121"/>
      <c r="G1196" s="121"/>
      <c r="H1196" s="121"/>
      <c r="I1196" s="121"/>
      <c r="J1196" s="121"/>
      <c r="K1196" s="121"/>
      <c r="L1196" s="121"/>
      <c r="M1196" s="121"/>
      <c r="N1196" s="121"/>
      <c r="O1196" s="121"/>
      <c r="P1196" s="121"/>
      <c r="Q1196" s="121"/>
      <c r="R1196" s="121"/>
      <c r="S1196" s="121"/>
      <c r="T1196" s="121"/>
      <c r="U1196" s="121"/>
      <c r="V1196" s="121"/>
      <c r="W1196" s="121"/>
      <c r="X1196" s="121"/>
      <c r="Y1196" s="121"/>
      <c r="Z1196" s="121"/>
      <c r="AA1196" s="121"/>
      <c r="AB1196" s="121"/>
      <c r="AC1196" s="121"/>
      <c r="AD1196" s="121"/>
      <c r="AE1196" s="121"/>
      <c r="AF1196" s="121"/>
      <c r="AG1196" s="121"/>
      <c r="AH1196" s="121" t="s">
        <v>503</v>
      </c>
      <c r="AI1196" s="121" t="s">
        <v>503</v>
      </c>
      <c r="AJ1196" s="121" t="s">
        <v>503</v>
      </c>
      <c r="AK1196" s="121" t="s">
        <v>503</v>
      </c>
      <c r="AL1196" s="121" t="s">
        <v>503</v>
      </c>
      <c r="AM1196" s="121"/>
      <c r="AN1196" s="121"/>
      <c r="AO1196" s="121"/>
      <c r="AP1196" s="121"/>
      <c r="AQ1196" s="121"/>
      <c r="AR1196" s="121"/>
      <c r="AS1196" s="121"/>
      <c r="AT1196" s="121"/>
      <c r="AU1196" s="121"/>
      <c r="AV1196" s="121"/>
      <c r="AW1196" s="121"/>
      <c r="AX1196" s="121"/>
      <c r="AY1196" s="121"/>
      <c r="AZ1196" s="121"/>
      <c r="BA1196" s="121"/>
    </row>
    <row r="1197" spans="2:53" x14ac:dyDescent="0.25">
      <c r="B1197" s="121" t="s">
        <v>312</v>
      </c>
      <c r="C1197" s="121" t="s">
        <v>313</v>
      </c>
      <c r="D1197" s="121" t="s">
        <v>1028</v>
      </c>
      <c r="E1197" s="121">
        <v>1956</v>
      </c>
      <c r="F1197" s="121"/>
      <c r="G1197" s="121"/>
      <c r="H1197" s="121"/>
      <c r="I1197" s="121"/>
      <c r="J1197" s="121"/>
      <c r="K1197" s="121"/>
      <c r="L1197" s="121"/>
      <c r="M1197" s="121"/>
      <c r="N1197" s="121"/>
      <c r="O1197" s="121"/>
      <c r="P1197" s="121"/>
      <c r="Q1197" s="121"/>
      <c r="R1197" s="121"/>
      <c r="S1197" s="121"/>
      <c r="T1197" s="121"/>
      <c r="U1197" s="121"/>
      <c r="V1197" s="121"/>
      <c r="W1197" s="121"/>
      <c r="X1197" s="121"/>
      <c r="Y1197" s="121"/>
      <c r="Z1197" s="121"/>
      <c r="AA1197" s="121"/>
      <c r="AB1197" s="121"/>
      <c r="AC1197" s="121"/>
      <c r="AD1197" s="121"/>
      <c r="AE1197" s="121"/>
      <c r="AF1197" s="121"/>
      <c r="AG1197" s="121"/>
      <c r="AH1197" s="121" t="s">
        <v>503</v>
      </c>
      <c r="AI1197" s="121" t="s">
        <v>503</v>
      </c>
      <c r="AJ1197" s="121" t="s">
        <v>503</v>
      </c>
      <c r="AK1197" s="121" t="s">
        <v>503</v>
      </c>
      <c r="AL1197" s="121" t="s">
        <v>503</v>
      </c>
      <c r="AM1197" s="121"/>
      <c r="AN1197" s="121"/>
      <c r="AO1197" s="121"/>
      <c r="AP1197" s="121"/>
      <c r="AQ1197" s="121"/>
      <c r="AR1197" s="121"/>
      <c r="AS1197" s="121"/>
      <c r="AT1197" s="121"/>
      <c r="AU1197" s="121"/>
      <c r="AV1197" s="121"/>
      <c r="AW1197" s="121"/>
      <c r="AX1197" s="121"/>
      <c r="AY1197" s="121"/>
      <c r="AZ1197" s="121"/>
      <c r="BA1197" s="121"/>
    </row>
    <row r="1198" spans="2:53" x14ac:dyDescent="0.25">
      <c r="B1198" s="121" t="s">
        <v>71</v>
      </c>
      <c r="C1198" s="121" t="s">
        <v>72</v>
      </c>
      <c r="D1198" s="121" t="s">
        <v>1030</v>
      </c>
      <c r="E1198" s="121">
        <v>1956</v>
      </c>
      <c r="F1198" s="121"/>
      <c r="G1198" s="121"/>
      <c r="H1198" s="121"/>
      <c r="I1198" s="121"/>
      <c r="J1198" s="121"/>
      <c r="K1198" s="121"/>
      <c r="L1198" s="121"/>
      <c r="M1198" s="121"/>
      <c r="N1198" s="121"/>
      <c r="O1198" s="121"/>
      <c r="P1198" s="121"/>
      <c r="Q1198" s="121"/>
      <c r="R1198" s="121"/>
      <c r="S1198" s="121"/>
      <c r="T1198" s="121"/>
      <c r="U1198" s="121"/>
      <c r="V1198" s="121"/>
      <c r="W1198" s="121"/>
      <c r="X1198" s="121"/>
      <c r="Y1198" s="121"/>
      <c r="Z1198" s="121"/>
      <c r="AA1198" s="121"/>
      <c r="AB1198" s="121"/>
      <c r="AC1198" s="121"/>
      <c r="AD1198" s="121"/>
      <c r="AE1198" s="121"/>
      <c r="AF1198" s="121"/>
      <c r="AG1198" s="121"/>
      <c r="AH1198" s="121" t="s">
        <v>503</v>
      </c>
      <c r="AI1198" s="121" t="s">
        <v>503</v>
      </c>
      <c r="AJ1198" s="121" t="s">
        <v>503</v>
      </c>
      <c r="AK1198" s="121" t="s">
        <v>503</v>
      </c>
      <c r="AL1198" s="121" t="s">
        <v>503</v>
      </c>
      <c r="AM1198" s="121"/>
      <c r="AN1198" s="121"/>
      <c r="AO1198" s="121"/>
      <c r="AP1198" s="121"/>
      <c r="AQ1198" s="121"/>
      <c r="AR1198" s="121"/>
      <c r="AS1198" s="121"/>
      <c r="AT1198" s="121"/>
      <c r="AU1198" s="121"/>
      <c r="AV1198" s="121"/>
      <c r="AW1198" s="121"/>
      <c r="AX1198" s="121"/>
      <c r="AY1198" s="121"/>
      <c r="AZ1198" s="121"/>
      <c r="BA1198" s="121"/>
    </row>
    <row r="1199" spans="2:53" x14ac:dyDescent="0.25">
      <c r="B1199" s="121" t="s">
        <v>73</v>
      </c>
      <c r="C1199" s="121" t="s">
        <v>74</v>
      </c>
      <c r="D1199" s="121" t="s">
        <v>992</v>
      </c>
      <c r="E1199" s="121">
        <v>1956</v>
      </c>
      <c r="F1199" s="121"/>
      <c r="G1199" s="121"/>
      <c r="H1199" s="121"/>
      <c r="I1199" s="121"/>
      <c r="J1199" s="121"/>
      <c r="K1199" s="121"/>
      <c r="L1199" s="121"/>
      <c r="M1199" s="121"/>
      <c r="N1199" s="121"/>
      <c r="O1199" s="121"/>
      <c r="P1199" s="121"/>
      <c r="Q1199" s="121"/>
      <c r="R1199" s="121"/>
      <c r="S1199" s="121"/>
      <c r="T1199" s="121"/>
      <c r="U1199" s="121"/>
      <c r="V1199" s="121"/>
      <c r="W1199" s="121"/>
      <c r="X1199" s="121"/>
      <c r="Y1199" s="121"/>
      <c r="Z1199" s="121"/>
      <c r="AA1199" s="121"/>
      <c r="AB1199" s="121"/>
      <c r="AC1199" s="121"/>
      <c r="AD1199" s="121"/>
      <c r="AE1199" s="121"/>
      <c r="AF1199" s="121"/>
      <c r="AG1199" s="121"/>
      <c r="AH1199" s="121" t="s">
        <v>503</v>
      </c>
      <c r="AI1199" s="121" t="s">
        <v>503</v>
      </c>
      <c r="AJ1199" s="121" t="s">
        <v>503</v>
      </c>
      <c r="AK1199" s="121" t="s">
        <v>503</v>
      </c>
      <c r="AL1199" s="121" t="s">
        <v>503</v>
      </c>
      <c r="AM1199" s="121"/>
      <c r="AN1199" s="121"/>
      <c r="AO1199" s="121"/>
      <c r="AP1199" s="121"/>
      <c r="AQ1199" s="121"/>
      <c r="AR1199" s="121"/>
      <c r="AS1199" s="121"/>
      <c r="AT1199" s="121"/>
      <c r="AU1199" s="121"/>
      <c r="AV1199" s="121"/>
      <c r="AW1199" s="121"/>
      <c r="AX1199" s="121"/>
      <c r="AY1199" s="121"/>
      <c r="AZ1199" s="121"/>
      <c r="BA1199" s="121"/>
    </row>
    <row r="1200" spans="2:53" x14ac:dyDescent="0.25">
      <c r="B1200" s="121" t="s">
        <v>371</v>
      </c>
      <c r="C1200" s="121" t="s">
        <v>372</v>
      </c>
      <c r="D1200" s="121" t="s">
        <v>953</v>
      </c>
      <c r="E1200" s="121">
        <v>1956</v>
      </c>
      <c r="F1200" s="121"/>
      <c r="G1200" s="121"/>
      <c r="H1200" s="121"/>
      <c r="I1200" s="121"/>
      <c r="J1200" s="121"/>
      <c r="K1200" s="121"/>
      <c r="L1200" s="121"/>
      <c r="M1200" s="121"/>
      <c r="N1200" s="121"/>
      <c r="O1200" s="121"/>
      <c r="P1200" s="121"/>
      <c r="Q1200" s="121"/>
      <c r="R1200" s="121"/>
      <c r="S1200" s="121"/>
      <c r="T1200" s="121"/>
      <c r="U1200" s="121"/>
      <c r="V1200" s="121"/>
      <c r="W1200" s="121"/>
      <c r="X1200" s="121"/>
      <c r="Y1200" s="121"/>
      <c r="Z1200" s="121"/>
      <c r="AA1200" s="121"/>
      <c r="AB1200" s="121"/>
      <c r="AC1200" s="121"/>
      <c r="AD1200" s="121"/>
      <c r="AE1200" s="121"/>
      <c r="AF1200" s="121"/>
      <c r="AG1200" s="121"/>
      <c r="AH1200" s="121" t="s">
        <v>503</v>
      </c>
      <c r="AI1200" s="121" t="s">
        <v>503</v>
      </c>
      <c r="AJ1200" s="121" t="s">
        <v>503</v>
      </c>
      <c r="AK1200" s="121" t="s">
        <v>503</v>
      </c>
      <c r="AL1200" s="121" t="s">
        <v>503</v>
      </c>
      <c r="AM1200" s="121"/>
      <c r="AN1200" s="121"/>
      <c r="AO1200" s="121"/>
      <c r="AP1200" s="121"/>
      <c r="AQ1200" s="121"/>
      <c r="AR1200" s="121"/>
      <c r="AS1200" s="121"/>
      <c r="AT1200" s="121"/>
      <c r="AU1200" s="121"/>
      <c r="AV1200" s="121"/>
      <c r="AW1200" s="121"/>
      <c r="AX1200" s="121"/>
      <c r="AY1200" s="121"/>
      <c r="AZ1200" s="121"/>
      <c r="BA1200" s="121"/>
    </row>
    <row r="1201" spans="2:53" x14ac:dyDescent="0.25">
      <c r="B1201" s="121" t="s">
        <v>423</v>
      </c>
      <c r="C1201" s="121" t="s">
        <v>424</v>
      </c>
      <c r="D1201" s="121" t="s">
        <v>953</v>
      </c>
      <c r="E1201" s="121">
        <v>1956</v>
      </c>
      <c r="F1201" s="121">
        <v>5623.453125</v>
      </c>
      <c r="G1201" s="121">
        <v>5325.60107421875</v>
      </c>
      <c r="H1201" s="121">
        <v>0.30706157129640632</v>
      </c>
      <c r="I1201" s="121">
        <v>0.13364468514919281</v>
      </c>
      <c r="J1201" s="121"/>
      <c r="K1201" s="121">
        <v>1.6175105571746826</v>
      </c>
      <c r="L1201" s="121">
        <v>3329.059814453125</v>
      </c>
      <c r="M1201" s="121">
        <v>4666.72314453125</v>
      </c>
      <c r="N1201" s="121">
        <v>5841.1796875</v>
      </c>
      <c r="O1201" s="121">
        <v>5010.07373046875</v>
      </c>
      <c r="P1201" s="121">
        <v>25634.078125</v>
      </c>
      <c r="Q1201" s="121">
        <v>2.1566902287304401E-3</v>
      </c>
      <c r="R1201" s="121">
        <v>0.97993665933609009</v>
      </c>
      <c r="S1201" s="121">
        <v>0.91613292694091797</v>
      </c>
      <c r="T1201" s="121">
        <v>6242.48779296875</v>
      </c>
      <c r="U1201" s="121">
        <v>3623.71630859375</v>
      </c>
      <c r="V1201" s="121">
        <v>5852.48681640625</v>
      </c>
      <c r="W1201" s="121">
        <v>55113.95703125</v>
      </c>
      <c r="X1201" s="121">
        <v>0.13287799060344696</v>
      </c>
      <c r="Y1201" s="121">
        <v>0.7307281494140625</v>
      </c>
      <c r="Z1201" s="121">
        <v>0.86475884914398193</v>
      </c>
      <c r="AA1201" s="121">
        <v>0.54594516754150391</v>
      </c>
      <c r="AB1201" s="121">
        <v>0.1771027147769928</v>
      </c>
      <c r="AC1201" s="121">
        <v>3.4105177968740463E-2</v>
      </c>
      <c r="AD1201" s="121">
        <v>1.2394676250808754</v>
      </c>
      <c r="AE1201" s="121">
        <v>0.10424028337001801</v>
      </c>
      <c r="AF1201" s="121">
        <v>0.10254212468862534</v>
      </c>
      <c r="AG1201" s="121">
        <v>0.11955253034830093</v>
      </c>
      <c r="AH1201" s="121" t="s">
        <v>936</v>
      </c>
      <c r="AI1201" s="121" t="s">
        <v>936</v>
      </c>
      <c r="AJ1201" s="121" t="s">
        <v>937</v>
      </c>
      <c r="AK1201" s="121" t="s">
        <v>939</v>
      </c>
      <c r="AL1201" s="121" t="s">
        <v>939</v>
      </c>
      <c r="AM1201" s="121"/>
      <c r="AN1201" s="121"/>
      <c r="AO1201" s="121">
        <v>0.55853044986724854</v>
      </c>
      <c r="AP1201" s="121">
        <v>0.26699474453926086</v>
      </c>
      <c r="AQ1201" s="121">
        <v>0.10594279319047928</v>
      </c>
      <c r="AR1201" s="121">
        <v>0.49117040634155273</v>
      </c>
      <c r="AS1201" s="121">
        <v>-0.68787634372711182</v>
      </c>
      <c r="AT1201" s="121">
        <v>0.265237957239151</v>
      </c>
      <c r="AU1201" s="121">
        <v>0.10087838768959045</v>
      </c>
      <c r="AV1201" s="121">
        <v>9.8315916955471039E-2</v>
      </c>
      <c r="AW1201" s="121">
        <v>0.12196417152881622</v>
      </c>
      <c r="AX1201" s="121">
        <v>5.5626790970563889E-2</v>
      </c>
      <c r="AY1201" s="121">
        <v>5.0872921943664551E-2</v>
      </c>
      <c r="AZ1201" s="121">
        <v>4.7074507921934128E-2</v>
      </c>
      <c r="BA1201" s="121">
        <v>0.78104853630065918</v>
      </c>
    </row>
    <row r="1202" spans="2:53" x14ac:dyDescent="0.25">
      <c r="B1202" s="121" t="s">
        <v>75</v>
      </c>
      <c r="C1202" s="121" t="s">
        <v>76</v>
      </c>
      <c r="D1202" s="121" t="s">
        <v>1036</v>
      </c>
      <c r="E1202" s="121">
        <v>1956</v>
      </c>
      <c r="F1202" s="121"/>
      <c r="G1202" s="121"/>
      <c r="H1202" s="121"/>
      <c r="I1202" s="121"/>
      <c r="J1202" s="121"/>
      <c r="K1202" s="121"/>
      <c r="L1202" s="121"/>
      <c r="M1202" s="121"/>
      <c r="N1202" s="121"/>
      <c r="O1202" s="121"/>
      <c r="P1202" s="121"/>
      <c r="Q1202" s="121"/>
      <c r="R1202" s="121"/>
      <c r="S1202" s="121"/>
      <c r="T1202" s="121"/>
      <c r="U1202" s="121"/>
      <c r="V1202" s="121"/>
      <c r="W1202" s="121"/>
      <c r="X1202" s="121"/>
      <c r="Y1202" s="121"/>
      <c r="Z1202" s="121"/>
      <c r="AA1202" s="121"/>
      <c r="AB1202" s="121"/>
      <c r="AC1202" s="121"/>
      <c r="AD1202" s="121"/>
      <c r="AE1202" s="121"/>
      <c r="AF1202" s="121"/>
      <c r="AG1202" s="121"/>
      <c r="AH1202" s="121" t="s">
        <v>503</v>
      </c>
      <c r="AI1202" s="121" t="s">
        <v>503</v>
      </c>
      <c r="AJ1202" s="121" t="s">
        <v>503</v>
      </c>
      <c r="AK1202" s="121" t="s">
        <v>503</v>
      </c>
      <c r="AL1202" s="121" t="s">
        <v>503</v>
      </c>
      <c r="AM1202" s="121"/>
      <c r="AN1202" s="121"/>
      <c r="AO1202" s="121"/>
      <c r="AP1202" s="121"/>
      <c r="AQ1202" s="121"/>
      <c r="AR1202" s="121"/>
      <c r="AS1202" s="121"/>
      <c r="AT1202" s="121"/>
      <c r="AU1202" s="121"/>
      <c r="AV1202" s="121"/>
      <c r="AW1202" s="121"/>
      <c r="AX1202" s="121"/>
      <c r="AY1202" s="121"/>
      <c r="AZ1202" s="121"/>
      <c r="BA1202" s="121"/>
    </row>
    <row r="1203" spans="2:53" x14ac:dyDescent="0.25">
      <c r="B1203" s="121" t="s">
        <v>77</v>
      </c>
      <c r="C1203" s="121" t="s">
        <v>78</v>
      </c>
      <c r="D1203" s="121" t="s">
        <v>1045</v>
      </c>
      <c r="E1203" s="121">
        <v>1956</v>
      </c>
      <c r="F1203" s="121">
        <v>2784.84423828125</v>
      </c>
      <c r="G1203" s="121">
        <v>2776.837158203125</v>
      </c>
      <c r="H1203" s="121">
        <v>3.288753060240587</v>
      </c>
      <c r="I1203" s="121">
        <v>1.3042728900909424</v>
      </c>
      <c r="J1203" s="121"/>
      <c r="K1203" s="121">
        <v>1.2987701892852783</v>
      </c>
      <c r="L1203" s="121">
        <v>2802.065185546875</v>
      </c>
      <c r="M1203" s="121">
        <v>3092.899658203125</v>
      </c>
      <c r="N1203" s="121">
        <v>2696.8916015625</v>
      </c>
      <c r="O1203" s="121">
        <v>2701.165771484375</v>
      </c>
      <c r="P1203" s="121">
        <v>1339.7269287109375</v>
      </c>
      <c r="Q1203" s="121"/>
      <c r="R1203" s="121"/>
      <c r="S1203" s="121"/>
      <c r="T1203" s="121">
        <v>1275.125244140625</v>
      </c>
      <c r="U1203" s="121">
        <v>2106.018798828125</v>
      </c>
      <c r="V1203" s="121">
        <v>2029.8662109375</v>
      </c>
      <c r="W1203" s="121">
        <v>1094.452880859375</v>
      </c>
      <c r="X1203" s="121"/>
      <c r="Y1203" s="121"/>
      <c r="Z1203" s="121"/>
      <c r="AA1203" s="121"/>
      <c r="AB1203" s="121"/>
      <c r="AC1203" s="121">
        <v>3.4553665667772293E-2</v>
      </c>
      <c r="AD1203" s="121">
        <v>0.71418504569370045</v>
      </c>
      <c r="AE1203" s="121">
        <v>8.849971741437912E-2</v>
      </c>
      <c r="AF1203" s="121">
        <v>9.3804821372032166E-2</v>
      </c>
      <c r="AG1203" s="121">
        <v>9.3656390905380249E-2</v>
      </c>
      <c r="AH1203" s="121" t="s">
        <v>936</v>
      </c>
      <c r="AI1203" s="121" t="s">
        <v>936</v>
      </c>
      <c r="AJ1203" s="121" t="s">
        <v>937</v>
      </c>
      <c r="AK1203" s="121" t="s">
        <v>939</v>
      </c>
      <c r="AL1203" s="121" t="s">
        <v>503</v>
      </c>
      <c r="AM1203" s="121"/>
      <c r="AN1203" s="121"/>
      <c r="AO1203" s="121">
        <v>0.8763192892074585</v>
      </c>
      <c r="AP1203" s="121">
        <v>0.10766997188329697</v>
      </c>
      <c r="AQ1203" s="121">
        <v>0.16103479266166687</v>
      </c>
      <c r="AR1203" s="121">
        <v>1.0526366531848907E-2</v>
      </c>
      <c r="AS1203" s="121">
        <v>-1.772843417711556E-3</v>
      </c>
      <c r="AT1203" s="121">
        <v>-0.15377756953239441</v>
      </c>
      <c r="AU1203" s="121">
        <v>9.6645466983318329E-2</v>
      </c>
      <c r="AV1203" s="121">
        <v>0.14491720497608185</v>
      </c>
      <c r="AW1203" s="121">
        <v>4.4172149151563644E-2</v>
      </c>
      <c r="AX1203" s="121">
        <v>7.6282389461994171E-2</v>
      </c>
      <c r="AY1203" s="121">
        <v>8.6362920701503754E-2</v>
      </c>
      <c r="AZ1203" s="121">
        <v>0.23554281890392303</v>
      </c>
      <c r="BA1203" s="121"/>
    </row>
    <row r="1204" spans="2:53" x14ac:dyDescent="0.25">
      <c r="B1204" s="121" t="s">
        <v>263</v>
      </c>
      <c r="C1204" s="121" t="s">
        <v>264</v>
      </c>
      <c r="D1204" s="121" t="s">
        <v>1046</v>
      </c>
      <c r="E1204" s="121">
        <v>1956</v>
      </c>
      <c r="F1204" s="121">
        <v>19513.37109375</v>
      </c>
      <c r="G1204" s="121">
        <v>18780.849609375</v>
      </c>
      <c r="H1204" s="121">
        <v>7.4465455234862796</v>
      </c>
      <c r="I1204" s="121">
        <v>2.5656018257141113</v>
      </c>
      <c r="J1204" s="121"/>
      <c r="K1204" s="121">
        <v>1.3213126659393311</v>
      </c>
      <c r="L1204" s="121">
        <v>15629.3173828125</v>
      </c>
      <c r="M1204" s="121">
        <v>17689.806640625</v>
      </c>
      <c r="N1204" s="121">
        <v>19862.755859375</v>
      </c>
      <c r="O1204" s="121">
        <v>18229.458984375</v>
      </c>
      <c r="P1204" s="121">
        <v>88409.9765625</v>
      </c>
      <c r="Q1204" s="121"/>
      <c r="R1204" s="121"/>
      <c r="S1204" s="121"/>
      <c r="T1204" s="121">
        <v>17887.671875</v>
      </c>
      <c r="U1204" s="121">
        <v>13813.6318359375</v>
      </c>
      <c r="V1204" s="121">
        <v>15997.33984375</v>
      </c>
      <c r="W1204" s="121">
        <v>73013.1484375</v>
      </c>
      <c r="X1204" s="121"/>
      <c r="Y1204" s="121"/>
      <c r="Z1204" s="121"/>
      <c r="AA1204" s="121">
        <v>0.30572617053985596</v>
      </c>
      <c r="AB1204" s="121">
        <v>0.19919584691524506</v>
      </c>
      <c r="AC1204" s="121">
        <v>3.3780932426452637E-2</v>
      </c>
      <c r="AD1204" s="121">
        <v>3.0622199296052979</v>
      </c>
      <c r="AE1204" s="121">
        <v>9.3664534389972687E-2</v>
      </c>
      <c r="AF1204" s="121">
        <v>9.2694193124771118E-2</v>
      </c>
      <c r="AG1204" s="121">
        <v>0.10099926590919495</v>
      </c>
      <c r="AH1204" s="121" t="s">
        <v>936</v>
      </c>
      <c r="AI1204" s="121" t="s">
        <v>936</v>
      </c>
      <c r="AJ1204" s="121" t="s">
        <v>937</v>
      </c>
      <c r="AK1204" s="121" t="s">
        <v>939</v>
      </c>
      <c r="AL1204" s="121" t="s">
        <v>939</v>
      </c>
      <c r="AM1204" s="121"/>
      <c r="AN1204" s="121"/>
      <c r="AO1204" s="121">
        <v>0.71173131465911865</v>
      </c>
      <c r="AP1204" s="121">
        <v>0.11303069442510605</v>
      </c>
      <c r="AQ1204" s="121">
        <v>0.14563459157943726</v>
      </c>
      <c r="AR1204" s="121">
        <v>0.50194394588470459</v>
      </c>
      <c r="AS1204" s="121">
        <v>-0.31912568211555481</v>
      </c>
      <c r="AT1204" s="121">
        <v>-0.15321487188339233</v>
      </c>
      <c r="AU1204" s="121">
        <v>9.3586072325706482E-2</v>
      </c>
      <c r="AV1204" s="121">
        <v>8.5333921015262604E-2</v>
      </c>
      <c r="AW1204" s="121">
        <v>9.4047956168651581E-2</v>
      </c>
      <c r="AX1204" s="121">
        <v>0.12886182963848114</v>
      </c>
      <c r="AY1204" s="121">
        <v>0.11956943571567535</v>
      </c>
      <c r="AZ1204" s="121">
        <v>4.2208433151245117E-2</v>
      </c>
      <c r="BA1204" s="121"/>
    </row>
    <row r="1205" spans="2:53" x14ac:dyDescent="0.25">
      <c r="B1205" s="121" t="s">
        <v>286</v>
      </c>
      <c r="C1205" s="121" t="s">
        <v>287</v>
      </c>
      <c r="D1205" s="121" t="s">
        <v>1037</v>
      </c>
      <c r="E1205" s="121">
        <v>1956</v>
      </c>
      <c r="F1205" s="121"/>
      <c r="G1205" s="121"/>
      <c r="H1205" s="121"/>
      <c r="I1205" s="121"/>
      <c r="J1205" s="121"/>
      <c r="K1205" s="121"/>
      <c r="L1205" s="121"/>
      <c r="M1205" s="121"/>
      <c r="N1205" s="121"/>
      <c r="O1205" s="121"/>
      <c r="P1205" s="121"/>
      <c r="Q1205" s="121"/>
      <c r="R1205" s="121"/>
      <c r="S1205" s="121"/>
      <c r="T1205" s="121"/>
      <c r="U1205" s="121"/>
      <c r="V1205" s="121"/>
      <c r="W1205" s="121"/>
      <c r="X1205" s="121"/>
      <c r="Y1205" s="121"/>
      <c r="Z1205" s="121"/>
      <c r="AA1205" s="121"/>
      <c r="AB1205" s="121"/>
      <c r="AC1205" s="121"/>
      <c r="AD1205" s="121"/>
      <c r="AE1205" s="121"/>
      <c r="AF1205" s="121"/>
      <c r="AG1205" s="121"/>
      <c r="AH1205" s="121" t="s">
        <v>503</v>
      </c>
      <c r="AI1205" s="121" t="s">
        <v>503</v>
      </c>
      <c r="AJ1205" s="121" t="s">
        <v>503</v>
      </c>
      <c r="AK1205" s="121" t="s">
        <v>503</v>
      </c>
      <c r="AL1205" s="121" t="s">
        <v>503</v>
      </c>
      <c r="AM1205" s="121"/>
      <c r="AN1205" s="121"/>
      <c r="AO1205" s="121"/>
      <c r="AP1205" s="121"/>
      <c r="AQ1205" s="121"/>
      <c r="AR1205" s="121"/>
      <c r="AS1205" s="121"/>
      <c r="AT1205" s="121"/>
      <c r="AU1205" s="121"/>
      <c r="AV1205" s="121"/>
      <c r="AW1205" s="121"/>
      <c r="AX1205" s="121"/>
      <c r="AY1205" s="121"/>
      <c r="AZ1205" s="121"/>
      <c r="BA1205" s="121"/>
    </row>
    <row r="1206" spans="2:53" x14ac:dyDescent="0.25">
      <c r="B1206" s="121" t="s">
        <v>79</v>
      </c>
      <c r="C1206" s="121" t="s">
        <v>80</v>
      </c>
      <c r="D1206" s="121" t="s">
        <v>957</v>
      </c>
      <c r="E1206" s="121">
        <v>1956</v>
      </c>
      <c r="F1206" s="121"/>
      <c r="G1206" s="121"/>
      <c r="H1206" s="121"/>
      <c r="I1206" s="121"/>
      <c r="J1206" s="121"/>
      <c r="K1206" s="121"/>
      <c r="L1206" s="121"/>
      <c r="M1206" s="121"/>
      <c r="N1206" s="121"/>
      <c r="O1206" s="121"/>
      <c r="P1206" s="121"/>
      <c r="Q1206" s="121"/>
      <c r="R1206" s="121"/>
      <c r="S1206" s="121"/>
      <c r="T1206" s="121"/>
      <c r="U1206" s="121"/>
      <c r="V1206" s="121"/>
      <c r="W1206" s="121"/>
      <c r="X1206" s="121"/>
      <c r="Y1206" s="121"/>
      <c r="Z1206" s="121"/>
      <c r="AA1206" s="121"/>
      <c r="AB1206" s="121"/>
      <c r="AC1206" s="121"/>
      <c r="AD1206" s="121"/>
      <c r="AE1206" s="121"/>
      <c r="AF1206" s="121"/>
      <c r="AG1206" s="121"/>
      <c r="AH1206" s="121" t="s">
        <v>503</v>
      </c>
      <c r="AI1206" s="121" t="s">
        <v>503</v>
      </c>
      <c r="AJ1206" s="121" t="s">
        <v>503</v>
      </c>
      <c r="AK1206" s="121" t="s">
        <v>503</v>
      </c>
      <c r="AL1206" s="121" t="s">
        <v>503</v>
      </c>
      <c r="AM1206" s="121"/>
      <c r="AN1206" s="121"/>
      <c r="AO1206" s="121"/>
      <c r="AP1206" s="121"/>
      <c r="AQ1206" s="121"/>
      <c r="AR1206" s="121"/>
      <c r="AS1206" s="121"/>
      <c r="AT1206" s="121"/>
      <c r="AU1206" s="121"/>
      <c r="AV1206" s="121"/>
      <c r="AW1206" s="121"/>
      <c r="AX1206" s="121"/>
      <c r="AY1206" s="121"/>
      <c r="AZ1206" s="121"/>
      <c r="BA1206" s="121"/>
    </row>
    <row r="1207" spans="2:53" x14ac:dyDescent="0.25">
      <c r="B1207" s="121" t="s">
        <v>397</v>
      </c>
      <c r="C1207" s="121" t="s">
        <v>398</v>
      </c>
      <c r="D1207" s="121" t="s">
        <v>953</v>
      </c>
      <c r="E1207" s="121">
        <v>1956</v>
      </c>
      <c r="F1207" s="121">
        <v>630.947998046875</v>
      </c>
      <c r="G1207" s="121">
        <v>394.1617431640625</v>
      </c>
      <c r="H1207" s="121">
        <v>0.33218194719471933</v>
      </c>
      <c r="I1207" s="121">
        <v>9.181658923625946E-2</v>
      </c>
      <c r="J1207" s="121"/>
      <c r="K1207" s="121">
        <v>1.5963927507400513</v>
      </c>
      <c r="L1207" s="121">
        <v>559.06048583984375</v>
      </c>
      <c r="M1207" s="121">
        <v>690.9747314453125</v>
      </c>
      <c r="N1207" s="121">
        <v>626.0728759765625</v>
      </c>
      <c r="O1207" s="121">
        <v>192.50445556640625</v>
      </c>
      <c r="P1207" s="121">
        <v>1618.5902099609375</v>
      </c>
      <c r="Q1207" s="121"/>
      <c r="R1207" s="121"/>
      <c r="S1207" s="121"/>
      <c r="T1207" s="121">
        <v>749.69610595703125</v>
      </c>
      <c r="U1207" s="121">
        <v>628.641357421875</v>
      </c>
      <c r="V1207" s="121">
        <v>783.7325439453125</v>
      </c>
      <c r="W1207" s="121">
        <v>1822.1668701171875</v>
      </c>
      <c r="X1207" s="121"/>
      <c r="Y1207" s="121"/>
      <c r="Z1207" s="121"/>
      <c r="AA1207" s="121">
        <v>0.53714668750762939</v>
      </c>
      <c r="AB1207" s="121">
        <v>0.23652550578117371</v>
      </c>
      <c r="AC1207" s="121">
        <v>4.7282371670007706E-2</v>
      </c>
      <c r="AD1207" s="121">
        <v>0.83191939809690341</v>
      </c>
      <c r="AE1207" s="121">
        <v>0.19083285331726074</v>
      </c>
      <c r="AF1207" s="121">
        <v>0.19213485717773438</v>
      </c>
      <c r="AG1207" s="121">
        <v>0.62487071752548218</v>
      </c>
      <c r="AH1207" s="121" t="s">
        <v>936</v>
      </c>
      <c r="AI1207" s="121" t="s">
        <v>936</v>
      </c>
      <c r="AJ1207" s="121" t="s">
        <v>937</v>
      </c>
      <c r="AK1207" s="121" t="s">
        <v>938</v>
      </c>
      <c r="AL1207" s="121" t="s">
        <v>939</v>
      </c>
      <c r="AM1207" s="121"/>
      <c r="AN1207" s="121"/>
      <c r="AO1207" s="121">
        <v>2.4646604061126709</v>
      </c>
      <c r="AP1207" s="121">
        <v>0.6852530837059021</v>
      </c>
      <c r="AQ1207" s="121">
        <v>0.43948280811309814</v>
      </c>
      <c r="AR1207" s="121">
        <v>0.45979946851730347</v>
      </c>
      <c r="AS1207" s="121">
        <v>-3.5782041549682617</v>
      </c>
      <c r="AT1207" s="121">
        <v>0.52900844812393188</v>
      </c>
      <c r="AU1207" s="121">
        <v>0.19067014753818512</v>
      </c>
      <c r="AV1207" s="121">
        <v>0.19765281677246094</v>
      </c>
      <c r="AW1207" s="121">
        <v>0.19174531102180481</v>
      </c>
      <c r="AX1207" s="121">
        <v>8.729669451713562E-2</v>
      </c>
      <c r="AY1207" s="121">
        <v>0.12170298397541046</v>
      </c>
      <c r="AZ1207" s="121">
        <v>0.12449993193149567</v>
      </c>
      <c r="BA1207" s="121"/>
    </row>
    <row r="1208" spans="2:53" x14ac:dyDescent="0.25">
      <c r="B1208" s="121" t="s">
        <v>81</v>
      </c>
      <c r="C1208" s="121" t="s">
        <v>82</v>
      </c>
      <c r="D1208" s="121" t="s">
        <v>1043</v>
      </c>
      <c r="E1208" s="121">
        <v>1956</v>
      </c>
      <c r="F1208" s="121"/>
      <c r="G1208" s="121"/>
      <c r="H1208" s="121"/>
      <c r="I1208" s="121"/>
      <c r="J1208" s="121"/>
      <c r="K1208" s="121"/>
      <c r="L1208" s="121"/>
      <c r="M1208" s="121"/>
      <c r="N1208" s="121"/>
      <c r="O1208" s="121"/>
      <c r="P1208" s="121"/>
      <c r="Q1208" s="121"/>
      <c r="R1208" s="121"/>
      <c r="S1208" s="121"/>
      <c r="T1208" s="121"/>
      <c r="U1208" s="121"/>
      <c r="V1208" s="121"/>
      <c r="W1208" s="121"/>
      <c r="X1208" s="121"/>
      <c r="Y1208" s="121"/>
      <c r="Z1208" s="121"/>
      <c r="AA1208" s="121"/>
      <c r="AB1208" s="121"/>
      <c r="AC1208" s="121"/>
      <c r="AD1208" s="121"/>
      <c r="AE1208" s="121"/>
      <c r="AF1208" s="121"/>
      <c r="AG1208" s="121"/>
      <c r="AH1208" s="121" t="s">
        <v>503</v>
      </c>
      <c r="AI1208" s="121" t="s">
        <v>503</v>
      </c>
      <c r="AJ1208" s="121" t="s">
        <v>503</v>
      </c>
      <c r="AK1208" s="121" t="s">
        <v>503</v>
      </c>
      <c r="AL1208" s="121" t="s">
        <v>503</v>
      </c>
      <c r="AM1208" s="121"/>
      <c r="AN1208" s="121"/>
      <c r="AO1208" s="121"/>
      <c r="AP1208" s="121"/>
      <c r="AQ1208" s="121"/>
      <c r="AR1208" s="121"/>
      <c r="AS1208" s="121"/>
      <c r="AT1208" s="121"/>
      <c r="AU1208" s="121"/>
      <c r="AV1208" s="121"/>
      <c r="AW1208" s="121"/>
      <c r="AX1208" s="121"/>
      <c r="AY1208" s="121"/>
      <c r="AZ1208" s="121"/>
      <c r="BA1208" s="121"/>
    </row>
    <row r="1209" spans="2:53" x14ac:dyDescent="0.25">
      <c r="B1209" s="121" t="s">
        <v>83</v>
      </c>
      <c r="C1209" s="121" t="s">
        <v>84</v>
      </c>
      <c r="D1209" s="121" t="s">
        <v>1044</v>
      </c>
      <c r="E1209" s="121">
        <v>1956</v>
      </c>
      <c r="F1209" s="121">
        <v>3063.35693359375</v>
      </c>
      <c r="G1209" s="121">
        <v>2833.2060546875</v>
      </c>
      <c r="H1209" s="121">
        <v>0.58957387856779719</v>
      </c>
      <c r="I1209" s="121">
        <v>0.15123516321182251</v>
      </c>
      <c r="J1209" s="121"/>
      <c r="K1209" s="121">
        <v>1.3558447360992432</v>
      </c>
      <c r="L1209" s="121">
        <v>2252.8505859375</v>
      </c>
      <c r="M1209" s="121">
        <v>2461.93603515625</v>
      </c>
      <c r="N1209" s="121">
        <v>2921.257080078125</v>
      </c>
      <c r="O1209" s="121">
        <v>2707.312255859375</v>
      </c>
      <c r="P1209" s="121">
        <v>2838.780517578125</v>
      </c>
      <c r="Q1209" s="121">
        <v>2.2760947467759252E-4</v>
      </c>
      <c r="R1209" s="121">
        <v>1.4378237724304199</v>
      </c>
      <c r="S1209" s="121">
        <v>1.3123109340667725</v>
      </c>
      <c r="T1209" s="121">
        <v>2393.4638671875</v>
      </c>
      <c r="U1209" s="121">
        <v>2119.69140625</v>
      </c>
      <c r="V1209" s="121">
        <v>2457.975830078125</v>
      </c>
      <c r="W1209" s="121">
        <v>7624.38720703125</v>
      </c>
      <c r="X1209" s="121">
        <v>8.1717737019062042E-2</v>
      </c>
      <c r="Y1209" s="121">
        <v>0.76725327968597412</v>
      </c>
      <c r="Z1209" s="121">
        <v>0.73328489065170288</v>
      </c>
      <c r="AA1209" s="121">
        <v>0.50610929727554321</v>
      </c>
      <c r="AB1209" s="121">
        <v>0.27284440398216248</v>
      </c>
      <c r="AC1209" s="121">
        <v>5.1449611783027649E-2</v>
      </c>
      <c r="AD1209" s="121">
        <v>4.7618998676655711</v>
      </c>
      <c r="AE1209" s="121">
        <v>5.3309347480535507E-2</v>
      </c>
      <c r="AF1209" s="121">
        <v>5.612964928150177E-2</v>
      </c>
      <c r="AG1209" s="121">
        <v>6.0565285384654999E-2</v>
      </c>
      <c r="AH1209" s="121" t="s">
        <v>936</v>
      </c>
      <c r="AI1209" s="121" t="s">
        <v>936</v>
      </c>
      <c r="AJ1209" s="121" t="s">
        <v>937</v>
      </c>
      <c r="AK1209" s="121" t="s">
        <v>939</v>
      </c>
      <c r="AL1209" s="121" t="s">
        <v>939</v>
      </c>
      <c r="AM1209" s="121"/>
      <c r="AN1209" s="121"/>
      <c r="AO1209" s="121">
        <v>0.67571091651916504</v>
      </c>
      <c r="AP1209" s="121">
        <v>7.722993940114975E-2</v>
      </c>
      <c r="AQ1209" s="121">
        <v>0.15642453730106354</v>
      </c>
      <c r="AR1209" s="121">
        <v>0.13250063359737396</v>
      </c>
      <c r="AS1209" s="121">
        <v>-8.3778642117977142E-2</v>
      </c>
      <c r="AT1209" s="121">
        <v>4.1912663727998734E-2</v>
      </c>
      <c r="AU1209" s="121">
        <v>5.7242829352617264E-2</v>
      </c>
      <c r="AV1209" s="121">
        <v>8.6517795920372009E-2</v>
      </c>
      <c r="AW1209" s="121">
        <v>3.6317788064479828E-2</v>
      </c>
      <c r="AX1209" s="121">
        <v>0.11532255262136459</v>
      </c>
      <c r="AY1209" s="121">
        <v>9.9020898342132568E-2</v>
      </c>
      <c r="AZ1209" s="121">
        <v>9.0381816029548645E-2</v>
      </c>
      <c r="BA1209" s="121">
        <v>2.2037241458892822</v>
      </c>
    </row>
    <row r="1210" spans="2:53" x14ac:dyDescent="0.25">
      <c r="B1210" s="121" t="s">
        <v>188</v>
      </c>
      <c r="C1210" s="121" t="s">
        <v>189</v>
      </c>
      <c r="D1210" s="121" t="s">
        <v>1038</v>
      </c>
      <c r="E1210" s="121">
        <v>1956</v>
      </c>
      <c r="F1210" s="121">
        <v>196115.796875</v>
      </c>
      <c r="G1210" s="121">
        <v>201126.5625</v>
      </c>
      <c r="H1210" s="121">
        <v>33.121542201495501</v>
      </c>
      <c r="I1210" s="121">
        <v>8.4829530715942383</v>
      </c>
      <c r="J1210" s="121">
        <v>2272.3089003303976</v>
      </c>
      <c r="K1210" s="121">
        <v>1.5423736572265625</v>
      </c>
      <c r="L1210" s="121">
        <v>168470.71875</v>
      </c>
      <c r="M1210" s="121">
        <v>210022.796875</v>
      </c>
      <c r="N1210" s="121">
        <v>195961.25</v>
      </c>
      <c r="O1210" s="121">
        <v>196361.875</v>
      </c>
      <c r="P1210" s="121">
        <v>467390.8125</v>
      </c>
      <c r="Q1210" s="121">
        <v>3.3604331314563751E-2</v>
      </c>
      <c r="R1210" s="121">
        <v>1.0202401876449585</v>
      </c>
      <c r="S1210" s="121">
        <v>1.0952272415161133</v>
      </c>
      <c r="T1210" s="121">
        <v>218544.171875</v>
      </c>
      <c r="U1210" s="121">
        <v>192196.5625</v>
      </c>
      <c r="V1210" s="121">
        <v>239388.109375</v>
      </c>
      <c r="W1210" s="121">
        <v>770106.5625</v>
      </c>
      <c r="X1210" s="121">
        <v>5.8562271296977997E-2</v>
      </c>
      <c r="Y1210" s="121">
        <v>1.2704088687896729</v>
      </c>
      <c r="Z1210" s="121">
        <v>1.3690364360809326</v>
      </c>
      <c r="AA1210" s="121">
        <v>0.42808985710144043</v>
      </c>
      <c r="AB1210" s="121">
        <v>0.38379502296447754</v>
      </c>
      <c r="AC1210" s="121">
        <v>3.3567164093255997E-2</v>
      </c>
      <c r="AD1210" s="121">
        <v>1.25000000125E-2</v>
      </c>
      <c r="AE1210" s="121">
        <v>5.40798120200634E-2</v>
      </c>
      <c r="AF1210" s="121">
        <v>5.3668547421693802E-2</v>
      </c>
      <c r="AG1210" s="121">
        <v>5.3559042513370514E-2</v>
      </c>
      <c r="AH1210" s="121" t="s">
        <v>936</v>
      </c>
      <c r="AI1210" s="121" t="s">
        <v>936</v>
      </c>
      <c r="AJ1210" s="121" t="s">
        <v>937</v>
      </c>
      <c r="AK1210" s="121" t="s">
        <v>939</v>
      </c>
      <c r="AL1210" s="121" t="s">
        <v>939</v>
      </c>
      <c r="AM1210" s="121"/>
      <c r="AN1210" s="121"/>
      <c r="AO1210" s="121">
        <v>0.82409936189651489</v>
      </c>
      <c r="AP1210" s="121">
        <v>0.21160972118377686</v>
      </c>
      <c r="AQ1210" s="121">
        <v>3.3861063420772552E-2</v>
      </c>
      <c r="AR1210" s="121">
        <v>4.642205685377121E-2</v>
      </c>
      <c r="AS1210" s="121">
        <v>-7.1626447141170502E-2</v>
      </c>
      <c r="AT1210" s="121">
        <v>-4.4365745037794113E-2</v>
      </c>
      <c r="AU1210" s="121">
        <v>5.3743116557598114E-2</v>
      </c>
      <c r="AV1210" s="121">
        <v>5.2001077681779861E-2</v>
      </c>
      <c r="AW1210" s="121">
        <v>6.2274184077978134E-2</v>
      </c>
      <c r="AX1210" s="121">
        <v>7.6002731919288635E-2</v>
      </c>
      <c r="AY1210" s="121">
        <v>6.9740191102027893E-2</v>
      </c>
      <c r="AZ1210" s="121">
        <v>3.0050991103053093E-2</v>
      </c>
      <c r="BA1210" s="121">
        <v>1.1086057424545288</v>
      </c>
    </row>
    <row r="1211" spans="2:53" x14ac:dyDescent="0.25">
      <c r="B1211" s="121" t="s">
        <v>253</v>
      </c>
      <c r="C1211" s="121" t="s">
        <v>254</v>
      </c>
      <c r="D1211" s="121" t="s">
        <v>1041</v>
      </c>
      <c r="E1211" s="121">
        <v>1956</v>
      </c>
      <c r="F1211" s="121"/>
      <c r="G1211" s="121"/>
      <c r="H1211" s="121"/>
      <c r="I1211" s="121"/>
      <c r="J1211" s="121"/>
      <c r="K1211" s="121"/>
      <c r="L1211" s="121"/>
      <c r="M1211" s="121"/>
      <c r="N1211" s="121"/>
      <c r="O1211" s="121"/>
      <c r="P1211" s="121"/>
      <c r="Q1211" s="121"/>
      <c r="R1211" s="121"/>
      <c r="S1211" s="121"/>
      <c r="T1211" s="121"/>
      <c r="U1211" s="121"/>
      <c r="V1211" s="121"/>
      <c r="W1211" s="121"/>
      <c r="X1211" s="121"/>
      <c r="Y1211" s="121"/>
      <c r="Z1211" s="121"/>
      <c r="AA1211" s="121"/>
      <c r="AB1211" s="121"/>
      <c r="AC1211" s="121"/>
      <c r="AD1211" s="121"/>
      <c r="AE1211" s="121"/>
      <c r="AF1211" s="121"/>
      <c r="AG1211" s="121"/>
      <c r="AH1211" s="121" t="s">
        <v>503</v>
      </c>
      <c r="AI1211" s="121" t="s">
        <v>503</v>
      </c>
      <c r="AJ1211" s="121" t="s">
        <v>503</v>
      </c>
      <c r="AK1211" s="121" t="s">
        <v>503</v>
      </c>
      <c r="AL1211" s="121" t="s">
        <v>503</v>
      </c>
      <c r="AM1211" s="121"/>
      <c r="AN1211" s="121"/>
      <c r="AO1211" s="121"/>
      <c r="AP1211" s="121"/>
      <c r="AQ1211" s="121"/>
      <c r="AR1211" s="121"/>
      <c r="AS1211" s="121"/>
      <c r="AT1211" s="121"/>
      <c r="AU1211" s="121"/>
      <c r="AV1211" s="121"/>
      <c r="AW1211" s="121"/>
      <c r="AX1211" s="121"/>
      <c r="AY1211" s="121"/>
      <c r="AZ1211" s="121"/>
      <c r="BA1211" s="121"/>
    </row>
    <row r="1212" spans="2:53" x14ac:dyDescent="0.25">
      <c r="B1212" s="121" t="s">
        <v>399</v>
      </c>
      <c r="C1212" s="121" t="s">
        <v>400</v>
      </c>
      <c r="D1212" s="121" t="s">
        <v>953</v>
      </c>
      <c r="E1212" s="121">
        <v>1956</v>
      </c>
      <c r="F1212" s="121"/>
      <c r="G1212" s="121"/>
      <c r="H1212" s="121"/>
      <c r="I1212" s="121"/>
      <c r="J1212" s="121"/>
      <c r="K1212" s="121"/>
      <c r="L1212" s="121"/>
      <c r="M1212" s="121"/>
      <c r="N1212" s="121"/>
      <c r="O1212" s="121"/>
      <c r="P1212" s="121"/>
      <c r="Q1212" s="121"/>
      <c r="R1212" s="121"/>
      <c r="S1212" s="121"/>
      <c r="T1212" s="121"/>
      <c r="U1212" s="121"/>
      <c r="V1212" s="121"/>
      <c r="W1212" s="121"/>
      <c r="X1212" s="121"/>
      <c r="Y1212" s="121"/>
      <c r="Z1212" s="121"/>
      <c r="AA1212" s="121"/>
      <c r="AB1212" s="121"/>
      <c r="AC1212" s="121"/>
      <c r="AD1212" s="121"/>
      <c r="AE1212" s="121"/>
      <c r="AF1212" s="121"/>
      <c r="AG1212" s="121"/>
      <c r="AH1212" s="121" t="s">
        <v>503</v>
      </c>
      <c r="AI1212" s="121" t="s">
        <v>503</v>
      </c>
      <c r="AJ1212" s="121" t="s">
        <v>503</v>
      </c>
      <c r="AK1212" s="121" t="s">
        <v>503</v>
      </c>
      <c r="AL1212" s="121" t="s">
        <v>503</v>
      </c>
      <c r="AM1212" s="121"/>
      <c r="AN1212" s="121"/>
      <c r="AO1212" s="121"/>
      <c r="AP1212" s="121"/>
      <c r="AQ1212" s="121"/>
      <c r="AR1212" s="121"/>
      <c r="AS1212" s="121"/>
      <c r="AT1212" s="121"/>
      <c r="AU1212" s="121"/>
      <c r="AV1212" s="121"/>
      <c r="AW1212" s="121"/>
      <c r="AX1212" s="121"/>
      <c r="AY1212" s="121"/>
      <c r="AZ1212" s="121"/>
      <c r="BA1212" s="121"/>
    </row>
    <row r="1213" spans="2:53" x14ac:dyDescent="0.25">
      <c r="B1213" s="121" t="s">
        <v>190</v>
      </c>
      <c r="C1213" s="121" t="s">
        <v>191</v>
      </c>
      <c r="D1213" s="121" t="s">
        <v>945</v>
      </c>
      <c r="E1213" s="121">
        <v>1956</v>
      </c>
      <c r="F1213" s="121"/>
      <c r="G1213" s="121"/>
      <c r="H1213" s="121"/>
      <c r="I1213" s="121"/>
      <c r="J1213" s="121"/>
      <c r="K1213" s="121"/>
      <c r="L1213" s="121"/>
      <c r="M1213" s="121"/>
      <c r="N1213" s="121"/>
      <c r="O1213" s="121"/>
      <c r="P1213" s="121"/>
      <c r="Q1213" s="121"/>
      <c r="R1213" s="121"/>
      <c r="S1213" s="121"/>
      <c r="T1213" s="121"/>
      <c r="U1213" s="121"/>
      <c r="V1213" s="121"/>
      <c r="W1213" s="121"/>
      <c r="X1213" s="121"/>
      <c r="Y1213" s="121"/>
      <c r="Z1213" s="121"/>
      <c r="AA1213" s="121"/>
      <c r="AB1213" s="121"/>
      <c r="AC1213" s="121"/>
      <c r="AD1213" s="121"/>
      <c r="AE1213" s="121"/>
      <c r="AF1213" s="121"/>
      <c r="AG1213" s="121"/>
      <c r="AH1213" s="121" t="s">
        <v>503</v>
      </c>
      <c r="AI1213" s="121" t="s">
        <v>503</v>
      </c>
      <c r="AJ1213" s="121" t="s">
        <v>503</v>
      </c>
      <c r="AK1213" s="121" t="s">
        <v>503</v>
      </c>
      <c r="AL1213" s="121" t="s">
        <v>503</v>
      </c>
      <c r="AM1213" s="121"/>
      <c r="AN1213" s="121"/>
      <c r="AO1213" s="121"/>
      <c r="AP1213" s="121"/>
      <c r="AQ1213" s="121"/>
      <c r="AR1213" s="121"/>
      <c r="AS1213" s="121"/>
      <c r="AT1213" s="121"/>
      <c r="AU1213" s="121"/>
      <c r="AV1213" s="121"/>
      <c r="AW1213" s="121"/>
      <c r="AX1213" s="121"/>
      <c r="AY1213" s="121"/>
      <c r="AZ1213" s="121"/>
      <c r="BA1213" s="121"/>
    </row>
    <row r="1214" spans="2:53" x14ac:dyDescent="0.25">
      <c r="B1214" s="121" t="s">
        <v>11</v>
      </c>
      <c r="C1214" s="121" t="s">
        <v>12</v>
      </c>
      <c r="D1214" s="121" t="s">
        <v>1033</v>
      </c>
      <c r="E1214" s="121">
        <v>1956</v>
      </c>
      <c r="F1214" s="121">
        <v>16468.56640625</v>
      </c>
      <c r="G1214" s="121">
        <v>15450.330078125</v>
      </c>
      <c r="H1214" s="121">
        <v>11.155040822417334</v>
      </c>
      <c r="I1214" s="121">
        <v>2.73378586769104</v>
      </c>
      <c r="J1214" s="121"/>
      <c r="K1214" s="121">
        <v>1.0418839454650879</v>
      </c>
      <c r="L1214" s="121">
        <v>14392.248046875</v>
      </c>
      <c r="M1214" s="121">
        <v>15731.3759765625</v>
      </c>
      <c r="N1214" s="121">
        <v>16220.28125</v>
      </c>
      <c r="O1214" s="121">
        <v>15012.708984375</v>
      </c>
      <c r="P1214" s="121">
        <v>24035.580078125</v>
      </c>
      <c r="Q1214" s="121">
        <v>1.8568945815786719E-3</v>
      </c>
      <c r="R1214" s="121">
        <v>0.73077654838562012</v>
      </c>
      <c r="S1214" s="121">
        <v>0.76857239007949829</v>
      </c>
      <c r="T1214" s="121">
        <v>16295.5068359375</v>
      </c>
      <c r="U1214" s="121">
        <v>11843.5546875</v>
      </c>
      <c r="V1214" s="121">
        <v>15120.88671875</v>
      </c>
      <c r="W1214" s="121">
        <v>122338.0390625</v>
      </c>
      <c r="X1214" s="121">
        <v>7.0272073149681091E-2</v>
      </c>
      <c r="Y1214" s="121">
        <v>0.58632045984268188</v>
      </c>
      <c r="Z1214" s="121">
        <v>0.51643246412277222</v>
      </c>
      <c r="AA1214" s="121">
        <v>0.50767147541046143</v>
      </c>
      <c r="AB1214" s="121">
        <v>0.20801533758640289</v>
      </c>
      <c r="AC1214" s="121">
        <v>3.2915446907281876E-2</v>
      </c>
      <c r="AD1214" s="121">
        <v>3.5003387047353178</v>
      </c>
      <c r="AE1214" s="121">
        <v>0.15909840166568756</v>
      </c>
      <c r="AF1214" s="121">
        <v>0.16490092873573303</v>
      </c>
      <c r="AG1214" s="121">
        <v>0.178165003657341</v>
      </c>
      <c r="AH1214" s="121" t="s">
        <v>936</v>
      </c>
      <c r="AI1214" s="121" t="s">
        <v>936</v>
      </c>
      <c r="AJ1214" s="121" t="s">
        <v>937</v>
      </c>
      <c r="AK1214" s="121" t="s">
        <v>939</v>
      </c>
      <c r="AL1214" s="121" t="s">
        <v>939</v>
      </c>
      <c r="AM1214" s="121"/>
      <c r="AN1214" s="121"/>
      <c r="AO1214" s="121">
        <v>0.82756555080413818</v>
      </c>
      <c r="AP1214" s="121">
        <v>8.9199639856815338E-2</v>
      </c>
      <c r="AQ1214" s="121">
        <v>0.13110534846782684</v>
      </c>
      <c r="AR1214" s="121">
        <v>0.15330213308334351</v>
      </c>
      <c r="AS1214" s="121">
        <v>-0.24670960009098053</v>
      </c>
      <c r="AT1214" s="121">
        <v>4.5536905527114868E-2</v>
      </c>
      <c r="AU1214" s="121">
        <v>0.16530698537826538</v>
      </c>
      <c r="AV1214" s="121">
        <v>0.22726354002952576</v>
      </c>
      <c r="AW1214" s="121">
        <v>0.11990837007761002</v>
      </c>
      <c r="AX1214" s="121">
        <v>0.17137748003005981</v>
      </c>
      <c r="AY1214" s="121">
        <v>0.11760967224836349</v>
      </c>
      <c r="AZ1214" s="121">
        <v>0.21479958295822144</v>
      </c>
      <c r="BA1214" s="121">
        <v>4.3924193382263184</v>
      </c>
    </row>
    <row r="1215" spans="2:53" x14ac:dyDescent="0.25">
      <c r="B1215" s="121" t="s">
        <v>87</v>
      </c>
      <c r="C1215" s="121" t="s">
        <v>88</v>
      </c>
      <c r="D1215" s="121" t="s">
        <v>1042</v>
      </c>
      <c r="E1215" s="121">
        <v>1956</v>
      </c>
      <c r="F1215" s="121"/>
      <c r="G1215" s="121"/>
      <c r="H1215" s="121"/>
      <c r="I1215" s="121"/>
      <c r="J1215" s="121"/>
      <c r="K1215" s="121"/>
      <c r="L1215" s="121"/>
      <c r="M1215" s="121"/>
      <c r="N1215" s="121"/>
      <c r="O1215" s="121"/>
      <c r="P1215" s="121"/>
      <c r="Q1215" s="121"/>
      <c r="R1215" s="121"/>
      <c r="S1215" s="121"/>
      <c r="T1215" s="121"/>
      <c r="U1215" s="121"/>
      <c r="V1215" s="121"/>
      <c r="W1215" s="121"/>
      <c r="X1215" s="121"/>
      <c r="Y1215" s="121"/>
      <c r="Z1215" s="121"/>
      <c r="AA1215" s="121"/>
      <c r="AB1215" s="121"/>
      <c r="AC1215" s="121"/>
      <c r="AD1215" s="121"/>
      <c r="AE1215" s="121"/>
      <c r="AF1215" s="121"/>
      <c r="AG1215" s="121"/>
      <c r="AH1215" s="121" t="s">
        <v>503</v>
      </c>
      <c r="AI1215" s="121" t="s">
        <v>503</v>
      </c>
      <c r="AJ1215" s="121" t="s">
        <v>503</v>
      </c>
      <c r="AK1215" s="121" t="s">
        <v>503</v>
      </c>
      <c r="AL1215" s="121" t="s">
        <v>503</v>
      </c>
      <c r="AM1215" s="121"/>
      <c r="AN1215" s="121"/>
      <c r="AO1215" s="121"/>
      <c r="AP1215" s="121"/>
      <c r="AQ1215" s="121"/>
      <c r="AR1215" s="121"/>
      <c r="AS1215" s="121"/>
      <c r="AT1215" s="121"/>
      <c r="AU1215" s="121"/>
      <c r="AV1215" s="121"/>
      <c r="AW1215" s="121"/>
      <c r="AX1215" s="121"/>
      <c r="AY1215" s="121"/>
      <c r="AZ1215" s="121"/>
      <c r="BA1215" s="121"/>
    </row>
    <row r="1216" spans="2:53" x14ac:dyDescent="0.25">
      <c r="B1216" s="121" t="s">
        <v>265</v>
      </c>
      <c r="C1216" s="121" t="s">
        <v>266</v>
      </c>
      <c r="D1216" s="121" t="s">
        <v>1040</v>
      </c>
      <c r="E1216" s="121">
        <v>1956</v>
      </c>
      <c r="F1216" s="121"/>
      <c r="G1216" s="121"/>
      <c r="H1216" s="121"/>
      <c r="I1216" s="121"/>
      <c r="J1216" s="121"/>
      <c r="K1216" s="121"/>
      <c r="L1216" s="121"/>
      <c r="M1216" s="121"/>
      <c r="N1216" s="121"/>
      <c r="O1216" s="121"/>
      <c r="P1216" s="121"/>
      <c r="Q1216" s="121"/>
      <c r="R1216" s="121"/>
      <c r="S1216" s="121"/>
      <c r="T1216" s="121"/>
      <c r="U1216" s="121"/>
      <c r="V1216" s="121"/>
      <c r="W1216" s="121"/>
      <c r="X1216" s="121"/>
      <c r="Y1216" s="121"/>
      <c r="Z1216" s="121"/>
      <c r="AA1216" s="121"/>
      <c r="AB1216" s="121"/>
      <c r="AC1216" s="121"/>
      <c r="AD1216" s="121"/>
      <c r="AE1216" s="121"/>
      <c r="AF1216" s="121"/>
      <c r="AG1216" s="121"/>
      <c r="AH1216" s="121" t="s">
        <v>503</v>
      </c>
      <c r="AI1216" s="121" t="s">
        <v>503</v>
      </c>
      <c r="AJ1216" s="121" t="s">
        <v>503</v>
      </c>
      <c r="AK1216" s="121" t="s">
        <v>503</v>
      </c>
      <c r="AL1216" s="121" t="s">
        <v>503</v>
      </c>
      <c r="AM1216" s="121"/>
      <c r="AN1216" s="121"/>
      <c r="AO1216" s="121"/>
      <c r="AP1216" s="121"/>
      <c r="AQ1216" s="121"/>
      <c r="AR1216" s="121"/>
      <c r="AS1216" s="121"/>
      <c r="AT1216" s="121"/>
      <c r="AU1216" s="121"/>
      <c r="AV1216" s="121"/>
      <c r="AW1216" s="121"/>
      <c r="AX1216" s="121"/>
      <c r="AY1216" s="121"/>
      <c r="AZ1216" s="121"/>
      <c r="BA1216" s="121"/>
    </row>
    <row r="1217" spans="2:53" x14ac:dyDescent="0.25">
      <c r="B1217" s="121" t="s">
        <v>89</v>
      </c>
      <c r="C1217" s="121" t="s">
        <v>90</v>
      </c>
      <c r="D1217" s="121" t="s">
        <v>1047</v>
      </c>
      <c r="E1217" s="121">
        <v>1956</v>
      </c>
      <c r="F1217" s="121"/>
      <c r="G1217" s="121"/>
      <c r="H1217" s="121"/>
      <c r="I1217" s="121"/>
      <c r="J1217" s="121"/>
      <c r="K1217" s="121"/>
      <c r="L1217" s="121"/>
      <c r="M1217" s="121"/>
      <c r="N1217" s="121"/>
      <c r="O1217" s="121"/>
      <c r="P1217" s="121"/>
      <c r="Q1217" s="121"/>
      <c r="R1217" s="121"/>
      <c r="S1217" s="121"/>
      <c r="T1217" s="121"/>
      <c r="U1217" s="121"/>
      <c r="V1217" s="121"/>
      <c r="W1217" s="121"/>
      <c r="X1217" s="121"/>
      <c r="Y1217" s="121"/>
      <c r="Z1217" s="121"/>
      <c r="AA1217" s="121"/>
      <c r="AB1217" s="121"/>
      <c r="AC1217" s="121"/>
      <c r="AD1217" s="121"/>
      <c r="AE1217" s="121"/>
      <c r="AF1217" s="121"/>
      <c r="AG1217" s="121"/>
      <c r="AH1217" s="121" t="s">
        <v>503</v>
      </c>
      <c r="AI1217" s="121" t="s">
        <v>503</v>
      </c>
      <c r="AJ1217" s="121" t="s">
        <v>503</v>
      </c>
      <c r="AK1217" s="121" t="s">
        <v>503</v>
      </c>
      <c r="AL1217" s="121" t="s">
        <v>503</v>
      </c>
      <c r="AM1217" s="121"/>
      <c r="AN1217" s="121"/>
      <c r="AO1217" s="121"/>
      <c r="AP1217" s="121"/>
      <c r="AQ1217" s="121"/>
      <c r="AR1217" s="121"/>
      <c r="AS1217" s="121"/>
      <c r="AT1217" s="121"/>
      <c r="AU1217" s="121"/>
      <c r="AV1217" s="121"/>
      <c r="AW1217" s="121"/>
      <c r="AX1217" s="121"/>
      <c r="AY1217" s="121"/>
      <c r="AZ1217" s="121"/>
      <c r="BA1217" s="121"/>
    </row>
    <row r="1218" spans="2:53" x14ac:dyDescent="0.25">
      <c r="B1218" s="121" t="s">
        <v>288</v>
      </c>
      <c r="C1218" s="121" t="s">
        <v>289</v>
      </c>
      <c r="D1218" s="121" t="s">
        <v>1051</v>
      </c>
      <c r="E1218" s="121">
        <v>1956</v>
      </c>
      <c r="F1218" s="121"/>
      <c r="G1218" s="121"/>
      <c r="H1218" s="121"/>
      <c r="I1218" s="121"/>
      <c r="J1218" s="121"/>
      <c r="K1218" s="121"/>
      <c r="L1218" s="121"/>
      <c r="M1218" s="121"/>
      <c r="N1218" s="121"/>
      <c r="O1218" s="121"/>
      <c r="P1218" s="121"/>
      <c r="Q1218" s="121"/>
      <c r="R1218" s="121"/>
      <c r="S1218" s="121"/>
      <c r="T1218" s="121"/>
      <c r="U1218" s="121"/>
      <c r="V1218" s="121"/>
      <c r="W1218" s="121"/>
      <c r="X1218" s="121"/>
      <c r="Y1218" s="121"/>
      <c r="Z1218" s="121"/>
      <c r="AA1218" s="121"/>
      <c r="AB1218" s="121"/>
      <c r="AC1218" s="121"/>
      <c r="AD1218" s="121"/>
      <c r="AE1218" s="121"/>
      <c r="AF1218" s="121"/>
      <c r="AG1218" s="121"/>
      <c r="AH1218" s="121" t="s">
        <v>503</v>
      </c>
      <c r="AI1218" s="121" t="s">
        <v>503</v>
      </c>
      <c r="AJ1218" s="121" t="s">
        <v>503</v>
      </c>
      <c r="AK1218" s="121" t="s">
        <v>503</v>
      </c>
      <c r="AL1218" s="121" t="s">
        <v>503</v>
      </c>
      <c r="AM1218" s="121"/>
      <c r="AN1218" s="121"/>
      <c r="AO1218" s="121"/>
      <c r="AP1218" s="121"/>
      <c r="AQ1218" s="121"/>
      <c r="AR1218" s="121"/>
      <c r="AS1218" s="121"/>
      <c r="AT1218" s="121"/>
      <c r="AU1218" s="121"/>
      <c r="AV1218" s="121"/>
      <c r="AW1218" s="121"/>
      <c r="AX1218" s="121"/>
      <c r="AY1218" s="121"/>
      <c r="AZ1218" s="121"/>
      <c r="BA1218" s="121"/>
    </row>
    <row r="1219" spans="2:53" x14ac:dyDescent="0.25">
      <c r="B1219" s="121" t="s">
        <v>427</v>
      </c>
      <c r="C1219" s="121" t="s">
        <v>428</v>
      </c>
      <c r="D1219" s="121" t="s">
        <v>953</v>
      </c>
      <c r="E1219" s="121">
        <v>1956</v>
      </c>
      <c r="F1219" s="121">
        <v>122721.4765625</v>
      </c>
      <c r="G1219" s="121">
        <v>125751.4765625</v>
      </c>
      <c r="H1219" s="121">
        <v>10.863956193302297</v>
      </c>
      <c r="I1219" s="121">
        <v>4.5922026634216309</v>
      </c>
      <c r="J1219" s="121">
        <v>1910.6684085616318</v>
      </c>
      <c r="K1219" s="121">
        <v>2.4700789451599121</v>
      </c>
      <c r="L1219" s="121">
        <v>86881.625</v>
      </c>
      <c r="M1219" s="121">
        <v>124864.421875</v>
      </c>
      <c r="N1219" s="121">
        <v>120493.6015625</v>
      </c>
      <c r="O1219" s="121">
        <v>119874.8671875</v>
      </c>
      <c r="P1219" s="121">
        <v>535232.875</v>
      </c>
      <c r="Q1219" s="121">
        <v>4.2578365653753281E-2</v>
      </c>
      <c r="R1219" s="121">
        <v>0.75561010837554932</v>
      </c>
      <c r="S1219" s="121">
        <v>0.78995227813720703</v>
      </c>
      <c r="T1219" s="121">
        <v>156302.390625</v>
      </c>
      <c r="U1219" s="121">
        <v>114769.546875</v>
      </c>
      <c r="V1219" s="121">
        <v>163593.5</v>
      </c>
      <c r="W1219" s="121">
        <v>770031.5625</v>
      </c>
      <c r="X1219" s="121">
        <v>0.1174096092581749</v>
      </c>
      <c r="Y1219" s="121">
        <v>0.5234830379486084</v>
      </c>
      <c r="Z1219" s="121">
        <v>0.61686646938323975</v>
      </c>
      <c r="AA1219" s="121">
        <v>0.72893905639648438</v>
      </c>
      <c r="AB1219" s="121">
        <v>6.2380529940128326E-2</v>
      </c>
      <c r="AC1219" s="121">
        <v>3.2543748617172241E-2</v>
      </c>
      <c r="AD1219" s="121">
        <v>1.7243649218413952</v>
      </c>
      <c r="AE1219" s="121">
        <v>7.8603498637676239E-2</v>
      </c>
      <c r="AF1219" s="121">
        <v>7.5359955430030823E-2</v>
      </c>
      <c r="AG1219" s="121">
        <v>7.5748927891254425E-2</v>
      </c>
      <c r="AH1219" s="121" t="s">
        <v>936</v>
      </c>
      <c r="AI1219" s="121" t="s">
        <v>936</v>
      </c>
      <c r="AJ1219" s="121" t="s">
        <v>937</v>
      </c>
      <c r="AK1219" s="121" t="s">
        <v>939</v>
      </c>
      <c r="AL1219" s="121" t="s">
        <v>939</v>
      </c>
      <c r="AM1219" s="121"/>
      <c r="AN1219" s="121"/>
      <c r="AO1219" s="121">
        <v>0.54300165176391602</v>
      </c>
      <c r="AP1219" s="121">
        <v>0.31685370206832886</v>
      </c>
      <c r="AQ1219" s="121">
        <v>0.18176764249801636</v>
      </c>
      <c r="AR1219" s="121">
        <v>0.22940149903297424</v>
      </c>
      <c r="AS1219" s="121">
        <v>-0.31835466623306274</v>
      </c>
      <c r="AT1219" s="121">
        <v>4.7330126166343689E-2</v>
      </c>
      <c r="AU1219" s="121">
        <v>8.5304215550422668E-2</v>
      </c>
      <c r="AV1219" s="121">
        <v>6.7940704524517059E-2</v>
      </c>
      <c r="AW1219" s="121">
        <v>5.8586183935403824E-2</v>
      </c>
      <c r="AX1219" s="121">
        <v>0.10835899412631989</v>
      </c>
      <c r="AY1219" s="121">
        <v>9.7974561154842377E-2</v>
      </c>
      <c r="AZ1219" s="121">
        <v>4.3167255818843842E-2</v>
      </c>
      <c r="BA1219" s="121">
        <v>0.35804465413093567</v>
      </c>
    </row>
    <row r="1220" spans="2:53" x14ac:dyDescent="0.25">
      <c r="B1220" s="121" t="s">
        <v>440</v>
      </c>
      <c r="C1220" s="121" t="s">
        <v>441</v>
      </c>
      <c r="D1220" s="121" t="s">
        <v>1052</v>
      </c>
      <c r="E1220" s="121">
        <v>1956</v>
      </c>
      <c r="F1220" s="121">
        <v>28044.763671875</v>
      </c>
      <c r="G1220" s="121">
        <v>26500.8046875</v>
      </c>
      <c r="H1220" s="121">
        <v>2.1708461456853438</v>
      </c>
      <c r="I1220" s="121">
        <v>0.94214147329330444</v>
      </c>
      <c r="J1220" s="121"/>
      <c r="K1220" s="121">
        <v>2.8071882724761963</v>
      </c>
      <c r="L1220" s="121">
        <v>20830.14453125</v>
      </c>
      <c r="M1220" s="121">
        <v>27745</v>
      </c>
      <c r="N1220" s="121">
        <v>27460.380859375</v>
      </c>
      <c r="O1220" s="121">
        <v>26388.6953125</v>
      </c>
      <c r="P1220" s="121">
        <v>68541.7421875</v>
      </c>
      <c r="Q1220" s="121">
        <v>5.4847458377480507E-3</v>
      </c>
      <c r="R1220" s="121">
        <v>0.84334766864776611</v>
      </c>
      <c r="S1220" s="121">
        <v>0.88995116949081421</v>
      </c>
      <c r="T1220" s="121">
        <v>32175.65625</v>
      </c>
      <c r="U1220" s="121">
        <v>24839.8046875</v>
      </c>
      <c r="V1220" s="121">
        <v>30972.861328125</v>
      </c>
      <c r="W1220" s="121">
        <v>91247.9453125</v>
      </c>
      <c r="X1220" s="121">
        <v>0.10148431360721588</v>
      </c>
      <c r="Y1220" s="121">
        <v>0.80794340372085571</v>
      </c>
      <c r="Z1220" s="121">
        <v>0.76555383205413818</v>
      </c>
      <c r="AA1220" s="121">
        <v>0.62850719690322876</v>
      </c>
      <c r="AB1220" s="121">
        <v>0.10061868280172348</v>
      </c>
      <c r="AC1220" s="121">
        <v>2.5987628847360611E-2</v>
      </c>
      <c r="AD1220" s="121">
        <v>0.71432237597948445</v>
      </c>
      <c r="AE1220" s="121">
        <v>0.11975812166929245</v>
      </c>
      <c r="AF1220" s="121">
        <v>0.11636444926261902</v>
      </c>
      <c r="AG1220" s="121">
        <v>0.12109018117189407</v>
      </c>
      <c r="AH1220" s="121" t="s">
        <v>936</v>
      </c>
      <c r="AI1220" s="121" t="s">
        <v>936</v>
      </c>
      <c r="AJ1220" s="121" t="s">
        <v>937</v>
      </c>
      <c r="AK1220" s="121" t="s">
        <v>939</v>
      </c>
      <c r="AL1220" s="121" t="s">
        <v>939</v>
      </c>
      <c r="AM1220" s="121"/>
      <c r="AN1220" s="121"/>
      <c r="AO1220" s="121">
        <v>0.62417429685592651</v>
      </c>
      <c r="AP1220" s="121">
        <v>0.26203858852386475</v>
      </c>
      <c r="AQ1220" s="121">
        <v>0.16518434882164001</v>
      </c>
      <c r="AR1220" s="121">
        <v>0.21913622319698334</v>
      </c>
      <c r="AS1220" s="121">
        <v>-0.17478770017623901</v>
      </c>
      <c r="AT1220" s="121">
        <v>-9.5745779573917389E-2</v>
      </c>
      <c r="AU1220" s="121">
        <v>0.12841084599494934</v>
      </c>
      <c r="AV1220" s="121">
        <v>0.10614143311977386</v>
      </c>
      <c r="AW1220" s="121">
        <v>8.7062470614910126E-2</v>
      </c>
      <c r="AX1220" s="121">
        <v>0.13197194039821625</v>
      </c>
      <c r="AY1220" s="121">
        <v>0.10630630701780319</v>
      </c>
      <c r="AZ1220" s="121">
        <v>0.12042399495840073</v>
      </c>
      <c r="BA1220" s="121">
        <v>1.3405263423919678</v>
      </c>
    </row>
    <row r="1221" spans="2:53" x14ac:dyDescent="0.25">
      <c r="B1221" s="121" t="s">
        <v>192</v>
      </c>
      <c r="C1221" s="121" t="s">
        <v>193</v>
      </c>
      <c r="D1221" s="121" t="s">
        <v>1049</v>
      </c>
      <c r="E1221" s="121">
        <v>1956</v>
      </c>
      <c r="F1221" s="121">
        <v>7471.98291015625</v>
      </c>
      <c r="G1221" s="121">
        <v>7604.43212890625</v>
      </c>
      <c r="H1221" s="121">
        <v>1.5445752804020427</v>
      </c>
      <c r="I1221" s="121"/>
      <c r="J1221" s="121"/>
      <c r="K1221" s="121">
        <v>1.2606698274612427</v>
      </c>
      <c r="L1221" s="121">
        <v>5800.3671875</v>
      </c>
      <c r="M1221" s="121">
        <v>7192.34423828125</v>
      </c>
      <c r="N1221" s="121">
        <v>7503.98291015625</v>
      </c>
      <c r="O1221" s="121">
        <v>7584.87353515625</v>
      </c>
      <c r="P1221" s="121">
        <v>11164.1513671875</v>
      </c>
      <c r="Q1221" s="121"/>
      <c r="R1221" s="121"/>
      <c r="S1221" s="121"/>
      <c r="T1221" s="121">
        <v>6854.58447265625</v>
      </c>
      <c r="U1221" s="121">
        <v>5753.50439453125</v>
      </c>
      <c r="V1221" s="121">
        <v>6937.59765625</v>
      </c>
      <c r="W1221" s="121">
        <v>12746.6474609375</v>
      </c>
      <c r="X1221" s="121"/>
      <c r="Y1221" s="121"/>
      <c r="Z1221" s="121"/>
      <c r="AA1221" s="121"/>
      <c r="AB1221" s="121"/>
      <c r="AC1221" s="121">
        <v>3.2526075839996338E-2</v>
      </c>
      <c r="AD1221" s="121">
        <v>2.0600040337896178E-9</v>
      </c>
      <c r="AE1221" s="121">
        <v>6.0591869056224823E-2</v>
      </c>
      <c r="AF1221" s="121">
        <v>5.8547113090753555E-2</v>
      </c>
      <c r="AG1221" s="121">
        <v>5.7922724634408951E-2</v>
      </c>
      <c r="AH1221" s="121" t="s">
        <v>936</v>
      </c>
      <c r="AI1221" s="121" t="s">
        <v>936</v>
      </c>
      <c r="AJ1221" s="121" t="s">
        <v>937</v>
      </c>
      <c r="AK1221" s="121" t="s">
        <v>939</v>
      </c>
      <c r="AL1221" s="121" t="s">
        <v>503</v>
      </c>
      <c r="AM1221" s="121"/>
      <c r="AN1221" s="121"/>
      <c r="AO1221" s="121">
        <v>0.71159994602203369</v>
      </c>
      <c r="AP1221" s="121">
        <v>0.18352015316486359</v>
      </c>
      <c r="AQ1221" s="121">
        <v>5.3128361701965332E-2</v>
      </c>
      <c r="AR1221" s="121">
        <v>5.5050399154424667E-2</v>
      </c>
      <c r="AS1221" s="121">
        <v>-6.6865421831607819E-2</v>
      </c>
      <c r="AT1221" s="121">
        <v>6.3566580414772034E-2</v>
      </c>
      <c r="AU1221" s="121">
        <v>6.0757916420698166E-2</v>
      </c>
      <c r="AV1221" s="121">
        <v>5.0026614218950272E-2</v>
      </c>
      <c r="AW1221" s="121">
        <v>5.8367867022752762E-2</v>
      </c>
      <c r="AX1221" s="121">
        <v>0.14857982099056244</v>
      </c>
      <c r="AY1221" s="121">
        <v>0.14141558110713959</v>
      </c>
      <c r="AZ1221" s="121">
        <v>5.0326831638813019E-2</v>
      </c>
      <c r="BA1221" s="121"/>
    </row>
    <row r="1222" spans="2:53" x14ac:dyDescent="0.25">
      <c r="B1222" s="121" t="s">
        <v>91</v>
      </c>
      <c r="C1222" s="121" t="s">
        <v>92</v>
      </c>
      <c r="D1222" s="121" t="s">
        <v>957</v>
      </c>
      <c r="E1222" s="121">
        <v>1956</v>
      </c>
      <c r="F1222" s="121"/>
      <c r="G1222" s="121"/>
      <c r="H1222" s="121"/>
      <c r="I1222" s="121"/>
      <c r="J1222" s="121"/>
      <c r="K1222" s="121"/>
      <c r="L1222" s="121"/>
      <c r="M1222" s="121"/>
      <c r="N1222" s="121"/>
      <c r="O1222" s="121"/>
      <c r="P1222" s="121"/>
      <c r="Q1222" s="121"/>
      <c r="R1222" s="121"/>
      <c r="S1222" s="121"/>
      <c r="T1222" s="121"/>
      <c r="U1222" s="121"/>
      <c r="V1222" s="121"/>
      <c r="W1222" s="121"/>
      <c r="X1222" s="121"/>
      <c r="Y1222" s="121"/>
      <c r="Z1222" s="121"/>
      <c r="AA1222" s="121"/>
      <c r="AB1222" s="121"/>
      <c r="AC1222" s="121"/>
      <c r="AD1222" s="121"/>
      <c r="AE1222" s="121"/>
      <c r="AF1222" s="121"/>
      <c r="AG1222" s="121"/>
      <c r="AH1222" s="121" t="s">
        <v>503</v>
      </c>
      <c r="AI1222" s="121" t="s">
        <v>503</v>
      </c>
      <c r="AJ1222" s="121" t="s">
        <v>503</v>
      </c>
      <c r="AK1222" s="121" t="s">
        <v>503</v>
      </c>
      <c r="AL1222" s="121" t="s">
        <v>503</v>
      </c>
      <c r="AM1222" s="121"/>
      <c r="AN1222" s="121"/>
      <c r="AO1222" s="121"/>
      <c r="AP1222" s="121"/>
      <c r="AQ1222" s="121"/>
      <c r="AR1222" s="121"/>
      <c r="AS1222" s="121"/>
      <c r="AT1222" s="121"/>
      <c r="AU1222" s="121"/>
      <c r="AV1222" s="121"/>
      <c r="AW1222" s="121"/>
      <c r="AX1222" s="121"/>
      <c r="AY1222" s="121"/>
      <c r="AZ1222" s="121"/>
      <c r="BA1222" s="121"/>
    </row>
    <row r="1223" spans="2:53" x14ac:dyDescent="0.25">
      <c r="B1223" s="121" t="s">
        <v>93</v>
      </c>
      <c r="C1223" s="121" t="s">
        <v>94</v>
      </c>
      <c r="D1223" s="121" t="s">
        <v>1048</v>
      </c>
      <c r="E1223" s="121">
        <v>1956</v>
      </c>
      <c r="F1223" s="121">
        <v>63328.5</v>
      </c>
      <c r="G1223" s="121">
        <v>63819.55078125</v>
      </c>
      <c r="H1223" s="121">
        <v>37.26917553492423</v>
      </c>
      <c r="I1223" s="121">
        <v>14.427486419677734</v>
      </c>
      <c r="J1223" s="121"/>
      <c r="K1223" s="121"/>
      <c r="L1223" s="121">
        <v>18221.083984375</v>
      </c>
      <c r="M1223" s="121">
        <v>51366.64453125</v>
      </c>
      <c r="N1223" s="121">
        <v>66882.5</v>
      </c>
      <c r="O1223" s="121">
        <v>64632.81640625</v>
      </c>
      <c r="P1223" s="121">
        <v>241732.734375</v>
      </c>
      <c r="Q1223" s="121">
        <v>1.9841717556118965E-2</v>
      </c>
      <c r="R1223" s="121"/>
      <c r="S1223" s="121"/>
      <c r="T1223" s="121">
        <v>99151.0546875</v>
      </c>
      <c r="U1223" s="121">
        <v>90016.3984375</v>
      </c>
      <c r="V1223" s="121">
        <v>76891.0703125</v>
      </c>
      <c r="W1223" s="121">
        <v>212930.640625</v>
      </c>
      <c r="X1223" s="121">
        <v>5.8511849492788315E-2</v>
      </c>
      <c r="Y1223" s="121"/>
      <c r="Z1223" s="121"/>
      <c r="AA1223" s="121">
        <v>0.76541709899902344</v>
      </c>
      <c r="AB1223" s="121">
        <v>9.9999997764825821E-3</v>
      </c>
      <c r="AC1223" s="121">
        <v>3.4158259630203247E-2</v>
      </c>
      <c r="AD1223" s="121">
        <v>0.71428599971428597</v>
      </c>
      <c r="AE1223" s="121">
        <v>4.6595726162195206E-2</v>
      </c>
      <c r="AF1223" s="121">
        <v>0.10157351940870285</v>
      </c>
      <c r="AG1223" s="121">
        <v>0.10510900616645813</v>
      </c>
      <c r="AH1223" s="121" t="s">
        <v>936</v>
      </c>
      <c r="AI1223" s="121" t="s">
        <v>936</v>
      </c>
      <c r="AJ1223" s="121" t="s">
        <v>937</v>
      </c>
      <c r="AK1223" s="121" t="s">
        <v>939</v>
      </c>
      <c r="AL1223" s="121" t="s">
        <v>943</v>
      </c>
      <c r="AM1223" s="121"/>
      <c r="AN1223" s="121"/>
      <c r="AO1223" s="121">
        <v>0.24703222513198853</v>
      </c>
      <c r="AP1223" s="121">
        <v>0.51282864809036255</v>
      </c>
      <c r="AQ1223" s="121">
        <v>3.488466888666153E-2</v>
      </c>
      <c r="AR1223" s="121">
        <v>6.2886513769626617E-2</v>
      </c>
      <c r="AS1223" s="121">
        <v>-0.10193456709384918</v>
      </c>
      <c r="AT1223" s="121">
        <v>0.24430249631404877</v>
      </c>
      <c r="AU1223" s="121">
        <v>4.8966817557811737E-2</v>
      </c>
      <c r="AV1223" s="121">
        <v>0.13179641962051392</v>
      </c>
      <c r="AW1223" s="121">
        <v>2.9805097728967667E-2</v>
      </c>
      <c r="AX1223" s="121">
        <v>8.1706404685974121E-2</v>
      </c>
      <c r="AY1223" s="121">
        <v>6.3106387853622437E-2</v>
      </c>
      <c r="AZ1223" s="121">
        <v>0.16247138381004333</v>
      </c>
      <c r="BA1223" s="121">
        <v>0.49746748805046082</v>
      </c>
    </row>
    <row r="1224" spans="2:53" x14ac:dyDescent="0.25">
      <c r="B1224" s="121" t="s">
        <v>401</v>
      </c>
      <c r="C1224" s="121" t="s">
        <v>402</v>
      </c>
      <c r="D1224" s="121" t="s">
        <v>1039</v>
      </c>
      <c r="E1224" s="121">
        <v>1956</v>
      </c>
      <c r="F1224" s="121"/>
      <c r="G1224" s="121"/>
      <c r="H1224" s="121"/>
      <c r="I1224" s="121"/>
      <c r="J1224" s="121"/>
      <c r="K1224" s="121"/>
      <c r="L1224" s="121"/>
      <c r="M1224" s="121"/>
      <c r="N1224" s="121"/>
      <c r="O1224" s="121"/>
      <c r="P1224" s="121"/>
      <c r="Q1224" s="121"/>
      <c r="R1224" s="121"/>
      <c r="S1224" s="121"/>
      <c r="T1224" s="121"/>
      <c r="U1224" s="121"/>
      <c r="V1224" s="121"/>
      <c r="W1224" s="121"/>
      <c r="X1224" s="121"/>
      <c r="Y1224" s="121"/>
      <c r="Z1224" s="121"/>
      <c r="AA1224" s="121"/>
      <c r="AB1224" s="121"/>
      <c r="AC1224" s="121"/>
      <c r="AD1224" s="121"/>
      <c r="AE1224" s="121"/>
      <c r="AF1224" s="121"/>
      <c r="AG1224" s="121"/>
      <c r="AH1224" s="121" t="s">
        <v>503</v>
      </c>
      <c r="AI1224" s="121" t="s">
        <v>503</v>
      </c>
      <c r="AJ1224" s="121" t="s">
        <v>503</v>
      </c>
      <c r="AK1224" s="121" t="s">
        <v>503</v>
      </c>
      <c r="AL1224" s="121" t="s">
        <v>503</v>
      </c>
      <c r="AM1224" s="121"/>
      <c r="AN1224" s="121"/>
      <c r="AO1224" s="121"/>
      <c r="AP1224" s="121"/>
      <c r="AQ1224" s="121"/>
      <c r="AR1224" s="121"/>
      <c r="AS1224" s="121"/>
      <c r="AT1224" s="121"/>
      <c r="AU1224" s="121"/>
      <c r="AV1224" s="121"/>
      <c r="AW1224" s="121"/>
      <c r="AX1224" s="121"/>
      <c r="AY1224" s="121"/>
      <c r="AZ1224" s="121"/>
      <c r="BA1224" s="121"/>
    </row>
    <row r="1225" spans="2:53" x14ac:dyDescent="0.25">
      <c r="B1225" s="121" t="s">
        <v>373</v>
      </c>
      <c r="C1225" s="121" t="s">
        <v>374</v>
      </c>
      <c r="D1225" s="121" t="s">
        <v>1050</v>
      </c>
      <c r="E1225" s="121">
        <v>1956</v>
      </c>
      <c r="F1225" s="121">
        <v>40137.98828125</v>
      </c>
      <c r="G1225" s="121">
        <v>40859.125</v>
      </c>
      <c r="H1225" s="121">
        <v>3.4588085904955905</v>
      </c>
      <c r="I1225" s="121">
        <v>1.5320572853088379</v>
      </c>
      <c r="J1225" s="121">
        <v>2065.3093369991498</v>
      </c>
      <c r="K1225" s="121">
        <v>2.5898160934448242</v>
      </c>
      <c r="L1225" s="121">
        <v>26638.513671875</v>
      </c>
      <c r="M1225" s="121">
        <v>40138.4453125</v>
      </c>
      <c r="N1225" s="121">
        <v>40593.08203125</v>
      </c>
      <c r="O1225" s="121">
        <v>38553.140625</v>
      </c>
      <c r="P1225" s="121">
        <v>192654</v>
      </c>
      <c r="Q1225" s="121">
        <v>1.559216994792223E-2</v>
      </c>
      <c r="R1225" s="121">
        <v>0.61004811525344849</v>
      </c>
      <c r="S1225" s="121">
        <v>0.63746684789657593</v>
      </c>
      <c r="T1225" s="121">
        <v>55734.9921875</v>
      </c>
      <c r="U1225" s="121">
        <v>30379.6953125</v>
      </c>
      <c r="V1225" s="121">
        <v>48375.2578125</v>
      </c>
      <c r="W1225" s="121">
        <v>288910.25</v>
      </c>
      <c r="X1225" s="121">
        <v>0.13945518434047699</v>
      </c>
      <c r="Y1225" s="121">
        <v>0.47386744618415833</v>
      </c>
      <c r="Z1225" s="121">
        <v>0.48036366701126099</v>
      </c>
      <c r="AA1225" s="121">
        <v>0.59824883937835693</v>
      </c>
      <c r="AB1225" s="121">
        <v>7.1358874440193176E-2</v>
      </c>
      <c r="AC1225" s="121">
        <v>5.7391464710235596E-2</v>
      </c>
      <c r="AD1225" s="121">
        <v>7.1429000604645427</v>
      </c>
      <c r="AE1225" s="121">
        <v>0.10981026291847229</v>
      </c>
      <c r="AF1225" s="121">
        <v>0.10895001143217087</v>
      </c>
      <c r="AG1225" s="121">
        <v>0.11471482366323471</v>
      </c>
      <c r="AH1225" s="121" t="s">
        <v>936</v>
      </c>
      <c r="AI1225" s="121" t="s">
        <v>936</v>
      </c>
      <c r="AJ1225" s="121" t="s">
        <v>937</v>
      </c>
      <c r="AK1225" s="121" t="s">
        <v>939</v>
      </c>
      <c r="AL1225" s="121" t="s">
        <v>939</v>
      </c>
      <c r="AM1225" s="121"/>
      <c r="AN1225" s="121"/>
      <c r="AO1225" s="121">
        <v>0.54583495855331421</v>
      </c>
      <c r="AP1225" s="121">
        <v>0.35016423463821411</v>
      </c>
      <c r="AQ1225" s="121">
        <v>0.14512075483798981</v>
      </c>
      <c r="AR1225" s="121">
        <v>0.19673000276088715</v>
      </c>
      <c r="AS1225" s="121">
        <v>-0.34938457608222961</v>
      </c>
      <c r="AT1225" s="121">
        <v>0.11153460294008255</v>
      </c>
      <c r="AU1225" s="121">
        <v>0.11661373823881149</v>
      </c>
      <c r="AV1225" s="121">
        <v>0.10725254565477371</v>
      </c>
      <c r="AW1225" s="121">
        <v>8.4220699965953827E-2</v>
      </c>
      <c r="AX1225" s="121">
        <v>0.10417145490646362</v>
      </c>
      <c r="AY1225" s="121">
        <v>9.1599740087985992E-2</v>
      </c>
      <c r="AZ1225" s="121">
        <v>7.9085662961006165E-2</v>
      </c>
      <c r="BA1225" s="121">
        <v>0.70580458641052246</v>
      </c>
    </row>
    <row r="1226" spans="2:53" x14ac:dyDescent="0.25">
      <c r="B1226" s="121" t="s">
        <v>314</v>
      </c>
      <c r="C1226" s="121" t="s">
        <v>315</v>
      </c>
      <c r="D1226" s="121" t="s">
        <v>1053</v>
      </c>
      <c r="E1226" s="121">
        <v>1956</v>
      </c>
      <c r="F1226" s="121"/>
      <c r="G1226" s="121"/>
      <c r="H1226" s="121"/>
      <c r="I1226" s="121"/>
      <c r="J1226" s="121"/>
      <c r="K1226" s="121"/>
      <c r="L1226" s="121"/>
      <c r="M1226" s="121"/>
      <c r="N1226" s="121"/>
      <c r="O1226" s="121"/>
      <c r="P1226" s="121"/>
      <c r="Q1226" s="121"/>
      <c r="R1226" s="121"/>
      <c r="S1226" s="121"/>
      <c r="T1226" s="121"/>
      <c r="U1226" s="121"/>
      <c r="V1226" s="121"/>
      <c r="W1226" s="121"/>
      <c r="X1226" s="121"/>
      <c r="Y1226" s="121"/>
      <c r="Z1226" s="121"/>
      <c r="AA1226" s="121"/>
      <c r="AB1226" s="121"/>
      <c r="AC1226" s="121"/>
      <c r="AD1226" s="121"/>
      <c r="AE1226" s="121"/>
      <c r="AF1226" s="121"/>
      <c r="AG1226" s="121"/>
      <c r="AH1226" s="121" t="s">
        <v>503</v>
      </c>
      <c r="AI1226" s="121" t="s">
        <v>503</v>
      </c>
      <c r="AJ1226" s="121" t="s">
        <v>503</v>
      </c>
      <c r="AK1226" s="121" t="s">
        <v>503</v>
      </c>
      <c r="AL1226" s="121" t="s">
        <v>503</v>
      </c>
      <c r="AM1226" s="121"/>
      <c r="AN1226" s="121"/>
      <c r="AO1226" s="121"/>
      <c r="AP1226" s="121"/>
      <c r="AQ1226" s="121"/>
      <c r="AR1226" s="121"/>
      <c r="AS1226" s="121"/>
      <c r="AT1226" s="121"/>
      <c r="AU1226" s="121"/>
      <c r="AV1226" s="121"/>
      <c r="AW1226" s="121"/>
      <c r="AX1226" s="121"/>
      <c r="AY1226" s="121"/>
      <c r="AZ1226" s="121"/>
      <c r="BA1226" s="121"/>
    </row>
    <row r="1227" spans="2:53" x14ac:dyDescent="0.25">
      <c r="B1227" s="121" t="s">
        <v>290</v>
      </c>
      <c r="C1227" s="121" t="s">
        <v>291</v>
      </c>
      <c r="D1227" s="121" t="s">
        <v>1054</v>
      </c>
      <c r="E1227" s="121">
        <v>1956</v>
      </c>
      <c r="F1227" s="121">
        <v>52579.0390625</v>
      </c>
      <c r="G1227" s="121">
        <v>53634.83984375</v>
      </c>
      <c r="H1227" s="121">
        <v>40.293754488439212</v>
      </c>
      <c r="I1227" s="121">
        <v>13.078658103942871</v>
      </c>
      <c r="J1227" s="121"/>
      <c r="K1227" s="121">
        <v>1.1216795444488525</v>
      </c>
      <c r="L1227" s="121">
        <v>52418.60546875</v>
      </c>
      <c r="M1227" s="121">
        <v>54756.1875</v>
      </c>
      <c r="N1227" s="121">
        <v>51426.1953125</v>
      </c>
      <c r="O1227" s="121">
        <v>51898.28515625</v>
      </c>
      <c r="P1227" s="121">
        <v>39593.62890625</v>
      </c>
      <c r="Q1227" s="121"/>
      <c r="R1227" s="121"/>
      <c r="S1227" s="121"/>
      <c r="T1227" s="121">
        <v>51551.72265625</v>
      </c>
      <c r="U1227" s="121">
        <v>55417.6328125</v>
      </c>
      <c r="V1227" s="121">
        <v>61195.35546875</v>
      </c>
      <c r="W1227" s="121">
        <v>79909.984375</v>
      </c>
      <c r="X1227" s="121"/>
      <c r="Y1227" s="121"/>
      <c r="Z1227" s="121"/>
      <c r="AA1227" s="121"/>
      <c r="AB1227" s="121"/>
      <c r="AC1227" s="121">
        <v>4.5975185930728912E-2</v>
      </c>
      <c r="AD1227" s="121">
        <v>4.7638993819896074</v>
      </c>
      <c r="AE1227" s="121">
        <v>7.5771108269691467E-2</v>
      </c>
      <c r="AF1227" s="121">
        <v>7.6882779598236084E-2</v>
      </c>
      <c r="AG1227" s="121">
        <v>7.6183408498764038E-2</v>
      </c>
      <c r="AH1227" s="121" t="s">
        <v>936</v>
      </c>
      <c r="AI1227" s="121" t="s">
        <v>936</v>
      </c>
      <c r="AJ1227" s="121" t="s">
        <v>937</v>
      </c>
      <c r="AK1227" s="121" t="s">
        <v>939</v>
      </c>
      <c r="AL1227" s="121" t="s">
        <v>503</v>
      </c>
      <c r="AM1227" s="121"/>
      <c r="AN1227" s="121"/>
      <c r="AO1227" s="121">
        <v>0.90210342407226563</v>
      </c>
      <c r="AP1227" s="121">
        <v>4.5041594654321671E-2</v>
      </c>
      <c r="AQ1227" s="121">
        <v>0.10792233049869537</v>
      </c>
      <c r="AR1227" s="121">
        <v>4.7072026878595352E-2</v>
      </c>
      <c r="AS1227" s="121">
        <v>-7.2309702634811401E-2</v>
      </c>
      <c r="AT1227" s="121">
        <v>-2.9829684644937515E-2</v>
      </c>
      <c r="AU1227" s="121">
        <v>8.0514341592788696E-2</v>
      </c>
      <c r="AV1227" s="121">
        <v>0.10181120783090591</v>
      </c>
      <c r="AW1227" s="121">
        <v>3.6123264580965042E-2</v>
      </c>
      <c r="AX1227" s="121">
        <v>9.4692662358283997E-2</v>
      </c>
      <c r="AY1227" s="121">
        <v>9.8436839878559113E-2</v>
      </c>
      <c r="AZ1227" s="121">
        <v>6.0687344521284103E-2</v>
      </c>
      <c r="BA1227" s="121"/>
    </row>
    <row r="1228" spans="2:53" x14ac:dyDescent="0.25">
      <c r="B1228" s="121" t="s">
        <v>194</v>
      </c>
      <c r="C1228" s="121" t="s">
        <v>195</v>
      </c>
      <c r="D1228" s="121" t="s">
        <v>1055</v>
      </c>
      <c r="E1228" s="121">
        <v>1956</v>
      </c>
      <c r="F1228" s="121">
        <v>2761.48095703125</v>
      </c>
      <c r="G1228" s="121">
        <v>2601.2060546875</v>
      </c>
      <c r="H1228" s="121">
        <v>1.0285929467087764</v>
      </c>
      <c r="I1228" s="121"/>
      <c r="J1228" s="121"/>
      <c r="K1228" s="121">
        <v>1.7360892295837402</v>
      </c>
      <c r="L1228" s="121">
        <v>2604.75537109375</v>
      </c>
      <c r="M1228" s="121">
        <v>3034.83056640625</v>
      </c>
      <c r="N1228" s="121">
        <v>2746.105224609375</v>
      </c>
      <c r="O1228" s="121">
        <v>2509.700439453125</v>
      </c>
      <c r="P1228" s="121">
        <v>3963.354248046875</v>
      </c>
      <c r="Q1228" s="121"/>
      <c r="R1228" s="121"/>
      <c r="S1228" s="121"/>
      <c r="T1228" s="121">
        <v>3898.958740234375</v>
      </c>
      <c r="U1228" s="121">
        <v>4411.81396484375</v>
      </c>
      <c r="V1228" s="121">
        <v>5055.3251953125</v>
      </c>
      <c r="W1228" s="121">
        <v>8974.212890625</v>
      </c>
      <c r="X1228" s="121"/>
      <c r="Y1228" s="121"/>
      <c r="Z1228" s="121"/>
      <c r="AA1228" s="121"/>
      <c r="AB1228" s="121"/>
      <c r="AC1228" s="121">
        <v>3.7836205214262009E-2</v>
      </c>
      <c r="AD1228" s="121">
        <v>1</v>
      </c>
      <c r="AE1228" s="121">
        <v>0.14646618068218231</v>
      </c>
      <c r="AF1228" s="121">
        <v>0.14505775272846222</v>
      </c>
      <c r="AG1228" s="121">
        <v>0.15872165560722351</v>
      </c>
      <c r="AH1228" s="121" t="s">
        <v>936</v>
      </c>
      <c r="AI1228" s="121" t="s">
        <v>936</v>
      </c>
      <c r="AJ1228" s="121" t="s">
        <v>937</v>
      </c>
      <c r="AK1228" s="121" t="s">
        <v>939</v>
      </c>
      <c r="AL1228" s="121" t="s">
        <v>503</v>
      </c>
      <c r="AM1228" s="121"/>
      <c r="AN1228" s="121"/>
      <c r="AO1228" s="121">
        <v>0.91048938035964966</v>
      </c>
      <c r="AP1228" s="121">
        <v>0.17136518657207489</v>
      </c>
      <c r="AQ1228" s="121">
        <v>0.12738567590713501</v>
      </c>
      <c r="AR1228" s="121">
        <v>7.8443288803100586E-2</v>
      </c>
      <c r="AS1228" s="121">
        <v>-0.34933611750602722</v>
      </c>
      <c r="AT1228" s="121">
        <v>6.1652563512325287E-2</v>
      </c>
      <c r="AU1228" s="121">
        <v>0.14993640780448914</v>
      </c>
      <c r="AV1228" s="121">
        <v>0.13652753829956055</v>
      </c>
      <c r="AW1228" s="121">
        <v>0.12166266143321991</v>
      </c>
      <c r="AX1228" s="121">
        <v>0.12452079355716705</v>
      </c>
      <c r="AY1228" s="121">
        <v>0.10374369472265244</v>
      </c>
      <c r="AZ1228" s="121">
        <v>0.11461697518825531</v>
      </c>
      <c r="BA1228" s="121"/>
    </row>
    <row r="1229" spans="2:53" x14ac:dyDescent="0.25">
      <c r="B1229" s="121" t="s">
        <v>196</v>
      </c>
      <c r="C1229" s="121" t="s">
        <v>197</v>
      </c>
      <c r="D1229" s="121" t="s">
        <v>1059</v>
      </c>
      <c r="E1229" s="121">
        <v>1956</v>
      </c>
      <c r="F1229" s="121">
        <v>3648.734375</v>
      </c>
      <c r="G1229" s="121">
        <v>4082.021728515625</v>
      </c>
      <c r="H1229" s="121">
        <v>1.7252923669703741</v>
      </c>
      <c r="I1229" s="121">
        <v>0.63305515050888062</v>
      </c>
      <c r="J1229" s="121"/>
      <c r="K1229" s="121">
        <v>1.4709241390228271</v>
      </c>
      <c r="L1229" s="121">
        <v>3152.998779296875</v>
      </c>
      <c r="M1229" s="121">
        <v>3485.125732421875</v>
      </c>
      <c r="N1229" s="121">
        <v>3768.064208984375</v>
      </c>
      <c r="O1229" s="121">
        <v>4131.43408203125</v>
      </c>
      <c r="P1229" s="121">
        <v>4820.150390625</v>
      </c>
      <c r="Q1229" s="121">
        <v>3.9291757275350392E-4</v>
      </c>
      <c r="R1229" s="121">
        <v>0.76973330974578857</v>
      </c>
      <c r="S1229" s="121">
        <v>0.65170389413833618</v>
      </c>
      <c r="T1229" s="121">
        <v>6084.52587890625</v>
      </c>
      <c r="U1229" s="121">
        <v>4713.3740234375</v>
      </c>
      <c r="V1229" s="121">
        <v>4698.90478515625</v>
      </c>
      <c r="W1229" s="121">
        <v>10914.3330078125</v>
      </c>
      <c r="X1229" s="121">
        <v>4.2587276548147202E-2</v>
      </c>
      <c r="Y1229" s="121">
        <v>1.0153985023498535</v>
      </c>
      <c r="Z1229" s="121">
        <v>0.82656627893447876</v>
      </c>
      <c r="AA1229" s="121">
        <v>0.4643402099609375</v>
      </c>
      <c r="AB1229" s="121">
        <v>0.21181663870811462</v>
      </c>
      <c r="AC1229" s="121">
        <v>4.5820850878953934E-2</v>
      </c>
      <c r="AD1229" s="121">
        <v>61.212684631347656</v>
      </c>
      <c r="AE1229" s="121">
        <v>8.0560818314552307E-2</v>
      </c>
      <c r="AF1229" s="121">
        <v>8.9765459299087524E-2</v>
      </c>
      <c r="AG1229" s="121">
        <v>8.187035471200943E-2</v>
      </c>
      <c r="AH1229" s="121" t="s">
        <v>936</v>
      </c>
      <c r="AI1229" s="121" t="s">
        <v>936</v>
      </c>
      <c r="AJ1229" s="121" t="s">
        <v>937</v>
      </c>
      <c r="AK1229" s="121" t="s">
        <v>939</v>
      </c>
      <c r="AL1229" s="121" t="s">
        <v>939</v>
      </c>
      <c r="AM1229" s="121"/>
      <c r="AN1229" s="121"/>
      <c r="AO1229" s="121">
        <v>0.62057375907897949</v>
      </c>
      <c r="AP1229" s="121">
        <v>8.0390214920043945E-2</v>
      </c>
      <c r="AQ1229" s="121">
        <v>0.14259922504425049</v>
      </c>
      <c r="AR1229" s="121">
        <v>0.15621395409107208</v>
      </c>
      <c r="AS1229" s="121">
        <v>-6.3278712332248688E-2</v>
      </c>
      <c r="AT1229" s="121">
        <v>6.3501574099063873E-2</v>
      </c>
      <c r="AU1229" s="121">
        <v>8.3426527678966522E-2</v>
      </c>
      <c r="AV1229" s="121">
        <v>0.17714831233024597</v>
      </c>
      <c r="AW1229" s="121">
        <v>6.8089641630649567E-2</v>
      </c>
      <c r="AX1229" s="121">
        <v>5.2281133830547333E-2</v>
      </c>
      <c r="AY1229" s="121">
        <v>0.11407332867383957</v>
      </c>
      <c r="AZ1229" s="121">
        <v>0.14119789004325867</v>
      </c>
      <c r="BA1229" s="121">
        <v>2.8560755252838135</v>
      </c>
    </row>
    <row r="1230" spans="2:53" x14ac:dyDescent="0.25">
      <c r="B1230" s="121" t="s">
        <v>198</v>
      </c>
      <c r="C1230" s="121" t="s">
        <v>199</v>
      </c>
      <c r="D1230" s="121" t="s">
        <v>1056</v>
      </c>
      <c r="E1230" s="121">
        <v>1956</v>
      </c>
      <c r="F1230" s="121">
        <v>23690.28515625</v>
      </c>
      <c r="G1230" s="121">
        <v>24408.580078125</v>
      </c>
      <c r="H1230" s="121">
        <v>9.0851159793017793</v>
      </c>
      <c r="I1230" s="121">
        <v>2.9703755378723145</v>
      </c>
      <c r="J1230" s="121">
        <v>2436.9568735522266</v>
      </c>
      <c r="K1230" s="121">
        <v>1.444636344909668</v>
      </c>
      <c r="L1230" s="121">
        <v>21423.798828125</v>
      </c>
      <c r="M1230" s="121">
        <v>25147.0234375</v>
      </c>
      <c r="N1230" s="121">
        <v>23575.248046875</v>
      </c>
      <c r="O1230" s="121">
        <v>24178.966796875</v>
      </c>
      <c r="P1230" s="121">
        <v>36471.9921875</v>
      </c>
      <c r="Q1230" s="121">
        <v>3.261815058067441E-3</v>
      </c>
      <c r="R1230" s="121">
        <v>0.59189373254776001</v>
      </c>
      <c r="S1230" s="121">
        <v>0.61785304546356201</v>
      </c>
      <c r="T1230" s="121">
        <v>41348.9609375</v>
      </c>
      <c r="U1230" s="121">
        <v>32451.458984375</v>
      </c>
      <c r="V1230" s="121">
        <v>39469.421875</v>
      </c>
      <c r="W1230" s="121">
        <v>96413.8828125</v>
      </c>
      <c r="X1230" s="121">
        <v>6.7334458231925964E-2</v>
      </c>
      <c r="Y1230" s="121">
        <v>1.1502834558486938</v>
      </c>
      <c r="Z1230" s="121">
        <v>1.1014858484268188</v>
      </c>
      <c r="AA1230" s="121">
        <v>0.7389029860496521</v>
      </c>
      <c r="AB1230" s="121">
        <v>8.8893942534923553E-2</v>
      </c>
      <c r="AC1230" s="121">
        <v>5.8368142694234848E-2</v>
      </c>
      <c r="AD1230" s="121">
        <v>1.8899999090677934E-8</v>
      </c>
      <c r="AE1230" s="121">
        <v>6.4512252807617188E-2</v>
      </c>
      <c r="AF1230" s="121">
        <v>6.884351372718811E-2</v>
      </c>
      <c r="AG1230" s="121">
        <v>6.7124567925930023E-2</v>
      </c>
      <c r="AH1230" s="121" t="s">
        <v>936</v>
      </c>
      <c r="AI1230" s="121" t="s">
        <v>936</v>
      </c>
      <c r="AJ1230" s="121" t="s">
        <v>937</v>
      </c>
      <c r="AK1230" s="121" t="s">
        <v>939</v>
      </c>
      <c r="AL1230" s="121" t="s">
        <v>939</v>
      </c>
      <c r="AM1230" s="121"/>
      <c r="AN1230" s="121"/>
      <c r="AO1230" s="121">
        <v>0.76178824901580811</v>
      </c>
      <c r="AP1230" s="121">
        <v>0.15398609638214111</v>
      </c>
      <c r="AQ1230" s="121">
        <v>0.12426278740167618</v>
      </c>
      <c r="AR1230" s="121">
        <v>0.12614315748214722</v>
      </c>
      <c r="AS1230" s="121">
        <v>-0.12730911374092102</v>
      </c>
      <c r="AT1230" s="121">
        <v>-3.8871165364980698E-2</v>
      </c>
      <c r="AU1230" s="121">
        <v>6.4649634063243866E-2</v>
      </c>
      <c r="AV1230" s="121">
        <v>9.3766003847122192E-2</v>
      </c>
      <c r="AW1230" s="121">
        <v>6.3670046627521515E-2</v>
      </c>
      <c r="AX1230" s="121">
        <v>0.10554523766040802</v>
      </c>
      <c r="AY1230" s="121">
        <v>0.11923602968454361</v>
      </c>
      <c r="AZ1230" s="121">
        <v>7.1377910673618317E-2</v>
      </c>
      <c r="BA1230" s="121">
        <v>0.80466741323471069</v>
      </c>
    </row>
    <row r="1231" spans="2:53" x14ac:dyDescent="0.25">
      <c r="B1231" s="121" t="s">
        <v>267</v>
      </c>
      <c r="C1231" s="121" t="s">
        <v>268</v>
      </c>
      <c r="D1231" s="121" t="s">
        <v>1057</v>
      </c>
      <c r="E1231" s="121">
        <v>1956</v>
      </c>
      <c r="F1231" s="121">
        <v>44152.6953125</v>
      </c>
      <c r="G1231" s="121">
        <v>43868.97265625</v>
      </c>
      <c r="H1231" s="121">
        <v>23.466013118418413</v>
      </c>
      <c r="I1231" s="121">
        <v>7.8242325782775879</v>
      </c>
      <c r="J1231" s="121"/>
      <c r="K1231" s="121">
        <v>1.4523618221282959</v>
      </c>
      <c r="L1231" s="121">
        <v>36775.91796875</v>
      </c>
      <c r="M1231" s="121">
        <v>44265.46484375</v>
      </c>
      <c r="N1231" s="121">
        <v>44085.16015625</v>
      </c>
      <c r="O1231" s="121">
        <v>42731.26953125</v>
      </c>
      <c r="P1231" s="121">
        <v>123013.625</v>
      </c>
      <c r="Q1231" s="121">
        <v>1.017103623598814E-2</v>
      </c>
      <c r="R1231" s="121">
        <v>0.43401509523391724</v>
      </c>
      <c r="S1231" s="121">
        <v>0.45124945044517517</v>
      </c>
      <c r="T1231" s="121">
        <v>64348.53515625</v>
      </c>
      <c r="U1231" s="121">
        <v>54690.1328125</v>
      </c>
      <c r="V1231" s="121">
        <v>59442.01953125</v>
      </c>
      <c r="W1231" s="121">
        <v>132268.90625</v>
      </c>
      <c r="X1231" s="121">
        <v>5.0910871475934982E-2</v>
      </c>
      <c r="Y1231" s="121">
        <v>1.0906473398208618</v>
      </c>
      <c r="Z1231" s="121">
        <v>0.94048875570297241</v>
      </c>
      <c r="AA1231" s="121">
        <v>0.43783372640609741</v>
      </c>
      <c r="AB1231" s="121">
        <v>0.23174230754375458</v>
      </c>
      <c r="AC1231" s="121">
        <v>4.1620116680860519E-2</v>
      </c>
      <c r="AD1231" s="121">
        <v>1.9994307226029022</v>
      </c>
      <c r="AE1231" s="121">
        <v>0.1206950917840004</v>
      </c>
      <c r="AF1231" s="121">
        <v>0.12598545849323273</v>
      </c>
      <c r="AG1231" s="121">
        <v>0.12997713685035706</v>
      </c>
      <c r="AH1231" s="121" t="s">
        <v>936</v>
      </c>
      <c r="AI1231" s="121" t="s">
        <v>936</v>
      </c>
      <c r="AJ1231" s="121" t="s">
        <v>937</v>
      </c>
      <c r="AK1231" s="121" t="s">
        <v>939</v>
      </c>
      <c r="AL1231" s="121" t="s">
        <v>939</v>
      </c>
      <c r="AM1231" s="121"/>
      <c r="AN1231" s="121"/>
      <c r="AO1231" s="121">
        <v>0.74089384078979492</v>
      </c>
      <c r="AP1231" s="121">
        <v>0.17527087032794952</v>
      </c>
      <c r="AQ1231" s="121">
        <v>0.11973860859870911</v>
      </c>
      <c r="AR1231" s="121">
        <v>9.2229031026363373E-2</v>
      </c>
      <c r="AS1231" s="121">
        <v>-0.12509988248348236</v>
      </c>
      <c r="AT1231" s="121">
        <v>-3.0324307736009359E-3</v>
      </c>
      <c r="AU1231" s="121">
        <v>0.12591812014579773</v>
      </c>
      <c r="AV1231" s="121">
        <v>0.15196269750595093</v>
      </c>
      <c r="AW1231" s="121">
        <v>8.8377110660076141E-2</v>
      </c>
      <c r="AX1231" s="121">
        <v>0.11724182963371277</v>
      </c>
      <c r="AY1231" s="121">
        <v>8.7534420192241669E-2</v>
      </c>
      <c r="AZ1231" s="121">
        <v>8.4597982466220856E-2</v>
      </c>
      <c r="BA1231" s="121">
        <v>1.9013713598251343</v>
      </c>
    </row>
    <row r="1232" spans="2:53" x14ac:dyDescent="0.25">
      <c r="B1232" s="121" t="s">
        <v>338</v>
      </c>
      <c r="C1232" s="121" t="s">
        <v>339</v>
      </c>
      <c r="D1232" s="121" t="s">
        <v>1058</v>
      </c>
      <c r="E1232" s="121">
        <v>1956</v>
      </c>
      <c r="F1232" s="121"/>
      <c r="G1232" s="121"/>
      <c r="H1232" s="121"/>
      <c r="I1232" s="121"/>
      <c r="J1232" s="121"/>
      <c r="K1232" s="121"/>
      <c r="L1232" s="121"/>
      <c r="M1232" s="121"/>
      <c r="N1232" s="121"/>
      <c r="O1232" s="121"/>
      <c r="P1232" s="121"/>
      <c r="Q1232" s="121"/>
      <c r="R1232" s="121"/>
      <c r="S1232" s="121"/>
      <c r="T1232" s="121"/>
      <c r="U1232" s="121"/>
      <c r="V1232" s="121"/>
      <c r="W1232" s="121"/>
      <c r="X1232" s="121"/>
      <c r="Y1232" s="121"/>
      <c r="Z1232" s="121"/>
      <c r="AA1232" s="121"/>
      <c r="AB1232" s="121"/>
      <c r="AC1232" s="121"/>
      <c r="AD1232" s="121"/>
      <c r="AE1232" s="121"/>
      <c r="AF1232" s="121"/>
      <c r="AG1232" s="121"/>
      <c r="AH1232" s="121" t="s">
        <v>503</v>
      </c>
      <c r="AI1232" s="121" t="s">
        <v>503</v>
      </c>
      <c r="AJ1232" s="121" t="s">
        <v>503</v>
      </c>
      <c r="AK1232" s="121" t="s">
        <v>503</v>
      </c>
      <c r="AL1232" s="121" t="s">
        <v>503</v>
      </c>
      <c r="AM1232" s="121"/>
      <c r="AN1232" s="121"/>
      <c r="AO1232" s="121"/>
      <c r="AP1232" s="121"/>
      <c r="AQ1232" s="121"/>
      <c r="AR1232" s="121"/>
      <c r="AS1232" s="121"/>
      <c r="AT1232" s="121"/>
      <c r="AU1232" s="121"/>
      <c r="AV1232" s="121"/>
      <c r="AW1232" s="121"/>
      <c r="AX1232" s="121"/>
      <c r="AY1232" s="121"/>
      <c r="AZ1232" s="121"/>
      <c r="BA1232" s="121"/>
    </row>
    <row r="1233" spans="2:53" x14ac:dyDescent="0.25">
      <c r="B1233" s="121" t="s">
        <v>403</v>
      </c>
      <c r="C1233" s="121" t="s">
        <v>404</v>
      </c>
      <c r="D1233" s="121" t="s">
        <v>953</v>
      </c>
      <c r="E1233" s="121">
        <v>1956</v>
      </c>
      <c r="F1233" s="121">
        <v>33228.109375</v>
      </c>
      <c r="G1233" s="121">
        <v>33129.953125</v>
      </c>
      <c r="H1233" s="121">
        <v>8.3756584054546774</v>
      </c>
      <c r="I1233" s="121">
        <v>3.0470035076141357</v>
      </c>
      <c r="J1233" s="121">
        <v>2314.6620475577524</v>
      </c>
      <c r="K1233" s="121">
        <v>1.2775174379348755</v>
      </c>
      <c r="L1233" s="121">
        <v>29689.939453125</v>
      </c>
      <c r="M1233" s="121">
        <v>34644.25</v>
      </c>
      <c r="N1233" s="121">
        <v>33451.46875</v>
      </c>
      <c r="O1233" s="121">
        <v>32894.4765625</v>
      </c>
      <c r="P1233" s="121">
        <v>79018.59375</v>
      </c>
      <c r="Q1233" s="121">
        <v>5.7887863367795944E-3</v>
      </c>
      <c r="R1233" s="121">
        <v>0.73597228527069092</v>
      </c>
      <c r="S1233" s="121">
        <v>0.7779691219329834</v>
      </c>
      <c r="T1233" s="121">
        <v>44471.00390625</v>
      </c>
      <c r="U1233" s="121">
        <v>38890.66796875</v>
      </c>
      <c r="V1233" s="121">
        <v>46246.5390625</v>
      </c>
      <c r="W1233" s="121">
        <v>262945.625</v>
      </c>
      <c r="X1233" s="121">
        <v>6.2550202012062073E-2</v>
      </c>
      <c r="Y1233" s="121">
        <v>0.68333673477172852</v>
      </c>
      <c r="Z1233" s="121">
        <v>0.67692053318023682</v>
      </c>
      <c r="AA1233" s="121">
        <v>0.64297258853912354</v>
      </c>
      <c r="AB1233" s="121">
        <v>0.15665587782859802</v>
      </c>
      <c r="AC1233" s="121">
        <v>2.4714715778827667E-2</v>
      </c>
      <c r="AD1233" s="121">
        <v>0.14340439555047335</v>
      </c>
      <c r="AE1233" s="121">
        <v>7.5319014489650726E-2</v>
      </c>
      <c r="AF1233" s="121">
        <v>7.7014751732349396E-2</v>
      </c>
      <c r="AG1233" s="121">
        <v>7.831881195306778E-2</v>
      </c>
      <c r="AH1233" s="121" t="s">
        <v>936</v>
      </c>
      <c r="AI1233" s="121" t="s">
        <v>936</v>
      </c>
      <c r="AJ1233" s="121" t="s">
        <v>937</v>
      </c>
      <c r="AK1233" s="121" t="s">
        <v>939</v>
      </c>
      <c r="AL1233" s="121" t="s">
        <v>939</v>
      </c>
      <c r="AM1233" s="121"/>
      <c r="AN1233" s="121"/>
      <c r="AO1233" s="121">
        <v>0.81795066595077515</v>
      </c>
      <c r="AP1233" s="121">
        <v>0.1506122350692749</v>
      </c>
      <c r="AQ1233" s="121">
        <v>8.4630630910396576E-2</v>
      </c>
      <c r="AR1233" s="121">
        <v>9.1436602175235748E-2</v>
      </c>
      <c r="AS1233" s="121">
        <v>-0.16443945467472076</v>
      </c>
      <c r="AT1233" s="121">
        <v>1.9809316843748093E-2</v>
      </c>
      <c r="AU1233" s="121">
        <v>7.5026325881481171E-2</v>
      </c>
      <c r="AV1233" s="121">
        <v>8.7176881730556488E-2</v>
      </c>
      <c r="AW1233" s="121">
        <v>7.8147858381271362E-2</v>
      </c>
      <c r="AX1233" s="121">
        <v>8.989165723323822E-2</v>
      </c>
      <c r="AY1233" s="121">
        <v>7.6401703059673309E-2</v>
      </c>
      <c r="AZ1233" s="121">
        <v>5.9562724083662033E-2</v>
      </c>
      <c r="BA1233" s="121">
        <v>0.98414182662963867</v>
      </c>
    </row>
    <row r="1234" spans="2:53" x14ac:dyDescent="0.25">
      <c r="B1234" s="121" t="s">
        <v>316</v>
      </c>
      <c r="C1234" s="121" t="s">
        <v>317</v>
      </c>
      <c r="D1234" s="121" t="s">
        <v>1061</v>
      </c>
      <c r="E1234" s="121">
        <v>1956</v>
      </c>
      <c r="F1234" s="121"/>
      <c r="G1234" s="121"/>
      <c r="H1234" s="121"/>
      <c r="I1234" s="121"/>
      <c r="J1234" s="121"/>
      <c r="K1234" s="121"/>
      <c r="L1234" s="121"/>
      <c r="M1234" s="121"/>
      <c r="N1234" s="121"/>
      <c r="O1234" s="121"/>
      <c r="P1234" s="121"/>
      <c r="Q1234" s="121"/>
      <c r="R1234" s="121"/>
      <c r="S1234" s="121"/>
      <c r="T1234" s="121"/>
      <c r="U1234" s="121"/>
      <c r="V1234" s="121"/>
      <c r="W1234" s="121"/>
      <c r="X1234" s="121"/>
      <c r="Y1234" s="121"/>
      <c r="Z1234" s="121"/>
      <c r="AA1234" s="121"/>
      <c r="AB1234" s="121"/>
      <c r="AC1234" s="121"/>
      <c r="AD1234" s="121"/>
      <c r="AE1234" s="121"/>
      <c r="AF1234" s="121"/>
      <c r="AG1234" s="121"/>
      <c r="AH1234" s="121" t="s">
        <v>503</v>
      </c>
      <c r="AI1234" s="121" t="s">
        <v>503</v>
      </c>
      <c r="AJ1234" s="121" t="s">
        <v>503</v>
      </c>
      <c r="AK1234" s="121" t="s">
        <v>503</v>
      </c>
      <c r="AL1234" s="121" t="s">
        <v>503</v>
      </c>
      <c r="AM1234" s="121"/>
      <c r="AN1234" s="121"/>
      <c r="AO1234" s="121"/>
      <c r="AP1234" s="121"/>
      <c r="AQ1234" s="121"/>
      <c r="AR1234" s="121"/>
      <c r="AS1234" s="121"/>
      <c r="AT1234" s="121"/>
      <c r="AU1234" s="121"/>
      <c r="AV1234" s="121"/>
      <c r="AW1234" s="121"/>
      <c r="AX1234" s="121"/>
      <c r="AY1234" s="121"/>
      <c r="AZ1234" s="121"/>
      <c r="BA1234" s="121"/>
    </row>
    <row r="1235" spans="2:53" x14ac:dyDescent="0.25">
      <c r="B1235" s="121" t="s">
        <v>255</v>
      </c>
      <c r="C1235" s="121" t="s">
        <v>1023</v>
      </c>
      <c r="D1235" s="121" t="s">
        <v>1024</v>
      </c>
      <c r="E1235" s="121">
        <v>1956</v>
      </c>
      <c r="F1235" s="121">
        <v>26262.103515625</v>
      </c>
      <c r="G1235" s="121">
        <v>26725.48828125</v>
      </c>
      <c r="H1235" s="121">
        <v>22.000258530721503</v>
      </c>
      <c r="I1235" s="121">
        <v>6.2511429786682129</v>
      </c>
      <c r="J1235" s="121">
        <v>2594.5175689912667</v>
      </c>
      <c r="K1235" s="121">
        <v>1.8069208860397339</v>
      </c>
      <c r="L1235" s="121">
        <v>27548.064453125</v>
      </c>
      <c r="M1235" s="121">
        <v>30892.296875</v>
      </c>
      <c r="N1235" s="121">
        <v>27862.64453125</v>
      </c>
      <c r="O1235" s="121">
        <v>28012.34765625</v>
      </c>
      <c r="P1235" s="121">
        <v>213339.078125</v>
      </c>
      <c r="Q1235" s="121"/>
      <c r="R1235" s="121"/>
      <c r="S1235" s="121"/>
      <c r="T1235" s="121">
        <v>35722.2109375</v>
      </c>
      <c r="U1235" s="121">
        <v>39977.421875</v>
      </c>
      <c r="V1235" s="121">
        <v>39355.77734375</v>
      </c>
      <c r="W1235" s="121">
        <v>195586.703125</v>
      </c>
      <c r="X1235" s="121"/>
      <c r="Y1235" s="121"/>
      <c r="Z1235" s="121"/>
      <c r="AA1235" s="121">
        <v>0.64677011966705322</v>
      </c>
      <c r="AB1235" s="121">
        <v>6.1795316636562347E-2</v>
      </c>
      <c r="AC1235" s="121">
        <v>2.7919836342334747E-2</v>
      </c>
      <c r="AD1235" s="121">
        <v>49.506780326151762</v>
      </c>
      <c r="AE1235" s="121">
        <v>0.11442669481039047</v>
      </c>
      <c r="AF1235" s="121">
        <v>0.11252541095018387</v>
      </c>
      <c r="AG1235" s="121">
        <v>0.11192404478788376</v>
      </c>
      <c r="AH1235" s="121" t="s">
        <v>936</v>
      </c>
      <c r="AI1235" s="121" t="s">
        <v>936</v>
      </c>
      <c r="AJ1235" s="121" t="s">
        <v>937</v>
      </c>
      <c r="AK1235" s="121" t="s">
        <v>939</v>
      </c>
      <c r="AL1235" s="121" t="s">
        <v>939</v>
      </c>
      <c r="AM1235" s="121"/>
      <c r="AN1235" s="121"/>
      <c r="AO1235" s="121">
        <v>0.7944907546043396</v>
      </c>
      <c r="AP1235" s="121">
        <v>0.11938424408435822</v>
      </c>
      <c r="AQ1235" s="121">
        <v>0.18893499672412872</v>
      </c>
      <c r="AR1235" s="121">
        <v>1.0197917930781841E-2</v>
      </c>
      <c r="AS1235" s="121">
        <v>-0.11023365706205368</v>
      </c>
      <c r="AT1235" s="121">
        <v>-2.7742476668208838E-3</v>
      </c>
      <c r="AU1235" s="121">
        <v>0.12805549800395966</v>
      </c>
      <c r="AV1235" s="121">
        <v>9.6863605082035065E-2</v>
      </c>
      <c r="AW1235" s="121">
        <v>5.7116206735372543E-2</v>
      </c>
      <c r="AX1235" s="121">
        <v>0.12129406630992889</v>
      </c>
      <c r="AY1235" s="121">
        <v>0.11880704015493393</v>
      </c>
      <c r="AZ1235" s="121">
        <v>5.3740516304969788E-2</v>
      </c>
      <c r="BA1235" s="121"/>
    </row>
    <row r="1236" spans="2:53" x14ac:dyDescent="0.25">
      <c r="B1236" s="121" t="s">
        <v>340</v>
      </c>
      <c r="C1236" s="121" t="s">
        <v>1034</v>
      </c>
      <c r="D1236" s="121" t="s">
        <v>1035</v>
      </c>
      <c r="E1236" s="121">
        <v>1956</v>
      </c>
      <c r="F1236" s="121"/>
      <c r="G1236" s="121"/>
      <c r="H1236" s="121"/>
      <c r="I1236" s="121"/>
      <c r="J1236" s="121"/>
      <c r="K1236" s="121"/>
      <c r="L1236" s="121"/>
      <c r="M1236" s="121"/>
      <c r="N1236" s="121"/>
      <c r="O1236" s="121"/>
      <c r="P1236" s="121"/>
      <c r="Q1236" s="121"/>
      <c r="R1236" s="121"/>
      <c r="S1236" s="121"/>
      <c r="T1236" s="121"/>
      <c r="U1236" s="121"/>
      <c r="V1236" s="121"/>
      <c r="W1236" s="121"/>
      <c r="X1236" s="121"/>
      <c r="Y1236" s="121"/>
      <c r="Z1236" s="121"/>
      <c r="AA1236" s="121"/>
      <c r="AB1236" s="121"/>
      <c r="AC1236" s="121"/>
      <c r="AD1236" s="121"/>
      <c r="AE1236" s="121"/>
      <c r="AF1236" s="121"/>
      <c r="AG1236" s="121"/>
      <c r="AH1236" s="121" t="s">
        <v>503</v>
      </c>
      <c r="AI1236" s="121" t="s">
        <v>503</v>
      </c>
      <c r="AJ1236" s="121" t="s">
        <v>503</v>
      </c>
      <c r="AK1236" s="121" t="s">
        <v>503</v>
      </c>
      <c r="AL1236" s="121" t="s">
        <v>503</v>
      </c>
      <c r="AM1236" s="121"/>
      <c r="AN1236" s="121"/>
      <c r="AO1236" s="121"/>
      <c r="AP1236" s="121"/>
      <c r="AQ1236" s="121"/>
      <c r="AR1236" s="121"/>
      <c r="AS1236" s="121"/>
      <c r="AT1236" s="121"/>
      <c r="AU1236" s="121"/>
      <c r="AV1236" s="121"/>
      <c r="AW1236" s="121"/>
      <c r="AX1236" s="121"/>
      <c r="AY1236" s="121"/>
      <c r="AZ1236" s="121"/>
      <c r="BA1236" s="121"/>
    </row>
    <row r="1237" spans="2:53" x14ac:dyDescent="0.25">
      <c r="B1237" s="121" t="s">
        <v>341</v>
      </c>
      <c r="C1237" s="121" t="s">
        <v>342</v>
      </c>
      <c r="D1237" s="121" t="s">
        <v>1062</v>
      </c>
      <c r="E1237" s="121">
        <v>1956</v>
      </c>
      <c r="F1237" s="121"/>
      <c r="G1237" s="121"/>
      <c r="H1237" s="121"/>
      <c r="I1237" s="121"/>
      <c r="J1237" s="121"/>
      <c r="K1237" s="121"/>
      <c r="L1237" s="121"/>
      <c r="M1237" s="121"/>
      <c r="N1237" s="121"/>
      <c r="O1237" s="121"/>
      <c r="P1237" s="121"/>
      <c r="Q1237" s="121"/>
      <c r="R1237" s="121"/>
      <c r="S1237" s="121"/>
      <c r="T1237" s="121"/>
      <c r="U1237" s="121"/>
      <c r="V1237" s="121"/>
      <c r="W1237" s="121"/>
      <c r="X1237" s="121"/>
      <c r="Y1237" s="121"/>
      <c r="Z1237" s="121"/>
      <c r="AA1237" s="121"/>
      <c r="AB1237" s="121"/>
      <c r="AC1237" s="121"/>
      <c r="AD1237" s="121"/>
      <c r="AE1237" s="121"/>
      <c r="AF1237" s="121"/>
      <c r="AG1237" s="121"/>
      <c r="AH1237" s="121" t="s">
        <v>503</v>
      </c>
      <c r="AI1237" s="121" t="s">
        <v>503</v>
      </c>
      <c r="AJ1237" s="121" t="s">
        <v>503</v>
      </c>
      <c r="AK1237" s="121" t="s">
        <v>503</v>
      </c>
      <c r="AL1237" s="121" t="s">
        <v>503</v>
      </c>
      <c r="AM1237" s="121"/>
      <c r="AN1237" s="121"/>
      <c r="AO1237" s="121"/>
      <c r="AP1237" s="121"/>
      <c r="AQ1237" s="121"/>
      <c r="AR1237" s="121"/>
      <c r="AS1237" s="121"/>
      <c r="AT1237" s="121"/>
      <c r="AU1237" s="121"/>
      <c r="AV1237" s="121"/>
      <c r="AW1237" s="121"/>
      <c r="AX1237" s="121"/>
      <c r="AY1237" s="121"/>
      <c r="AZ1237" s="121"/>
      <c r="BA1237" s="121"/>
    </row>
    <row r="1238" spans="2:53" x14ac:dyDescent="0.25">
      <c r="B1238" s="121" t="s">
        <v>343</v>
      </c>
      <c r="C1238" s="121" t="s">
        <v>344</v>
      </c>
      <c r="D1238" s="121" t="s">
        <v>1063</v>
      </c>
      <c r="E1238" s="121">
        <v>1956</v>
      </c>
      <c r="F1238" s="121"/>
      <c r="G1238" s="121"/>
      <c r="H1238" s="121"/>
      <c r="I1238" s="121"/>
      <c r="J1238" s="121"/>
      <c r="K1238" s="121"/>
      <c r="L1238" s="121"/>
      <c r="M1238" s="121"/>
      <c r="N1238" s="121"/>
      <c r="O1238" s="121"/>
      <c r="P1238" s="121"/>
      <c r="Q1238" s="121"/>
      <c r="R1238" s="121"/>
      <c r="S1238" s="121"/>
      <c r="T1238" s="121"/>
      <c r="U1238" s="121"/>
      <c r="V1238" s="121"/>
      <c r="W1238" s="121"/>
      <c r="X1238" s="121"/>
      <c r="Y1238" s="121"/>
      <c r="Z1238" s="121"/>
      <c r="AA1238" s="121"/>
      <c r="AB1238" s="121"/>
      <c r="AC1238" s="121"/>
      <c r="AD1238" s="121"/>
      <c r="AE1238" s="121"/>
      <c r="AF1238" s="121"/>
      <c r="AG1238" s="121"/>
      <c r="AH1238" s="121" t="s">
        <v>503</v>
      </c>
      <c r="AI1238" s="121" t="s">
        <v>503</v>
      </c>
      <c r="AJ1238" s="121" t="s">
        <v>503</v>
      </c>
      <c r="AK1238" s="121" t="s">
        <v>503</v>
      </c>
      <c r="AL1238" s="121" t="s">
        <v>503</v>
      </c>
      <c r="AM1238" s="121"/>
      <c r="AN1238" s="121"/>
      <c r="AO1238" s="121"/>
      <c r="AP1238" s="121"/>
      <c r="AQ1238" s="121"/>
      <c r="AR1238" s="121"/>
      <c r="AS1238" s="121"/>
      <c r="AT1238" s="121"/>
      <c r="AU1238" s="121"/>
      <c r="AV1238" s="121"/>
      <c r="AW1238" s="121"/>
      <c r="AX1238" s="121"/>
      <c r="AY1238" s="121"/>
      <c r="AZ1238" s="121"/>
      <c r="BA1238" s="121"/>
    </row>
    <row r="1239" spans="2:53" x14ac:dyDescent="0.25">
      <c r="B1239" s="121" t="s">
        <v>97</v>
      </c>
      <c r="C1239" s="121" t="s">
        <v>98</v>
      </c>
      <c r="D1239" s="121" t="s">
        <v>1064</v>
      </c>
      <c r="E1239" s="121">
        <v>1956</v>
      </c>
      <c r="F1239" s="121"/>
      <c r="G1239" s="121"/>
      <c r="H1239" s="121"/>
      <c r="I1239" s="121"/>
      <c r="J1239" s="121"/>
      <c r="K1239" s="121"/>
      <c r="L1239" s="121"/>
      <c r="M1239" s="121"/>
      <c r="N1239" s="121"/>
      <c r="O1239" s="121"/>
      <c r="P1239" s="121"/>
      <c r="Q1239" s="121"/>
      <c r="R1239" s="121"/>
      <c r="S1239" s="121"/>
      <c r="T1239" s="121"/>
      <c r="U1239" s="121"/>
      <c r="V1239" s="121"/>
      <c r="W1239" s="121"/>
      <c r="X1239" s="121"/>
      <c r="Y1239" s="121"/>
      <c r="Z1239" s="121"/>
      <c r="AA1239" s="121"/>
      <c r="AB1239" s="121"/>
      <c r="AC1239" s="121"/>
      <c r="AD1239" s="121"/>
      <c r="AE1239" s="121"/>
      <c r="AF1239" s="121"/>
      <c r="AG1239" s="121"/>
      <c r="AH1239" s="121" t="s">
        <v>503</v>
      </c>
      <c r="AI1239" s="121" t="s">
        <v>503</v>
      </c>
      <c r="AJ1239" s="121" t="s">
        <v>503</v>
      </c>
      <c r="AK1239" s="121" t="s">
        <v>503</v>
      </c>
      <c r="AL1239" s="121" t="s">
        <v>503</v>
      </c>
      <c r="AM1239" s="121"/>
      <c r="AN1239" s="121"/>
      <c r="AO1239" s="121"/>
      <c r="AP1239" s="121"/>
      <c r="AQ1239" s="121"/>
      <c r="AR1239" s="121"/>
      <c r="AS1239" s="121"/>
      <c r="AT1239" s="121"/>
      <c r="AU1239" s="121"/>
      <c r="AV1239" s="121"/>
      <c r="AW1239" s="121"/>
      <c r="AX1239" s="121"/>
      <c r="AY1239" s="121"/>
      <c r="AZ1239" s="121"/>
      <c r="BA1239" s="121"/>
    </row>
    <row r="1240" spans="2:53" x14ac:dyDescent="0.25">
      <c r="B1240" s="121" t="s">
        <v>204</v>
      </c>
      <c r="C1240" s="121" t="s">
        <v>205</v>
      </c>
      <c r="D1240" s="121" t="s">
        <v>945</v>
      </c>
      <c r="E1240" s="121">
        <v>1956</v>
      </c>
      <c r="F1240" s="121"/>
      <c r="G1240" s="121"/>
      <c r="H1240" s="121"/>
      <c r="I1240" s="121"/>
      <c r="J1240" s="121"/>
      <c r="K1240" s="121"/>
      <c r="L1240" s="121"/>
      <c r="M1240" s="121"/>
      <c r="N1240" s="121"/>
      <c r="O1240" s="121"/>
      <c r="P1240" s="121"/>
      <c r="Q1240" s="121"/>
      <c r="R1240" s="121"/>
      <c r="S1240" s="121"/>
      <c r="T1240" s="121"/>
      <c r="U1240" s="121"/>
      <c r="V1240" s="121"/>
      <c r="W1240" s="121"/>
      <c r="X1240" s="121"/>
      <c r="Y1240" s="121"/>
      <c r="Z1240" s="121"/>
      <c r="AA1240" s="121"/>
      <c r="AB1240" s="121"/>
      <c r="AC1240" s="121"/>
      <c r="AD1240" s="121"/>
      <c r="AE1240" s="121"/>
      <c r="AF1240" s="121"/>
      <c r="AG1240" s="121"/>
      <c r="AH1240" s="121" t="s">
        <v>503</v>
      </c>
      <c r="AI1240" s="121" t="s">
        <v>503</v>
      </c>
      <c r="AJ1240" s="121" t="s">
        <v>503</v>
      </c>
      <c r="AK1240" s="121" t="s">
        <v>503</v>
      </c>
      <c r="AL1240" s="121" t="s">
        <v>503</v>
      </c>
      <c r="AM1240" s="121"/>
      <c r="AN1240" s="121"/>
      <c r="AO1240" s="121"/>
      <c r="AP1240" s="121"/>
      <c r="AQ1240" s="121"/>
      <c r="AR1240" s="121"/>
      <c r="AS1240" s="121"/>
      <c r="AT1240" s="121"/>
      <c r="AU1240" s="121"/>
      <c r="AV1240" s="121"/>
      <c r="AW1240" s="121"/>
      <c r="AX1240" s="121"/>
      <c r="AY1240" s="121"/>
      <c r="AZ1240" s="121"/>
      <c r="BA1240" s="121"/>
    </row>
    <row r="1241" spans="2:53" x14ac:dyDescent="0.25">
      <c r="B1241" s="121" t="s">
        <v>206</v>
      </c>
      <c r="C1241" s="121" t="s">
        <v>207</v>
      </c>
      <c r="D1241" s="121" t="s">
        <v>945</v>
      </c>
      <c r="E1241" s="121">
        <v>1956</v>
      </c>
      <c r="F1241" s="121"/>
      <c r="G1241" s="121"/>
      <c r="H1241" s="121"/>
      <c r="I1241" s="121"/>
      <c r="J1241" s="121"/>
      <c r="K1241" s="121"/>
      <c r="L1241" s="121"/>
      <c r="M1241" s="121"/>
      <c r="N1241" s="121"/>
      <c r="O1241" s="121"/>
      <c r="P1241" s="121"/>
      <c r="Q1241" s="121"/>
      <c r="R1241" s="121"/>
      <c r="S1241" s="121"/>
      <c r="T1241" s="121"/>
      <c r="U1241" s="121"/>
      <c r="V1241" s="121"/>
      <c r="W1241" s="121"/>
      <c r="X1241" s="121"/>
      <c r="Y1241" s="121"/>
      <c r="Z1241" s="121"/>
      <c r="AA1241" s="121"/>
      <c r="AB1241" s="121"/>
      <c r="AC1241" s="121"/>
      <c r="AD1241" s="121"/>
      <c r="AE1241" s="121"/>
      <c r="AF1241" s="121"/>
      <c r="AG1241" s="121"/>
      <c r="AH1241" s="121" t="s">
        <v>503</v>
      </c>
      <c r="AI1241" s="121" t="s">
        <v>503</v>
      </c>
      <c r="AJ1241" s="121" t="s">
        <v>503</v>
      </c>
      <c r="AK1241" s="121" t="s">
        <v>503</v>
      </c>
      <c r="AL1241" s="121" t="s">
        <v>503</v>
      </c>
      <c r="AM1241" s="121"/>
      <c r="AN1241" s="121"/>
      <c r="AO1241" s="121"/>
      <c r="AP1241" s="121"/>
      <c r="AQ1241" s="121"/>
      <c r="AR1241" s="121"/>
      <c r="AS1241" s="121"/>
      <c r="AT1241" s="121"/>
      <c r="AU1241" s="121"/>
      <c r="AV1241" s="121"/>
      <c r="AW1241" s="121"/>
      <c r="AX1241" s="121"/>
      <c r="AY1241" s="121"/>
      <c r="AZ1241" s="121"/>
      <c r="BA1241" s="121"/>
    </row>
    <row r="1242" spans="2:53" x14ac:dyDescent="0.25">
      <c r="B1242" s="121" t="s">
        <v>101</v>
      </c>
      <c r="C1242" s="121" t="s">
        <v>102</v>
      </c>
      <c r="D1242" s="121" t="s">
        <v>1070</v>
      </c>
      <c r="E1242" s="121">
        <v>1956</v>
      </c>
      <c r="F1242" s="121"/>
      <c r="G1242" s="121"/>
      <c r="H1242" s="121"/>
      <c r="I1242" s="121"/>
      <c r="J1242" s="121"/>
      <c r="K1242" s="121"/>
      <c r="L1242" s="121"/>
      <c r="M1242" s="121"/>
      <c r="N1242" s="121"/>
      <c r="O1242" s="121"/>
      <c r="P1242" s="121"/>
      <c r="Q1242" s="121"/>
      <c r="R1242" s="121"/>
      <c r="S1242" s="121"/>
      <c r="T1242" s="121"/>
      <c r="U1242" s="121"/>
      <c r="V1242" s="121"/>
      <c r="W1242" s="121"/>
      <c r="X1242" s="121"/>
      <c r="Y1242" s="121"/>
      <c r="Z1242" s="121"/>
      <c r="AA1242" s="121"/>
      <c r="AB1242" s="121"/>
      <c r="AC1242" s="121"/>
      <c r="AD1242" s="121"/>
      <c r="AE1242" s="121"/>
      <c r="AF1242" s="121"/>
      <c r="AG1242" s="121"/>
      <c r="AH1242" s="121" t="s">
        <v>503</v>
      </c>
      <c r="AI1242" s="121" t="s">
        <v>503</v>
      </c>
      <c r="AJ1242" s="121" t="s">
        <v>503</v>
      </c>
      <c r="AK1242" s="121" t="s">
        <v>503</v>
      </c>
      <c r="AL1242" s="121" t="s">
        <v>503</v>
      </c>
      <c r="AM1242" s="121"/>
      <c r="AN1242" s="121"/>
      <c r="AO1242" s="121"/>
      <c r="AP1242" s="121"/>
      <c r="AQ1242" s="121"/>
      <c r="AR1242" s="121"/>
      <c r="AS1242" s="121"/>
      <c r="AT1242" s="121"/>
      <c r="AU1242" s="121"/>
      <c r="AV1242" s="121"/>
      <c r="AW1242" s="121"/>
      <c r="AX1242" s="121"/>
      <c r="AY1242" s="121"/>
      <c r="AZ1242" s="121"/>
      <c r="BA1242" s="121"/>
    </row>
    <row r="1243" spans="2:53" x14ac:dyDescent="0.25">
      <c r="B1243" s="121" t="s">
        <v>318</v>
      </c>
      <c r="C1243" s="121" t="s">
        <v>319</v>
      </c>
      <c r="D1243" s="121" t="s">
        <v>1065</v>
      </c>
      <c r="E1243" s="121">
        <v>1956</v>
      </c>
      <c r="F1243" s="121"/>
      <c r="G1243" s="121"/>
      <c r="H1243" s="121"/>
      <c r="I1243" s="121"/>
      <c r="J1243" s="121"/>
      <c r="K1243" s="121"/>
      <c r="L1243" s="121"/>
      <c r="M1243" s="121"/>
      <c r="N1243" s="121"/>
      <c r="O1243" s="121"/>
      <c r="P1243" s="121"/>
      <c r="Q1243" s="121"/>
      <c r="R1243" s="121"/>
      <c r="S1243" s="121"/>
      <c r="T1243" s="121"/>
      <c r="U1243" s="121"/>
      <c r="V1243" s="121"/>
      <c r="W1243" s="121"/>
      <c r="X1243" s="121"/>
      <c r="Y1243" s="121"/>
      <c r="Z1243" s="121"/>
      <c r="AA1243" s="121"/>
      <c r="AB1243" s="121"/>
      <c r="AC1243" s="121"/>
      <c r="AD1243" s="121"/>
      <c r="AE1243" s="121"/>
      <c r="AF1243" s="121"/>
      <c r="AG1243" s="121"/>
      <c r="AH1243" s="121" t="s">
        <v>503</v>
      </c>
      <c r="AI1243" s="121" t="s">
        <v>503</v>
      </c>
      <c r="AJ1243" s="121" t="s">
        <v>503</v>
      </c>
      <c r="AK1243" s="121" t="s">
        <v>503</v>
      </c>
      <c r="AL1243" s="121" t="s">
        <v>503</v>
      </c>
      <c r="AM1243" s="121"/>
      <c r="AN1243" s="121"/>
      <c r="AO1243" s="121"/>
      <c r="AP1243" s="121"/>
      <c r="AQ1243" s="121"/>
      <c r="AR1243" s="121"/>
      <c r="AS1243" s="121"/>
      <c r="AT1243" s="121"/>
      <c r="AU1243" s="121"/>
      <c r="AV1243" s="121"/>
      <c r="AW1243" s="121"/>
      <c r="AX1243" s="121"/>
      <c r="AY1243" s="121"/>
      <c r="AZ1243" s="121"/>
      <c r="BA1243" s="121"/>
    </row>
    <row r="1244" spans="2:53" x14ac:dyDescent="0.25">
      <c r="B1244" s="121" t="s">
        <v>103</v>
      </c>
      <c r="C1244" s="121" t="s">
        <v>104</v>
      </c>
      <c r="D1244" s="121" t="s">
        <v>957</v>
      </c>
      <c r="E1244" s="121">
        <v>1956</v>
      </c>
      <c r="F1244" s="121"/>
      <c r="G1244" s="121"/>
      <c r="H1244" s="121"/>
      <c r="I1244" s="121"/>
      <c r="J1244" s="121"/>
      <c r="K1244" s="121"/>
      <c r="L1244" s="121"/>
      <c r="M1244" s="121"/>
      <c r="N1244" s="121"/>
      <c r="O1244" s="121"/>
      <c r="P1244" s="121"/>
      <c r="Q1244" s="121"/>
      <c r="R1244" s="121"/>
      <c r="S1244" s="121"/>
      <c r="T1244" s="121"/>
      <c r="U1244" s="121"/>
      <c r="V1244" s="121"/>
      <c r="W1244" s="121"/>
      <c r="X1244" s="121"/>
      <c r="Y1244" s="121"/>
      <c r="Z1244" s="121"/>
      <c r="AA1244" s="121"/>
      <c r="AB1244" s="121"/>
      <c r="AC1244" s="121"/>
      <c r="AD1244" s="121"/>
      <c r="AE1244" s="121"/>
      <c r="AF1244" s="121"/>
      <c r="AG1244" s="121"/>
      <c r="AH1244" s="121" t="s">
        <v>503</v>
      </c>
      <c r="AI1244" s="121" t="s">
        <v>503</v>
      </c>
      <c r="AJ1244" s="121" t="s">
        <v>503</v>
      </c>
      <c r="AK1244" s="121" t="s">
        <v>503</v>
      </c>
      <c r="AL1244" s="121" t="s">
        <v>503</v>
      </c>
      <c r="AM1244" s="121"/>
      <c r="AN1244" s="121"/>
      <c r="AO1244" s="121"/>
      <c r="AP1244" s="121"/>
      <c r="AQ1244" s="121"/>
      <c r="AR1244" s="121"/>
      <c r="AS1244" s="121"/>
      <c r="AT1244" s="121"/>
      <c r="AU1244" s="121"/>
      <c r="AV1244" s="121"/>
      <c r="AW1244" s="121"/>
      <c r="AX1244" s="121"/>
      <c r="AY1244" s="121"/>
      <c r="AZ1244" s="121"/>
      <c r="BA1244" s="121"/>
    </row>
    <row r="1245" spans="2:53" x14ac:dyDescent="0.25">
      <c r="B1245" s="121" t="s">
        <v>407</v>
      </c>
      <c r="C1245" s="121" t="s">
        <v>408</v>
      </c>
      <c r="D1245" s="121" t="s">
        <v>1069</v>
      </c>
      <c r="E1245" s="121">
        <v>1956</v>
      </c>
      <c r="F1245" s="121"/>
      <c r="G1245" s="121"/>
      <c r="H1245" s="121"/>
      <c r="I1245" s="121"/>
      <c r="J1245" s="121"/>
      <c r="K1245" s="121"/>
      <c r="L1245" s="121"/>
      <c r="M1245" s="121"/>
      <c r="N1245" s="121"/>
      <c r="O1245" s="121"/>
      <c r="P1245" s="121"/>
      <c r="Q1245" s="121"/>
      <c r="R1245" s="121"/>
      <c r="S1245" s="121"/>
      <c r="T1245" s="121"/>
      <c r="U1245" s="121"/>
      <c r="V1245" s="121"/>
      <c r="W1245" s="121"/>
      <c r="X1245" s="121"/>
      <c r="Y1245" s="121"/>
      <c r="Z1245" s="121"/>
      <c r="AA1245" s="121"/>
      <c r="AB1245" s="121"/>
      <c r="AC1245" s="121"/>
      <c r="AD1245" s="121"/>
      <c r="AE1245" s="121"/>
      <c r="AF1245" s="121"/>
      <c r="AG1245" s="121"/>
      <c r="AH1245" s="121" t="s">
        <v>503</v>
      </c>
      <c r="AI1245" s="121" t="s">
        <v>503</v>
      </c>
      <c r="AJ1245" s="121" t="s">
        <v>503</v>
      </c>
      <c r="AK1245" s="121" t="s">
        <v>503</v>
      </c>
      <c r="AL1245" s="121" t="s">
        <v>503</v>
      </c>
      <c r="AM1245" s="121"/>
      <c r="AN1245" s="121"/>
      <c r="AO1245" s="121"/>
      <c r="AP1245" s="121"/>
      <c r="AQ1245" s="121"/>
      <c r="AR1245" s="121"/>
      <c r="AS1245" s="121"/>
      <c r="AT1245" s="121"/>
      <c r="AU1245" s="121"/>
      <c r="AV1245" s="121"/>
      <c r="AW1245" s="121"/>
      <c r="AX1245" s="121"/>
      <c r="AY1245" s="121"/>
      <c r="AZ1245" s="121"/>
      <c r="BA1245" s="121"/>
    </row>
    <row r="1246" spans="2:53" x14ac:dyDescent="0.25">
      <c r="B1246" s="121" t="s">
        <v>105</v>
      </c>
      <c r="C1246" s="121" t="s">
        <v>106</v>
      </c>
      <c r="D1246" s="121" t="s">
        <v>1074</v>
      </c>
      <c r="E1246" s="121">
        <v>1956</v>
      </c>
      <c r="F1246" s="121"/>
      <c r="G1246" s="121"/>
      <c r="H1246" s="121"/>
      <c r="I1246" s="121"/>
      <c r="J1246" s="121"/>
      <c r="K1246" s="121"/>
      <c r="L1246" s="121"/>
      <c r="M1246" s="121"/>
      <c r="N1246" s="121"/>
      <c r="O1246" s="121"/>
      <c r="P1246" s="121"/>
      <c r="Q1246" s="121"/>
      <c r="R1246" s="121"/>
      <c r="S1246" s="121"/>
      <c r="T1246" s="121"/>
      <c r="U1246" s="121"/>
      <c r="V1246" s="121"/>
      <c r="W1246" s="121"/>
      <c r="X1246" s="121"/>
      <c r="Y1246" s="121"/>
      <c r="Z1246" s="121"/>
      <c r="AA1246" s="121"/>
      <c r="AB1246" s="121"/>
      <c r="AC1246" s="121"/>
      <c r="AD1246" s="121"/>
      <c r="AE1246" s="121"/>
      <c r="AF1246" s="121"/>
      <c r="AG1246" s="121"/>
      <c r="AH1246" s="121" t="s">
        <v>503</v>
      </c>
      <c r="AI1246" s="121" t="s">
        <v>503</v>
      </c>
      <c r="AJ1246" s="121" t="s">
        <v>503</v>
      </c>
      <c r="AK1246" s="121" t="s">
        <v>503</v>
      </c>
      <c r="AL1246" s="121" t="s">
        <v>503</v>
      </c>
      <c r="AM1246" s="121"/>
      <c r="AN1246" s="121"/>
      <c r="AO1246" s="121"/>
      <c r="AP1246" s="121"/>
      <c r="AQ1246" s="121"/>
      <c r="AR1246" s="121"/>
      <c r="AS1246" s="121"/>
      <c r="AT1246" s="121"/>
      <c r="AU1246" s="121"/>
      <c r="AV1246" s="121"/>
      <c r="AW1246" s="121"/>
      <c r="AX1246" s="121"/>
      <c r="AY1246" s="121"/>
      <c r="AZ1246" s="121"/>
      <c r="BA1246" s="121"/>
    </row>
    <row r="1247" spans="2:53" x14ac:dyDescent="0.25">
      <c r="B1247" s="121" t="s">
        <v>107</v>
      </c>
      <c r="C1247" s="121" t="s">
        <v>108</v>
      </c>
      <c r="D1247" s="121" t="s">
        <v>1068</v>
      </c>
      <c r="E1247" s="121">
        <v>1956</v>
      </c>
      <c r="F1247" s="121"/>
      <c r="G1247" s="121"/>
      <c r="H1247" s="121"/>
      <c r="I1247" s="121"/>
      <c r="J1247" s="121"/>
      <c r="K1247" s="121"/>
      <c r="L1247" s="121"/>
      <c r="M1247" s="121"/>
      <c r="N1247" s="121"/>
      <c r="O1247" s="121"/>
      <c r="P1247" s="121"/>
      <c r="Q1247" s="121"/>
      <c r="R1247" s="121"/>
      <c r="S1247" s="121"/>
      <c r="T1247" s="121"/>
      <c r="U1247" s="121"/>
      <c r="V1247" s="121"/>
      <c r="W1247" s="121"/>
      <c r="X1247" s="121"/>
      <c r="Y1247" s="121"/>
      <c r="Z1247" s="121"/>
      <c r="AA1247" s="121"/>
      <c r="AB1247" s="121"/>
      <c r="AC1247" s="121"/>
      <c r="AD1247" s="121"/>
      <c r="AE1247" s="121"/>
      <c r="AF1247" s="121"/>
      <c r="AG1247" s="121"/>
      <c r="AH1247" s="121" t="s">
        <v>503</v>
      </c>
      <c r="AI1247" s="121" t="s">
        <v>503</v>
      </c>
      <c r="AJ1247" s="121" t="s">
        <v>503</v>
      </c>
      <c r="AK1247" s="121" t="s">
        <v>503</v>
      </c>
      <c r="AL1247" s="121" t="s">
        <v>503</v>
      </c>
      <c r="AM1247" s="121"/>
      <c r="AN1247" s="121"/>
      <c r="AO1247" s="121"/>
      <c r="AP1247" s="121"/>
      <c r="AQ1247" s="121"/>
      <c r="AR1247" s="121"/>
      <c r="AS1247" s="121"/>
      <c r="AT1247" s="121"/>
      <c r="AU1247" s="121"/>
      <c r="AV1247" s="121"/>
      <c r="AW1247" s="121"/>
      <c r="AX1247" s="121"/>
      <c r="AY1247" s="121"/>
      <c r="AZ1247" s="121"/>
      <c r="BA1247" s="121"/>
    </row>
    <row r="1248" spans="2:53" x14ac:dyDescent="0.25">
      <c r="B1248" s="121" t="s">
        <v>269</v>
      </c>
      <c r="C1248" s="121" t="s">
        <v>270</v>
      </c>
      <c r="D1248" s="121" t="s">
        <v>1067</v>
      </c>
      <c r="E1248" s="121">
        <v>1956</v>
      </c>
      <c r="F1248" s="121"/>
      <c r="G1248" s="121"/>
      <c r="H1248" s="121"/>
      <c r="I1248" s="121"/>
      <c r="J1248" s="121"/>
      <c r="K1248" s="121"/>
      <c r="L1248" s="121"/>
      <c r="M1248" s="121"/>
      <c r="N1248" s="121"/>
      <c r="O1248" s="121"/>
      <c r="P1248" s="121"/>
      <c r="Q1248" s="121"/>
      <c r="R1248" s="121"/>
      <c r="S1248" s="121"/>
      <c r="T1248" s="121"/>
      <c r="U1248" s="121"/>
      <c r="V1248" s="121"/>
      <c r="W1248" s="121"/>
      <c r="X1248" s="121"/>
      <c r="Y1248" s="121"/>
      <c r="Z1248" s="121"/>
      <c r="AA1248" s="121"/>
      <c r="AB1248" s="121"/>
      <c r="AC1248" s="121"/>
      <c r="AD1248" s="121"/>
      <c r="AE1248" s="121"/>
      <c r="AF1248" s="121"/>
      <c r="AG1248" s="121"/>
      <c r="AH1248" s="121" t="s">
        <v>503</v>
      </c>
      <c r="AI1248" s="121" t="s">
        <v>503</v>
      </c>
      <c r="AJ1248" s="121" t="s">
        <v>503</v>
      </c>
      <c r="AK1248" s="121" t="s">
        <v>503</v>
      </c>
      <c r="AL1248" s="121" t="s">
        <v>503</v>
      </c>
      <c r="AM1248" s="121"/>
      <c r="AN1248" s="121"/>
      <c r="AO1248" s="121"/>
      <c r="AP1248" s="121"/>
      <c r="AQ1248" s="121"/>
      <c r="AR1248" s="121"/>
      <c r="AS1248" s="121"/>
      <c r="AT1248" s="121"/>
      <c r="AU1248" s="121"/>
      <c r="AV1248" s="121"/>
      <c r="AW1248" s="121"/>
      <c r="AX1248" s="121"/>
      <c r="AY1248" s="121"/>
      <c r="AZ1248" s="121"/>
      <c r="BA1248" s="121"/>
    </row>
    <row r="1249" spans="2:53" x14ac:dyDescent="0.25">
      <c r="B1249" s="121" t="s">
        <v>212</v>
      </c>
      <c r="C1249" s="121" t="s">
        <v>213</v>
      </c>
      <c r="D1249" s="121" t="s">
        <v>985</v>
      </c>
      <c r="E1249" s="121">
        <v>1956</v>
      </c>
      <c r="F1249" s="121"/>
      <c r="G1249" s="121"/>
      <c r="H1249" s="121"/>
      <c r="I1249" s="121"/>
      <c r="J1249" s="121"/>
      <c r="K1249" s="121"/>
      <c r="L1249" s="121"/>
      <c r="M1249" s="121"/>
      <c r="N1249" s="121"/>
      <c r="O1249" s="121"/>
      <c r="P1249" s="121"/>
      <c r="Q1249" s="121"/>
      <c r="R1249" s="121"/>
      <c r="S1249" s="121"/>
      <c r="T1249" s="121"/>
      <c r="U1249" s="121"/>
      <c r="V1249" s="121"/>
      <c r="W1249" s="121"/>
      <c r="X1249" s="121"/>
      <c r="Y1249" s="121"/>
      <c r="Z1249" s="121"/>
      <c r="AA1249" s="121"/>
      <c r="AB1249" s="121"/>
      <c r="AC1249" s="121"/>
      <c r="AD1249" s="121"/>
      <c r="AE1249" s="121"/>
      <c r="AF1249" s="121"/>
      <c r="AG1249" s="121"/>
      <c r="AH1249" s="121" t="s">
        <v>503</v>
      </c>
      <c r="AI1249" s="121" t="s">
        <v>503</v>
      </c>
      <c r="AJ1249" s="121" t="s">
        <v>503</v>
      </c>
      <c r="AK1249" s="121" t="s">
        <v>503</v>
      </c>
      <c r="AL1249" s="121" t="s">
        <v>503</v>
      </c>
      <c r="AM1249" s="121"/>
      <c r="AN1249" s="121"/>
      <c r="AO1249" s="121"/>
      <c r="AP1249" s="121"/>
      <c r="AQ1249" s="121"/>
      <c r="AR1249" s="121"/>
      <c r="AS1249" s="121"/>
      <c r="AT1249" s="121"/>
      <c r="AU1249" s="121"/>
      <c r="AV1249" s="121"/>
      <c r="AW1249" s="121"/>
      <c r="AX1249" s="121"/>
      <c r="AY1249" s="121"/>
      <c r="AZ1249" s="121"/>
      <c r="BA1249" s="121"/>
    </row>
    <row r="1250" spans="2:53" x14ac:dyDescent="0.25">
      <c r="B1250" s="121" t="s">
        <v>345</v>
      </c>
      <c r="C1250" s="121" t="s">
        <v>346</v>
      </c>
      <c r="D1250" s="121" t="s">
        <v>953</v>
      </c>
      <c r="E1250" s="121">
        <v>1956</v>
      </c>
      <c r="F1250" s="121"/>
      <c r="G1250" s="121"/>
      <c r="H1250" s="121"/>
      <c r="I1250" s="121"/>
      <c r="J1250" s="121"/>
      <c r="K1250" s="121"/>
      <c r="L1250" s="121"/>
      <c r="M1250" s="121"/>
      <c r="N1250" s="121"/>
      <c r="O1250" s="121"/>
      <c r="P1250" s="121"/>
      <c r="Q1250" s="121"/>
      <c r="R1250" s="121"/>
      <c r="S1250" s="121"/>
      <c r="T1250" s="121"/>
      <c r="U1250" s="121"/>
      <c r="V1250" s="121"/>
      <c r="W1250" s="121"/>
      <c r="X1250" s="121"/>
      <c r="Y1250" s="121"/>
      <c r="Z1250" s="121"/>
      <c r="AA1250" s="121"/>
      <c r="AB1250" s="121"/>
      <c r="AC1250" s="121"/>
      <c r="AD1250" s="121"/>
      <c r="AE1250" s="121"/>
      <c r="AF1250" s="121"/>
      <c r="AG1250" s="121"/>
      <c r="AH1250" s="121" t="s">
        <v>503</v>
      </c>
      <c r="AI1250" s="121" t="s">
        <v>503</v>
      </c>
      <c r="AJ1250" s="121" t="s">
        <v>503</v>
      </c>
      <c r="AK1250" s="121" t="s">
        <v>503</v>
      </c>
      <c r="AL1250" s="121" t="s">
        <v>503</v>
      </c>
      <c r="AM1250" s="121"/>
      <c r="AN1250" s="121"/>
      <c r="AO1250" s="121"/>
      <c r="AP1250" s="121"/>
      <c r="AQ1250" s="121"/>
      <c r="AR1250" s="121"/>
      <c r="AS1250" s="121"/>
      <c r="AT1250" s="121"/>
      <c r="AU1250" s="121"/>
      <c r="AV1250" s="121"/>
      <c r="AW1250" s="121"/>
      <c r="AX1250" s="121"/>
      <c r="AY1250" s="121"/>
      <c r="AZ1250" s="121"/>
      <c r="BA1250" s="121"/>
    </row>
    <row r="1251" spans="2:53" x14ac:dyDescent="0.25">
      <c r="B1251" s="121" t="s">
        <v>409</v>
      </c>
      <c r="C1251" s="121" t="s">
        <v>410</v>
      </c>
      <c r="D1251" s="121" t="s">
        <v>953</v>
      </c>
      <c r="E1251" s="121">
        <v>1956</v>
      </c>
      <c r="F1251" s="121"/>
      <c r="G1251" s="121"/>
      <c r="H1251" s="121"/>
      <c r="I1251" s="121"/>
      <c r="J1251" s="121"/>
      <c r="K1251" s="121"/>
      <c r="L1251" s="121"/>
      <c r="M1251" s="121"/>
      <c r="N1251" s="121"/>
      <c r="O1251" s="121"/>
      <c r="P1251" s="121"/>
      <c r="Q1251" s="121"/>
      <c r="R1251" s="121"/>
      <c r="S1251" s="121"/>
      <c r="T1251" s="121"/>
      <c r="U1251" s="121"/>
      <c r="V1251" s="121"/>
      <c r="W1251" s="121"/>
      <c r="X1251" s="121"/>
      <c r="Y1251" s="121"/>
      <c r="Z1251" s="121"/>
      <c r="AA1251" s="121"/>
      <c r="AB1251" s="121"/>
      <c r="AC1251" s="121"/>
      <c r="AD1251" s="121"/>
      <c r="AE1251" s="121"/>
      <c r="AF1251" s="121"/>
      <c r="AG1251" s="121"/>
      <c r="AH1251" s="121" t="s">
        <v>503</v>
      </c>
      <c r="AI1251" s="121" t="s">
        <v>503</v>
      </c>
      <c r="AJ1251" s="121" t="s">
        <v>503</v>
      </c>
      <c r="AK1251" s="121" t="s">
        <v>503</v>
      </c>
      <c r="AL1251" s="121" t="s">
        <v>503</v>
      </c>
      <c r="AM1251" s="121"/>
      <c r="AN1251" s="121"/>
      <c r="AO1251" s="121"/>
      <c r="AP1251" s="121"/>
      <c r="AQ1251" s="121"/>
      <c r="AR1251" s="121"/>
      <c r="AS1251" s="121"/>
      <c r="AT1251" s="121"/>
      <c r="AU1251" s="121"/>
      <c r="AV1251" s="121"/>
      <c r="AW1251" s="121"/>
      <c r="AX1251" s="121"/>
      <c r="AY1251" s="121"/>
      <c r="AZ1251" s="121"/>
      <c r="BA1251" s="121"/>
    </row>
    <row r="1252" spans="2:53" x14ac:dyDescent="0.25">
      <c r="B1252" s="121" t="s">
        <v>111</v>
      </c>
      <c r="C1252" s="121" t="s">
        <v>112</v>
      </c>
      <c r="D1252" s="121" t="s">
        <v>1093</v>
      </c>
      <c r="E1252" s="121">
        <v>1956</v>
      </c>
      <c r="F1252" s="121">
        <v>98464.265625</v>
      </c>
      <c r="G1252" s="121">
        <v>101618.890625</v>
      </c>
      <c r="H1252" s="121">
        <v>15.290926043802402</v>
      </c>
      <c r="I1252" s="121">
        <v>6.6964287757873535</v>
      </c>
      <c r="J1252" s="121"/>
      <c r="K1252" s="121">
        <v>1.7350234985351563</v>
      </c>
      <c r="L1252" s="121">
        <v>70539.5703125</v>
      </c>
      <c r="M1252" s="121">
        <v>91647.953125</v>
      </c>
      <c r="N1252" s="121">
        <v>96036.5546875</v>
      </c>
      <c r="O1252" s="121">
        <v>99694.6015625</v>
      </c>
      <c r="P1252" s="121">
        <v>199511.171875</v>
      </c>
      <c r="Q1252" s="121">
        <v>1.5885911881923676E-2</v>
      </c>
      <c r="R1252" s="121">
        <v>0.7244676947593689</v>
      </c>
      <c r="S1252" s="121">
        <v>0.66844028234481812</v>
      </c>
      <c r="T1252" s="121">
        <v>116357.21875</v>
      </c>
      <c r="U1252" s="121">
        <v>72582.09375</v>
      </c>
      <c r="V1252" s="121">
        <v>91444.2890625</v>
      </c>
      <c r="W1252" s="121">
        <v>339374.84375</v>
      </c>
      <c r="X1252" s="121">
        <v>9.3468166887760162E-2</v>
      </c>
      <c r="Y1252" s="121">
        <v>0.91527837514877319</v>
      </c>
      <c r="Z1252" s="121">
        <v>0.71586871147155762</v>
      </c>
      <c r="AA1252" s="121">
        <v>0.60316789150238037</v>
      </c>
      <c r="AB1252" s="121">
        <v>0.15175947546958923</v>
      </c>
      <c r="AC1252" s="121">
        <v>3.569672629237175E-2</v>
      </c>
      <c r="AD1252" s="121">
        <v>0.71418592351985877</v>
      </c>
      <c r="AE1252" s="121">
        <v>6.3049390912055969E-2</v>
      </c>
      <c r="AF1252" s="121">
        <v>6.4616873860359192E-2</v>
      </c>
      <c r="AG1252" s="121">
        <v>6.2245912849903107E-2</v>
      </c>
      <c r="AH1252" s="121" t="s">
        <v>936</v>
      </c>
      <c r="AI1252" s="121" t="s">
        <v>936</v>
      </c>
      <c r="AJ1252" s="121" t="s">
        <v>937</v>
      </c>
      <c r="AK1252" s="121" t="s">
        <v>939</v>
      </c>
      <c r="AL1252" s="121" t="s">
        <v>939</v>
      </c>
      <c r="AM1252" s="121"/>
      <c r="AN1252" s="121"/>
      <c r="AO1252" s="121">
        <v>0.62567758560180664</v>
      </c>
      <c r="AP1252" s="121">
        <v>0.21173043549060822</v>
      </c>
      <c r="AQ1252" s="121">
        <v>8.1879004836082458E-2</v>
      </c>
      <c r="AR1252" s="121">
        <v>0.1391768604516983</v>
      </c>
      <c r="AS1252" s="121">
        <v>-0.14190250635147095</v>
      </c>
      <c r="AT1252" s="121">
        <v>8.3438664674758911E-2</v>
      </c>
      <c r="AU1252" s="121">
        <v>6.1696227639913559E-2</v>
      </c>
      <c r="AV1252" s="121">
        <v>6.9855086505413055E-2</v>
      </c>
      <c r="AW1252" s="121">
        <v>7.3389559984207153E-2</v>
      </c>
      <c r="AX1252" s="121">
        <v>6.2144707888364792E-2</v>
      </c>
      <c r="AY1252" s="121">
        <v>7.7506430447101593E-2</v>
      </c>
      <c r="AZ1252" s="121">
        <v>5.9617955237627029E-2</v>
      </c>
      <c r="BA1252" s="121">
        <v>0.96013373136520386</v>
      </c>
    </row>
    <row r="1253" spans="2:53" x14ac:dyDescent="0.25">
      <c r="B1253" s="121" t="s">
        <v>411</v>
      </c>
      <c r="C1253" s="121" t="s">
        <v>412</v>
      </c>
      <c r="D1253" s="121" t="s">
        <v>953</v>
      </c>
      <c r="E1253" s="121">
        <v>1956</v>
      </c>
      <c r="F1253" s="121">
        <v>161719.84375</v>
      </c>
      <c r="G1253" s="121">
        <v>164795.96875</v>
      </c>
      <c r="H1253" s="121">
        <v>29.585488431683537</v>
      </c>
      <c r="I1253" s="121">
        <v>12.227933883666992</v>
      </c>
      <c r="J1253" s="121">
        <v>2179.8887054779461</v>
      </c>
      <c r="K1253" s="121">
        <v>1.8829706907272339</v>
      </c>
      <c r="L1253" s="121">
        <v>137940.015625</v>
      </c>
      <c r="M1253" s="121">
        <v>169883.6875</v>
      </c>
      <c r="N1253" s="121">
        <v>164301.53125</v>
      </c>
      <c r="O1253" s="121">
        <v>165414.375</v>
      </c>
      <c r="P1253" s="121">
        <v>483309.59375</v>
      </c>
      <c r="Q1253" s="121">
        <v>3.5274598747491837E-2</v>
      </c>
      <c r="R1253" s="121">
        <v>0.64186990261077881</v>
      </c>
      <c r="S1253" s="121">
        <v>0.66163402795791626</v>
      </c>
      <c r="T1253" s="121">
        <v>222248.4375</v>
      </c>
      <c r="U1253" s="121">
        <v>171095.234375</v>
      </c>
      <c r="V1253" s="121">
        <v>223572.859375</v>
      </c>
      <c r="W1253" s="121">
        <v>1007519.6875</v>
      </c>
      <c r="X1253" s="121">
        <v>6.3044100999832153E-2</v>
      </c>
      <c r="Y1253" s="121">
        <v>0.51613932847976685</v>
      </c>
      <c r="Z1253" s="121">
        <v>0.52777212858200073</v>
      </c>
      <c r="AA1253" s="121">
        <v>0.62718194723129272</v>
      </c>
      <c r="AB1253" s="121">
        <v>0.11618171632289886</v>
      </c>
      <c r="AC1253" s="121">
        <v>3.0828574672341347E-2</v>
      </c>
      <c r="AD1253" s="121">
        <v>0.23409421518960064</v>
      </c>
      <c r="AE1253" s="121">
        <v>7.6295413076877594E-2</v>
      </c>
      <c r="AF1253" s="121">
        <v>8.1738889217376709E-2</v>
      </c>
      <c r="AG1253" s="121">
        <v>8.1188984215259552E-2</v>
      </c>
      <c r="AH1253" s="121" t="s">
        <v>936</v>
      </c>
      <c r="AI1253" s="121" t="s">
        <v>936</v>
      </c>
      <c r="AJ1253" s="121" t="s">
        <v>937</v>
      </c>
      <c r="AK1253" s="121" t="s">
        <v>939</v>
      </c>
      <c r="AL1253" s="121" t="s">
        <v>939</v>
      </c>
      <c r="AM1253" s="121"/>
      <c r="AN1253" s="121"/>
      <c r="AO1253" s="121">
        <v>0.73995292186737061</v>
      </c>
      <c r="AP1253" s="121">
        <v>0.1931130439043045</v>
      </c>
      <c r="AQ1253" s="121">
        <v>9.3952924013137817E-2</v>
      </c>
      <c r="AR1253" s="121">
        <v>1.5251722186803818E-2</v>
      </c>
      <c r="AS1253" s="121">
        <v>-4.4675912708044052E-2</v>
      </c>
      <c r="AT1253" s="121">
        <v>2.4053372908383608E-3</v>
      </c>
      <c r="AU1253" s="121">
        <v>7.5955137610435486E-2</v>
      </c>
      <c r="AV1253" s="121">
        <v>0.10524508357048035</v>
      </c>
      <c r="AW1253" s="121">
        <v>7.8975372016429901E-2</v>
      </c>
      <c r="AX1253" s="121">
        <v>0.10957790166139603</v>
      </c>
      <c r="AY1253" s="121">
        <v>0.10352195799350739</v>
      </c>
      <c r="AZ1253" s="121">
        <v>6.3466906547546387E-2</v>
      </c>
      <c r="BA1253" s="121">
        <v>0.87914353609085083</v>
      </c>
    </row>
    <row r="1254" spans="2:53" x14ac:dyDescent="0.25">
      <c r="B1254" s="121" t="s">
        <v>292</v>
      </c>
      <c r="C1254" s="121" t="s">
        <v>293</v>
      </c>
      <c r="D1254" s="121" t="s">
        <v>1029</v>
      </c>
      <c r="E1254" s="121">
        <v>1956</v>
      </c>
      <c r="F1254" s="121">
        <v>25323.75390625</v>
      </c>
      <c r="G1254" s="121">
        <v>23859.62109375</v>
      </c>
      <c r="H1254" s="121">
        <v>8.8230400383276884</v>
      </c>
      <c r="I1254" s="121">
        <v>2.8503179550170898</v>
      </c>
      <c r="J1254" s="121"/>
      <c r="K1254" s="121">
        <v>1.5429203510284424</v>
      </c>
      <c r="L1254" s="121">
        <v>21721.546875</v>
      </c>
      <c r="M1254" s="121">
        <v>24162.513671875</v>
      </c>
      <c r="N1254" s="121">
        <v>25165.640625</v>
      </c>
      <c r="O1254" s="121">
        <v>23616.302734375</v>
      </c>
      <c r="P1254" s="121">
        <v>29060.478515625</v>
      </c>
      <c r="Q1254" s="121">
        <v>1.8459217390045524E-3</v>
      </c>
      <c r="R1254" s="121">
        <v>0.94935315847396851</v>
      </c>
      <c r="S1254" s="121">
        <v>0.97487872838973999</v>
      </c>
      <c r="T1254" s="121">
        <v>12891.81640625</v>
      </c>
      <c r="U1254" s="121">
        <v>11513.775390625</v>
      </c>
      <c r="V1254" s="121">
        <v>14502.1181640625</v>
      </c>
      <c r="W1254" s="121">
        <v>29691.27734375</v>
      </c>
      <c r="X1254" s="121">
        <v>3.857782855629921E-2</v>
      </c>
      <c r="Y1254" s="121">
        <v>0.64574581384658813</v>
      </c>
      <c r="Z1254" s="121">
        <v>0.70288378000259399</v>
      </c>
      <c r="AA1254" s="121">
        <v>0.43695175647735596</v>
      </c>
      <c r="AB1254" s="121">
        <v>0.40600410103797913</v>
      </c>
      <c r="AC1254" s="121">
        <v>7.9701527953147888E-2</v>
      </c>
      <c r="AD1254" s="121">
        <v>4.7618998186590566</v>
      </c>
      <c r="AE1254" s="121">
        <v>5.5406898260116577E-2</v>
      </c>
      <c r="AF1254" s="121">
        <v>5.9780683368444443E-2</v>
      </c>
      <c r="AG1254" s="121">
        <v>6.370256096124649E-2</v>
      </c>
      <c r="AH1254" s="121" t="s">
        <v>936</v>
      </c>
      <c r="AI1254" s="121" t="s">
        <v>936</v>
      </c>
      <c r="AJ1254" s="121" t="s">
        <v>937</v>
      </c>
      <c r="AK1254" s="121" t="s">
        <v>939</v>
      </c>
      <c r="AL1254" s="121" t="s">
        <v>939</v>
      </c>
      <c r="AM1254" s="121"/>
      <c r="AN1254" s="121"/>
      <c r="AO1254" s="121">
        <v>0.78844815492630005</v>
      </c>
      <c r="AP1254" s="121">
        <v>0.10335937142372131</v>
      </c>
      <c r="AQ1254" s="121">
        <v>0.1313210129737854</v>
      </c>
      <c r="AR1254" s="121">
        <v>7.9362265765666962E-2</v>
      </c>
      <c r="AS1254" s="121">
        <v>-9.0073637664318085E-2</v>
      </c>
      <c r="AT1254" s="121">
        <v>-1.2417146936058998E-2</v>
      </c>
      <c r="AU1254" s="121">
        <v>6.011711061000824E-2</v>
      </c>
      <c r="AV1254" s="121">
        <v>9.8701924085617065E-2</v>
      </c>
      <c r="AW1254" s="121">
        <v>2.7126895263791084E-2</v>
      </c>
      <c r="AX1254" s="121">
        <v>0.20150962471961975</v>
      </c>
      <c r="AY1254" s="121">
        <v>0.14057399332523346</v>
      </c>
      <c r="AZ1254" s="121">
        <v>6.3722193241119385E-2</v>
      </c>
      <c r="BA1254" s="121">
        <v>2.8422071933746338</v>
      </c>
    </row>
    <row r="1255" spans="2:53" x14ac:dyDescent="0.25">
      <c r="B1255" s="121" t="s">
        <v>210</v>
      </c>
      <c r="C1255" s="121" t="s">
        <v>541</v>
      </c>
      <c r="D1255" s="121" t="s">
        <v>945</v>
      </c>
      <c r="E1255" s="121">
        <v>1956</v>
      </c>
      <c r="F1255" s="121"/>
      <c r="G1255" s="121"/>
      <c r="H1255" s="121"/>
      <c r="I1255" s="121"/>
      <c r="J1255" s="121"/>
      <c r="K1255" s="121"/>
      <c r="L1255" s="121"/>
      <c r="M1255" s="121"/>
      <c r="N1255" s="121"/>
      <c r="O1255" s="121"/>
      <c r="P1255" s="121"/>
      <c r="Q1255" s="121"/>
      <c r="R1255" s="121"/>
      <c r="S1255" s="121"/>
      <c r="T1255" s="121"/>
      <c r="U1255" s="121"/>
      <c r="V1255" s="121"/>
      <c r="W1255" s="121"/>
      <c r="X1255" s="121"/>
      <c r="Y1255" s="121"/>
      <c r="Z1255" s="121"/>
      <c r="AA1255" s="121"/>
      <c r="AB1255" s="121"/>
      <c r="AC1255" s="121"/>
      <c r="AD1255" s="121"/>
      <c r="AE1255" s="121"/>
      <c r="AF1255" s="121"/>
      <c r="AG1255" s="121"/>
      <c r="AH1255" s="121" t="s">
        <v>503</v>
      </c>
      <c r="AI1255" s="121" t="s">
        <v>503</v>
      </c>
      <c r="AJ1255" s="121" t="s">
        <v>503</v>
      </c>
      <c r="AK1255" s="121" t="s">
        <v>503</v>
      </c>
      <c r="AL1255" s="121" t="s">
        <v>503</v>
      </c>
      <c r="AM1255" s="121"/>
      <c r="AN1255" s="121"/>
      <c r="AO1255" s="121"/>
      <c r="AP1255" s="121"/>
      <c r="AQ1255" s="121"/>
      <c r="AR1255" s="121"/>
      <c r="AS1255" s="121"/>
      <c r="AT1255" s="121"/>
      <c r="AU1255" s="121"/>
      <c r="AV1255" s="121"/>
      <c r="AW1255" s="121"/>
      <c r="AX1255" s="121"/>
      <c r="AY1255" s="121"/>
      <c r="AZ1255" s="121"/>
      <c r="BA1255" s="121"/>
    </row>
    <row r="1256" spans="2:53" x14ac:dyDescent="0.25">
      <c r="B1256" s="121" t="s">
        <v>320</v>
      </c>
      <c r="C1256" s="121" t="s">
        <v>1060</v>
      </c>
      <c r="D1256" s="121" t="s">
        <v>992</v>
      </c>
      <c r="E1256" s="121">
        <v>1956</v>
      </c>
      <c r="F1256" s="121"/>
      <c r="G1256" s="121"/>
      <c r="H1256" s="121"/>
      <c r="I1256" s="121"/>
      <c r="J1256" s="121"/>
      <c r="K1256" s="121"/>
      <c r="L1256" s="121"/>
      <c r="M1256" s="121"/>
      <c r="N1256" s="121"/>
      <c r="O1256" s="121"/>
      <c r="P1256" s="121"/>
      <c r="Q1256" s="121"/>
      <c r="R1256" s="121"/>
      <c r="S1256" s="121"/>
      <c r="T1256" s="121"/>
      <c r="U1256" s="121"/>
      <c r="V1256" s="121"/>
      <c r="W1256" s="121"/>
      <c r="X1256" s="121"/>
      <c r="Y1256" s="121"/>
      <c r="Z1256" s="121"/>
      <c r="AA1256" s="121"/>
      <c r="AB1256" s="121"/>
      <c r="AC1256" s="121"/>
      <c r="AD1256" s="121"/>
      <c r="AE1256" s="121"/>
      <c r="AF1256" s="121"/>
      <c r="AG1256" s="121"/>
      <c r="AH1256" s="121" t="s">
        <v>503</v>
      </c>
      <c r="AI1256" s="121" t="s">
        <v>503</v>
      </c>
      <c r="AJ1256" s="121" t="s">
        <v>503</v>
      </c>
      <c r="AK1256" s="121" t="s">
        <v>503</v>
      </c>
      <c r="AL1256" s="121" t="s">
        <v>503</v>
      </c>
      <c r="AM1256" s="121"/>
      <c r="AN1256" s="121"/>
      <c r="AO1256" s="121"/>
      <c r="AP1256" s="121"/>
      <c r="AQ1256" s="121"/>
      <c r="AR1256" s="121"/>
      <c r="AS1256" s="121"/>
      <c r="AT1256" s="121"/>
      <c r="AU1256" s="121"/>
      <c r="AV1256" s="121"/>
      <c r="AW1256" s="121"/>
      <c r="AX1256" s="121"/>
      <c r="AY1256" s="121"/>
      <c r="AZ1256" s="121"/>
      <c r="BA1256" s="121"/>
    </row>
    <row r="1257" spans="2:53" x14ac:dyDescent="0.25">
      <c r="B1257" s="121" t="s">
        <v>13</v>
      </c>
      <c r="C1257" s="121" t="s">
        <v>14</v>
      </c>
      <c r="D1257" s="121" t="s">
        <v>1066</v>
      </c>
      <c r="E1257" s="121">
        <v>1956</v>
      </c>
      <c r="F1257" s="121"/>
      <c r="G1257" s="121"/>
      <c r="H1257" s="121"/>
      <c r="I1257" s="121"/>
      <c r="J1257" s="121"/>
      <c r="K1257" s="121"/>
      <c r="L1257" s="121"/>
      <c r="M1257" s="121"/>
      <c r="N1257" s="121"/>
      <c r="O1257" s="121"/>
      <c r="P1257" s="121"/>
      <c r="Q1257" s="121"/>
      <c r="R1257" s="121"/>
      <c r="S1257" s="121"/>
      <c r="T1257" s="121"/>
      <c r="U1257" s="121"/>
      <c r="V1257" s="121"/>
      <c r="W1257" s="121"/>
      <c r="X1257" s="121"/>
      <c r="Y1257" s="121"/>
      <c r="Z1257" s="121"/>
      <c r="AA1257" s="121"/>
      <c r="AB1257" s="121"/>
      <c r="AC1257" s="121"/>
      <c r="AD1257" s="121"/>
      <c r="AE1257" s="121"/>
      <c r="AF1257" s="121"/>
      <c r="AG1257" s="121"/>
      <c r="AH1257" s="121" t="s">
        <v>503</v>
      </c>
      <c r="AI1257" s="121" t="s">
        <v>503</v>
      </c>
      <c r="AJ1257" s="121" t="s">
        <v>503</v>
      </c>
      <c r="AK1257" s="121" t="s">
        <v>503</v>
      </c>
      <c r="AL1257" s="121" t="s">
        <v>503</v>
      </c>
      <c r="AM1257" s="121"/>
      <c r="AN1257" s="121"/>
      <c r="AO1257" s="121"/>
      <c r="AP1257" s="121"/>
      <c r="AQ1257" s="121"/>
      <c r="AR1257" s="121"/>
      <c r="AS1257" s="121"/>
      <c r="AT1257" s="121"/>
      <c r="AU1257" s="121"/>
      <c r="AV1257" s="121"/>
      <c r="AW1257" s="121"/>
      <c r="AX1257" s="121"/>
      <c r="AY1257" s="121"/>
      <c r="AZ1257" s="121"/>
      <c r="BA1257" s="121"/>
    </row>
    <row r="1258" spans="2:53" x14ac:dyDescent="0.25">
      <c r="B1258" s="121" t="s">
        <v>215</v>
      </c>
      <c r="C1258" s="121" t="s">
        <v>216</v>
      </c>
      <c r="D1258" s="121" t="s">
        <v>1071</v>
      </c>
      <c r="E1258" s="121">
        <v>1956</v>
      </c>
      <c r="F1258" s="121"/>
      <c r="G1258" s="121"/>
      <c r="H1258" s="121"/>
      <c r="I1258" s="121"/>
      <c r="J1258" s="121"/>
      <c r="K1258" s="121"/>
      <c r="L1258" s="121"/>
      <c r="M1258" s="121"/>
      <c r="N1258" s="121"/>
      <c r="O1258" s="121"/>
      <c r="P1258" s="121"/>
      <c r="Q1258" s="121"/>
      <c r="R1258" s="121"/>
      <c r="S1258" s="121"/>
      <c r="T1258" s="121"/>
      <c r="U1258" s="121"/>
      <c r="V1258" s="121"/>
      <c r="W1258" s="121"/>
      <c r="X1258" s="121"/>
      <c r="Y1258" s="121"/>
      <c r="Z1258" s="121"/>
      <c r="AA1258" s="121"/>
      <c r="AB1258" s="121"/>
      <c r="AC1258" s="121"/>
      <c r="AD1258" s="121"/>
      <c r="AE1258" s="121"/>
      <c r="AF1258" s="121"/>
      <c r="AG1258" s="121"/>
      <c r="AH1258" s="121" t="s">
        <v>503</v>
      </c>
      <c r="AI1258" s="121" t="s">
        <v>503</v>
      </c>
      <c r="AJ1258" s="121" t="s">
        <v>503</v>
      </c>
      <c r="AK1258" s="121" t="s">
        <v>503</v>
      </c>
      <c r="AL1258" s="121" t="s">
        <v>503</v>
      </c>
      <c r="AM1258" s="121"/>
      <c r="AN1258" s="121"/>
      <c r="AO1258" s="121"/>
      <c r="AP1258" s="121"/>
      <c r="AQ1258" s="121"/>
      <c r="AR1258" s="121"/>
      <c r="AS1258" s="121"/>
      <c r="AT1258" s="121"/>
      <c r="AU1258" s="121"/>
      <c r="AV1258" s="121"/>
      <c r="AW1258" s="121"/>
      <c r="AX1258" s="121"/>
      <c r="AY1258" s="121"/>
      <c r="AZ1258" s="121"/>
      <c r="BA1258" s="121"/>
    </row>
    <row r="1259" spans="2:53" x14ac:dyDescent="0.25">
      <c r="B1259" s="121" t="s">
        <v>378</v>
      </c>
      <c r="C1259" s="121" t="s">
        <v>379</v>
      </c>
      <c r="D1259" s="121" t="s">
        <v>1072</v>
      </c>
      <c r="E1259" s="121">
        <v>1956</v>
      </c>
      <c r="F1259" s="121">
        <v>94693.2109375</v>
      </c>
      <c r="G1259" s="121">
        <v>88707.9609375</v>
      </c>
      <c r="H1259" s="121">
        <v>7.3255682077011981</v>
      </c>
      <c r="I1259" s="121">
        <v>3.483870267868042</v>
      </c>
      <c r="J1259" s="121">
        <v>1950.8309409739916</v>
      </c>
      <c r="K1259" s="121">
        <v>2.4141466617584229</v>
      </c>
      <c r="L1259" s="121">
        <v>69038.7421875</v>
      </c>
      <c r="M1259" s="121">
        <v>95092.5234375</v>
      </c>
      <c r="N1259" s="121">
        <v>92834.5234375</v>
      </c>
      <c r="O1259" s="121">
        <v>87378.4765625</v>
      </c>
      <c r="P1259" s="121">
        <v>347238.6875</v>
      </c>
      <c r="Q1259" s="121">
        <v>3.1348858028650284E-2</v>
      </c>
      <c r="R1259" s="121">
        <v>0.68757480382919312</v>
      </c>
      <c r="S1259" s="121">
        <v>0.75102490186691284</v>
      </c>
      <c r="T1259" s="121">
        <v>106397.6328125</v>
      </c>
      <c r="U1259" s="121">
        <v>96588.7890625</v>
      </c>
      <c r="V1259" s="121">
        <v>126642.359375</v>
      </c>
      <c r="W1259" s="121">
        <v>706131.3125</v>
      </c>
      <c r="X1259" s="121">
        <v>0.17599979043006897</v>
      </c>
      <c r="Y1259" s="121">
        <v>0.55596184730529785</v>
      </c>
      <c r="Z1259" s="121">
        <v>0.64254003763198853</v>
      </c>
      <c r="AA1259" s="121">
        <v>0.59285277128219604</v>
      </c>
      <c r="AB1259" s="121">
        <v>8.1585884094238281E-2</v>
      </c>
      <c r="AC1259" s="121">
        <v>2.9145833104848862E-2</v>
      </c>
      <c r="AD1259" s="121">
        <v>5.173199990593158</v>
      </c>
      <c r="AE1259" s="121">
        <v>0.12695130705833435</v>
      </c>
      <c r="AF1259" s="121">
        <v>0.13129401206970215</v>
      </c>
      <c r="AG1259" s="121">
        <v>0.13949219882488251</v>
      </c>
      <c r="AH1259" s="121" t="s">
        <v>936</v>
      </c>
      <c r="AI1259" s="121" t="s">
        <v>936</v>
      </c>
      <c r="AJ1259" s="121" t="s">
        <v>937</v>
      </c>
      <c r="AK1259" s="121" t="s">
        <v>939</v>
      </c>
      <c r="AL1259" s="121" t="s">
        <v>939</v>
      </c>
      <c r="AM1259" s="121"/>
      <c r="AN1259" s="121"/>
      <c r="AO1259" s="121">
        <v>0.61794102191925049</v>
      </c>
      <c r="AP1259" s="121">
        <v>0.29817166924476624</v>
      </c>
      <c r="AQ1259" s="121">
        <v>0.17217050492763519</v>
      </c>
      <c r="AR1259" s="121">
        <v>0.19868864119052887</v>
      </c>
      <c r="AS1259" s="121">
        <v>-0.27989083528518677</v>
      </c>
      <c r="AT1259" s="121">
        <v>-7.0810075849294662E-3</v>
      </c>
      <c r="AU1259" s="121">
        <v>0.12945139408111572</v>
      </c>
      <c r="AV1259" s="121">
        <v>0.14280156791210175</v>
      </c>
      <c r="AW1259" s="121">
        <v>0.11797817796468735</v>
      </c>
      <c r="AX1259" s="121">
        <v>0.11736881732940674</v>
      </c>
      <c r="AY1259" s="121">
        <v>9.1910697519779205E-2</v>
      </c>
      <c r="AZ1259" s="121">
        <v>0.11130425333976746</v>
      </c>
      <c r="BA1259" s="121">
        <v>0.98047995567321777</v>
      </c>
    </row>
    <row r="1260" spans="2:53" x14ac:dyDescent="0.25">
      <c r="B1260" s="121" t="s">
        <v>429</v>
      </c>
      <c r="C1260" s="121" t="s">
        <v>430</v>
      </c>
      <c r="D1260" s="121" t="s">
        <v>975</v>
      </c>
      <c r="E1260" s="121">
        <v>1956</v>
      </c>
      <c r="F1260" s="121">
        <v>100212.5625</v>
      </c>
      <c r="G1260" s="121">
        <v>104656.2890625</v>
      </c>
      <c r="H1260" s="121">
        <v>4.9514995734916596</v>
      </c>
      <c r="I1260" s="121">
        <v>2.6268734931945801</v>
      </c>
      <c r="J1260" s="121">
        <v>1994.5564241282752</v>
      </c>
      <c r="K1260" s="121">
        <v>2.9716720581054688</v>
      </c>
      <c r="L1260" s="121">
        <v>67475.4921875</v>
      </c>
      <c r="M1260" s="121">
        <v>110340.375</v>
      </c>
      <c r="N1260" s="121">
        <v>108159.890625</v>
      </c>
      <c r="O1260" s="121">
        <v>113187.71875</v>
      </c>
      <c r="P1260" s="121">
        <v>500988.8125</v>
      </c>
      <c r="Q1260" s="121">
        <v>4.3982721865177155E-2</v>
      </c>
      <c r="R1260" s="121">
        <v>0.84983783960342407</v>
      </c>
      <c r="S1260" s="121">
        <v>0.83150315284729004</v>
      </c>
      <c r="T1260" s="121">
        <v>155784.421875</v>
      </c>
      <c r="U1260" s="121">
        <v>84686.6484375</v>
      </c>
      <c r="V1260" s="121">
        <v>137109.75</v>
      </c>
      <c r="W1260" s="121">
        <v>774207.125</v>
      </c>
      <c r="X1260" s="121">
        <v>0.15027222037315369</v>
      </c>
      <c r="Y1260" s="121">
        <v>0.68951833248138428</v>
      </c>
      <c r="Z1260" s="121">
        <v>0.71568834781646729</v>
      </c>
      <c r="AA1260" s="121">
        <v>0.68334424495697021</v>
      </c>
      <c r="AB1260" s="121">
        <v>5.1548033952713013E-2</v>
      </c>
      <c r="AC1260" s="121">
        <v>4.0153268724679947E-2</v>
      </c>
      <c r="AD1260" s="121">
        <v>4.3730000712737178</v>
      </c>
      <c r="AE1260" s="121">
        <v>7.9478010535240173E-2</v>
      </c>
      <c r="AF1260" s="121">
        <v>6.8478167057037354E-2</v>
      </c>
      <c r="AG1260" s="121">
        <v>6.543634831905365E-2</v>
      </c>
      <c r="AH1260" s="121" t="s">
        <v>936</v>
      </c>
      <c r="AI1260" s="121" t="s">
        <v>936</v>
      </c>
      <c r="AJ1260" s="121" t="s">
        <v>937</v>
      </c>
      <c r="AK1260" s="121" t="s">
        <v>939</v>
      </c>
      <c r="AL1260" s="121" t="s">
        <v>939</v>
      </c>
      <c r="AM1260" s="121"/>
      <c r="AN1260" s="121"/>
      <c r="AO1260" s="121">
        <v>0.55011159181594849</v>
      </c>
      <c r="AP1260" s="121">
        <v>0.37870615720748901</v>
      </c>
      <c r="AQ1260" s="121">
        <v>4.6026371419429779E-2</v>
      </c>
      <c r="AR1260" s="121">
        <v>0.13487841188907623</v>
      </c>
      <c r="AS1260" s="121">
        <v>-0.1383984237909317</v>
      </c>
      <c r="AT1260" s="121">
        <v>2.8675870969891548E-2</v>
      </c>
      <c r="AU1260" s="121">
        <v>7.7373489737510681E-2</v>
      </c>
      <c r="AV1260" s="121">
        <v>5.1162835210561752E-2</v>
      </c>
      <c r="AW1260" s="121">
        <v>0.10463138669729233</v>
      </c>
      <c r="AX1260" s="121">
        <v>8.993193507194519E-2</v>
      </c>
      <c r="AY1260" s="121">
        <v>0.110734723508358</v>
      </c>
      <c r="AZ1260" s="121">
        <v>5.0801780074834824E-2</v>
      </c>
      <c r="BA1260" s="121">
        <v>0.33027693629264832</v>
      </c>
    </row>
    <row r="1261" spans="2:53" x14ac:dyDescent="0.25">
      <c r="B1261" s="121" t="s">
        <v>321</v>
      </c>
      <c r="C1261" s="121" t="s">
        <v>322</v>
      </c>
      <c r="D1261" s="121" t="s">
        <v>1075</v>
      </c>
      <c r="E1261" s="121">
        <v>1956</v>
      </c>
      <c r="F1261" s="121"/>
      <c r="G1261" s="121"/>
      <c r="H1261" s="121"/>
      <c r="I1261" s="121"/>
      <c r="J1261" s="121"/>
      <c r="K1261" s="121"/>
      <c r="L1261" s="121"/>
      <c r="M1261" s="121"/>
      <c r="N1261" s="121"/>
      <c r="O1261" s="121"/>
      <c r="P1261" s="121"/>
      <c r="Q1261" s="121"/>
      <c r="R1261" s="121"/>
      <c r="S1261" s="121"/>
      <c r="T1261" s="121"/>
      <c r="U1261" s="121"/>
      <c r="V1261" s="121"/>
      <c r="W1261" s="121"/>
      <c r="X1261" s="121"/>
      <c r="Y1261" s="121"/>
      <c r="Z1261" s="121"/>
      <c r="AA1261" s="121"/>
      <c r="AB1261" s="121"/>
      <c r="AC1261" s="121"/>
      <c r="AD1261" s="121"/>
      <c r="AE1261" s="121"/>
      <c r="AF1261" s="121"/>
      <c r="AG1261" s="121"/>
      <c r="AH1261" s="121" t="s">
        <v>503</v>
      </c>
      <c r="AI1261" s="121" t="s">
        <v>503</v>
      </c>
      <c r="AJ1261" s="121" t="s">
        <v>503</v>
      </c>
      <c r="AK1261" s="121" t="s">
        <v>503</v>
      </c>
      <c r="AL1261" s="121" t="s">
        <v>503</v>
      </c>
      <c r="AM1261" s="121"/>
      <c r="AN1261" s="121"/>
      <c r="AO1261" s="121"/>
      <c r="AP1261" s="121"/>
      <c r="AQ1261" s="121"/>
      <c r="AR1261" s="121"/>
      <c r="AS1261" s="121"/>
      <c r="AT1261" s="121"/>
      <c r="AU1261" s="121"/>
      <c r="AV1261" s="121"/>
      <c r="AW1261" s="121"/>
      <c r="AX1261" s="121"/>
      <c r="AY1261" s="121"/>
      <c r="AZ1261" s="121"/>
      <c r="BA1261" s="121"/>
    </row>
    <row r="1262" spans="2:53" x14ac:dyDescent="0.25">
      <c r="B1262" s="121" t="s">
        <v>519</v>
      </c>
      <c r="C1262" s="121" t="s">
        <v>520</v>
      </c>
      <c r="D1262" s="121" t="s">
        <v>1082</v>
      </c>
      <c r="E1262" s="121">
        <v>1956</v>
      </c>
      <c r="F1262" s="121">
        <v>20163.9296875</v>
      </c>
      <c r="G1262" s="121">
        <v>20353.36328125</v>
      </c>
      <c r="H1262" s="121">
        <v>9.2895450000000004</v>
      </c>
      <c r="I1262" s="121">
        <v>3.2898149490356445</v>
      </c>
      <c r="J1262" s="121">
        <v>2341.8202858461405</v>
      </c>
      <c r="K1262" s="121">
        <v>1.5220234394073486</v>
      </c>
      <c r="L1262" s="121">
        <v>17824.302734375</v>
      </c>
      <c r="M1262" s="121">
        <v>20543.37109375</v>
      </c>
      <c r="N1262" s="121">
        <v>19234.69140625</v>
      </c>
      <c r="O1262" s="121">
        <v>19271.810546875</v>
      </c>
      <c r="P1262" s="121">
        <v>42660.42578125</v>
      </c>
      <c r="Q1262" s="121">
        <v>2.8891260735690594E-3</v>
      </c>
      <c r="R1262" s="121">
        <v>0.45388883352279663</v>
      </c>
      <c r="S1262" s="121">
        <v>0.48561394214630127</v>
      </c>
      <c r="T1262" s="121">
        <v>14220.50390625</v>
      </c>
      <c r="U1262" s="121">
        <v>17294.5703125</v>
      </c>
      <c r="V1262" s="121">
        <v>18305.34765625</v>
      </c>
      <c r="W1262" s="121">
        <v>48387.55859375</v>
      </c>
      <c r="X1262" s="121">
        <v>5.2874400280416012E-3</v>
      </c>
      <c r="Y1262" s="121">
        <v>0.2079511284828186</v>
      </c>
      <c r="Z1262" s="121">
        <v>0.29344886541366577</v>
      </c>
      <c r="AA1262" s="121">
        <v>0.74627417325973511</v>
      </c>
      <c r="AB1262" s="121">
        <v>0.1151360347867012</v>
      </c>
      <c r="AC1262" s="121">
        <v>2.8618382290005684E-2</v>
      </c>
      <c r="AD1262" s="121">
        <v>24.78</v>
      </c>
      <c r="AE1262" s="121">
        <v>7.1021005511283875E-2</v>
      </c>
      <c r="AF1262" s="121">
        <v>7.274319976568222E-2</v>
      </c>
      <c r="AG1262" s="121">
        <v>7.2603084146976471E-2</v>
      </c>
      <c r="AH1262" s="121" t="s">
        <v>936</v>
      </c>
      <c r="AI1262" s="121" t="s">
        <v>936</v>
      </c>
      <c r="AJ1262" s="121" t="s">
        <v>937</v>
      </c>
      <c r="AK1262" s="121" t="s">
        <v>939</v>
      </c>
      <c r="AL1262" s="121" t="s">
        <v>939</v>
      </c>
      <c r="AM1262" s="121"/>
      <c r="AN1262" s="121"/>
      <c r="AO1262" s="121">
        <v>0.57375937700271606</v>
      </c>
      <c r="AP1262" s="121">
        <v>0.14109049737453461</v>
      </c>
      <c r="AQ1262" s="121">
        <v>0.35113057494163513</v>
      </c>
      <c r="AR1262" s="121">
        <v>6.2416721135377884E-2</v>
      </c>
      <c r="AS1262" s="121">
        <v>-0.12839719653129578</v>
      </c>
      <c r="AT1262" s="121">
        <v>-1.6250345621919473E-16</v>
      </c>
      <c r="AU1262" s="121">
        <v>8.9141711592674255E-2</v>
      </c>
      <c r="AV1262" s="121">
        <v>8.4032699465751648E-2</v>
      </c>
      <c r="AW1262" s="121">
        <v>4.1411146521568298E-2</v>
      </c>
      <c r="AX1262" s="121">
        <v>0.10433634370565414</v>
      </c>
      <c r="AY1262" s="121">
        <v>8.9192546904087067E-2</v>
      </c>
      <c r="AZ1262" s="121">
        <v>5.2774097770452499E-2</v>
      </c>
      <c r="BA1262" s="121">
        <v>0.76108008623123169</v>
      </c>
    </row>
    <row r="1263" spans="2:53" x14ac:dyDescent="0.25">
      <c r="B1263" s="121" t="s">
        <v>240</v>
      </c>
      <c r="C1263" s="121" t="s">
        <v>241</v>
      </c>
      <c r="D1263" s="121" t="s">
        <v>1077</v>
      </c>
      <c r="E1263" s="121">
        <v>1956</v>
      </c>
      <c r="F1263" s="121"/>
      <c r="G1263" s="121"/>
      <c r="H1263" s="121"/>
      <c r="I1263" s="121"/>
      <c r="J1263" s="121"/>
      <c r="K1263" s="121"/>
      <c r="L1263" s="121"/>
      <c r="M1263" s="121"/>
      <c r="N1263" s="121"/>
      <c r="O1263" s="121"/>
      <c r="P1263" s="121"/>
      <c r="Q1263" s="121"/>
      <c r="R1263" s="121"/>
      <c r="S1263" s="121"/>
      <c r="T1263" s="121"/>
      <c r="U1263" s="121"/>
      <c r="V1263" s="121"/>
      <c r="W1263" s="121"/>
      <c r="X1263" s="121"/>
      <c r="Y1263" s="121"/>
      <c r="Z1263" s="121"/>
      <c r="AA1263" s="121"/>
      <c r="AB1263" s="121"/>
      <c r="AC1263" s="121"/>
      <c r="AD1263" s="121"/>
      <c r="AE1263" s="121"/>
      <c r="AF1263" s="121"/>
      <c r="AG1263" s="121"/>
      <c r="AH1263" s="121" t="s">
        <v>503</v>
      </c>
      <c r="AI1263" s="121" t="s">
        <v>503</v>
      </c>
      <c r="AJ1263" s="121" t="s">
        <v>503</v>
      </c>
      <c r="AK1263" s="121" t="s">
        <v>503</v>
      </c>
      <c r="AL1263" s="121" t="s">
        <v>503</v>
      </c>
      <c r="AM1263" s="121"/>
      <c r="AN1263" s="121"/>
      <c r="AO1263" s="121"/>
      <c r="AP1263" s="121"/>
      <c r="AQ1263" s="121"/>
      <c r="AR1263" s="121"/>
      <c r="AS1263" s="121"/>
      <c r="AT1263" s="121"/>
      <c r="AU1263" s="121"/>
      <c r="AV1263" s="121"/>
      <c r="AW1263" s="121"/>
      <c r="AX1263" s="121"/>
      <c r="AY1263" s="121"/>
      <c r="AZ1263" s="121"/>
      <c r="BA1263" s="121"/>
    </row>
    <row r="1264" spans="2:53" x14ac:dyDescent="0.25">
      <c r="B1264" s="121" t="s">
        <v>271</v>
      </c>
      <c r="C1264" s="121" t="s">
        <v>272</v>
      </c>
      <c r="D1264" s="121" t="s">
        <v>1076</v>
      </c>
      <c r="E1264" s="121">
        <v>1956</v>
      </c>
      <c r="F1264" s="121">
        <v>23127.99609375</v>
      </c>
      <c r="G1264" s="121">
        <v>22995.6875</v>
      </c>
      <c r="H1264" s="121">
        <v>24.109604103085942</v>
      </c>
      <c r="I1264" s="121">
        <v>10.83763599395752</v>
      </c>
      <c r="J1264" s="121"/>
      <c r="K1264" s="121">
        <v>1.2917343378067017</v>
      </c>
      <c r="L1264" s="121">
        <v>19063.775390625</v>
      </c>
      <c r="M1264" s="121">
        <v>21793.841796875</v>
      </c>
      <c r="N1264" s="121">
        <v>23197.4296875</v>
      </c>
      <c r="O1264" s="121">
        <v>22558.93359375</v>
      </c>
      <c r="P1264" s="121">
        <v>60903.3984375</v>
      </c>
      <c r="Q1264" s="121">
        <v>4.4471705332398415E-3</v>
      </c>
      <c r="R1264" s="121">
        <v>0.23451799154281616</v>
      </c>
      <c r="S1264" s="121">
        <v>0.22739654779434204</v>
      </c>
      <c r="T1264" s="121">
        <v>22920.716796875</v>
      </c>
      <c r="U1264" s="121">
        <v>21126.21875</v>
      </c>
      <c r="V1264" s="121">
        <v>25007.189453125</v>
      </c>
      <c r="W1264" s="121">
        <v>149962.78125</v>
      </c>
      <c r="X1264" s="121">
        <v>1.5032484196126461E-2</v>
      </c>
      <c r="Y1264" s="121">
        <v>0.26821890473365784</v>
      </c>
      <c r="Z1264" s="121">
        <v>0.32750537991523743</v>
      </c>
      <c r="AA1264" s="121">
        <v>0.66136813163757324</v>
      </c>
      <c r="AB1264" s="121">
        <v>0.1175084114074707</v>
      </c>
      <c r="AC1264" s="121">
        <v>4.0554448962211609E-2</v>
      </c>
      <c r="AD1264" s="121">
        <v>20.781737155953554</v>
      </c>
      <c r="AE1264" s="121">
        <v>7.788415253162384E-2</v>
      </c>
      <c r="AF1264" s="121">
        <v>8.0949880182743073E-2</v>
      </c>
      <c r="AG1264" s="121">
        <v>8.3241038024425507E-2</v>
      </c>
      <c r="AH1264" s="121" t="s">
        <v>936</v>
      </c>
      <c r="AI1264" s="121" t="s">
        <v>936</v>
      </c>
      <c r="AJ1264" s="121" t="s">
        <v>937</v>
      </c>
      <c r="AK1264" s="121" t="s">
        <v>939</v>
      </c>
      <c r="AL1264" s="121" t="s">
        <v>939</v>
      </c>
      <c r="AM1264" s="121"/>
      <c r="AN1264" s="121"/>
      <c r="AO1264" s="121">
        <v>0.71281415224075317</v>
      </c>
      <c r="AP1264" s="121">
        <v>0.12101928889751434</v>
      </c>
      <c r="AQ1264" s="121">
        <v>0.13225129246711731</v>
      </c>
      <c r="AR1264" s="121">
        <v>0.1336078941822052</v>
      </c>
      <c r="AS1264" s="121">
        <v>-0.1465015709400177</v>
      </c>
      <c r="AT1264" s="121">
        <v>4.680899903178215E-2</v>
      </c>
      <c r="AU1264" s="121">
        <v>7.8543797135353088E-2</v>
      </c>
      <c r="AV1264" s="121">
        <v>0.10235755890607834</v>
      </c>
      <c r="AW1264" s="121">
        <v>7.4328780174255371E-2</v>
      </c>
      <c r="AX1264" s="121">
        <v>0.10933744162321091</v>
      </c>
      <c r="AY1264" s="121">
        <v>9.1931939125061035E-2</v>
      </c>
      <c r="AZ1264" s="121">
        <v>6.3454009592533112E-2</v>
      </c>
      <c r="BA1264" s="121">
        <v>0.8856348991394043</v>
      </c>
    </row>
    <row r="1265" spans="2:53" x14ac:dyDescent="0.25">
      <c r="B1265" s="121" t="s">
        <v>115</v>
      </c>
      <c r="C1265" s="121" t="s">
        <v>116</v>
      </c>
      <c r="D1265" s="121" t="s">
        <v>957</v>
      </c>
      <c r="E1265" s="121">
        <v>1956</v>
      </c>
      <c r="F1265" s="121"/>
      <c r="G1265" s="121"/>
      <c r="H1265" s="121"/>
      <c r="I1265" s="121"/>
      <c r="J1265" s="121"/>
      <c r="K1265" s="121"/>
      <c r="L1265" s="121"/>
      <c r="M1265" s="121"/>
      <c r="N1265" s="121"/>
      <c r="O1265" s="121"/>
      <c r="P1265" s="121"/>
      <c r="Q1265" s="121"/>
      <c r="R1265" s="121"/>
      <c r="S1265" s="121"/>
      <c r="T1265" s="121"/>
      <c r="U1265" s="121"/>
      <c r="V1265" s="121"/>
      <c r="W1265" s="121"/>
      <c r="X1265" s="121"/>
      <c r="Y1265" s="121"/>
      <c r="Z1265" s="121"/>
      <c r="AA1265" s="121"/>
      <c r="AB1265" s="121"/>
      <c r="AC1265" s="121"/>
      <c r="AD1265" s="121"/>
      <c r="AE1265" s="121"/>
      <c r="AF1265" s="121"/>
      <c r="AG1265" s="121"/>
      <c r="AH1265" s="121" t="s">
        <v>503</v>
      </c>
      <c r="AI1265" s="121" t="s">
        <v>503</v>
      </c>
      <c r="AJ1265" s="121" t="s">
        <v>503</v>
      </c>
      <c r="AK1265" s="121" t="s">
        <v>503</v>
      </c>
      <c r="AL1265" s="121" t="s">
        <v>503</v>
      </c>
      <c r="AM1265" s="121"/>
      <c r="AN1265" s="121"/>
      <c r="AO1265" s="121"/>
      <c r="AP1265" s="121"/>
      <c r="AQ1265" s="121"/>
      <c r="AR1265" s="121"/>
      <c r="AS1265" s="121"/>
      <c r="AT1265" s="121"/>
      <c r="AU1265" s="121"/>
      <c r="AV1265" s="121"/>
      <c r="AW1265" s="121"/>
      <c r="AX1265" s="121"/>
      <c r="AY1265" s="121"/>
      <c r="AZ1265" s="121"/>
      <c r="BA1265" s="121"/>
    </row>
    <row r="1266" spans="2:53" x14ac:dyDescent="0.25">
      <c r="B1266" s="121" t="s">
        <v>217</v>
      </c>
      <c r="C1266" s="121" t="s">
        <v>218</v>
      </c>
      <c r="D1266" s="121" t="s">
        <v>1079</v>
      </c>
      <c r="E1266" s="121">
        <v>1956</v>
      </c>
      <c r="F1266" s="121">
        <v>4834.3359375</v>
      </c>
      <c r="G1266" s="121">
        <v>6188.78076171875</v>
      </c>
      <c r="H1266" s="121">
        <v>0.73500504610310147</v>
      </c>
      <c r="I1266" s="121">
        <v>0.23719178140163422</v>
      </c>
      <c r="J1266" s="121"/>
      <c r="K1266" s="121">
        <v>1.8997452259063721</v>
      </c>
      <c r="L1266" s="121">
        <v>4100.35498046875</v>
      </c>
      <c r="M1266" s="121">
        <v>4642.91455078125</v>
      </c>
      <c r="N1266" s="121">
        <v>4814.494140625</v>
      </c>
      <c r="O1266" s="121">
        <v>5664.9248046875</v>
      </c>
      <c r="P1266" s="121">
        <v>5712.93896484375</v>
      </c>
      <c r="Q1266" s="121">
        <v>5.6543794926255941E-4</v>
      </c>
      <c r="R1266" s="121">
        <v>1.3813321590423584</v>
      </c>
      <c r="S1266" s="121">
        <v>1.1362853050231934</v>
      </c>
      <c r="T1266" s="121">
        <v>4278.85791015625</v>
      </c>
      <c r="U1266" s="121">
        <v>4210.09033203125</v>
      </c>
      <c r="V1266" s="121">
        <v>3800.27197265625</v>
      </c>
      <c r="W1266" s="121">
        <v>4388.55322265625</v>
      </c>
      <c r="X1266" s="121">
        <v>6.4939744770526886E-2</v>
      </c>
      <c r="Y1266" s="121">
        <v>0.962871253490448</v>
      </c>
      <c r="Z1266" s="121">
        <v>0.91631269454956055</v>
      </c>
      <c r="AA1266" s="121">
        <v>0.59012305736541748</v>
      </c>
      <c r="AB1266" s="121">
        <v>0.18717649579048157</v>
      </c>
      <c r="AC1266" s="121">
        <v>5.1576923578977585E-2</v>
      </c>
      <c r="AD1266" s="121">
        <v>1.7142900237071816</v>
      </c>
      <c r="AE1266" s="121">
        <v>6.1871550977230072E-2</v>
      </c>
      <c r="AF1266" s="121">
        <v>7.0493988692760468E-2</v>
      </c>
      <c r="AG1266" s="121">
        <v>5.9911277145147324E-2</v>
      </c>
      <c r="AH1266" s="121" t="s">
        <v>936</v>
      </c>
      <c r="AI1266" s="121" t="s">
        <v>936</v>
      </c>
      <c r="AJ1266" s="121" t="s">
        <v>937</v>
      </c>
      <c r="AK1266" s="121" t="s">
        <v>939</v>
      </c>
      <c r="AL1266" s="121" t="s">
        <v>939</v>
      </c>
      <c r="AM1266" s="121"/>
      <c r="AN1266" s="121"/>
      <c r="AO1266" s="121">
        <v>0.66680377721786499</v>
      </c>
      <c r="AP1266" s="121">
        <v>9.5775231719017029E-2</v>
      </c>
      <c r="AQ1266" s="121">
        <v>5.7010762393474579E-2</v>
      </c>
      <c r="AR1266" s="121">
        <v>0.3390122652053833</v>
      </c>
      <c r="AS1266" s="121">
        <v>-0.16779425740242004</v>
      </c>
      <c r="AT1266" s="121">
        <v>9.1922376304864883E-3</v>
      </c>
      <c r="AU1266" s="121">
        <v>5.6635387241840363E-2</v>
      </c>
      <c r="AV1266" s="121">
        <v>0.13565744459629059</v>
      </c>
      <c r="AW1266" s="121">
        <v>0.12311428040266037</v>
      </c>
      <c r="AX1266" s="121">
        <v>0.1223452240228653</v>
      </c>
      <c r="AY1266" s="121">
        <v>0.23774425685405731</v>
      </c>
      <c r="AZ1266" s="121">
        <v>8.7536193430423737E-2</v>
      </c>
      <c r="BA1266" s="121">
        <v>1.5237926244735718</v>
      </c>
    </row>
    <row r="1267" spans="2:53" x14ac:dyDescent="0.25">
      <c r="B1267" s="121" t="s">
        <v>15</v>
      </c>
      <c r="C1267" s="121" t="s">
        <v>16</v>
      </c>
      <c r="D1267" s="121" t="s">
        <v>1080</v>
      </c>
      <c r="E1267" s="121">
        <v>1956</v>
      </c>
      <c r="F1267" s="121"/>
      <c r="G1267" s="121"/>
      <c r="H1267" s="121"/>
      <c r="I1267" s="121"/>
      <c r="J1267" s="121"/>
      <c r="K1267" s="121"/>
      <c r="L1267" s="121"/>
      <c r="M1267" s="121"/>
      <c r="N1267" s="121"/>
      <c r="O1267" s="121"/>
      <c r="P1267" s="121"/>
      <c r="Q1267" s="121"/>
      <c r="R1267" s="121"/>
      <c r="S1267" s="121"/>
      <c r="T1267" s="121"/>
      <c r="U1267" s="121"/>
      <c r="V1267" s="121"/>
      <c r="W1267" s="121"/>
      <c r="X1267" s="121"/>
      <c r="Y1267" s="121"/>
      <c r="Z1267" s="121"/>
      <c r="AA1267" s="121"/>
      <c r="AB1267" s="121"/>
      <c r="AC1267" s="121"/>
      <c r="AD1267" s="121"/>
      <c r="AE1267" s="121"/>
      <c r="AF1267" s="121"/>
      <c r="AG1267" s="121"/>
      <c r="AH1267" s="121" t="s">
        <v>503</v>
      </c>
      <c r="AI1267" s="121" t="s">
        <v>503</v>
      </c>
      <c r="AJ1267" s="121" t="s">
        <v>503</v>
      </c>
      <c r="AK1267" s="121" t="s">
        <v>503</v>
      </c>
      <c r="AL1267" s="121" t="s">
        <v>503</v>
      </c>
      <c r="AM1267" s="121"/>
      <c r="AN1267" s="121"/>
      <c r="AO1267" s="121"/>
      <c r="AP1267" s="121"/>
      <c r="AQ1267" s="121"/>
      <c r="AR1267" s="121"/>
      <c r="AS1267" s="121"/>
      <c r="AT1267" s="121"/>
      <c r="AU1267" s="121"/>
      <c r="AV1267" s="121"/>
      <c r="AW1267" s="121"/>
      <c r="AX1267" s="121"/>
      <c r="AY1267" s="121"/>
      <c r="AZ1267" s="121"/>
      <c r="BA1267" s="121"/>
    </row>
    <row r="1268" spans="2:53" x14ac:dyDescent="0.25">
      <c r="B1268" s="121" t="s">
        <v>323</v>
      </c>
      <c r="C1268" s="121" t="s">
        <v>324</v>
      </c>
      <c r="D1268" s="121" t="s">
        <v>1081</v>
      </c>
      <c r="E1268" s="121">
        <v>1956</v>
      </c>
      <c r="F1268" s="121">
        <v>107090.6875</v>
      </c>
      <c r="G1268" s="121">
        <v>109221.21875</v>
      </c>
      <c r="H1268" s="121">
        <v>24.263726887139697</v>
      </c>
      <c r="I1268" s="121">
        <v>9.7031116485595703</v>
      </c>
      <c r="J1268" s="121"/>
      <c r="K1268" s="121">
        <v>1.1891695261001587</v>
      </c>
      <c r="L1268" s="121">
        <v>81414.375</v>
      </c>
      <c r="M1268" s="121">
        <v>101625.4921875</v>
      </c>
      <c r="N1268" s="121">
        <v>107560.8828125</v>
      </c>
      <c r="O1268" s="121">
        <v>109120.2578125</v>
      </c>
      <c r="P1268" s="121">
        <v>243148.703125</v>
      </c>
      <c r="Q1268" s="121">
        <v>1.9467437639832497E-2</v>
      </c>
      <c r="R1268" s="121">
        <v>0.80450373888015747</v>
      </c>
      <c r="S1268" s="121">
        <v>0.75199979543685913</v>
      </c>
      <c r="T1268" s="121">
        <v>118388.1953125</v>
      </c>
      <c r="U1268" s="121">
        <v>101100.375</v>
      </c>
      <c r="V1268" s="121">
        <v>111241.0546875</v>
      </c>
      <c r="W1268" s="121">
        <v>217377.21875</v>
      </c>
      <c r="X1268" s="121">
        <v>2.124372310936451E-2</v>
      </c>
      <c r="Y1268" s="121">
        <v>1.0804531574249268</v>
      </c>
      <c r="Z1268" s="121">
        <v>1.0032699108123779</v>
      </c>
      <c r="AA1268" s="121">
        <v>0.38499811291694641</v>
      </c>
      <c r="AB1268" s="121">
        <v>0.40467804670333862</v>
      </c>
      <c r="AC1268" s="121">
        <v>4.5654468238353729E-2</v>
      </c>
      <c r="AD1268" s="121">
        <v>2.799960036276337E-6</v>
      </c>
      <c r="AE1268" s="121">
        <v>0.10739466547966003</v>
      </c>
      <c r="AF1268" s="121">
        <v>0.1007312685251236</v>
      </c>
      <c r="AG1268" s="121">
        <v>9.9291779100894928E-2</v>
      </c>
      <c r="AH1268" s="121" t="s">
        <v>936</v>
      </c>
      <c r="AI1268" s="121" t="s">
        <v>936</v>
      </c>
      <c r="AJ1268" s="121" t="s">
        <v>937</v>
      </c>
      <c r="AK1268" s="121" t="s">
        <v>939</v>
      </c>
      <c r="AL1268" s="121" t="s">
        <v>939</v>
      </c>
      <c r="AM1268" s="121"/>
      <c r="AN1268" s="121"/>
      <c r="AO1268" s="121">
        <v>0.66506153345108032</v>
      </c>
      <c r="AP1268" s="121">
        <v>0.18521878123283386</v>
      </c>
      <c r="AQ1268" s="121">
        <v>8.1036239862442017E-2</v>
      </c>
      <c r="AR1268" s="121">
        <v>1.9717307761311531E-2</v>
      </c>
      <c r="AS1268" s="121">
        <v>-2.6063438504934311E-2</v>
      </c>
      <c r="AT1268" s="121">
        <v>7.5029574334621429E-2</v>
      </c>
      <c r="AU1268" s="121">
        <v>0.10546503216028214</v>
      </c>
      <c r="AV1268" s="121">
        <v>7.3889806866645813E-2</v>
      </c>
      <c r="AW1268" s="121">
        <v>0.12323111295700073</v>
      </c>
      <c r="AX1268" s="121">
        <v>0.18273983895778656</v>
      </c>
      <c r="AY1268" s="121">
        <v>0.21385811269283295</v>
      </c>
      <c r="AZ1268" s="121">
        <v>6.0028571635484695E-2</v>
      </c>
      <c r="BA1268" s="121">
        <v>2.1200246810913086</v>
      </c>
    </row>
    <row r="1269" spans="2:53" x14ac:dyDescent="0.25">
      <c r="B1269" s="121" t="s">
        <v>242</v>
      </c>
      <c r="C1269" s="121" t="s">
        <v>243</v>
      </c>
      <c r="D1269" s="121" t="s">
        <v>1078</v>
      </c>
      <c r="E1269" s="121">
        <v>1956</v>
      </c>
      <c r="F1269" s="121"/>
      <c r="G1269" s="121"/>
      <c r="H1269" s="121"/>
      <c r="I1269" s="121"/>
      <c r="J1269" s="121"/>
      <c r="K1269" s="121"/>
      <c r="L1269" s="121"/>
      <c r="M1269" s="121"/>
      <c r="N1269" s="121"/>
      <c r="O1269" s="121"/>
      <c r="P1269" s="121"/>
      <c r="Q1269" s="121"/>
      <c r="R1269" s="121"/>
      <c r="S1269" s="121"/>
      <c r="T1269" s="121"/>
      <c r="U1269" s="121"/>
      <c r="V1269" s="121"/>
      <c r="W1269" s="121"/>
      <c r="X1269" s="121"/>
      <c r="Y1269" s="121"/>
      <c r="Z1269" s="121"/>
      <c r="AA1269" s="121"/>
      <c r="AB1269" s="121"/>
      <c r="AC1269" s="121"/>
      <c r="AD1269" s="121"/>
      <c r="AE1269" s="121"/>
      <c r="AF1269" s="121"/>
      <c r="AG1269" s="121"/>
      <c r="AH1269" s="121" t="s">
        <v>503</v>
      </c>
      <c r="AI1269" s="121" t="s">
        <v>503</v>
      </c>
      <c r="AJ1269" s="121" t="s">
        <v>503</v>
      </c>
      <c r="AK1269" s="121" t="s">
        <v>503</v>
      </c>
      <c r="AL1269" s="121" t="s">
        <v>503</v>
      </c>
      <c r="AM1269" s="121"/>
      <c r="AN1269" s="121"/>
      <c r="AO1269" s="121"/>
      <c r="AP1269" s="121"/>
      <c r="AQ1269" s="121"/>
      <c r="AR1269" s="121"/>
      <c r="AS1269" s="121"/>
      <c r="AT1269" s="121"/>
      <c r="AU1269" s="121"/>
      <c r="AV1269" s="121"/>
      <c r="AW1269" s="121"/>
      <c r="AX1269" s="121"/>
      <c r="AY1269" s="121"/>
      <c r="AZ1269" s="121"/>
      <c r="BA1269" s="121"/>
    </row>
    <row r="1270" spans="2:53" x14ac:dyDescent="0.25">
      <c r="B1270" s="121" t="s">
        <v>219</v>
      </c>
      <c r="C1270" s="121" t="s">
        <v>220</v>
      </c>
      <c r="D1270" s="121" t="s">
        <v>992</v>
      </c>
      <c r="E1270" s="121">
        <v>1956</v>
      </c>
      <c r="F1270" s="121"/>
      <c r="G1270" s="121"/>
      <c r="H1270" s="121"/>
      <c r="I1270" s="121"/>
      <c r="J1270" s="121"/>
      <c r="K1270" s="121"/>
      <c r="L1270" s="121"/>
      <c r="M1270" s="121"/>
      <c r="N1270" s="121"/>
      <c r="O1270" s="121"/>
      <c r="P1270" s="121"/>
      <c r="Q1270" s="121"/>
      <c r="R1270" s="121"/>
      <c r="S1270" s="121"/>
      <c r="T1270" s="121"/>
      <c r="U1270" s="121"/>
      <c r="V1270" s="121"/>
      <c r="W1270" s="121"/>
      <c r="X1270" s="121"/>
      <c r="Y1270" s="121"/>
      <c r="Z1270" s="121"/>
      <c r="AA1270" s="121"/>
      <c r="AB1270" s="121"/>
      <c r="AC1270" s="121"/>
      <c r="AD1270" s="121"/>
      <c r="AE1270" s="121"/>
      <c r="AF1270" s="121"/>
      <c r="AG1270" s="121"/>
      <c r="AH1270" s="121" t="s">
        <v>503</v>
      </c>
      <c r="AI1270" s="121" t="s">
        <v>503</v>
      </c>
      <c r="AJ1270" s="121" t="s">
        <v>503</v>
      </c>
      <c r="AK1270" s="121" t="s">
        <v>503</v>
      </c>
      <c r="AL1270" s="121" t="s">
        <v>503</v>
      </c>
      <c r="AM1270" s="121"/>
      <c r="AN1270" s="121"/>
      <c r="AO1270" s="121"/>
      <c r="AP1270" s="121"/>
      <c r="AQ1270" s="121"/>
      <c r="AR1270" s="121"/>
      <c r="AS1270" s="121"/>
      <c r="AT1270" s="121"/>
      <c r="AU1270" s="121"/>
      <c r="AV1270" s="121"/>
      <c r="AW1270" s="121"/>
      <c r="AX1270" s="121"/>
      <c r="AY1270" s="121"/>
      <c r="AZ1270" s="121"/>
      <c r="BA1270" s="121"/>
    </row>
    <row r="1271" spans="2:53" x14ac:dyDescent="0.25">
      <c r="B1271" s="121" t="s">
        <v>119</v>
      </c>
      <c r="C1271" s="121" t="s">
        <v>1083</v>
      </c>
      <c r="D1271" s="121" t="s">
        <v>1084</v>
      </c>
      <c r="E1271" s="121">
        <v>1956</v>
      </c>
      <c r="F1271" s="121"/>
      <c r="G1271" s="121"/>
      <c r="H1271" s="121"/>
      <c r="I1271" s="121"/>
      <c r="J1271" s="121"/>
      <c r="K1271" s="121"/>
      <c r="L1271" s="121"/>
      <c r="M1271" s="121"/>
      <c r="N1271" s="121"/>
      <c r="O1271" s="121"/>
      <c r="P1271" s="121"/>
      <c r="Q1271" s="121"/>
      <c r="R1271" s="121"/>
      <c r="S1271" s="121"/>
      <c r="T1271" s="121"/>
      <c r="U1271" s="121"/>
      <c r="V1271" s="121"/>
      <c r="W1271" s="121"/>
      <c r="X1271" s="121"/>
      <c r="Y1271" s="121"/>
      <c r="Z1271" s="121"/>
      <c r="AA1271" s="121"/>
      <c r="AB1271" s="121"/>
      <c r="AC1271" s="121"/>
      <c r="AD1271" s="121"/>
      <c r="AE1271" s="121"/>
      <c r="AF1271" s="121"/>
      <c r="AG1271" s="121"/>
      <c r="AH1271" s="121" t="s">
        <v>503</v>
      </c>
      <c r="AI1271" s="121" t="s">
        <v>503</v>
      </c>
      <c r="AJ1271" s="121" t="s">
        <v>503</v>
      </c>
      <c r="AK1271" s="121" t="s">
        <v>503</v>
      </c>
      <c r="AL1271" s="121" t="s">
        <v>503</v>
      </c>
      <c r="AM1271" s="121"/>
      <c r="AN1271" s="121"/>
      <c r="AO1271" s="121"/>
      <c r="AP1271" s="121"/>
      <c r="AQ1271" s="121"/>
      <c r="AR1271" s="121"/>
      <c r="AS1271" s="121"/>
      <c r="AT1271" s="121"/>
      <c r="AU1271" s="121"/>
      <c r="AV1271" s="121"/>
      <c r="AW1271" s="121"/>
      <c r="AX1271" s="121"/>
      <c r="AY1271" s="121"/>
      <c r="AZ1271" s="121"/>
      <c r="BA1271" s="121"/>
    </row>
    <row r="1272" spans="2:53" x14ac:dyDescent="0.25">
      <c r="B1272" s="121" t="s">
        <v>117</v>
      </c>
      <c r="C1272" s="121" t="s">
        <v>118</v>
      </c>
      <c r="D1272" s="121" t="s">
        <v>1085</v>
      </c>
      <c r="E1272" s="121">
        <v>1956</v>
      </c>
      <c r="F1272" s="121">
        <v>5287.14599609375</v>
      </c>
      <c r="G1272" s="121">
        <v>5245.5546875</v>
      </c>
      <c r="H1272" s="121">
        <v>6.2685388961420703</v>
      </c>
      <c r="I1272" s="121">
        <v>2.5655598640441895</v>
      </c>
      <c r="J1272" s="121"/>
      <c r="K1272" s="121">
        <v>1.1342617273330688</v>
      </c>
      <c r="L1272" s="121">
        <v>6386.126953125</v>
      </c>
      <c r="M1272" s="121">
        <v>7235.61669921875</v>
      </c>
      <c r="N1272" s="121">
        <v>5265.8828125</v>
      </c>
      <c r="O1272" s="121">
        <v>5218.1337890625</v>
      </c>
      <c r="P1272" s="121">
        <v>5527.8564453125</v>
      </c>
      <c r="Q1272" s="121"/>
      <c r="R1272" s="121"/>
      <c r="S1272" s="121"/>
      <c r="T1272" s="121">
        <v>6130.11962890625</v>
      </c>
      <c r="U1272" s="121">
        <v>7408.74755859375</v>
      </c>
      <c r="V1272" s="121">
        <v>6810.77880859375</v>
      </c>
      <c r="W1272" s="121">
        <v>4897.5517578125</v>
      </c>
      <c r="X1272" s="121"/>
      <c r="Y1272" s="121"/>
      <c r="Z1272" s="121"/>
      <c r="AA1272" s="121"/>
      <c r="AB1272" s="121"/>
      <c r="AC1272" s="121">
        <v>6.4090549945831299E-2</v>
      </c>
      <c r="AD1272" s="121">
        <v>7.1430000071429994E-2</v>
      </c>
      <c r="AE1272" s="121">
        <v>3.6978401243686676E-2</v>
      </c>
      <c r="AF1272" s="121">
        <v>6.7457377910614014E-2</v>
      </c>
      <c r="AG1272" s="121">
        <v>6.8074651062488556E-2</v>
      </c>
      <c r="AH1272" s="121" t="s">
        <v>936</v>
      </c>
      <c r="AI1272" s="121" t="s">
        <v>936</v>
      </c>
      <c r="AJ1272" s="121" t="s">
        <v>937</v>
      </c>
      <c r="AK1272" s="121" t="s">
        <v>939</v>
      </c>
      <c r="AL1272" s="121" t="s">
        <v>503</v>
      </c>
      <c r="AM1272" s="121"/>
      <c r="AN1272" s="121"/>
      <c r="AO1272" s="121">
        <v>1.0822762250900269</v>
      </c>
      <c r="AP1272" s="121">
        <v>0.16279573738574982</v>
      </c>
      <c r="AQ1272" s="121">
        <v>0.14155736565589905</v>
      </c>
      <c r="AR1272" s="121">
        <v>1.6552843153476715E-2</v>
      </c>
      <c r="AS1272" s="121">
        <v>-1.1424794793128967E-2</v>
      </c>
      <c r="AT1272" s="121">
        <v>-0.39175733923912048</v>
      </c>
      <c r="AU1272" s="121">
        <v>3.8454443216323853E-2</v>
      </c>
      <c r="AV1272" s="121">
        <v>0.29658618569374084</v>
      </c>
      <c r="AW1272" s="121">
        <v>2.569333091378212E-2</v>
      </c>
      <c r="AX1272" s="121">
        <v>0.30813685059547424</v>
      </c>
      <c r="AY1272" s="121">
        <v>0.34097051620483398</v>
      </c>
      <c r="AZ1272" s="121">
        <v>0.36949843168258667</v>
      </c>
      <c r="BA1272" s="121"/>
    </row>
    <row r="1273" spans="2:53" x14ac:dyDescent="0.25">
      <c r="B1273" s="121" t="s">
        <v>347</v>
      </c>
      <c r="C1273" s="121" t="s">
        <v>348</v>
      </c>
      <c r="D1273" s="121" t="s">
        <v>1086</v>
      </c>
      <c r="E1273" s="121">
        <v>1956</v>
      </c>
      <c r="F1273" s="121"/>
      <c r="G1273" s="121"/>
      <c r="H1273" s="121"/>
      <c r="I1273" s="121"/>
      <c r="J1273" s="121"/>
      <c r="K1273" s="121"/>
      <c r="L1273" s="121"/>
      <c r="M1273" s="121"/>
      <c r="N1273" s="121"/>
      <c r="O1273" s="121"/>
      <c r="P1273" s="121"/>
      <c r="Q1273" s="121"/>
      <c r="R1273" s="121"/>
      <c r="S1273" s="121"/>
      <c r="T1273" s="121"/>
      <c r="U1273" s="121"/>
      <c r="V1273" s="121"/>
      <c r="W1273" s="121"/>
      <c r="X1273" s="121"/>
      <c r="Y1273" s="121"/>
      <c r="Z1273" s="121"/>
      <c r="AA1273" s="121"/>
      <c r="AB1273" s="121"/>
      <c r="AC1273" s="121"/>
      <c r="AD1273" s="121"/>
      <c r="AE1273" s="121"/>
      <c r="AF1273" s="121"/>
      <c r="AG1273" s="121"/>
      <c r="AH1273" s="121" t="s">
        <v>503</v>
      </c>
      <c r="AI1273" s="121" t="s">
        <v>503</v>
      </c>
      <c r="AJ1273" s="121" t="s">
        <v>503</v>
      </c>
      <c r="AK1273" s="121" t="s">
        <v>503</v>
      </c>
      <c r="AL1273" s="121" t="s">
        <v>503</v>
      </c>
      <c r="AM1273" s="121"/>
      <c r="AN1273" s="121"/>
      <c r="AO1273" s="121"/>
      <c r="AP1273" s="121"/>
      <c r="AQ1273" s="121"/>
      <c r="AR1273" s="121"/>
      <c r="AS1273" s="121"/>
      <c r="AT1273" s="121"/>
      <c r="AU1273" s="121"/>
      <c r="AV1273" s="121"/>
      <c r="AW1273" s="121"/>
      <c r="AX1273" s="121"/>
      <c r="AY1273" s="121"/>
      <c r="AZ1273" s="121"/>
      <c r="BA1273" s="121"/>
    </row>
    <row r="1274" spans="2:53" x14ac:dyDescent="0.25">
      <c r="B1274" s="121" t="s">
        <v>325</v>
      </c>
      <c r="C1274" s="121" t="s">
        <v>326</v>
      </c>
      <c r="D1274" s="121" t="s">
        <v>948</v>
      </c>
      <c r="E1274" s="121">
        <v>1956</v>
      </c>
      <c r="F1274" s="121"/>
      <c r="G1274" s="121"/>
      <c r="H1274" s="121"/>
      <c r="I1274" s="121"/>
      <c r="J1274" s="121"/>
      <c r="K1274" s="121"/>
      <c r="L1274" s="121"/>
      <c r="M1274" s="121"/>
      <c r="N1274" s="121"/>
      <c r="O1274" s="121"/>
      <c r="P1274" s="121"/>
      <c r="Q1274" s="121"/>
      <c r="R1274" s="121"/>
      <c r="S1274" s="121"/>
      <c r="T1274" s="121"/>
      <c r="U1274" s="121"/>
      <c r="V1274" s="121"/>
      <c r="W1274" s="121"/>
      <c r="X1274" s="121"/>
      <c r="Y1274" s="121"/>
      <c r="Z1274" s="121"/>
      <c r="AA1274" s="121"/>
      <c r="AB1274" s="121"/>
      <c r="AC1274" s="121"/>
      <c r="AD1274" s="121"/>
      <c r="AE1274" s="121"/>
      <c r="AF1274" s="121"/>
      <c r="AG1274" s="121"/>
      <c r="AH1274" s="121" t="s">
        <v>503</v>
      </c>
      <c r="AI1274" s="121" t="s">
        <v>503</v>
      </c>
      <c r="AJ1274" s="121" t="s">
        <v>503</v>
      </c>
      <c r="AK1274" s="121" t="s">
        <v>503</v>
      </c>
      <c r="AL1274" s="121" t="s">
        <v>503</v>
      </c>
      <c r="AM1274" s="121"/>
      <c r="AN1274" s="121"/>
      <c r="AO1274" s="121"/>
      <c r="AP1274" s="121"/>
      <c r="AQ1274" s="121"/>
      <c r="AR1274" s="121"/>
      <c r="AS1274" s="121"/>
      <c r="AT1274" s="121"/>
      <c r="AU1274" s="121"/>
      <c r="AV1274" s="121"/>
      <c r="AW1274" s="121"/>
      <c r="AX1274" s="121"/>
      <c r="AY1274" s="121"/>
      <c r="AZ1274" s="121"/>
      <c r="BA1274" s="121"/>
    </row>
    <row r="1275" spans="2:53" x14ac:dyDescent="0.25">
      <c r="B1275" s="121" t="s">
        <v>380</v>
      </c>
      <c r="C1275" s="121" t="s">
        <v>522</v>
      </c>
      <c r="D1275" s="121" t="s">
        <v>996</v>
      </c>
      <c r="E1275" s="121">
        <v>1956</v>
      </c>
      <c r="F1275" s="121">
        <v>601808</v>
      </c>
      <c r="G1275" s="121">
        <v>624797.1875</v>
      </c>
      <c r="H1275" s="121">
        <v>51.130132203810795</v>
      </c>
      <c r="I1275" s="121">
        <v>24.462247848510742</v>
      </c>
      <c r="J1275" s="121">
        <v>2153.7795980563501</v>
      </c>
      <c r="K1275" s="121">
        <v>2.498600959777832</v>
      </c>
      <c r="L1275" s="121">
        <v>528825.875</v>
      </c>
      <c r="M1275" s="121">
        <v>653581.1875</v>
      </c>
      <c r="N1275" s="121">
        <v>592271.5</v>
      </c>
      <c r="O1275" s="121">
        <v>599574.5625</v>
      </c>
      <c r="P1275" s="121">
        <v>1863947.25</v>
      </c>
      <c r="Q1275" s="121">
        <v>0.14888930320739746</v>
      </c>
      <c r="R1275" s="121">
        <v>0.72295808792114258</v>
      </c>
      <c r="S1275" s="121">
        <v>0.79097360372543335</v>
      </c>
      <c r="T1275" s="121">
        <v>716726.5</v>
      </c>
      <c r="U1275" s="121">
        <v>555784.1875</v>
      </c>
      <c r="V1275" s="121">
        <v>686150.375</v>
      </c>
      <c r="W1275" s="121">
        <v>2887763.5</v>
      </c>
      <c r="X1275" s="121">
        <v>0.15724550187587738</v>
      </c>
      <c r="Y1275" s="121">
        <v>0.70140302181243896</v>
      </c>
      <c r="Z1275" s="121">
        <v>0.64110523462295532</v>
      </c>
      <c r="AA1275" s="121">
        <v>0.55143183469772339</v>
      </c>
      <c r="AB1275" s="121">
        <v>0.17860235273838043</v>
      </c>
      <c r="AC1275" s="121">
        <v>3.307168185710907E-2</v>
      </c>
      <c r="AD1275" s="121">
        <v>0.35737140260992495</v>
      </c>
      <c r="AE1275" s="121">
        <v>0.10581938922405243</v>
      </c>
      <c r="AF1275" s="121">
        <v>0.10454007983207703</v>
      </c>
      <c r="AG1275" s="121">
        <v>0.10326672345399857</v>
      </c>
      <c r="AH1275" s="121" t="s">
        <v>936</v>
      </c>
      <c r="AI1275" s="121" t="s">
        <v>936</v>
      </c>
      <c r="AJ1275" s="121" t="s">
        <v>937</v>
      </c>
      <c r="AK1275" s="121" t="s">
        <v>939</v>
      </c>
      <c r="AL1275" s="121" t="s">
        <v>939</v>
      </c>
      <c r="AM1275" s="121"/>
      <c r="AN1275" s="121"/>
      <c r="AO1275" s="121">
        <v>0.70250087976455688</v>
      </c>
      <c r="AP1275" s="121">
        <v>0.20807307958602905</v>
      </c>
      <c r="AQ1275" s="121">
        <v>0.17950096726417542</v>
      </c>
      <c r="AR1275" s="121">
        <v>0.14369009435176849</v>
      </c>
      <c r="AS1275" s="121">
        <v>-0.14745959639549255</v>
      </c>
      <c r="AT1275" s="121">
        <v>-8.6305409669876099E-2</v>
      </c>
      <c r="AU1275" s="121">
        <v>0.1081281304359436</v>
      </c>
      <c r="AV1275" s="121">
        <v>9.9117182195186615E-2</v>
      </c>
      <c r="AW1275" s="121">
        <v>9.678380936384201E-2</v>
      </c>
      <c r="AX1275" s="121">
        <v>0.10133448243141174</v>
      </c>
      <c r="AY1275" s="121">
        <v>0.11079686880111694</v>
      </c>
      <c r="AZ1275" s="121">
        <v>6.4291365444660187E-2</v>
      </c>
      <c r="BA1275" s="121">
        <v>1.1553753614425659</v>
      </c>
    </row>
    <row r="1276" spans="2:53" x14ac:dyDescent="0.25">
      <c r="B1276" s="121" t="s">
        <v>234</v>
      </c>
      <c r="C1276" s="121" t="s">
        <v>523</v>
      </c>
      <c r="D1276" s="121" t="s">
        <v>992</v>
      </c>
      <c r="E1276" s="121">
        <v>1956</v>
      </c>
      <c r="F1276" s="121">
        <v>3123382.25</v>
      </c>
      <c r="G1276" s="121">
        <v>3157588.25</v>
      </c>
      <c r="H1276" s="121">
        <v>172.57784109533941</v>
      </c>
      <c r="I1276" s="121">
        <v>69.129676818847656</v>
      </c>
      <c r="J1276" s="121">
        <v>1990.4586874087697</v>
      </c>
      <c r="K1276" s="121">
        <v>2.6623172760009766</v>
      </c>
      <c r="L1276" s="121">
        <v>2407983.5</v>
      </c>
      <c r="M1276" s="121">
        <v>3172366.25</v>
      </c>
      <c r="N1276" s="121">
        <v>3187240</v>
      </c>
      <c r="O1276" s="121">
        <v>3184018.5</v>
      </c>
      <c r="P1276" s="121">
        <v>12944298</v>
      </c>
      <c r="Q1276" s="121">
        <v>1</v>
      </c>
      <c r="R1276" s="121">
        <v>1</v>
      </c>
      <c r="S1276" s="121">
        <v>1</v>
      </c>
      <c r="T1276" s="121">
        <v>3159364.75</v>
      </c>
      <c r="U1276" s="121">
        <v>2715602.25</v>
      </c>
      <c r="V1276" s="121">
        <v>3230657.25</v>
      </c>
      <c r="W1276" s="121">
        <v>12946795</v>
      </c>
      <c r="X1276" s="121">
        <v>0.12646043300628662</v>
      </c>
      <c r="Y1276" s="121">
        <v>0.66731363534927368</v>
      </c>
      <c r="Z1276" s="121">
        <v>0.65639770030975342</v>
      </c>
      <c r="AA1276" s="121">
        <v>0.64042788743972778</v>
      </c>
      <c r="AB1276" s="121">
        <v>7.7272512018680573E-2</v>
      </c>
      <c r="AC1276" s="121">
        <v>3.2241452485322952E-2</v>
      </c>
      <c r="AD1276" s="121">
        <v>1</v>
      </c>
      <c r="AE1276" s="121">
        <v>0.14202654361724854</v>
      </c>
      <c r="AF1276" s="121">
        <v>0.14087848365306854</v>
      </c>
      <c r="AG1276" s="121">
        <v>0.1410210132598877</v>
      </c>
      <c r="AH1276" s="121" t="s">
        <v>936</v>
      </c>
      <c r="AI1276" s="121" t="s">
        <v>936</v>
      </c>
      <c r="AJ1276" s="121" t="s">
        <v>937</v>
      </c>
      <c r="AK1276" s="121" t="s">
        <v>939</v>
      </c>
      <c r="AL1276" s="121" t="s">
        <v>939</v>
      </c>
      <c r="AM1276" s="121"/>
      <c r="AN1276" s="121"/>
      <c r="AO1276" s="121">
        <v>0.63005560636520386</v>
      </c>
      <c r="AP1276" s="121">
        <v>0.24006852507591248</v>
      </c>
      <c r="AQ1276" s="121">
        <v>0.12621615827083588</v>
      </c>
      <c r="AR1276" s="121">
        <v>4.8929210752248764E-2</v>
      </c>
      <c r="AS1276" s="121">
        <v>-4.2476825416088104E-2</v>
      </c>
      <c r="AT1276" s="121">
        <v>-2.7926869224756956E-3</v>
      </c>
      <c r="AU1276" s="121">
        <v>0.13518247008323669</v>
      </c>
      <c r="AV1276" s="121">
        <v>0.13726180791854858</v>
      </c>
      <c r="AW1276" s="121">
        <v>0.17619138956069946</v>
      </c>
      <c r="AX1276" s="121">
        <v>0.10035163164138794</v>
      </c>
      <c r="AY1276" s="121">
        <v>9.083046019077301E-2</v>
      </c>
      <c r="AZ1276" s="121">
        <v>0.10361789911985397</v>
      </c>
      <c r="BA1276" s="121">
        <v>1</v>
      </c>
    </row>
    <row r="1277" spans="2:53" x14ac:dyDescent="0.25">
      <c r="B1277" s="121" t="s">
        <v>223</v>
      </c>
      <c r="C1277" s="121" t="s">
        <v>224</v>
      </c>
      <c r="D1277" s="121" t="s">
        <v>1087</v>
      </c>
      <c r="E1277" s="121">
        <v>1956</v>
      </c>
      <c r="F1277" s="121">
        <v>19674.166015625</v>
      </c>
      <c r="G1277" s="121">
        <v>19005.53515625</v>
      </c>
      <c r="H1277" s="121">
        <v>2.3775571757239802</v>
      </c>
      <c r="I1277" s="121">
        <v>0.90102028846740723</v>
      </c>
      <c r="J1277" s="121"/>
      <c r="K1277" s="121">
        <v>1.7680593729019165</v>
      </c>
      <c r="L1277" s="121">
        <v>18057.080078125</v>
      </c>
      <c r="M1277" s="121">
        <v>20947.24609375</v>
      </c>
      <c r="N1277" s="121">
        <v>19671.970703125</v>
      </c>
      <c r="O1277" s="121">
        <v>19059.419921875</v>
      </c>
      <c r="P1277" s="121">
        <v>26207.78125</v>
      </c>
      <c r="Q1277" s="121">
        <v>2.1599046885967255E-3</v>
      </c>
      <c r="R1277" s="121">
        <v>1.1919342279434204</v>
      </c>
      <c r="S1277" s="121">
        <v>1.3148065805435181</v>
      </c>
      <c r="T1277" s="121">
        <v>19458.052734375</v>
      </c>
      <c r="U1277" s="121">
        <v>15544.7900390625</v>
      </c>
      <c r="V1277" s="121">
        <v>20509.521484375</v>
      </c>
      <c r="W1277" s="121">
        <v>51048.53125</v>
      </c>
      <c r="X1277" s="121">
        <v>0.19161489605903625</v>
      </c>
      <c r="Y1277" s="121">
        <v>0.91564816236495972</v>
      </c>
      <c r="Z1277" s="121">
        <v>0.97567480802536011</v>
      </c>
      <c r="AA1277" s="121">
        <v>0.51688915491104126</v>
      </c>
      <c r="AB1277" s="121">
        <v>7.1075260639190674E-2</v>
      </c>
      <c r="AC1277" s="121">
        <v>4.222797229886055E-2</v>
      </c>
      <c r="AD1277" s="121">
        <v>4.1700000674786391E-6</v>
      </c>
      <c r="AE1277" s="121">
        <v>6.1901263892650604E-2</v>
      </c>
      <c r="AF1277" s="121">
        <v>0.12000613659620285</v>
      </c>
      <c r="AG1277" s="121">
        <v>0.12386301904916763</v>
      </c>
      <c r="AH1277" s="121" t="s">
        <v>936</v>
      </c>
      <c r="AI1277" s="121" t="s">
        <v>936</v>
      </c>
      <c r="AJ1277" s="121" t="s">
        <v>937</v>
      </c>
      <c r="AK1277" s="121" t="s">
        <v>939</v>
      </c>
      <c r="AL1277" s="121" t="s">
        <v>939</v>
      </c>
      <c r="AM1277" s="121"/>
      <c r="AN1277" s="121"/>
      <c r="AO1277" s="121">
        <v>0.80731171369552612</v>
      </c>
      <c r="AP1277" s="121">
        <v>0.15163972973823547</v>
      </c>
      <c r="AQ1277" s="121">
        <v>0.14009802043437958</v>
      </c>
      <c r="AR1277" s="121">
        <v>5.7966653257608414E-2</v>
      </c>
      <c r="AS1277" s="121">
        <v>-9.4141736626625061E-2</v>
      </c>
      <c r="AT1277" s="121">
        <v>-6.2874466180801392E-2</v>
      </c>
      <c r="AU1277" s="121">
        <v>6.5482728183269501E-2</v>
      </c>
      <c r="AV1277" s="121">
        <v>0.48303189873695374</v>
      </c>
      <c r="AW1277" s="121">
        <v>4.1263151913881302E-2</v>
      </c>
      <c r="AX1277" s="121">
        <v>7.8081585466861725E-2</v>
      </c>
      <c r="AY1277" s="121">
        <v>5.0646811723709106E-2</v>
      </c>
      <c r="AZ1277" s="121">
        <v>0.30749306082725525</v>
      </c>
      <c r="BA1277" s="121">
        <v>3.2705299854278564</v>
      </c>
    </row>
    <row r="1278" spans="2:53" x14ac:dyDescent="0.25">
      <c r="B1278" s="121" t="s">
        <v>244</v>
      </c>
      <c r="C1278" s="121" t="s">
        <v>245</v>
      </c>
      <c r="D1278" s="121" t="s">
        <v>1088</v>
      </c>
      <c r="E1278" s="121">
        <v>1956</v>
      </c>
      <c r="F1278" s="121"/>
      <c r="G1278" s="121"/>
      <c r="H1278" s="121"/>
      <c r="I1278" s="121"/>
      <c r="J1278" s="121"/>
      <c r="K1278" s="121"/>
      <c r="L1278" s="121"/>
      <c r="M1278" s="121"/>
      <c r="N1278" s="121"/>
      <c r="O1278" s="121"/>
      <c r="P1278" s="121"/>
      <c r="Q1278" s="121"/>
      <c r="R1278" s="121"/>
      <c r="S1278" s="121"/>
      <c r="T1278" s="121"/>
      <c r="U1278" s="121"/>
      <c r="V1278" s="121"/>
      <c r="W1278" s="121"/>
      <c r="X1278" s="121"/>
      <c r="Y1278" s="121"/>
      <c r="Z1278" s="121"/>
      <c r="AA1278" s="121"/>
      <c r="AB1278" s="121"/>
      <c r="AC1278" s="121"/>
      <c r="AD1278" s="121"/>
      <c r="AE1278" s="121"/>
      <c r="AF1278" s="121"/>
      <c r="AG1278" s="121"/>
      <c r="AH1278" s="121" t="s">
        <v>503</v>
      </c>
      <c r="AI1278" s="121" t="s">
        <v>503</v>
      </c>
      <c r="AJ1278" s="121" t="s">
        <v>503</v>
      </c>
      <c r="AK1278" s="121" t="s">
        <v>503</v>
      </c>
      <c r="AL1278" s="121" t="s">
        <v>503</v>
      </c>
      <c r="AM1278" s="121"/>
      <c r="AN1278" s="121"/>
      <c r="AO1278" s="121"/>
      <c r="AP1278" s="121"/>
      <c r="AQ1278" s="121"/>
      <c r="AR1278" s="121"/>
      <c r="AS1278" s="121"/>
      <c r="AT1278" s="121"/>
      <c r="AU1278" s="121"/>
      <c r="AV1278" s="121"/>
      <c r="AW1278" s="121"/>
      <c r="AX1278" s="121"/>
      <c r="AY1278" s="121"/>
      <c r="AZ1278" s="121"/>
      <c r="BA1278" s="121"/>
    </row>
    <row r="1279" spans="2:53" x14ac:dyDescent="0.25">
      <c r="B1279" s="121" t="s">
        <v>225</v>
      </c>
      <c r="C1279" s="121" t="s">
        <v>1089</v>
      </c>
      <c r="D1279" s="121" t="s">
        <v>1090</v>
      </c>
      <c r="E1279" s="121">
        <v>1956</v>
      </c>
      <c r="F1279" s="121">
        <v>57304.46875</v>
      </c>
      <c r="G1279" s="121">
        <v>53677.15234375</v>
      </c>
      <c r="H1279" s="121">
        <v>6.8129031677259944</v>
      </c>
      <c r="I1279" s="121">
        <v>2.0553903579711914</v>
      </c>
      <c r="J1279" s="121">
        <v>2084.6310251597329</v>
      </c>
      <c r="K1279" s="121">
        <v>1.27605140209198</v>
      </c>
      <c r="L1279" s="121">
        <v>27254.58203125</v>
      </c>
      <c r="M1279" s="121">
        <v>54754.9140625</v>
      </c>
      <c r="N1279" s="121">
        <v>54729.953125</v>
      </c>
      <c r="O1279" s="121">
        <v>48605.19140625</v>
      </c>
      <c r="P1279" s="121">
        <v>157058.265625</v>
      </c>
      <c r="Q1279" s="121">
        <v>1.4396264217793941E-2</v>
      </c>
      <c r="R1279" s="121">
        <v>0.90114474296569824</v>
      </c>
      <c r="S1279" s="121">
        <v>1.0188905000686646</v>
      </c>
      <c r="T1279" s="121">
        <v>3134.04736328125</v>
      </c>
      <c r="U1279" s="121">
        <v>2553.479736328125</v>
      </c>
      <c r="V1279" s="121">
        <v>5321.3427734375</v>
      </c>
      <c r="W1279" s="121">
        <v>31228.90234375</v>
      </c>
      <c r="X1279" s="121">
        <v>0.12784413993358612</v>
      </c>
      <c r="Y1279" s="121">
        <v>2.2969779968261719</v>
      </c>
      <c r="Z1279" s="121">
        <v>2.9843142032623291</v>
      </c>
      <c r="AA1279" s="121">
        <v>0.42262211441993713</v>
      </c>
      <c r="AB1279" s="121">
        <v>0.1189536452293396</v>
      </c>
      <c r="AC1279" s="121">
        <v>4.2773153632879257E-2</v>
      </c>
      <c r="AD1279" s="121">
        <v>3.2039595441835144E-3</v>
      </c>
      <c r="AE1279" s="121">
        <v>0.15286459028720856</v>
      </c>
      <c r="AF1279" s="121">
        <v>0.14013907313346863</v>
      </c>
      <c r="AG1279" s="121">
        <v>0.15779805183410645</v>
      </c>
      <c r="AH1279" s="121" t="s">
        <v>936</v>
      </c>
      <c r="AI1279" s="121" t="s">
        <v>936</v>
      </c>
      <c r="AJ1279" s="121" t="s">
        <v>937</v>
      </c>
      <c r="AK1279" s="121" t="s">
        <v>939</v>
      </c>
      <c r="AL1279" s="121" t="s">
        <v>939</v>
      </c>
      <c r="AM1279" s="121"/>
      <c r="AN1279" s="121"/>
      <c r="AO1279" s="121">
        <v>0.38739043474197388</v>
      </c>
      <c r="AP1279" s="121">
        <v>0.56578999757766724</v>
      </c>
      <c r="AQ1279" s="121">
        <v>0.17334356904029846</v>
      </c>
      <c r="AR1279" s="121">
        <v>0.21773067116737366</v>
      </c>
      <c r="AS1279" s="121">
        <v>-0.23710840940475464</v>
      </c>
      <c r="AT1279" s="121">
        <v>-0.107146255671978</v>
      </c>
      <c r="AU1279" s="121">
        <v>0.15155446529388428</v>
      </c>
      <c r="AV1279" s="121">
        <v>0.12752728164196014</v>
      </c>
      <c r="AW1279" s="121">
        <v>0.1557924747467041</v>
      </c>
      <c r="AX1279" s="121">
        <v>0.17504407465457916</v>
      </c>
      <c r="AY1279" s="121">
        <v>8.9735172688961029E-2</v>
      </c>
      <c r="AZ1279" s="121">
        <v>0.14592386782169342</v>
      </c>
      <c r="BA1279" s="121">
        <v>1.9052379131317139</v>
      </c>
    </row>
    <row r="1280" spans="2:53" x14ac:dyDescent="0.25">
      <c r="B1280" s="121" t="s">
        <v>275</v>
      </c>
      <c r="C1280" s="121" t="s">
        <v>276</v>
      </c>
      <c r="D1280" s="121" t="s">
        <v>1091</v>
      </c>
      <c r="E1280" s="121">
        <v>1956</v>
      </c>
      <c r="F1280" s="121"/>
      <c r="G1280" s="121"/>
      <c r="H1280" s="121"/>
      <c r="I1280" s="121"/>
      <c r="J1280" s="121"/>
      <c r="K1280" s="121"/>
      <c r="L1280" s="121"/>
      <c r="M1280" s="121"/>
      <c r="N1280" s="121"/>
      <c r="O1280" s="121"/>
      <c r="P1280" s="121"/>
      <c r="Q1280" s="121"/>
      <c r="R1280" s="121"/>
      <c r="S1280" s="121"/>
      <c r="T1280" s="121"/>
      <c r="U1280" s="121"/>
      <c r="V1280" s="121"/>
      <c r="W1280" s="121"/>
      <c r="X1280" s="121"/>
      <c r="Y1280" s="121"/>
      <c r="Z1280" s="121"/>
      <c r="AA1280" s="121"/>
      <c r="AB1280" s="121"/>
      <c r="AC1280" s="121"/>
      <c r="AD1280" s="121"/>
      <c r="AE1280" s="121"/>
      <c r="AF1280" s="121"/>
      <c r="AG1280" s="121"/>
      <c r="AH1280" s="121" t="s">
        <v>503</v>
      </c>
      <c r="AI1280" s="121" t="s">
        <v>503</v>
      </c>
      <c r="AJ1280" s="121" t="s">
        <v>503</v>
      </c>
      <c r="AK1280" s="121" t="s">
        <v>503</v>
      </c>
      <c r="AL1280" s="121" t="s">
        <v>503</v>
      </c>
      <c r="AM1280" s="121"/>
      <c r="AN1280" s="121"/>
      <c r="AO1280" s="121"/>
      <c r="AP1280" s="121"/>
      <c r="AQ1280" s="121"/>
      <c r="AR1280" s="121"/>
      <c r="AS1280" s="121"/>
      <c r="AT1280" s="121"/>
      <c r="AU1280" s="121"/>
      <c r="AV1280" s="121"/>
      <c r="AW1280" s="121"/>
      <c r="AX1280" s="121"/>
      <c r="AY1280" s="121"/>
      <c r="AZ1280" s="121"/>
      <c r="BA1280" s="121"/>
    </row>
    <row r="1281" spans="2:53" x14ac:dyDescent="0.25">
      <c r="B1281" s="121" t="s">
        <v>327</v>
      </c>
      <c r="C1281" s="121" t="s">
        <v>328</v>
      </c>
      <c r="D1281" s="121" t="s">
        <v>1092</v>
      </c>
      <c r="E1281" s="121">
        <v>1956</v>
      </c>
      <c r="F1281" s="121"/>
      <c r="G1281" s="121"/>
      <c r="H1281" s="121"/>
      <c r="I1281" s="121"/>
      <c r="J1281" s="121"/>
      <c r="K1281" s="121"/>
      <c r="L1281" s="121"/>
      <c r="M1281" s="121"/>
      <c r="N1281" s="121"/>
      <c r="O1281" s="121"/>
      <c r="P1281" s="121"/>
      <c r="Q1281" s="121"/>
      <c r="R1281" s="121"/>
      <c r="S1281" s="121"/>
      <c r="T1281" s="121"/>
      <c r="U1281" s="121"/>
      <c r="V1281" s="121"/>
      <c r="W1281" s="121"/>
      <c r="X1281" s="121"/>
      <c r="Y1281" s="121"/>
      <c r="Z1281" s="121"/>
      <c r="AA1281" s="121"/>
      <c r="AB1281" s="121"/>
      <c r="AC1281" s="121"/>
      <c r="AD1281" s="121"/>
      <c r="AE1281" s="121"/>
      <c r="AF1281" s="121"/>
      <c r="AG1281" s="121"/>
      <c r="AH1281" s="121" t="s">
        <v>503</v>
      </c>
      <c r="AI1281" s="121" t="s">
        <v>503</v>
      </c>
      <c r="AJ1281" s="121" t="s">
        <v>503</v>
      </c>
      <c r="AK1281" s="121" t="s">
        <v>503</v>
      </c>
      <c r="AL1281" s="121" t="s">
        <v>503</v>
      </c>
      <c r="AM1281" s="121"/>
      <c r="AN1281" s="121"/>
      <c r="AO1281" s="121"/>
      <c r="AP1281" s="121"/>
      <c r="AQ1281" s="121"/>
      <c r="AR1281" s="121"/>
      <c r="AS1281" s="121"/>
      <c r="AT1281" s="121"/>
      <c r="AU1281" s="121"/>
      <c r="AV1281" s="121"/>
      <c r="AW1281" s="121"/>
      <c r="AX1281" s="121"/>
      <c r="AY1281" s="121"/>
      <c r="AZ1281" s="121"/>
      <c r="BA1281" s="121"/>
    </row>
    <row r="1282" spans="2:53" x14ac:dyDescent="0.25">
      <c r="B1282" s="121" t="s">
        <v>121</v>
      </c>
      <c r="C1282" s="121" t="s">
        <v>122</v>
      </c>
      <c r="D1282" s="121" t="s">
        <v>1045</v>
      </c>
      <c r="E1282" s="121">
        <v>1956</v>
      </c>
      <c r="F1282" s="121">
        <v>8764.892578125</v>
      </c>
      <c r="G1282" s="121">
        <v>4278.1630859375</v>
      </c>
      <c r="H1282" s="121">
        <v>2.8908177520177976</v>
      </c>
      <c r="I1282" s="121">
        <v>0.94855338335037231</v>
      </c>
      <c r="J1282" s="121"/>
      <c r="K1282" s="121">
        <v>1.2487096786499023</v>
      </c>
      <c r="L1282" s="121">
        <v>5802.0771484375</v>
      </c>
      <c r="M1282" s="121">
        <v>6191.42724609375</v>
      </c>
      <c r="N1282" s="121">
        <v>8503.29296875</v>
      </c>
      <c r="O1282" s="121">
        <v>4421.54638671875</v>
      </c>
      <c r="P1282" s="121">
        <v>14749.314453125</v>
      </c>
      <c r="Q1282" s="121"/>
      <c r="R1282" s="121"/>
      <c r="S1282" s="121"/>
      <c r="T1282" s="121">
        <v>6731.72021484375</v>
      </c>
      <c r="U1282" s="121">
        <v>7021.357421875</v>
      </c>
      <c r="V1282" s="121">
        <v>6914.56884765625